    <c r="G51885" s="1" t="s">
        <v>21754</v>
      </c>
      <c r="H51885" s="1" t="s">
        <v>542</v>
      </c>
      <c r="I51885" s="1" t="s">
        <v>79</v>
      </c>
      <c r="J51885" s="1" t="s">
        <v>49</v>
      </c>
      <c r="K51885" s="1" t="s">
        <v>29</v>
      </c>
      <c r="L51885" s="1" t="s">
        <v>41</v>
      </c>
      <c r="M51885" s="1" t="s">
        <v>42</v>
      </c>
      <c r="N51885" s="1" t="s">
        <v>32</v>
      </c>
      <c r="O51885">
        <v>3</v>
      </c>
      <c r="P51885">
        <v>0</v>
      </c>
      <c r="Q51885">
        <v>2</v>
      </c>
      <c r="R51885">
        <v>0</v>
      </c>
      <c r="S51885">
        <v>1</v>
      </c>
      <c r="T51885">
        <v>2</v>
      </c>
      <c r="U51885">
        <v>2</v>
      </c>
    </row>
    <row r="51886" spans="1:21" x14ac:dyDescent="0.3">
      <c r="A51886" s="1" t="s">
        <v>61188</v>
      </c>
      <c r="B51886" s="3">
        <v>44140</v>
      </c>
      <c r="C51886" s="1" t="s">
        <v>686</v>
      </c>
      <c r="D51886" s="2">
        <v>0.29166666666666669</v>
      </c>
      <c r="E51886" s="1" t="s">
        <v>130</v>
      </c>
      <c r="F51886" s="1" t="s">
        <v>406</v>
      </c>
      <c r="G51886" s="1" t="s">
        <v>1215</v>
      </c>
      <c r="H51886" s="1" t="s">
        <v>133</v>
      </c>
      <c r="I51886" s="1" t="s">
        <v>73</v>
      </c>
      <c r="J51886" s="1" t="s">
        <v>68</v>
      </c>
      <c r="K51886" s="1" t="s">
        <v>29</v>
      </c>
      <c r="L51886" s="1" t="s">
        <v>41</v>
      </c>
      <c r="M51886" s="1" t="s">
        <v>42</v>
      </c>
      <c r="N51886" s="1" t="s">
        <v>32</v>
      </c>
      <c r="O51886">
        <v>2</v>
      </c>
      <c r="P51886">
        <v>0</v>
      </c>
      <c r="Q51886">
        <v>1</v>
      </c>
      <c r="R51886">
        <v>0</v>
      </c>
      <c r="S51886">
        <v>1</v>
      </c>
      <c r="T51886">
        <v>1</v>
      </c>
      <c r="U51886">
        <v>2</v>
      </c>
    </row>
    <row r="51887" spans="1:21" x14ac:dyDescent="0.3">
      <c r="A51887" s="1" t="s">
        <v>61189</v>
      </c>
      <c r="B51887" s="3">
        <v>44140</v>
      </c>
      <c r="C51887" s="1" t="s">
        <v>686</v>
      </c>
      <c r="D51887" s="2">
        <v>0.23958333333333334</v>
      </c>
      <c r="E51887" s="1" t="s">
        <v>135</v>
      </c>
      <c r="F51887" s="1" t="s">
        <v>35</v>
      </c>
      <c r="G51887" s="1" t="s">
        <v>7107</v>
      </c>
      <c r="H51887" s="1" t="s">
        <v>532</v>
      </c>
      <c r="I51887" s="1" t="s">
        <v>290</v>
      </c>
      <c r="J51887" s="1" t="s">
        <v>158</v>
      </c>
      <c r="K51887" s="1" t="s">
        <v>29</v>
      </c>
      <c r="L51887" s="1" t="s">
        <v>30</v>
      </c>
      <c r="M51887" s="1" t="s">
        <v>42</v>
      </c>
      <c r="N51887" s="1" t="s">
        <v>32</v>
      </c>
      <c r="O51887">
        <v>4</v>
      </c>
      <c r="P51887">
        <v>0</v>
      </c>
      <c r="Q51887">
        <v>1</v>
      </c>
      <c r="R51887">
        <v>1</v>
      </c>
      <c r="S51887">
        <v>2</v>
      </c>
      <c r="T51887">
        <v>2</v>
      </c>
      <c r="U51887">
        <v>2</v>
      </c>
    </row>
    <row r="51888" spans="1:21" x14ac:dyDescent="0.3">
      <c r="A51888" s="1" t="s">
        <v>61190</v>
      </c>
      <c r="B51888" s="3">
        <v>44112</v>
      </c>
      <c r="C51888" s="1" t="s">
        <v>686</v>
      </c>
      <c r="D51888" s="2">
        <v>0.43055555555555558</v>
      </c>
      <c r="E51888" s="1" t="s">
        <v>341</v>
      </c>
      <c r="F51888" s="1" t="s">
        <v>45</v>
      </c>
      <c r="G51888" s="1" t="s">
        <v>1262</v>
      </c>
      <c r="H51888" s="1" t="s">
        <v>1147</v>
      </c>
      <c r="I51888" s="1" t="s">
        <v>73</v>
      </c>
      <c r="J51888" s="1" t="s">
        <v>111</v>
      </c>
      <c r="K51888" s="1" t="s">
        <v>29</v>
      </c>
      <c r="L51888" s="1" t="s">
        <v>41</v>
      </c>
      <c r="M51888" s="1" t="s">
        <v>80</v>
      </c>
      <c r="N51888" s="1" t="s">
        <v>32</v>
      </c>
      <c r="O51888">
        <v>3</v>
      </c>
      <c r="P51888">
        <v>0</v>
      </c>
      <c r="Q51888">
        <v>1</v>
      </c>
      <c r="R51888">
        <v>0</v>
      </c>
      <c r="S51888">
        <v>2</v>
      </c>
      <c r="T51888">
        <v>1</v>
      </c>
      <c r="U51888">
        <v>1</v>
      </c>
    </row>
    <row r="51889" spans="1:21" x14ac:dyDescent="0.3">
      <c r="A51889" s="1" t="s">
        <v>61191</v>
      </c>
      <c r="B51889" s="3">
        <v>44140</v>
      </c>
      <c r="C51889" s="1" t="s">
        <v>686</v>
      </c>
      <c r="D51889" s="2">
        <v>0.28819444444444442</v>
      </c>
      <c r="E51889" s="1" t="s">
        <v>44</v>
      </c>
      <c r="F51889" s="1" t="s">
        <v>45</v>
      </c>
      <c r="G51889" s="1" t="s">
        <v>1076</v>
      </c>
      <c r="H51889" s="1" t="s">
        <v>415</v>
      </c>
      <c r="I51889" s="1" t="s">
        <v>73</v>
      </c>
      <c r="J51889" s="1" t="s">
        <v>158</v>
      </c>
      <c r="K51889" s="1" t="s">
        <v>29</v>
      </c>
      <c r="L51889" s="1" t="s">
        <v>41</v>
      </c>
      <c r="M51889" s="1" t="s">
        <v>42</v>
      </c>
      <c r="N51889" s="1" t="s">
        <v>32</v>
      </c>
      <c r="O51889">
        <v>2</v>
      </c>
      <c r="P51889">
        <v>0</v>
      </c>
      <c r="Q51889">
        <v>1</v>
      </c>
      <c r="R51889">
        <v>0</v>
      </c>
      <c r="S51889">
        <v>1</v>
      </c>
      <c r="T51889">
        <v>1</v>
      </c>
      <c r="U51889">
        <v>2</v>
      </c>
    </row>
    <row r="51890" spans="1:21" x14ac:dyDescent="0.3">
      <c r="A51890" s="1" t="s">
        <v>61192</v>
      </c>
      <c r="B51890" s="3">
        <v>44140</v>
      </c>
      <c r="C51890" s="1" t="s">
        <v>686</v>
      </c>
      <c r="D51890" s="2">
        <v>0.2361111111111111</v>
      </c>
      <c r="E51890" s="1" t="s">
        <v>160</v>
      </c>
      <c r="F51890" s="1" t="s">
        <v>35</v>
      </c>
      <c r="G51890" s="1" t="s">
        <v>61129</v>
      </c>
      <c r="H51890" s="1" t="s">
        <v>1919</v>
      </c>
      <c r="I51890" s="1" t="s">
        <v>97</v>
      </c>
      <c r="J51890" s="1" t="s">
        <v>92</v>
      </c>
      <c r="K51890" s="1" t="s">
        <v>40</v>
      </c>
      <c r="L51890" s="1" t="s">
        <v>41</v>
      </c>
      <c r="M51890" s="1" t="s">
        <v>31</v>
      </c>
      <c r="N51890" s="1" t="s">
        <v>32</v>
      </c>
      <c r="O51890">
        <v>3</v>
      </c>
      <c r="P51890">
        <v>2</v>
      </c>
      <c r="Q51890">
        <v>0</v>
      </c>
      <c r="R51890">
        <v>1</v>
      </c>
      <c r="S51890">
        <v>0</v>
      </c>
      <c r="T51890">
        <v>1</v>
      </c>
      <c r="U51890">
        <v>2</v>
      </c>
    </row>
    <row r="51891" spans="1:21" x14ac:dyDescent="0.3">
      <c r="A51891" s="1" t="s">
        <v>61193</v>
      </c>
      <c r="B51891" s="3">
        <v>44140</v>
      </c>
      <c r="C51891" s="1" t="s">
        <v>686</v>
      </c>
      <c r="D51891" s="2">
        <v>0.29166666666666669</v>
      </c>
      <c r="E51891" s="1" t="s">
        <v>184</v>
      </c>
      <c r="F51891" s="1" t="s">
        <v>45</v>
      </c>
      <c r="G51891" s="1" t="s">
        <v>14763</v>
      </c>
      <c r="H51891" s="1" t="s">
        <v>994</v>
      </c>
      <c r="I51891" s="1" t="s">
        <v>73</v>
      </c>
      <c r="J51891" s="1" t="s">
        <v>49</v>
      </c>
      <c r="K51891" s="1" t="s">
        <v>29</v>
      </c>
      <c r="L51891" s="1" t="s">
        <v>194</v>
      </c>
      <c r="M51891" s="1" t="s">
        <v>42</v>
      </c>
      <c r="N51891" s="1" t="s">
        <v>81</v>
      </c>
      <c r="O51891">
        <v>2</v>
      </c>
      <c r="P51891">
        <v>0</v>
      </c>
      <c r="Q51891">
        <v>1</v>
      </c>
      <c r="R51891">
        <v>0</v>
      </c>
      <c r="S51891">
        <v>1</v>
      </c>
      <c r="T51891">
        <v>1</v>
      </c>
      <c r="U51891">
        <v>2</v>
      </c>
    </row>
    <row r="51892" spans="1:21" x14ac:dyDescent="0.3">
      <c r="A51892" s="1" t="s">
        <v>61194</v>
      </c>
      <c r="B51892" s="3">
        <v>44140</v>
      </c>
      <c r="C51892" s="1" t="s">
        <v>686</v>
      </c>
      <c r="D51892" s="2">
        <v>0.3263888888888889</v>
      </c>
      <c r="E51892" s="1" t="s">
        <v>125</v>
      </c>
      <c r="F51892" s="1" t="s">
        <v>126</v>
      </c>
      <c r="G51892" s="1" t="s">
        <v>8749</v>
      </c>
      <c r="H51892" s="1" t="s">
        <v>128</v>
      </c>
      <c r="I51892" s="1" t="s">
        <v>73</v>
      </c>
      <c r="J51892" s="1" t="s">
        <v>28</v>
      </c>
      <c r="K51892" s="1" t="s">
        <v>29</v>
      </c>
      <c r="L51892" s="1" t="s">
        <v>194</v>
      </c>
      <c r="M51892" s="1" t="s">
        <v>42</v>
      </c>
      <c r="N51892" s="1" t="s">
        <v>32</v>
      </c>
      <c r="O51892">
        <v>1</v>
      </c>
      <c r="P51892">
        <v>0</v>
      </c>
      <c r="Q51892">
        <v>1</v>
      </c>
      <c r="R51892">
        <v>0</v>
      </c>
      <c r="S51892">
        <v>0</v>
      </c>
      <c r="T51892">
        <v>1</v>
      </c>
      <c r="U51892">
        <v>1</v>
      </c>
    </row>
    <row r="51893" spans="1:21" x14ac:dyDescent="0.3">
      <c r="A51893" s="1" t="s">
        <v>61195</v>
      </c>
      <c r="B51893" s="3">
        <v>44140</v>
      </c>
      <c r="C51893" s="1" t="s">
        <v>686</v>
      </c>
      <c r="D51893" s="2">
        <v>0.33333333333333331</v>
      </c>
      <c r="E51893" s="1" t="s">
        <v>88</v>
      </c>
      <c r="F51893" s="1" t="s">
        <v>874</v>
      </c>
      <c r="G51893" s="1" t="s">
        <v>1935</v>
      </c>
      <c r="H51893" s="1" t="s">
        <v>3791</v>
      </c>
      <c r="I51893" s="1" t="s">
        <v>73</v>
      </c>
      <c r="J51893" s="1" t="s">
        <v>68</v>
      </c>
      <c r="K51893" s="1" t="s">
        <v>29</v>
      </c>
      <c r="L51893" s="1" t="s">
        <v>41</v>
      </c>
      <c r="M51893" s="1" t="s">
        <v>31</v>
      </c>
      <c r="N51893" s="1" t="s">
        <v>208</v>
      </c>
      <c r="O51893">
        <v>3</v>
      </c>
      <c r="P51893">
        <v>0</v>
      </c>
      <c r="Q51893">
        <v>1</v>
      </c>
      <c r="R51893">
        <v>0</v>
      </c>
      <c r="S51893">
        <v>2</v>
      </c>
      <c r="T51893">
        <v>1</v>
      </c>
      <c r="U51893">
        <v>3</v>
      </c>
    </row>
    <row r="51894" spans="1:21" x14ac:dyDescent="0.3">
      <c r="A51894" s="1" t="s">
        <v>61196</v>
      </c>
      <c r="B51894" s="3">
        <v>44140</v>
      </c>
      <c r="C51894" s="1" t="s">
        <v>686</v>
      </c>
      <c r="D51894" s="2">
        <v>0.3263888888888889</v>
      </c>
      <c r="E51894" s="1" t="s">
        <v>58</v>
      </c>
      <c r="F51894" s="1" t="s">
        <v>35</v>
      </c>
      <c r="G51894" s="1" t="s">
        <v>45</v>
      </c>
      <c r="H51894" s="1" t="s">
        <v>655</v>
      </c>
      <c r="I51894" s="1" t="s">
        <v>73</v>
      </c>
      <c r="J51894" s="1" t="s">
        <v>49</v>
      </c>
      <c r="K51894" s="1" t="s">
        <v>69</v>
      </c>
      <c r="L51894" s="1" t="s">
        <v>41</v>
      </c>
      <c r="M51894" s="1" t="s">
        <v>42</v>
      </c>
      <c r="N51894" s="1" t="s">
        <v>32</v>
      </c>
      <c r="O51894">
        <v>2</v>
      </c>
      <c r="P51894">
        <v>0</v>
      </c>
      <c r="Q51894">
        <v>0</v>
      </c>
      <c r="R51894">
        <v>0</v>
      </c>
      <c r="S51894">
        <v>2</v>
      </c>
      <c r="T51894">
        <v>0</v>
      </c>
      <c r="U51894">
        <v>2</v>
      </c>
    </row>
    <row r="51895" spans="1:21" x14ac:dyDescent="0.3">
      <c r="A51895" s="1" t="s">
        <v>61197</v>
      </c>
      <c r="B51895" s="3">
        <v>44140</v>
      </c>
      <c r="C51895" s="1" t="s">
        <v>686</v>
      </c>
      <c r="D51895" s="2">
        <v>0.3263888888888889</v>
      </c>
      <c r="E51895" s="1" t="s">
        <v>1029</v>
      </c>
      <c r="F51895" s="1" t="s">
        <v>45</v>
      </c>
      <c r="G51895" s="1" t="s">
        <v>14605</v>
      </c>
      <c r="H51895" s="1" t="s">
        <v>1344</v>
      </c>
      <c r="I51895" s="1" t="s">
        <v>38</v>
      </c>
      <c r="J51895" s="1" t="s">
        <v>39</v>
      </c>
      <c r="K51895" s="1" t="s">
        <v>29</v>
      </c>
      <c r="L51895" s="1" t="s">
        <v>41</v>
      </c>
      <c r="M51895" s="1" t="s">
        <v>42</v>
      </c>
      <c r="N51895" s="1" t="s">
        <v>32</v>
      </c>
      <c r="O51895">
        <v>2</v>
      </c>
      <c r="P51895">
        <v>0</v>
      </c>
      <c r="Q51895">
        <v>0</v>
      </c>
      <c r="R51895">
        <v>2</v>
      </c>
      <c r="S51895">
        <v>0</v>
      </c>
      <c r="T51895">
        <v>2</v>
      </c>
      <c r="U51895">
        <v>1</v>
      </c>
    </row>
    <row r="51896" spans="1:21" x14ac:dyDescent="0.3">
      <c r="A51896" s="1" t="s">
        <v>61198</v>
      </c>
      <c r="B51896" s="3">
        <v>44140</v>
      </c>
      <c r="C51896" s="1" t="s">
        <v>686</v>
      </c>
      <c r="D51896" s="2">
        <v>0.34027777777777779</v>
      </c>
      <c r="E51896" s="1" t="s">
        <v>341</v>
      </c>
      <c r="F51896" s="1" t="s">
        <v>45</v>
      </c>
      <c r="G51896" s="1" t="s">
        <v>672</v>
      </c>
      <c r="H51896" s="1" t="s">
        <v>1147</v>
      </c>
      <c r="I51896" s="1" t="s">
        <v>73</v>
      </c>
      <c r="J51896" s="1" t="s">
        <v>49</v>
      </c>
      <c r="K51896" s="1" t="s">
        <v>29</v>
      </c>
      <c r="L51896" s="1" t="s">
        <v>41</v>
      </c>
      <c r="M51896" s="1" t="s">
        <v>42</v>
      </c>
      <c r="N51896" s="1" t="s">
        <v>32</v>
      </c>
      <c r="O51896">
        <v>2</v>
      </c>
      <c r="P51896">
        <v>0</v>
      </c>
      <c r="Q51896">
        <v>1</v>
      </c>
      <c r="R51896">
        <v>0</v>
      </c>
      <c r="S51896">
        <v>1</v>
      </c>
      <c r="T51896">
        <v>1</v>
      </c>
      <c r="U51896">
        <v>2</v>
      </c>
    </row>
    <row r="51897" spans="1:21" x14ac:dyDescent="0.3">
      <c r="A51897" s="1" t="s">
        <v>61199</v>
      </c>
      <c r="B51897" s="3">
        <v>44140</v>
      </c>
      <c r="C51897" s="1" t="s">
        <v>686</v>
      </c>
      <c r="D51897" s="2">
        <v>8.3333333333333329E-2</v>
      </c>
      <c r="E51897" s="1" t="s">
        <v>160</v>
      </c>
      <c r="F51897" s="1" t="s">
        <v>35</v>
      </c>
      <c r="G51897" s="1" t="s">
        <v>6186</v>
      </c>
      <c r="H51897" s="1" t="s">
        <v>838</v>
      </c>
      <c r="I51897" s="1" t="s">
        <v>48</v>
      </c>
      <c r="J51897" s="1" t="s">
        <v>74</v>
      </c>
      <c r="K51897" s="1" t="s">
        <v>29</v>
      </c>
      <c r="L51897" s="1" t="s">
        <v>30</v>
      </c>
      <c r="M51897" s="1" t="s">
        <v>31</v>
      </c>
      <c r="N51897" s="1" t="s">
        <v>32</v>
      </c>
      <c r="O51897">
        <v>1</v>
      </c>
      <c r="P51897">
        <v>0</v>
      </c>
      <c r="Q51897">
        <v>1</v>
      </c>
      <c r="R51897">
        <v>0</v>
      </c>
      <c r="S51897">
        <v>0</v>
      </c>
      <c r="T51897">
        <v>1</v>
      </c>
      <c r="U51897">
        <v>1</v>
      </c>
    </row>
    <row r="51898" spans="1:21" x14ac:dyDescent="0.3">
      <c r="A51898" s="1" t="s">
        <v>61200</v>
      </c>
      <c r="B51898" s="3">
        <v>44140</v>
      </c>
      <c r="C51898" s="1" t="s">
        <v>686</v>
      </c>
      <c r="D51898" s="2">
        <v>0.28125</v>
      </c>
      <c r="E51898" s="1" t="s">
        <v>135</v>
      </c>
      <c r="F51898" s="1" t="s">
        <v>24</v>
      </c>
      <c r="G51898" s="1" t="s">
        <v>1169</v>
      </c>
      <c r="H51898" s="1" t="s">
        <v>18727</v>
      </c>
      <c r="I51898" s="1" t="s">
        <v>331</v>
      </c>
      <c r="J51898" s="1" t="s">
        <v>111</v>
      </c>
      <c r="K51898" s="1" t="s">
        <v>29</v>
      </c>
      <c r="L51898" s="1" t="s">
        <v>194</v>
      </c>
      <c r="M51898" s="1" t="s">
        <v>42</v>
      </c>
      <c r="N51898" s="1" t="s">
        <v>32</v>
      </c>
      <c r="O51898">
        <v>1</v>
      </c>
      <c r="P51898">
        <v>0</v>
      </c>
      <c r="Q51898">
        <v>1</v>
      </c>
      <c r="R51898">
        <v>0</v>
      </c>
      <c r="S51898">
        <v>0</v>
      </c>
      <c r="T51898">
        <v>1</v>
      </c>
      <c r="U51898">
        <v>1</v>
      </c>
    </row>
    <row r="51899" spans="1:21" x14ac:dyDescent="0.3">
      <c r="A51899" s="1" t="s">
        <v>61201</v>
      </c>
      <c r="B51899" s="3">
        <v>44140</v>
      </c>
      <c r="C51899" s="1" t="s">
        <v>686</v>
      </c>
      <c r="D51899" s="2">
        <v>0.28472222222222221</v>
      </c>
      <c r="E51899" s="1" t="s">
        <v>108</v>
      </c>
      <c r="F51899" s="1" t="s">
        <v>406</v>
      </c>
      <c r="G51899" s="1" t="s">
        <v>3712</v>
      </c>
      <c r="H51899" s="1" t="s">
        <v>575</v>
      </c>
      <c r="I51899" s="1" t="s">
        <v>55</v>
      </c>
      <c r="J51899" s="1" t="s">
        <v>92</v>
      </c>
      <c r="K51899" s="1" t="s">
        <v>29</v>
      </c>
      <c r="L51899" s="1" t="s">
        <v>41</v>
      </c>
      <c r="M51899" s="1" t="s">
        <v>31</v>
      </c>
      <c r="N51899" s="1" t="s">
        <v>260</v>
      </c>
      <c r="O51899">
        <v>1</v>
      </c>
      <c r="P51899">
        <v>0</v>
      </c>
      <c r="Q51899">
        <v>1</v>
      </c>
      <c r="R51899">
        <v>0</v>
      </c>
      <c r="S51899">
        <v>0</v>
      </c>
      <c r="T51899">
        <v>1</v>
      </c>
      <c r="U51899">
        <v>1</v>
      </c>
    </row>
    <row r="51900" spans="1:21" x14ac:dyDescent="0.3">
      <c r="A51900" s="1" t="s">
        <v>61202</v>
      </c>
      <c r="B51900" s="3">
        <v>43972</v>
      </c>
      <c r="C51900" s="1" t="s">
        <v>686</v>
      </c>
      <c r="D51900" s="2">
        <v>0.76041666666666663</v>
      </c>
      <c r="E51900" s="1" t="s">
        <v>160</v>
      </c>
      <c r="F51900" s="1" t="s">
        <v>196</v>
      </c>
      <c r="G51900" s="1" t="s">
        <v>10484</v>
      </c>
      <c r="H51900" s="1" t="s">
        <v>2893</v>
      </c>
      <c r="I51900" s="1" t="s">
        <v>38</v>
      </c>
      <c r="J51900" s="1" t="s">
        <v>39</v>
      </c>
      <c r="K51900" s="1" t="s">
        <v>40</v>
      </c>
      <c r="L51900" s="1" t="s">
        <v>581</v>
      </c>
      <c r="M51900" s="1" t="s">
        <v>42</v>
      </c>
      <c r="N51900" s="1" t="s">
        <v>276</v>
      </c>
      <c r="O51900">
        <v>4</v>
      </c>
      <c r="P51900">
        <v>1</v>
      </c>
      <c r="Q51900">
        <v>0</v>
      </c>
      <c r="R51900">
        <v>0</v>
      </c>
      <c r="S51900">
        <v>3</v>
      </c>
      <c r="T51900">
        <v>0</v>
      </c>
      <c r="U51900">
        <v>3</v>
      </c>
    </row>
    <row r="51901" spans="1:21" x14ac:dyDescent="0.3">
      <c r="A51901" s="1" t="s">
        <v>61203</v>
      </c>
      <c r="B51901" s="3">
        <v>44140</v>
      </c>
      <c r="C51901" s="1" t="s">
        <v>686</v>
      </c>
      <c r="D51901" s="2">
        <v>0.33333333333333331</v>
      </c>
      <c r="E51901" s="1" t="s">
        <v>58</v>
      </c>
      <c r="F51901" s="1" t="s">
        <v>273</v>
      </c>
      <c r="G51901" s="1" t="s">
        <v>1099</v>
      </c>
      <c r="H51901" s="1" t="s">
        <v>847</v>
      </c>
      <c r="I51901" s="1" t="s">
        <v>73</v>
      </c>
      <c r="J51901" s="1" t="s">
        <v>49</v>
      </c>
      <c r="K51901" s="1" t="s">
        <v>29</v>
      </c>
      <c r="L51901" s="1" t="s">
        <v>41</v>
      </c>
      <c r="M51901" s="1" t="s">
        <v>42</v>
      </c>
      <c r="N51901" s="1" t="s">
        <v>32</v>
      </c>
      <c r="O51901">
        <v>2</v>
      </c>
      <c r="P51901">
        <v>0</v>
      </c>
      <c r="Q51901">
        <v>0</v>
      </c>
      <c r="R51901">
        <v>1</v>
      </c>
      <c r="S51901">
        <v>1</v>
      </c>
      <c r="T51901">
        <v>1</v>
      </c>
      <c r="U51901">
        <v>2</v>
      </c>
    </row>
    <row r="51902" spans="1:21" x14ac:dyDescent="0.3">
      <c r="A51902" s="1" t="s">
        <v>61204</v>
      </c>
      <c r="B51902" s="3">
        <v>44128</v>
      </c>
      <c r="C51902" s="1" t="s">
        <v>1585</v>
      </c>
      <c r="D51902" s="2">
        <v>0.64930555555555558</v>
      </c>
      <c r="E51902" s="1" t="s">
        <v>125</v>
      </c>
      <c r="F51902" s="1" t="s">
        <v>24</v>
      </c>
      <c r="G51902" s="1" t="s">
        <v>8250</v>
      </c>
      <c r="H51902" s="1" t="s">
        <v>830</v>
      </c>
      <c r="I51902" s="1" t="s">
        <v>267</v>
      </c>
      <c r="J51902" s="1" t="s">
        <v>56</v>
      </c>
      <c r="K51902" s="1" t="s">
        <v>69</v>
      </c>
      <c r="L51902" s="1" t="s">
        <v>62</v>
      </c>
      <c r="M51902" s="1" t="s">
        <v>42</v>
      </c>
      <c r="N51902" s="1" t="s">
        <v>32</v>
      </c>
      <c r="O51902">
        <v>1</v>
      </c>
      <c r="P51902">
        <v>0</v>
      </c>
      <c r="Q51902">
        <v>0</v>
      </c>
      <c r="R51902">
        <v>0</v>
      </c>
      <c r="S51902">
        <v>1</v>
      </c>
      <c r="T51902">
        <v>0</v>
      </c>
      <c r="U51902">
        <v>1</v>
      </c>
    </row>
    <row r="51903" spans="1:21" x14ac:dyDescent="0.3">
      <c r="A51903" s="1" t="s">
        <v>61205</v>
      </c>
      <c r="B51903" s="3">
        <v>44140</v>
      </c>
      <c r="C51903" s="1" t="s">
        <v>686</v>
      </c>
      <c r="D51903" s="2">
        <v>0.3263888888888889</v>
      </c>
      <c r="E51903" s="1" t="s">
        <v>113</v>
      </c>
      <c r="F51903" s="1" t="s">
        <v>35</v>
      </c>
      <c r="G51903" s="1" t="s">
        <v>757</v>
      </c>
      <c r="H51903" s="1" t="s">
        <v>799</v>
      </c>
      <c r="I51903" s="1" t="s">
        <v>55</v>
      </c>
      <c r="J51903" s="1" t="s">
        <v>74</v>
      </c>
      <c r="K51903" s="1" t="s">
        <v>29</v>
      </c>
      <c r="L51903" s="1" t="s">
        <v>164</v>
      </c>
      <c r="M51903" s="1" t="s">
        <v>31</v>
      </c>
      <c r="N51903" s="1" t="s">
        <v>208</v>
      </c>
      <c r="O51903">
        <v>1</v>
      </c>
      <c r="P51903">
        <v>0</v>
      </c>
      <c r="Q51903">
        <v>1</v>
      </c>
      <c r="R51903">
        <v>0</v>
      </c>
      <c r="S51903">
        <v>0</v>
      </c>
      <c r="T51903">
        <v>1</v>
      </c>
      <c r="U51903">
        <v>1</v>
      </c>
    </row>
    <row r="51904" spans="1:21" x14ac:dyDescent="0.3">
      <c r="A51904" s="1" t="s">
        <v>61206</v>
      </c>
      <c r="B51904" s="3">
        <v>44140</v>
      </c>
      <c r="C51904" s="1" t="s">
        <v>686</v>
      </c>
      <c r="D51904" s="2">
        <v>0.18055555555555555</v>
      </c>
      <c r="E51904" s="1" t="s">
        <v>243</v>
      </c>
      <c r="F51904" s="1" t="s">
        <v>35</v>
      </c>
      <c r="G51904" s="1" t="s">
        <v>757</v>
      </c>
      <c r="H51904" s="1" t="s">
        <v>3445</v>
      </c>
      <c r="I51904" s="1" t="s">
        <v>1178</v>
      </c>
      <c r="J51904" s="1" t="s">
        <v>74</v>
      </c>
      <c r="K51904" s="1" t="s">
        <v>69</v>
      </c>
      <c r="L51904" s="1" t="s">
        <v>41</v>
      </c>
      <c r="M51904" s="1" t="s">
        <v>42</v>
      </c>
      <c r="N51904" s="1" t="s">
        <v>32</v>
      </c>
      <c r="O51904">
        <v>1</v>
      </c>
      <c r="P51904">
        <v>0</v>
      </c>
      <c r="Q51904">
        <v>0</v>
      </c>
      <c r="R51904">
        <v>0</v>
      </c>
      <c r="S51904">
        <v>1</v>
      </c>
      <c r="T51904">
        <v>0</v>
      </c>
      <c r="U51904">
        <v>1</v>
      </c>
    </row>
    <row r="51905" spans="1:21" x14ac:dyDescent="0.3">
      <c r="A51905" s="1" t="s">
        <v>61207</v>
      </c>
      <c r="B51905" s="3">
        <v>44140</v>
      </c>
      <c r="C51905" s="1" t="s">
        <v>686</v>
      </c>
      <c r="D51905" s="2">
        <v>0.25694444444444442</v>
      </c>
      <c r="E51905" s="1" t="s">
        <v>135</v>
      </c>
      <c r="F51905" s="1" t="s">
        <v>35</v>
      </c>
      <c r="G51905" s="1" t="s">
        <v>35409</v>
      </c>
      <c r="H51905" s="1" t="s">
        <v>1733</v>
      </c>
      <c r="I51905" s="1" t="s">
        <v>55</v>
      </c>
      <c r="J51905" s="1" t="s">
        <v>74</v>
      </c>
      <c r="K51905" s="1" t="s">
        <v>69</v>
      </c>
      <c r="L51905" s="1" t="s">
        <v>164</v>
      </c>
      <c r="M51905" s="1" t="s">
        <v>42</v>
      </c>
      <c r="N51905" s="1" t="s">
        <v>63</v>
      </c>
      <c r="O51905">
        <v>1</v>
      </c>
      <c r="P51905">
        <v>0</v>
      </c>
      <c r="Q51905">
        <v>0</v>
      </c>
      <c r="R51905">
        <v>0</v>
      </c>
      <c r="S51905">
        <v>1</v>
      </c>
      <c r="T51905">
        <v>0</v>
      </c>
      <c r="U51905">
        <v>1</v>
      </c>
    </row>
    <row r="51906" spans="1:21" x14ac:dyDescent="0.3">
      <c r="A51906" s="1" t="s">
        <v>61208</v>
      </c>
      <c r="B51906" s="3">
        <v>44140</v>
      </c>
      <c r="C51906" s="1" t="s">
        <v>686</v>
      </c>
      <c r="D51906" s="2">
        <v>0.33333333333333331</v>
      </c>
      <c r="E51906" s="1" t="s">
        <v>130</v>
      </c>
      <c r="F51906" s="1" t="s">
        <v>126</v>
      </c>
      <c r="G51906" s="1" t="s">
        <v>5520</v>
      </c>
      <c r="H51906" s="1" t="s">
        <v>133</v>
      </c>
      <c r="I51906" s="1" t="s">
        <v>79</v>
      </c>
      <c r="J51906" s="1" t="s">
        <v>49</v>
      </c>
      <c r="K51906" s="1" t="s">
        <v>29</v>
      </c>
      <c r="L51906" s="1" t="s">
        <v>41</v>
      </c>
      <c r="M51906" s="1" t="s">
        <v>42</v>
      </c>
      <c r="N51906" s="1" t="s">
        <v>32</v>
      </c>
      <c r="O51906">
        <v>5</v>
      </c>
      <c r="P51906">
        <v>0</v>
      </c>
      <c r="Q51906">
        <v>2</v>
      </c>
      <c r="R51906">
        <v>0</v>
      </c>
      <c r="S51906">
        <v>3</v>
      </c>
      <c r="T51906">
        <v>2</v>
      </c>
      <c r="U51906">
        <v>2</v>
      </c>
    </row>
    <row r="51907" spans="1:21" x14ac:dyDescent="0.3">
      <c r="A51907" s="1" t="s">
        <v>61209</v>
      </c>
      <c r="B51907" s="3">
        <v>44140</v>
      </c>
      <c r="C51907" s="1" t="s">
        <v>686</v>
      </c>
      <c r="D51907" s="2">
        <v>0.34375</v>
      </c>
      <c r="E51907" s="1" t="s">
        <v>44</v>
      </c>
      <c r="F51907" s="1" t="s">
        <v>45</v>
      </c>
      <c r="G51907" s="1" t="s">
        <v>10275</v>
      </c>
      <c r="H51907" s="1" t="s">
        <v>443</v>
      </c>
      <c r="I51907" s="1" t="s">
        <v>73</v>
      </c>
      <c r="J51907" s="1" t="s">
        <v>74</v>
      </c>
      <c r="K51907" s="1" t="s">
        <v>29</v>
      </c>
      <c r="L51907" s="1" t="s">
        <v>194</v>
      </c>
      <c r="M51907" s="1" t="s">
        <v>42</v>
      </c>
      <c r="N51907" s="1" t="s">
        <v>32</v>
      </c>
      <c r="O51907">
        <v>2</v>
      </c>
      <c r="P51907">
        <v>0</v>
      </c>
      <c r="Q51907">
        <v>2</v>
      </c>
      <c r="R51907">
        <v>0</v>
      </c>
      <c r="S51907">
        <v>0</v>
      </c>
      <c r="T51907">
        <v>2</v>
      </c>
      <c r="U51907">
        <v>1</v>
      </c>
    </row>
    <row r="51908" spans="1:21" x14ac:dyDescent="0.3">
      <c r="A51908" s="1" t="s">
        <v>61210</v>
      </c>
      <c r="B51908" s="3">
        <v>44140</v>
      </c>
      <c r="C51908" s="1" t="s">
        <v>686</v>
      </c>
      <c r="D51908" s="2">
        <v>0.36805555555555558</v>
      </c>
      <c r="E51908" s="1" t="s">
        <v>44</v>
      </c>
      <c r="F51908" s="1" t="s">
        <v>45</v>
      </c>
      <c r="G51908" s="1" t="s">
        <v>17564</v>
      </c>
      <c r="H51908" s="1" t="s">
        <v>415</v>
      </c>
      <c r="I51908" s="1" t="s">
        <v>73</v>
      </c>
      <c r="J51908" s="1" t="s">
        <v>92</v>
      </c>
      <c r="K51908" s="1" t="s">
        <v>29</v>
      </c>
      <c r="L51908" s="1" t="s">
        <v>41</v>
      </c>
      <c r="M51908" s="1" t="s">
        <v>42</v>
      </c>
      <c r="N51908" s="1" t="s">
        <v>32</v>
      </c>
      <c r="O51908">
        <v>1</v>
      </c>
      <c r="P51908">
        <v>0</v>
      </c>
      <c r="Q51908">
        <v>1</v>
      </c>
      <c r="R51908">
        <v>0</v>
      </c>
      <c r="S51908">
        <v>0</v>
      </c>
      <c r="T51908">
        <v>1</v>
      </c>
      <c r="U51908">
        <v>1</v>
      </c>
    </row>
    <row r="51909" spans="1:21" x14ac:dyDescent="0.3">
      <c r="A51909" s="1" t="s">
        <v>61211</v>
      </c>
      <c r="B51909" s="3">
        <v>44140</v>
      </c>
      <c r="C51909" s="1" t="s">
        <v>686</v>
      </c>
      <c r="D51909" s="2">
        <v>0.31944444444444442</v>
      </c>
      <c r="E51909" s="1" t="s">
        <v>130</v>
      </c>
      <c r="F51909" s="1" t="s">
        <v>126</v>
      </c>
      <c r="G51909" s="1" t="s">
        <v>2365</v>
      </c>
      <c r="H51909" s="1" t="s">
        <v>133</v>
      </c>
      <c r="I51909" s="1" t="s">
        <v>267</v>
      </c>
      <c r="J51909" s="1" t="s">
        <v>111</v>
      </c>
      <c r="K51909" s="1" t="s">
        <v>29</v>
      </c>
      <c r="L51909" s="1" t="s">
        <v>41</v>
      </c>
      <c r="M51909" s="1" t="s">
        <v>42</v>
      </c>
      <c r="N51909" s="1" t="s">
        <v>32</v>
      </c>
      <c r="O51909">
        <v>1</v>
      </c>
      <c r="P51909">
        <v>0</v>
      </c>
      <c r="Q51909">
        <v>1</v>
      </c>
      <c r="R51909">
        <v>0</v>
      </c>
      <c r="S51909">
        <v>0</v>
      </c>
      <c r="T51909">
        <v>1</v>
      </c>
      <c r="U51909">
        <v>1</v>
      </c>
    </row>
    <row r="51910" spans="1:21" x14ac:dyDescent="0.3">
      <c r="A51910" s="1" t="s">
        <v>61212</v>
      </c>
      <c r="B51910" s="3">
        <v>44135</v>
      </c>
      <c r="C51910" s="1" t="s">
        <v>1585</v>
      </c>
      <c r="D51910" s="2">
        <v>0.85416666666666663</v>
      </c>
      <c r="E51910" s="1" t="s">
        <v>160</v>
      </c>
      <c r="F51910" s="1" t="s">
        <v>35</v>
      </c>
      <c r="G51910" s="1" t="s">
        <v>61213</v>
      </c>
      <c r="H51910" s="1" t="s">
        <v>1041</v>
      </c>
      <c r="I51910" s="1" t="s">
        <v>55</v>
      </c>
      <c r="J51910" s="1" t="s">
        <v>56</v>
      </c>
      <c r="K51910" s="1" t="s">
        <v>29</v>
      </c>
      <c r="L51910" s="1" t="s">
        <v>164</v>
      </c>
      <c r="M51910" s="1" t="s">
        <v>31</v>
      </c>
      <c r="N51910" s="1" t="s">
        <v>81</v>
      </c>
      <c r="O51910">
        <v>1</v>
      </c>
      <c r="P51910">
        <v>0</v>
      </c>
      <c r="Q51910">
        <v>1</v>
      </c>
      <c r="R51910">
        <v>0</v>
      </c>
      <c r="S51910">
        <v>0</v>
      </c>
      <c r="T51910">
        <v>1</v>
      </c>
      <c r="U51910">
        <v>1</v>
      </c>
    </row>
    <row r="51911" spans="1:21" x14ac:dyDescent="0.3">
      <c r="A51911" s="1" t="s">
        <v>61214</v>
      </c>
      <c r="B51911" s="3">
        <v>44140</v>
      </c>
      <c r="C51911" s="1" t="s">
        <v>686</v>
      </c>
      <c r="D51911" s="2">
        <v>0.27083333333333331</v>
      </c>
      <c r="E51911" s="1" t="s">
        <v>108</v>
      </c>
      <c r="F51911" s="1" t="s">
        <v>52</v>
      </c>
      <c r="G51911" s="1" t="s">
        <v>13432</v>
      </c>
      <c r="H51911" s="1" t="s">
        <v>4309</v>
      </c>
      <c r="I51911" s="1" t="s">
        <v>73</v>
      </c>
      <c r="J51911" s="1" t="s">
        <v>92</v>
      </c>
      <c r="K51911" s="1" t="s">
        <v>29</v>
      </c>
      <c r="L51911" s="1" t="s">
        <v>194</v>
      </c>
      <c r="M51911" s="1" t="s">
        <v>31</v>
      </c>
      <c r="N51911" s="1" t="s">
        <v>32</v>
      </c>
      <c r="O51911">
        <v>1</v>
      </c>
      <c r="P51911">
        <v>0</v>
      </c>
      <c r="Q51911">
        <v>1</v>
      </c>
      <c r="R51911">
        <v>0</v>
      </c>
      <c r="S51911">
        <v>0</v>
      </c>
      <c r="T51911">
        <v>1</v>
      </c>
      <c r="U51911">
        <v>1</v>
      </c>
    </row>
    <row r="51912" spans="1:21" x14ac:dyDescent="0.3">
      <c r="A51912" s="1" t="s">
        <v>61215</v>
      </c>
      <c r="B51912" s="3">
        <v>44139</v>
      </c>
      <c r="C51912" s="1" t="s">
        <v>22</v>
      </c>
      <c r="D51912" s="2">
        <v>0.91666666666666663</v>
      </c>
      <c r="E51912" s="1" t="s">
        <v>303</v>
      </c>
      <c r="F51912" s="1" t="s">
        <v>1187</v>
      </c>
      <c r="G51912" s="1" t="s">
        <v>6448</v>
      </c>
      <c r="H51912" s="1" t="s">
        <v>37869</v>
      </c>
      <c r="I51912" s="1" t="s">
        <v>331</v>
      </c>
      <c r="J51912" s="1" t="s">
        <v>369</v>
      </c>
      <c r="K51912" s="1" t="s">
        <v>69</v>
      </c>
      <c r="L51912" s="1" t="s">
        <v>41</v>
      </c>
      <c r="M51912" s="1" t="s">
        <v>31</v>
      </c>
      <c r="N51912" s="1" t="s">
        <v>32</v>
      </c>
      <c r="O51912">
        <v>1</v>
      </c>
      <c r="P51912">
        <v>0</v>
      </c>
      <c r="Q51912">
        <v>0</v>
      </c>
      <c r="R51912">
        <v>0</v>
      </c>
      <c r="S51912">
        <v>1</v>
      </c>
      <c r="T51912">
        <v>0</v>
      </c>
      <c r="U51912">
        <v>1</v>
      </c>
    </row>
    <row r="51913" spans="1:21" x14ac:dyDescent="0.3">
      <c r="A51913" s="1" t="s">
        <v>61216</v>
      </c>
      <c r="B51913" s="3">
        <v>44140</v>
      </c>
      <c r="C51913" s="1" t="s">
        <v>686</v>
      </c>
      <c r="D51913" s="2">
        <v>0.34375</v>
      </c>
      <c r="E51913" s="1" t="s">
        <v>135</v>
      </c>
      <c r="F51913" s="1" t="s">
        <v>35</v>
      </c>
      <c r="G51913" s="1" t="s">
        <v>8489</v>
      </c>
      <c r="H51913" s="1" t="s">
        <v>1124</v>
      </c>
      <c r="I51913" s="1" t="s">
        <v>73</v>
      </c>
      <c r="J51913" s="1" t="s">
        <v>39</v>
      </c>
      <c r="K51913" s="1" t="s">
        <v>29</v>
      </c>
      <c r="L51913" s="1" t="s">
        <v>62</v>
      </c>
      <c r="M51913" s="1" t="s">
        <v>80</v>
      </c>
      <c r="N51913" s="1" t="s">
        <v>32</v>
      </c>
      <c r="O51913">
        <v>2</v>
      </c>
      <c r="P51913">
        <v>0</v>
      </c>
      <c r="Q51913">
        <v>0</v>
      </c>
      <c r="R51913">
        <v>1</v>
      </c>
      <c r="S51913">
        <v>1</v>
      </c>
      <c r="T51913">
        <v>1</v>
      </c>
      <c r="U51913">
        <v>1</v>
      </c>
    </row>
    <row r="51914" spans="1:21" x14ac:dyDescent="0.3">
      <c r="A51914" s="1" t="s">
        <v>61217</v>
      </c>
      <c r="B51914" s="3">
        <v>44114</v>
      </c>
      <c r="C51914" s="1" t="s">
        <v>1585</v>
      </c>
      <c r="D51914" s="2">
        <v>0.78472222222222221</v>
      </c>
      <c r="E51914" s="1" t="s">
        <v>125</v>
      </c>
      <c r="F51914" s="1" t="s">
        <v>895</v>
      </c>
      <c r="G51914" s="1" t="s">
        <v>12279</v>
      </c>
      <c r="H51914" s="1" t="s">
        <v>17604</v>
      </c>
      <c r="I51914" s="1" t="s">
        <v>1429</v>
      </c>
      <c r="J51914" s="1" t="s">
        <v>369</v>
      </c>
      <c r="K51914" s="1" t="s">
        <v>69</v>
      </c>
      <c r="L51914" s="1" t="s">
        <v>2375</v>
      </c>
      <c r="M51914" s="1" t="s">
        <v>31</v>
      </c>
      <c r="N51914" s="1" t="s">
        <v>32</v>
      </c>
      <c r="O51914">
        <v>1</v>
      </c>
      <c r="P51914">
        <v>0</v>
      </c>
      <c r="Q51914">
        <v>0</v>
      </c>
      <c r="R51914">
        <v>0</v>
      </c>
      <c r="S51914">
        <v>1</v>
      </c>
      <c r="T51914">
        <v>0</v>
      </c>
      <c r="U51914">
        <v>1</v>
      </c>
    </row>
    <row r="51915" spans="1:21" x14ac:dyDescent="0.3">
      <c r="A51915" s="1" t="s">
        <v>61218</v>
      </c>
      <c r="B51915" s="3">
        <v>44140</v>
      </c>
      <c r="C51915" s="1" t="s">
        <v>686</v>
      </c>
      <c r="D51915" s="2">
        <v>0.36458333333333331</v>
      </c>
      <c r="E51915" s="1" t="s">
        <v>44</v>
      </c>
      <c r="F51915" s="1" t="s">
        <v>45</v>
      </c>
      <c r="G51915" s="1" t="s">
        <v>11068</v>
      </c>
      <c r="H51915" s="1" t="s">
        <v>1325</v>
      </c>
      <c r="I51915" s="1" t="s">
        <v>73</v>
      </c>
      <c r="J51915" s="1" t="s">
        <v>49</v>
      </c>
      <c r="K51915" s="1" t="s">
        <v>29</v>
      </c>
      <c r="L51915" s="1" t="s">
        <v>41</v>
      </c>
      <c r="M51915" s="1" t="s">
        <v>42</v>
      </c>
      <c r="N51915" s="1" t="s">
        <v>32</v>
      </c>
      <c r="O51915">
        <v>5</v>
      </c>
      <c r="P51915">
        <v>0</v>
      </c>
      <c r="Q51915">
        <v>1</v>
      </c>
      <c r="R51915">
        <v>0</v>
      </c>
      <c r="S51915">
        <v>4</v>
      </c>
      <c r="T51915">
        <v>1</v>
      </c>
      <c r="U51915">
        <v>2</v>
      </c>
    </row>
    <row r="51916" spans="1:21" x14ac:dyDescent="0.3">
      <c r="A51916" s="1" t="s">
        <v>61219</v>
      </c>
      <c r="B51916" s="3">
        <v>44140</v>
      </c>
      <c r="C51916" s="1" t="s">
        <v>686</v>
      </c>
      <c r="D51916" s="2">
        <v>0.375</v>
      </c>
      <c r="E51916" s="1" t="s">
        <v>44</v>
      </c>
      <c r="F51916" s="1" t="s">
        <v>45</v>
      </c>
      <c r="G51916" s="1" t="s">
        <v>5616</v>
      </c>
      <c r="H51916" s="1" t="s">
        <v>47</v>
      </c>
      <c r="I51916" s="1" t="s">
        <v>73</v>
      </c>
      <c r="J51916" s="1" t="s">
        <v>68</v>
      </c>
      <c r="K51916" s="1" t="s">
        <v>29</v>
      </c>
      <c r="L51916" s="1" t="s">
        <v>41</v>
      </c>
      <c r="M51916" s="1" t="s">
        <v>80</v>
      </c>
      <c r="N51916" s="1" t="s">
        <v>32</v>
      </c>
      <c r="O51916">
        <v>2</v>
      </c>
      <c r="P51916">
        <v>0</v>
      </c>
      <c r="Q51916">
        <v>0</v>
      </c>
      <c r="R51916">
        <v>1</v>
      </c>
      <c r="S51916">
        <v>1</v>
      </c>
      <c r="T51916">
        <v>1</v>
      </c>
      <c r="U51916">
        <v>2</v>
      </c>
    </row>
    <row r="51917" spans="1:21" x14ac:dyDescent="0.3">
      <c r="A51917" s="1" t="s">
        <v>61220</v>
      </c>
      <c r="B51917" s="3">
        <v>44140</v>
      </c>
      <c r="C51917" s="1" t="s">
        <v>686</v>
      </c>
      <c r="D51917" s="2">
        <v>0.25</v>
      </c>
      <c r="E51917" s="1" t="s">
        <v>978</v>
      </c>
      <c r="F51917" s="1" t="s">
        <v>5710</v>
      </c>
      <c r="G51917" s="1" t="s">
        <v>297</v>
      </c>
      <c r="H51917" s="1" t="s">
        <v>3802</v>
      </c>
      <c r="I51917" s="1" t="s">
        <v>331</v>
      </c>
      <c r="J51917" s="1" t="s">
        <v>92</v>
      </c>
      <c r="K51917" s="1" t="s">
        <v>29</v>
      </c>
      <c r="L51917" s="1" t="s">
        <v>41</v>
      </c>
      <c r="M51917" s="1" t="s">
        <v>31</v>
      </c>
      <c r="N51917" s="1" t="s">
        <v>32</v>
      </c>
      <c r="O51917">
        <v>1</v>
      </c>
      <c r="P51917">
        <v>0</v>
      </c>
      <c r="Q51917">
        <v>1</v>
      </c>
      <c r="R51917">
        <v>0</v>
      </c>
      <c r="S51917">
        <v>0</v>
      </c>
      <c r="T51917">
        <v>1</v>
      </c>
      <c r="U51917">
        <v>1</v>
      </c>
    </row>
    <row r="51918" spans="1:21" x14ac:dyDescent="0.3">
      <c r="A51918" s="1" t="s">
        <v>61221</v>
      </c>
      <c r="B51918" s="3">
        <v>44140</v>
      </c>
      <c r="C51918" s="1" t="s">
        <v>686</v>
      </c>
      <c r="D51918" s="2">
        <v>0.3298611111111111</v>
      </c>
      <c r="E51918" s="1" t="s">
        <v>51</v>
      </c>
      <c r="F51918" s="1" t="s">
        <v>65</v>
      </c>
      <c r="G51918" s="1" t="s">
        <v>126</v>
      </c>
      <c r="H51918" s="1" t="s">
        <v>67</v>
      </c>
      <c r="I51918" s="1" t="s">
        <v>73</v>
      </c>
      <c r="J51918" s="1" t="s">
        <v>49</v>
      </c>
      <c r="K51918" s="1" t="s">
        <v>29</v>
      </c>
      <c r="L51918" s="1" t="s">
        <v>41</v>
      </c>
      <c r="M51918" s="1" t="s">
        <v>42</v>
      </c>
      <c r="N51918" s="1" t="s">
        <v>260</v>
      </c>
      <c r="O51918">
        <v>4</v>
      </c>
      <c r="P51918">
        <v>0</v>
      </c>
      <c r="Q51918">
        <v>1</v>
      </c>
      <c r="R51918">
        <v>0</v>
      </c>
      <c r="S51918">
        <v>3</v>
      </c>
      <c r="T51918">
        <v>1</v>
      </c>
      <c r="U51918">
        <v>2</v>
      </c>
    </row>
    <row r="51919" spans="1:21" x14ac:dyDescent="0.3">
      <c r="A51919" s="1" t="s">
        <v>61222</v>
      </c>
      <c r="B51919" s="3">
        <v>44140</v>
      </c>
      <c r="C51919" s="1" t="s">
        <v>686</v>
      </c>
      <c r="D51919" s="2">
        <v>0.34722222222222221</v>
      </c>
      <c r="E51919" s="1" t="s">
        <v>303</v>
      </c>
      <c r="F51919" s="1" t="s">
        <v>463</v>
      </c>
      <c r="G51919" s="1" t="s">
        <v>283</v>
      </c>
      <c r="H51919" s="1" t="s">
        <v>464</v>
      </c>
      <c r="I51919" s="1" t="s">
        <v>290</v>
      </c>
      <c r="J51919" s="1" t="s">
        <v>158</v>
      </c>
      <c r="K51919" s="1" t="s">
        <v>69</v>
      </c>
      <c r="L51919" s="1" t="s">
        <v>41</v>
      </c>
      <c r="M51919" s="1" t="s">
        <v>42</v>
      </c>
      <c r="N51919" s="1" t="s">
        <v>32</v>
      </c>
      <c r="O51919">
        <v>2</v>
      </c>
      <c r="P51919">
        <v>0</v>
      </c>
      <c r="Q51919">
        <v>0</v>
      </c>
      <c r="R51919">
        <v>0</v>
      </c>
      <c r="S51919">
        <v>2</v>
      </c>
      <c r="T51919">
        <v>0</v>
      </c>
      <c r="U51919">
        <v>2</v>
      </c>
    </row>
    <row r="51920" spans="1:21" x14ac:dyDescent="0.3">
      <c r="A51920" s="1" t="s">
        <v>61223</v>
      </c>
      <c r="B51920" s="3">
        <v>44140</v>
      </c>
      <c r="C51920" s="1" t="s">
        <v>686</v>
      </c>
      <c r="D51920" s="2">
        <v>0.40277777777777779</v>
      </c>
      <c r="E51920" s="1" t="s">
        <v>184</v>
      </c>
      <c r="F51920" s="1" t="s">
        <v>1187</v>
      </c>
      <c r="G51920" s="1" t="s">
        <v>2452</v>
      </c>
      <c r="H51920" s="1" t="s">
        <v>1189</v>
      </c>
      <c r="I51920" s="1" t="s">
        <v>97</v>
      </c>
      <c r="J51920" s="1" t="s">
        <v>158</v>
      </c>
      <c r="K51920" s="1" t="s">
        <v>29</v>
      </c>
      <c r="L51920" s="1" t="s">
        <v>41</v>
      </c>
      <c r="M51920" s="1" t="s">
        <v>31</v>
      </c>
      <c r="N51920" s="1" t="s">
        <v>32</v>
      </c>
      <c r="O51920">
        <v>2</v>
      </c>
      <c r="P51920">
        <v>0</v>
      </c>
      <c r="Q51920">
        <v>1</v>
      </c>
      <c r="R51920">
        <v>0</v>
      </c>
      <c r="S51920">
        <v>1</v>
      </c>
      <c r="T51920">
        <v>1</v>
      </c>
      <c r="U51920">
        <v>2</v>
      </c>
    </row>
    <row r="51921" spans="1:21" x14ac:dyDescent="0.3">
      <c r="A51921" s="1" t="s">
        <v>61224</v>
      </c>
      <c r="B51921" s="3">
        <v>44140</v>
      </c>
      <c r="C51921" s="1" t="s">
        <v>686</v>
      </c>
      <c r="D51921" s="2">
        <v>0.3888888888888889</v>
      </c>
      <c r="E51921" s="1" t="s">
        <v>88</v>
      </c>
      <c r="F51921" s="1" t="s">
        <v>498</v>
      </c>
      <c r="G51921" s="1" t="s">
        <v>9255</v>
      </c>
      <c r="H51921" s="1" t="s">
        <v>1358</v>
      </c>
      <c r="I51921" s="1" t="s">
        <v>73</v>
      </c>
      <c r="J51921" s="1" t="s">
        <v>68</v>
      </c>
      <c r="K51921" s="1" t="s">
        <v>29</v>
      </c>
      <c r="L51921" s="1" t="s">
        <v>41</v>
      </c>
      <c r="M51921" s="1" t="s">
        <v>31</v>
      </c>
      <c r="N51921" s="1" t="s">
        <v>32</v>
      </c>
      <c r="O51921">
        <v>2</v>
      </c>
      <c r="P51921">
        <v>0</v>
      </c>
      <c r="Q51921">
        <v>1</v>
      </c>
      <c r="R51921">
        <v>0</v>
      </c>
      <c r="S51921">
        <v>1</v>
      </c>
      <c r="T51921">
        <v>1</v>
      </c>
      <c r="U51921">
        <v>2</v>
      </c>
    </row>
    <row r="51922" spans="1:21" x14ac:dyDescent="0.3">
      <c r="A51922" s="1" t="s">
        <v>61225</v>
      </c>
      <c r="B51922" s="3">
        <v>44140</v>
      </c>
      <c r="C51922" s="1" t="s">
        <v>686</v>
      </c>
      <c r="D51922" s="2">
        <v>0.39583333333333331</v>
      </c>
      <c r="E51922" s="1" t="s">
        <v>23</v>
      </c>
      <c r="F51922" s="1" t="s">
        <v>308</v>
      </c>
      <c r="G51922" s="1" t="s">
        <v>45</v>
      </c>
      <c r="H51922" s="1" t="s">
        <v>17035</v>
      </c>
      <c r="I51922" s="1" t="s">
        <v>73</v>
      </c>
      <c r="J51922" s="1" t="s">
        <v>68</v>
      </c>
      <c r="K51922" s="1" t="s">
        <v>40</v>
      </c>
      <c r="L51922" s="1" t="s">
        <v>30</v>
      </c>
      <c r="M51922" s="1" t="s">
        <v>31</v>
      </c>
      <c r="N51922" s="1" t="s">
        <v>208</v>
      </c>
      <c r="O51922">
        <v>2</v>
      </c>
      <c r="P51922">
        <v>1</v>
      </c>
      <c r="Q51922">
        <v>0</v>
      </c>
      <c r="R51922">
        <v>0</v>
      </c>
      <c r="S51922">
        <v>1</v>
      </c>
      <c r="T51922">
        <v>0</v>
      </c>
      <c r="U51922">
        <v>2</v>
      </c>
    </row>
    <row r="51923" spans="1:21" x14ac:dyDescent="0.3">
      <c r="A51923" s="1" t="s">
        <v>61226</v>
      </c>
      <c r="B51923" s="3">
        <v>44140</v>
      </c>
      <c r="C51923" s="1" t="s">
        <v>686</v>
      </c>
      <c r="D51923" s="2">
        <v>0.40277777777777779</v>
      </c>
      <c r="E51923" s="1" t="s">
        <v>120</v>
      </c>
      <c r="F51923" s="1" t="s">
        <v>905</v>
      </c>
      <c r="G51923" s="1" t="s">
        <v>643</v>
      </c>
      <c r="H51923" s="1" t="s">
        <v>906</v>
      </c>
      <c r="I51923" s="1" t="s">
        <v>73</v>
      </c>
      <c r="J51923" s="1" t="s">
        <v>98</v>
      </c>
      <c r="K51923" s="1" t="s">
        <v>29</v>
      </c>
      <c r="L51923" s="1" t="s">
        <v>41</v>
      </c>
      <c r="M51923" s="1" t="s">
        <v>31</v>
      </c>
      <c r="N51923" s="1" t="s">
        <v>32</v>
      </c>
      <c r="O51923">
        <v>5</v>
      </c>
      <c r="P51923">
        <v>0</v>
      </c>
      <c r="Q51923">
        <v>2</v>
      </c>
      <c r="R51923">
        <v>2</v>
      </c>
      <c r="S51923">
        <v>1</v>
      </c>
      <c r="T51923">
        <v>4</v>
      </c>
      <c r="U51923">
        <v>2</v>
      </c>
    </row>
    <row r="51924" spans="1:21" x14ac:dyDescent="0.3">
      <c r="A51924" s="1" t="s">
        <v>61227</v>
      </c>
      <c r="B51924" s="3">
        <v>44140</v>
      </c>
      <c r="C51924" s="1" t="s">
        <v>686</v>
      </c>
      <c r="D51924" s="2">
        <v>0.38194444444444442</v>
      </c>
      <c r="E51924" s="1" t="s">
        <v>125</v>
      </c>
      <c r="F51924" s="1" t="s">
        <v>196</v>
      </c>
      <c r="G51924" s="1" t="s">
        <v>5166</v>
      </c>
      <c r="H51924" s="1" t="s">
        <v>985</v>
      </c>
      <c r="I51924" s="1" t="s">
        <v>1178</v>
      </c>
      <c r="J51924" s="1" t="s">
        <v>49</v>
      </c>
      <c r="K51924" s="1" t="s">
        <v>69</v>
      </c>
      <c r="L51924" s="1" t="s">
        <v>41</v>
      </c>
      <c r="M51924" s="1" t="s">
        <v>42</v>
      </c>
      <c r="N51924" s="1" t="s">
        <v>32</v>
      </c>
      <c r="O51924">
        <v>3</v>
      </c>
      <c r="P51924">
        <v>0</v>
      </c>
      <c r="Q51924">
        <v>0</v>
      </c>
      <c r="R51924">
        <v>0</v>
      </c>
      <c r="S51924">
        <v>1</v>
      </c>
      <c r="T51924">
        <v>0</v>
      </c>
      <c r="U51924">
        <v>2</v>
      </c>
    </row>
    <row r="51925" spans="1:21" x14ac:dyDescent="0.3">
      <c r="A51925" s="1" t="s">
        <v>61228</v>
      </c>
      <c r="B51925" s="3">
        <v>44140</v>
      </c>
      <c r="C51925" s="1" t="s">
        <v>686</v>
      </c>
      <c r="D51925" s="2">
        <v>0.40972222222222221</v>
      </c>
      <c r="E51925" s="1" t="s">
        <v>83</v>
      </c>
      <c r="F51925" s="1" t="s">
        <v>45</v>
      </c>
      <c r="G51925" s="1" t="s">
        <v>22974</v>
      </c>
      <c r="H51925" s="1" t="s">
        <v>9835</v>
      </c>
      <c r="I51925" s="1" t="s">
        <v>55</v>
      </c>
      <c r="J51925" s="1" t="s">
        <v>92</v>
      </c>
      <c r="K51925" s="1" t="s">
        <v>29</v>
      </c>
      <c r="L51925" s="1" t="s">
        <v>41</v>
      </c>
      <c r="M51925" s="1" t="s">
        <v>42</v>
      </c>
      <c r="N51925" s="1" t="s">
        <v>63</v>
      </c>
      <c r="O51925">
        <v>1</v>
      </c>
      <c r="P51925">
        <v>0</v>
      </c>
      <c r="Q51925">
        <v>0</v>
      </c>
      <c r="R51925">
        <v>1</v>
      </c>
      <c r="S51925">
        <v>0</v>
      </c>
      <c r="T51925">
        <v>1</v>
      </c>
      <c r="U51925">
        <v>1</v>
      </c>
    </row>
    <row r="51926" spans="1:21" x14ac:dyDescent="0.3">
      <c r="A51926" s="1" t="s">
        <v>61229</v>
      </c>
      <c r="B51926" s="3">
        <v>44116</v>
      </c>
      <c r="C51926" s="1" t="s">
        <v>2328</v>
      </c>
      <c r="D51926" s="2">
        <v>0.25</v>
      </c>
      <c r="E51926" s="1" t="s">
        <v>125</v>
      </c>
      <c r="F51926" s="1" t="s">
        <v>126</v>
      </c>
      <c r="G51926" s="1" t="s">
        <v>17600</v>
      </c>
      <c r="H51926" s="1" t="s">
        <v>128</v>
      </c>
      <c r="I51926" s="1" t="s">
        <v>79</v>
      </c>
      <c r="J51926" s="1" t="s">
        <v>49</v>
      </c>
      <c r="K51926" s="1" t="s">
        <v>29</v>
      </c>
      <c r="L51926" s="1" t="s">
        <v>41</v>
      </c>
      <c r="M51926" s="1" t="s">
        <v>42</v>
      </c>
      <c r="N51926" s="1" t="s">
        <v>32</v>
      </c>
      <c r="O51926">
        <v>2</v>
      </c>
      <c r="P51926">
        <v>0</v>
      </c>
      <c r="Q51926">
        <v>0</v>
      </c>
      <c r="R51926">
        <v>1</v>
      </c>
      <c r="S51926">
        <v>1</v>
      </c>
      <c r="T51926">
        <v>1</v>
      </c>
      <c r="U51926">
        <v>2</v>
      </c>
    </row>
    <row r="51927" spans="1:21" x14ac:dyDescent="0.3">
      <c r="A51927" s="1" t="s">
        <v>61230</v>
      </c>
      <c r="B51927" s="3">
        <v>44140</v>
      </c>
      <c r="C51927" s="1" t="s">
        <v>686</v>
      </c>
      <c r="D51927" s="2">
        <v>0.39583333333333331</v>
      </c>
      <c r="E51927" s="1" t="s">
        <v>146</v>
      </c>
      <c r="F51927" s="1" t="s">
        <v>308</v>
      </c>
      <c r="G51927" s="1" t="s">
        <v>2697</v>
      </c>
      <c r="H51927" s="1" t="s">
        <v>470</v>
      </c>
      <c r="I51927" s="1" t="s">
        <v>73</v>
      </c>
      <c r="J51927" s="1" t="s">
        <v>68</v>
      </c>
      <c r="K51927" s="1" t="s">
        <v>29</v>
      </c>
      <c r="L51927" s="1" t="s">
        <v>41</v>
      </c>
      <c r="M51927" s="1" t="s">
        <v>42</v>
      </c>
      <c r="N51927" s="1" t="s">
        <v>32</v>
      </c>
      <c r="O51927">
        <v>2</v>
      </c>
      <c r="P51927">
        <v>0</v>
      </c>
      <c r="Q51927">
        <v>1</v>
      </c>
      <c r="R51927">
        <v>0</v>
      </c>
      <c r="S51927">
        <v>1</v>
      </c>
      <c r="T51927">
        <v>1</v>
      </c>
      <c r="U51927">
        <v>2</v>
      </c>
    </row>
    <row r="51928" spans="1:21" x14ac:dyDescent="0.3">
      <c r="A51928" s="1" t="s">
        <v>61231</v>
      </c>
      <c r="B51928" s="3">
        <v>44140</v>
      </c>
      <c r="C51928" s="1" t="s">
        <v>686</v>
      </c>
      <c r="D51928" s="2">
        <v>0.41666666666666669</v>
      </c>
      <c r="E51928" s="1" t="s">
        <v>184</v>
      </c>
      <c r="F51928" s="1" t="s">
        <v>45</v>
      </c>
      <c r="G51928" s="1" t="s">
        <v>5443</v>
      </c>
      <c r="H51928" s="1" t="s">
        <v>994</v>
      </c>
      <c r="I51928" s="1" t="s">
        <v>290</v>
      </c>
      <c r="J51928" s="1" t="s">
        <v>158</v>
      </c>
      <c r="K51928" s="1" t="s">
        <v>69</v>
      </c>
      <c r="L51928" s="1" t="s">
        <v>41</v>
      </c>
      <c r="M51928" s="1" t="s">
        <v>42</v>
      </c>
      <c r="N51928" s="1" t="s">
        <v>188</v>
      </c>
      <c r="O51928">
        <v>1</v>
      </c>
      <c r="P51928">
        <v>0</v>
      </c>
      <c r="Q51928">
        <v>0</v>
      </c>
      <c r="R51928">
        <v>0</v>
      </c>
      <c r="S51928">
        <v>1</v>
      </c>
      <c r="T51928">
        <v>0</v>
      </c>
      <c r="U51928">
        <v>1</v>
      </c>
    </row>
    <row r="51929" spans="1:21" x14ac:dyDescent="0.3">
      <c r="A51929" s="1" t="s">
        <v>61232</v>
      </c>
      <c r="B51929" s="3">
        <v>44140</v>
      </c>
      <c r="C51929" s="1" t="s">
        <v>686</v>
      </c>
      <c r="D51929" s="2">
        <v>0.40972222222222221</v>
      </c>
      <c r="E51929" s="1" t="s">
        <v>34</v>
      </c>
      <c r="F51929" s="1" t="s">
        <v>45</v>
      </c>
      <c r="G51929" s="1" t="s">
        <v>766</v>
      </c>
      <c r="H51929" s="1" t="s">
        <v>2335</v>
      </c>
      <c r="I51929" s="1" t="s">
        <v>73</v>
      </c>
      <c r="J51929" s="1" t="s">
        <v>49</v>
      </c>
      <c r="K51929" s="1" t="s">
        <v>29</v>
      </c>
      <c r="L51929" s="1" t="s">
        <v>41</v>
      </c>
      <c r="M51929" s="1" t="s">
        <v>80</v>
      </c>
      <c r="N51929" s="1" t="s">
        <v>32</v>
      </c>
      <c r="O51929">
        <v>2</v>
      </c>
      <c r="P51929">
        <v>0</v>
      </c>
      <c r="Q51929">
        <v>1</v>
      </c>
      <c r="R51929">
        <v>0</v>
      </c>
      <c r="S51929">
        <v>1</v>
      </c>
      <c r="T51929">
        <v>1</v>
      </c>
      <c r="U51929">
        <v>2</v>
      </c>
    </row>
    <row r="51930" spans="1:21" x14ac:dyDescent="0.3">
      <c r="A51930" s="1" t="s">
        <v>61233</v>
      </c>
      <c r="B51930" s="3">
        <v>44140</v>
      </c>
      <c r="C51930" s="1" t="s">
        <v>686</v>
      </c>
      <c r="D51930" s="2">
        <v>0.42708333333333331</v>
      </c>
      <c r="E51930" s="1" t="s">
        <v>113</v>
      </c>
      <c r="F51930" s="1" t="s">
        <v>3084</v>
      </c>
      <c r="G51930" s="1" t="s">
        <v>757</v>
      </c>
      <c r="H51930" s="1" t="s">
        <v>14300</v>
      </c>
      <c r="I51930" s="1" t="s">
        <v>79</v>
      </c>
      <c r="J51930" s="1" t="s">
        <v>158</v>
      </c>
      <c r="K51930" s="1" t="s">
        <v>69</v>
      </c>
      <c r="L51930" s="1" t="s">
        <v>41</v>
      </c>
      <c r="M51930" s="1" t="s">
        <v>31</v>
      </c>
      <c r="N51930" s="1" t="s">
        <v>32</v>
      </c>
      <c r="O51930">
        <v>4</v>
      </c>
      <c r="P51930">
        <v>0</v>
      </c>
      <c r="Q51930">
        <v>0</v>
      </c>
      <c r="R51930">
        <v>0</v>
      </c>
      <c r="S51930">
        <v>2</v>
      </c>
      <c r="T51930">
        <v>0</v>
      </c>
      <c r="U51930">
        <v>3</v>
      </c>
    </row>
    <row r="51931" spans="1:21" x14ac:dyDescent="0.3">
      <c r="A51931" s="1" t="s">
        <v>61234</v>
      </c>
      <c r="B51931" s="3">
        <v>44140</v>
      </c>
      <c r="C51931" s="1" t="s">
        <v>686</v>
      </c>
      <c r="D51931" s="2">
        <v>0.41666666666666669</v>
      </c>
      <c r="E51931" s="1" t="s">
        <v>238</v>
      </c>
      <c r="F51931" s="1" t="s">
        <v>239</v>
      </c>
      <c r="G51931" s="1" t="s">
        <v>9405</v>
      </c>
      <c r="H51931" s="1" t="s">
        <v>1454</v>
      </c>
      <c r="I51931" s="1" t="s">
        <v>236</v>
      </c>
      <c r="J51931" s="1" t="s">
        <v>56</v>
      </c>
      <c r="K51931" s="1" t="s">
        <v>29</v>
      </c>
      <c r="L51931" s="1" t="s">
        <v>41</v>
      </c>
      <c r="M51931" s="1" t="s">
        <v>31</v>
      </c>
      <c r="N51931" s="1" t="s">
        <v>32</v>
      </c>
      <c r="O51931">
        <v>1</v>
      </c>
      <c r="P51931">
        <v>0</v>
      </c>
      <c r="Q51931">
        <v>0</v>
      </c>
      <c r="R51931">
        <v>1</v>
      </c>
      <c r="S51931">
        <v>0</v>
      </c>
      <c r="T51931">
        <v>1</v>
      </c>
      <c r="U51931">
        <v>1</v>
      </c>
    </row>
    <row r="51932" spans="1:21" x14ac:dyDescent="0.3">
      <c r="A51932" s="1" t="s">
        <v>61235</v>
      </c>
      <c r="B51932" s="3">
        <v>44140</v>
      </c>
      <c r="C51932" s="1" t="s">
        <v>686</v>
      </c>
      <c r="D51932" s="2">
        <v>0.46527777777777779</v>
      </c>
      <c r="E51932" s="1" t="s">
        <v>44</v>
      </c>
      <c r="F51932" s="1" t="s">
        <v>94</v>
      </c>
      <c r="G51932" s="1" t="s">
        <v>1548</v>
      </c>
      <c r="H51932" s="1" t="s">
        <v>4426</v>
      </c>
      <c r="I51932" s="1" t="s">
        <v>73</v>
      </c>
      <c r="J51932" s="1" t="s">
        <v>68</v>
      </c>
      <c r="K51932" s="1" t="s">
        <v>29</v>
      </c>
      <c r="L51932" s="1" t="s">
        <v>194</v>
      </c>
      <c r="M51932" s="1" t="s">
        <v>31</v>
      </c>
      <c r="N51932" s="1" t="s">
        <v>208</v>
      </c>
      <c r="O51932">
        <v>2</v>
      </c>
      <c r="P51932">
        <v>0</v>
      </c>
      <c r="Q51932">
        <v>1</v>
      </c>
      <c r="R51932">
        <v>0</v>
      </c>
      <c r="S51932">
        <v>1</v>
      </c>
      <c r="T51932">
        <v>1</v>
      </c>
      <c r="U51932">
        <v>2</v>
      </c>
    </row>
    <row r="51933" spans="1:21" x14ac:dyDescent="0.3">
      <c r="A51933" s="1" t="s">
        <v>61236</v>
      </c>
      <c r="B51933" s="3">
        <v>44140</v>
      </c>
      <c r="C51933" s="1" t="s">
        <v>686</v>
      </c>
      <c r="D51933" s="2">
        <v>0.39583333333333331</v>
      </c>
      <c r="E51933" s="1" t="s">
        <v>104</v>
      </c>
      <c r="F51933" s="1" t="s">
        <v>45</v>
      </c>
      <c r="G51933" s="1" t="s">
        <v>3702</v>
      </c>
      <c r="H51933" s="1" t="s">
        <v>1370</v>
      </c>
      <c r="I51933" s="1" t="s">
        <v>73</v>
      </c>
      <c r="J51933" s="1" t="s">
        <v>49</v>
      </c>
      <c r="K51933" s="1" t="s">
        <v>29</v>
      </c>
      <c r="L51933" s="1" t="s">
        <v>194</v>
      </c>
      <c r="M51933" s="1" t="s">
        <v>80</v>
      </c>
      <c r="N51933" s="1" t="s">
        <v>276</v>
      </c>
      <c r="O51933">
        <v>2</v>
      </c>
      <c r="P51933">
        <v>0</v>
      </c>
      <c r="Q51933">
        <v>1</v>
      </c>
      <c r="R51933">
        <v>0</v>
      </c>
      <c r="S51933">
        <v>0</v>
      </c>
      <c r="T51933">
        <v>1</v>
      </c>
      <c r="U51933">
        <v>2</v>
      </c>
    </row>
    <row r="51934" spans="1:21" x14ac:dyDescent="0.3">
      <c r="A51934" s="1" t="s">
        <v>61237</v>
      </c>
      <c r="B51934" s="3">
        <v>44140</v>
      </c>
      <c r="C51934" s="1" t="s">
        <v>686</v>
      </c>
      <c r="D51934" s="2">
        <v>0.4375</v>
      </c>
      <c r="E51934" s="1" t="s">
        <v>125</v>
      </c>
      <c r="F51934" s="1" t="s">
        <v>406</v>
      </c>
      <c r="G51934" s="1" t="s">
        <v>754</v>
      </c>
      <c r="H51934" s="1" t="s">
        <v>4733</v>
      </c>
      <c r="I51934" s="1" t="s">
        <v>73</v>
      </c>
      <c r="J51934" s="1" t="s">
        <v>49</v>
      </c>
      <c r="K51934" s="1" t="s">
        <v>29</v>
      </c>
      <c r="L51934" s="1" t="s">
        <v>41</v>
      </c>
      <c r="M51934" s="1" t="s">
        <v>42</v>
      </c>
      <c r="N51934" s="1" t="s">
        <v>81</v>
      </c>
      <c r="O51934">
        <v>2</v>
      </c>
      <c r="P51934">
        <v>0</v>
      </c>
      <c r="Q51934">
        <v>1</v>
      </c>
      <c r="R51934">
        <v>0</v>
      </c>
      <c r="S51934">
        <v>1</v>
      </c>
      <c r="T51934">
        <v>1</v>
      </c>
      <c r="U51934">
        <v>2</v>
      </c>
    </row>
    <row r="51935" spans="1:21" x14ac:dyDescent="0.3">
      <c r="A51935" s="1" t="s">
        <v>61238</v>
      </c>
      <c r="B51935" s="3">
        <v>44140</v>
      </c>
      <c r="C51935" s="1" t="s">
        <v>686</v>
      </c>
      <c r="D51935" s="2">
        <v>0.4513888888888889</v>
      </c>
      <c r="E51935" s="1" t="s">
        <v>104</v>
      </c>
      <c r="F51935" s="1" t="s">
        <v>346</v>
      </c>
      <c r="G51935" s="1" t="s">
        <v>7058</v>
      </c>
      <c r="H51935" s="1" t="s">
        <v>327</v>
      </c>
      <c r="I51935" s="1" t="s">
        <v>73</v>
      </c>
      <c r="J51935" s="1" t="s">
        <v>74</v>
      </c>
      <c r="K51935" s="1" t="s">
        <v>69</v>
      </c>
      <c r="L51935" s="1" t="s">
        <v>41</v>
      </c>
      <c r="M51935" s="1" t="s">
        <v>31</v>
      </c>
      <c r="N51935" s="1" t="s">
        <v>63</v>
      </c>
      <c r="O51935">
        <v>1</v>
      </c>
      <c r="P51935">
        <v>0</v>
      </c>
      <c r="Q51935">
        <v>0</v>
      </c>
      <c r="R51935">
        <v>0</v>
      </c>
      <c r="S51935">
        <v>1</v>
      </c>
      <c r="T51935">
        <v>0</v>
      </c>
      <c r="U51935">
        <v>1</v>
      </c>
    </row>
    <row r="51936" spans="1:21" x14ac:dyDescent="0.3">
      <c r="A51936" s="1" t="s">
        <v>61239</v>
      </c>
      <c r="B51936" s="3">
        <v>44140</v>
      </c>
      <c r="C51936" s="1" t="s">
        <v>686</v>
      </c>
      <c r="D51936" s="2">
        <v>0.44444444444444442</v>
      </c>
      <c r="E51936" s="1" t="s">
        <v>58</v>
      </c>
      <c r="F51936" s="1" t="s">
        <v>35</v>
      </c>
      <c r="G51936" s="1" t="s">
        <v>926</v>
      </c>
      <c r="H51936" s="1" t="s">
        <v>1840</v>
      </c>
      <c r="I51936" s="1" t="s">
        <v>882</v>
      </c>
      <c r="J51936" s="1" t="s">
        <v>111</v>
      </c>
      <c r="K51936" s="1" t="s">
        <v>40</v>
      </c>
      <c r="L51936" s="1" t="s">
        <v>41</v>
      </c>
      <c r="M51936" s="1" t="s">
        <v>42</v>
      </c>
      <c r="N51936" s="1" t="s">
        <v>32</v>
      </c>
      <c r="O51936">
        <v>3</v>
      </c>
      <c r="P51936">
        <v>1</v>
      </c>
      <c r="Q51936">
        <v>0</v>
      </c>
      <c r="R51936">
        <v>0</v>
      </c>
      <c r="S51936">
        <v>2</v>
      </c>
      <c r="T51936">
        <v>0</v>
      </c>
      <c r="U51936">
        <v>3</v>
      </c>
    </row>
    <row r="51937" spans="1:21" x14ac:dyDescent="0.3">
      <c r="A51937" s="1" t="s">
        <v>61240</v>
      </c>
      <c r="B51937" s="3">
        <v>44140</v>
      </c>
      <c r="C51937" s="1" t="s">
        <v>686</v>
      </c>
      <c r="D51937" s="2">
        <v>0.3611111111111111</v>
      </c>
      <c r="E51937" s="1" t="s">
        <v>58</v>
      </c>
      <c r="F51937" s="1" t="s">
        <v>1640</v>
      </c>
      <c r="G51937" s="1" t="s">
        <v>3021</v>
      </c>
      <c r="H51937" s="1" t="s">
        <v>3022</v>
      </c>
      <c r="I51937" s="1" t="s">
        <v>344</v>
      </c>
      <c r="J51937" s="1" t="s">
        <v>49</v>
      </c>
      <c r="K51937" s="1" t="s">
        <v>69</v>
      </c>
      <c r="L51937" s="1" t="s">
        <v>41</v>
      </c>
      <c r="M51937" s="1" t="s">
        <v>31</v>
      </c>
      <c r="N51937" s="1" t="s">
        <v>32</v>
      </c>
      <c r="O51937">
        <v>2</v>
      </c>
      <c r="P51937">
        <v>0</v>
      </c>
      <c r="Q51937">
        <v>0</v>
      </c>
      <c r="R51937">
        <v>0</v>
      </c>
      <c r="S51937">
        <v>2</v>
      </c>
      <c r="T51937">
        <v>0</v>
      </c>
      <c r="U51937">
        <v>2</v>
      </c>
    </row>
    <row r="51938" spans="1:21" x14ac:dyDescent="0.3">
      <c r="A51938" s="1" t="s">
        <v>61241</v>
      </c>
      <c r="B51938" s="3">
        <v>44140</v>
      </c>
      <c r="C51938" s="1" t="s">
        <v>686</v>
      </c>
      <c r="D51938" s="2">
        <v>0.46875</v>
      </c>
      <c r="E51938" s="1" t="s">
        <v>125</v>
      </c>
      <c r="F51938" s="1" t="s">
        <v>406</v>
      </c>
      <c r="G51938" s="1" t="s">
        <v>10437</v>
      </c>
      <c r="H51938" s="1" t="s">
        <v>4733</v>
      </c>
      <c r="I51938" s="1" t="s">
        <v>73</v>
      </c>
      <c r="J51938" s="1" t="s">
        <v>49</v>
      </c>
      <c r="K51938" s="1" t="s">
        <v>29</v>
      </c>
      <c r="L51938" s="1" t="s">
        <v>41</v>
      </c>
      <c r="M51938" s="1" t="s">
        <v>42</v>
      </c>
      <c r="N51938" s="1" t="s">
        <v>32</v>
      </c>
      <c r="O51938">
        <v>4</v>
      </c>
      <c r="P51938">
        <v>0</v>
      </c>
      <c r="Q51938">
        <v>2</v>
      </c>
      <c r="R51938">
        <v>0</v>
      </c>
      <c r="S51938">
        <v>1</v>
      </c>
      <c r="T51938">
        <v>2</v>
      </c>
      <c r="U51938">
        <v>3</v>
      </c>
    </row>
    <row r="51939" spans="1:21" x14ac:dyDescent="0.3">
      <c r="A51939" s="1" t="s">
        <v>61242</v>
      </c>
      <c r="B51939" s="3">
        <v>43965</v>
      </c>
      <c r="C51939" s="1" t="s">
        <v>686</v>
      </c>
      <c r="D51939" s="2">
        <v>0.72916666666666663</v>
      </c>
      <c r="E51939" s="1" t="s">
        <v>51</v>
      </c>
      <c r="F51939" s="1" t="s">
        <v>52</v>
      </c>
      <c r="G51939" s="1" t="s">
        <v>12828</v>
      </c>
      <c r="H51939" s="1" t="s">
        <v>67</v>
      </c>
      <c r="I51939" s="1" t="s">
        <v>290</v>
      </c>
      <c r="J51939" s="1" t="s">
        <v>158</v>
      </c>
      <c r="K51939" s="1" t="s">
        <v>29</v>
      </c>
      <c r="L51939" s="1" t="s">
        <v>41</v>
      </c>
      <c r="M51939" s="1" t="s">
        <v>42</v>
      </c>
      <c r="N51939" s="1" t="s">
        <v>32</v>
      </c>
      <c r="O51939">
        <v>3</v>
      </c>
      <c r="P51939">
        <v>0</v>
      </c>
      <c r="Q51939">
        <v>1</v>
      </c>
      <c r="R51939">
        <v>0</v>
      </c>
      <c r="S51939">
        <v>1</v>
      </c>
      <c r="T51939">
        <v>1</v>
      </c>
      <c r="U51939">
        <v>3</v>
      </c>
    </row>
    <row r="51940" spans="1:21" x14ac:dyDescent="0.3">
      <c r="A51940" s="1" t="s">
        <v>61243</v>
      </c>
      <c r="B51940" s="3">
        <v>44112</v>
      </c>
      <c r="C51940" s="1" t="s">
        <v>686</v>
      </c>
      <c r="D51940" s="2">
        <v>0.3125</v>
      </c>
      <c r="E51940" s="1" t="s">
        <v>58</v>
      </c>
      <c r="F51940" s="1" t="s">
        <v>273</v>
      </c>
      <c r="G51940" s="1" t="s">
        <v>7706</v>
      </c>
      <c r="H51940" s="1" t="s">
        <v>847</v>
      </c>
      <c r="I51940" s="1" t="s">
        <v>79</v>
      </c>
      <c r="J51940" s="1" t="s">
        <v>98</v>
      </c>
      <c r="K51940" s="1" t="s">
        <v>29</v>
      </c>
      <c r="L51940" s="1" t="s">
        <v>164</v>
      </c>
      <c r="M51940" s="1" t="s">
        <v>42</v>
      </c>
      <c r="N51940" s="1" t="s">
        <v>208</v>
      </c>
      <c r="O51940">
        <v>2</v>
      </c>
      <c r="P51940">
        <v>0</v>
      </c>
      <c r="Q51940">
        <v>1</v>
      </c>
      <c r="R51940">
        <v>0</v>
      </c>
      <c r="S51940">
        <v>0</v>
      </c>
      <c r="T51940">
        <v>1</v>
      </c>
      <c r="U51940">
        <v>2</v>
      </c>
    </row>
    <row r="51941" spans="1:21" x14ac:dyDescent="0.3">
      <c r="A51941" s="1" t="s">
        <v>61244</v>
      </c>
      <c r="B51941" s="3">
        <v>44140</v>
      </c>
      <c r="C51941" s="1" t="s">
        <v>686</v>
      </c>
      <c r="D51941" s="2">
        <v>0.49305555555555558</v>
      </c>
      <c r="E51941" s="1" t="s">
        <v>125</v>
      </c>
      <c r="F51941" s="1" t="s">
        <v>131</v>
      </c>
      <c r="G51941" s="1" t="s">
        <v>48016</v>
      </c>
      <c r="H51941" s="1" t="s">
        <v>7533</v>
      </c>
      <c r="I51941" s="1" t="s">
        <v>483</v>
      </c>
      <c r="J51941" s="1" t="s">
        <v>92</v>
      </c>
      <c r="K51941" s="1" t="s">
        <v>29</v>
      </c>
      <c r="L51941" s="1" t="s">
        <v>41</v>
      </c>
      <c r="M51941" s="1" t="s">
        <v>31</v>
      </c>
      <c r="N51941" s="1" t="s">
        <v>32</v>
      </c>
      <c r="O51941">
        <v>1</v>
      </c>
      <c r="P51941">
        <v>0</v>
      </c>
      <c r="Q51941">
        <v>1</v>
      </c>
      <c r="R51941">
        <v>0</v>
      </c>
      <c r="S51941">
        <v>0</v>
      </c>
      <c r="T51941">
        <v>1</v>
      </c>
      <c r="U51941">
        <v>1</v>
      </c>
    </row>
    <row r="51942" spans="1:21" x14ac:dyDescent="0.3">
      <c r="A51942" s="1" t="s">
        <v>61245</v>
      </c>
      <c r="B51942" s="3">
        <v>44140</v>
      </c>
      <c r="C51942" s="1" t="s">
        <v>686</v>
      </c>
      <c r="D51942" s="2">
        <v>0.52083333333333337</v>
      </c>
      <c r="E51942" s="1" t="s">
        <v>88</v>
      </c>
      <c r="F51942" s="1" t="s">
        <v>228</v>
      </c>
      <c r="G51942" s="1" t="s">
        <v>10589</v>
      </c>
      <c r="H51942" s="1" t="s">
        <v>1358</v>
      </c>
      <c r="I51942" s="1" t="s">
        <v>290</v>
      </c>
      <c r="J51942" s="1" t="s">
        <v>158</v>
      </c>
      <c r="K51942" s="1" t="s">
        <v>29</v>
      </c>
      <c r="L51942" s="1" t="s">
        <v>194</v>
      </c>
      <c r="M51942" s="1" t="s">
        <v>31</v>
      </c>
      <c r="N51942" s="1" t="s">
        <v>81</v>
      </c>
      <c r="O51942">
        <v>2</v>
      </c>
      <c r="P51942">
        <v>0</v>
      </c>
      <c r="Q51942">
        <v>1</v>
      </c>
      <c r="R51942">
        <v>0</v>
      </c>
      <c r="S51942">
        <v>1</v>
      </c>
      <c r="T51942">
        <v>1</v>
      </c>
      <c r="U51942">
        <v>2</v>
      </c>
    </row>
    <row r="51943" spans="1:21" x14ac:dyDescent="0.3">
      <c r="A51943" s="1" t="s">
        <v>61246</v>
      </c>
      <c r="B51943" s="3">
        <v>44140</v>
      </c>
      <c r="C51943" s="1" t="s">
        <v>686</v>
      </c>
      <c r="D51943" s="2">
        <v>0.45833333333333331</v>
      </c>
      <c r="E51943" s="1" t="s">
        <v>58</v>
      </c>
      <c r="F51943" s="1" t="s">
        <v>273</v>
      </c>
      <c r="G51943" s="1" t="s">
        <v>4689</v>
      </c>
      <c r="H51943" s="1" t="s">
        <v>655</v>
      </c>
      <c r="I51943" s="1" t="s">
        <v>290</v>
      </c>
      <c r="J51943" s="1" t="s">
        <v>158</v>
      </c>
      <c r="K51943" s="1" t="s">
        <v>69</v>
      </c>
      <c r="L51943" s="1" t="s">
        <v>41</v>
      </c>
      <c r="M51943" s="1" t="s">
        <v>42</v>
      </c>
      <c r="N51943" s="1" t="s">
        <v>32</v>
      </c>
      <c r="O51943">
        <v>3</v>
      </c>
      <c r="P51943">
        <v>0</v>
      </c>
      <c r="Q51943">
        <v>0</v>
      </c>
      <c r="R51943">
        <v>0</v>
      </c>
      <c r="S51943">
        <v>3</v>
      </c>
      <c r="T51943">
        <v>0</v>
      </c>
      <c r="U51943">
        <v>3</v>
      </c>
    </row>
    <row r="51944" spans="1:21" x14ac:dyDescent="0.3">
      <c r="A51944" s="1" t="s">
        <v>61247</v>
      </c>
      <c r="B51944" s="3">
        <v>44140</v>
      </c>
      <c r="C51944" s="1" t="s">
        <v>686</v>
      </c>
      <c r="D51944" s="2">
        <v>0.5</v>
      </c>
      <c r="E51944" s="1" t="s">
        <v>341</v>
      </c>
      <c r="F51944" s="1" t="s">
        <v>45</v>
      </c>
      <c r="G51944" s="1" t="s">
        <v>34828</v>
      </c>
      <c r="H51944" s="1" t="s">
        <v>1913</v>
      </c>
      <c r="I51944" s="1" t="s">
        <v>55</v>
      </c>
      <c r="J51944" s="1" t="s">
        <v>158</v>
      </c>
      <c r="K51944" s="1" t="s">
        <v>29</v>
      </c>
      <c r="L51944" s="1" t="s">
        <v>30</v>
      </c>
      <c r="M51944" s="1" t="s">
        <v>31</v>
      </c>
      <c r="N51944" s="1" t="s">
        <v>63</v>
      </c>
      <c r="O51944">
        <v>3</v>
      </c>
      <c r="P51944">
        <v>0</v>
      </c>
      <c r="Q51944">
        <v>2</v>
      </c>
      <c r="R51944">
        <v>0</v>
      </c>
      <c r="S51944">
        <v>1</v>
      </c>
      <c r="T51944">
        <v>2</v>
      </c>
      <c r="U51944">
        <v>2</v>
      </c>
    </row>
    <row r="51945" spans="1:21" x14ac:dyDescent="0.3">
      <c r="A51945" s="1" t="s">
        <v>61248</v>
      </c>
      <c r="B51945" s="3">
        <v>44140</v>
      </c>
      <c r="C51945" s="1" t="s">
        <v>686</v>
      </c>
      <c r="D51945" s="2">
        <v>0.28472222222222221</v>
      </c>
      <c r="E51945" s="1" t="s">
        <v>303</v>
      </c>
      <c r="F51945" s="1" t="s">
        <v>319</v>
      </c>
      <c r="G51945" s="1" t="s">
        <v>2955</v>
      </c>
      <c r="H51945" s="1" t="s">
        <v>721</v>
      </c>
      <c r="I51945" s="1" t="s">
        <v>73</v>
      </c>
      <c r="J51945" s="1" t="s">
        <v>98</v>
      </c>
      <c r="K51945" s="1" t="s">
        <v>40</v>
      </c>
      <c r="L51945" s="1" t="s">
        <v>41</v>
      </c>
      <c r="M51945" s="1" t="s">
        <v>31</v>
      </c>
      <c r="N51945" s="1" t="s">
        <v>81</v>
      </c>
      <c r="O51945">
        <v>3</v>
      </c>
      <c r="P51945">
        <v>2</v>
      </c>
      <c r="Q51945">
        <v>0</v>
      </c>
      <c r="R51945">
        <v>0</v>
      </c>
      <c r="S51945">
        <v>0</v>
      </c>
      <c r="T51945">
        <v>0</v>
      </c>
      <c r="U51945">
        <v>2</v>
      </c>
    </row>
    <row r="51946" spans="1:21" x14ac:dyDescent="0.3">
      <c r="A51946" s="1" t="s">
        <v>61249</v>
      </c>
      <c r="B51946" s="3">
        <v>44140</v>
      </c>
      <c r="C51946" s="1" t="s">
        <v>686</v>
      </c>
      <c r="D51946" s="2">
        <v>0.4513888888888889</v>
      </c>
      <c r="E51946" s="1" t="s">
        <v>113</v>
      </c>
      <c r="F51946" s="1" t="s">
        <v>650</v>
      </c>
      <c r="G51946" s="1" t="s">
        <v>34609</v>
      </c>
      <c r="H51946" s="1" t="s">
        <v>35549</v>
      </c>
      <c r="I51946" s="1" t="s">
        <v>55</v>
      </c>
      <c r="J51946" s="1" t="s">
        <v>49</v>
      </c>
      <c r="K51946" s="1" t="s">
        <v>29</v>
      </c>
      <c r="L51946" s="1" t="s">
        <v>41</v>
      </c>
      <c r="M51946" s="1" t="s">
        <v>31</v>
      </c>
      <c r="N51946" s="1" t="s">
        <v>81</v>
      </c>
      <c r="O51946">
        <v>2</v>
      </c>
      <c r="P51946">
        <v>0</v>
      </c>
      <c r="Q51946">
        <v>0</v>
      </c>
      <c r="R51946">
        <v>1</v>
      </c>
      <c r="S51946">
        <v>0</v>
      </c>
      <c r="T51946">
        <v>1</v>
      </c>
      <c r="U51946">
        <v>2</v>
      </c>
    </row>
    <row r="51947" spans="1:21" x14ac:dyDescent="0.3">
      <c r="A51947" s="1" t="s">
        <v>61250</v>
      </c>
      <c r="B51947" s="3">
        <v>44140</v>
      </c>
      <c r="C51947" s="1" t="s">
        <v>686</v>
      </c>
      <c r="D51947" s="2">
        <v>0.33333333333333331</v>
      </c>
      <c r="E51947" s="1" t="s">
        <v>303</v>
      </c>
      <c r="F51947" s="1" t="s">
        <v>463</v>
      </c>
      <c r="G51947" s="1" t="s">
        <v>488</v>
      </c>
      <c r="H51947" s="1" t="s">
        <v>330</v>
      </c>
      <c r="I51947" s="1" t="s">
        <v>344</v>
      </c>
      <c r="J51947" s="1" t="s">
        <v>92</v>
      </c>
      <c r="K51947" s="1" t="s">
        <v>29</v>
      </c>
      <c r="L51947" s="1" t="s">
        <v>41</v>
      </c>
      <c r="M51947" s="1" t="s">
        <v>31</v>
      </c>
      <c r="N51947" s="1" t="s">
        <v>32</v>
      </c>
      <c r="O51947">
        <v>1</v>
      </c>
      <c r="P51947">
        <v>0</v>
      </c>
      <c r="Q51947">
        <v>1</v>
      </c>
      <c r="R51947">
        <v>0</v>
      </c>
      <c r="S51947">
        <v>0</v>
      </c>
      <c r="T51947">
        <v>1</v>
      </c>
      <c r="U51947">
        <v>1</v>
      </c>
    </row>
    <row r="51948" spans="1:21" x14ac:dyDescent="0.3">
      <c r="A51948" s="1" t="s">
        <v>61251</v>
      </c>
      <c r="B51948" s="3">
        <v>44140</v>
      </c>
      <c r="C51948" s="1" t="s">
        <v>686</v>
      </c>
      <c r="D51948" s="2">
        <v>0.5</v>
      </c>
      <c r="E51948" s="1" t="s">
        <v>341</v>
      </c>
      <c r="F51948" s="1" t="s">
        <v>45</v>
      </c>
      <c r="G51948" s="1" t="s">
        <v>2534</v>
      </c>
      <c r="H51948" s="1" t="s">
        <v>726</v>
      </c>
      <c r="I51948" s="1" t="s">
        <v>73</v>
      </c>
      <c r="J51948" s="1" t="s">
        <v>49</v>
      </c>
      <c r="K51948" s="1" t="s">
        <v>29</v>
      </c>
      <c r="L51948" s="1" t="s">
        <v>30</v>
      </c>
      <c r="M51948" s="1" t="s">
        <v>80</v>
      </c>
      <c r="N51948" s="1" t="s">
        <v>63</v>
      </c>
      <c r="O51948">
        <v>3</v>
      </c>
      <c r="P51948">
        <v>0</v>
      </c>
      <c r="Q51948">
        <v>1</v>
      </c>
      <c r="R51948">
        <v>0</v>
      </c>
      <c r="S51948">
        <v>2</v>
      </c>
      <c r="T51948">
        <v>1</v>
      </c>
      <c r="U51948">
        <v>2</v>
      </c>
    </row>
    <row r="51949" spans="1:21" x14ac:dyDescent="0.3">
      <c r="A51949" s="1" t="s">
        <v>61252</v>
      </c>
      <c r="B51949" s="3">
        <v>44140</v>
      </c>
      <c r="C51949" s="1" t="s">
        <v>686</v>
      </c>
      <c r="D51949" s="2">
        <v>0.54097222222222219</v>
      </c>
      <c r="E51949" s="1" t="s">
        <v>341</v>
      </c>
      <c r="F51949" s="1" t="s">
        <v>45</v>
      </c>
      <c r="G51949" s="1" t="s">
        <v>10252</v>
      </c>
      <c r="H51949" s="1" t="s">
        <v>1972</v>
      </c>
      <c r="I51949" s="1" t="s">
        <v>73</v>
      </c>
      <c r="J51949" s="1" t="s">
        <v>92</v>
      </c>
      <c r="K51949" s="1" t="s">
        <v>29</v>
      </c>
      <c r="L51949" s="1" t="s">
        <v>30</v>
      </c>
      <c r="M51949" s="1" t="s">
        <v>31</v>
      </c>
      <c r="N51949" s="1" t="s">
        <v>32</v>
      </c>
      <c r="O51949">
        <v>1</v>
      </c>
      <c r="P51949">
        <v>0</v>
      </c>
      <c r="Q51949">
        <v>1</v>
      </c>
      <c r="R51949">
        <v>0</v>
      </c>
      <c r="S51949">
        <v>0</v>
      </c>
      <c r="T51949">
        <v>1</v>
      </c>
      <c r="U51949">
        <v>1</v>
      </c>
    </row>
    <row r="51950" spans="1:21" x14ac:dyDescent="0.3">
      <c r="A51950" s="1" t="s">
        <v>61253</v>
      </c>
      <c r="B51950" s="3">
        <v>44140</v>
      </c>
      <c r="C51950" s="1" t="s">
        <v>686</v>
      </c>
      <c r="D51950" s="2">
        <v>0.53472222222222221</v>
      </c>
      <c r="E51950" s="1" t="s">
        <v>88</v>
      </c>
      <c r="F51950" s="1" t="s">
        <v>3161</v>
      </c>
      <c r="G51950" s="1" t="s">
        <v>16318</v>
      </c>
      <c r="H51950" s="1" t="s">
        <v>1358</v>
      </c>
      <c r="I51950" s="1" t="s">
        <v>331</v>
      </c>
      <c r="J51950" s="1" t="s">
        <v>92</v>
      </c>
      <c r="K51950" s="1" t="s">
        <v>29</v>
      </c>
      <c r="L51950" s="1" t="s">
        <v>41</v>
      </c>
      <c r="M51950" s="1" t="s">
        <v>42</v>
      </c>
      <c r="N51950" s="1" t="s">
        <v>81</v>
      </c>
      <c r="O51950">
        <v>1</v>
      </c>
      <c r="P51950">
        <v>0</v>
      </c>
      <c r="Q51950">
        <v>1</v>
      </c>
      <c r="R51950">
        <v>0</v>
      </c>
      <c r="S51950">
        <v>0</v>
      </c>
      <c r="T51950">
        <v>1</v>
      </c>
      <c r="U51950">
        <v>1</v>
      </c>
    </row>
    <row r="51951" spans="1:21" x14ac:dyDescent="0.3">
      <c r="A51951" s="1" t="s">
        <v>61254</v>
      </c>
      <c r="B51951" s="3">
        <v>44140</v>
      </c>
      <c r="C51951" s="1" t="s">
        <v>686</v>
      </c>
      <c r="D51951" s="2">
        <v>0.52430555555555558</v>
      </c>
      <c r="E51951" s="1" t="s">
        <v>44</v>
      </c>
      <c r="F51951" s="1" t="s">
        <v>45</v>
      </c>
      <c r="G51951" s="1" t="s">
        <v>1175</v>
      </c>
      <c r="H51951" s="1" t="s">
        <v>118</v>
      </c>
      <c r="I51951" s="1" t="s">
        <v>187</v>
      </c>
      <c r="J51951" s="1" t="s">
        <v>74</v>
      </c>
      <c r="K51951" s="1" t="s">
        <v>69</v>
      </c>
      <c r="L51951" s="1" t="s">
        <v>41</v>
      </c>
      <c r="M51951" s="1" t="s">
        <v>42</v>
      </c>
      <c r="N51951" s="1" t="s">
        <v>81</v>
      </c>
      <c r="O51951">
        <v>2</v>
      </c>
      <c r="P51951">
        <v>0</v>
      </c>
      <c r="Q51951">
        <v>0</v>
      </c>
      <c r="R51951">
        <v>0</v>
      </c>
      <c r="S51951">
        <v>2</v>
      </c>
      <c r="T51951">
        <v>0</v>
      </c>
      <c r="U51951">
        <v>2</v>
      </c>
    </row>
    <row r="51952" spans="1:21" x14ac:dyDescent="0.3">
      <c r="A51952" s="1" t="s">
        <v>61255</v>
      </c>
      <c r="B51952" s="3">
        <v>44140</v>
      </c>
      <c r="C51952" s="1" t="s">
        <v>686</v>
      </c>
      <c r="D51952" s="2">
        <v>0.54861111111111116</v>
      </c>
      <c r="E51952" s="1" t="s">
        <v>160</v>
      </c>
      <c r="F51952" s="1" t="s">
        <v>196</v>
      </c>
      <c r="G51952" s="1" t="s">
        <v>29596</v>
      </c>
      <c r="H51952" s="1" t="s">
        <v>1416</v>
      </c>
      <c r="I51952" s="1" t="s">
        <v>73</v>
      </c>
      <c r="J51952" s="1" t="s">
        <v>68</v>
      </c>
      <c r="K51952" s="1" t="s">
        <v>29</v>
      </c>
      <c r="L51952" s="1" t="s">
        <v>41</v>
      </c>
      <c r="M51952" s="1" t="s">
        <v>31</v>
      </c>
      <c r="N51952" s="1" t="s">
        <v>32</v>
      </c>
      <c r="O51952">
        <v>2</v>
      </c>
      <c r="P51952">
        <v>0</v>
      </c>
      <c r="Q51952">
        <v>1</v>
      </c>
      <c r="R51952">
        <v>0</v>
      </c>
      <c r="S51952">
        <v>1</v>
      </c>
      <c r="T51952">
        <v>1</v>
      </c>
      <c r="U51952">
        <v>2</v>
      </c>
    </row>
    <row r="51953" spans="1:21" x14ac:dyDescent="0.3">
      <c r="A51953" s="1" t="s">
        <v>61256</v>
      </c>
      <c r="B51953" s="3">
        <v>44140</v>
      </c>
      <c r="C51953" s="1" t="s">
        <v>686</v>
      </c>
      <c r="D51953" s="2">
        <v>0.37152777777777779</v>
      </c>
      <c r="E51953" s="1" t="s">
        <v>44</v>
      </c>
      <c r="F51953" s="1" t="s">
        <v>45</v>
      </c>
      <c r="G51953" s="1" t="s">
        <v>9267</v>
      </c>
      <c r="H51953" s="1" t="s">
        <v>6369</v>
      </c>
      <c r="I51953" s="1" t="s">
        <v>344</v>
      </c>
      <c r="J51953" s="1" t="s">
        <v>49</v>
      </c>
      <c r="K51953" s="1" t="s">
        <v>29</v>
      </c>
      <c r="L51953" s="1" t="s">
        <v>194</v>
      </c>
      <c r="M51953" s="1" t="s">
        <v>42</v>
      </c>
      <c r="N51953" s="1" t="s">
        <v>695</v>
      </c>
      <c r="O51953">
        <v>1</v>
      </c>
      <c r="P51953">
        <v>0</v>
      </c>
      <c r="Q51953">
        <v>1</v>
      </c>
      <c r="R51953">
        <v>0</v>
      </c>
      <c r="S51953">
        <v>0</v>
      </c>
      <c r="T51953">
        <v>1</v>
      </c>
      <c r="U51953">
        <v>1</v>
      </c>
    </row>
    <row r="51954" spans="1:21" x14ac:dyDescent="0.3">
      <c r="A51954" s="1" t="s">
        <v>61257</v>
      </c>
      <c r="B51954" s="3">
        <v>44120</v>
      </c>
      <c r="C51954" s="1" t="s">
        <v>1153</v>
      </c>
      <c r="D51954" s="2">
        <v>0.79236111111111107</v>
      </c>
      <c r="E51954" s="1" t="s">
        <v>58</v>
      </c>
      <c r="F51954" s="1" t="s">
        <v>76</v>
      </c>
      <c r="G51954" s="1" t="s">
        <v>2447</v>
      </c>
      <c r="H51954" s="1" t="s">
        <v>78</v>
      </c>
      <c r="I51954" s="1" t="s">
        <v>1527</v>
      </c>
      <c r="J51954" s="1" t="s">
        <v>39</v>
      </c>
      <c r="K51954" s="1" t="s">
        <v>40</v>
      </c>
      <c r="L51954" s="1" t="s">
        <v>41</v>
      </c>
      <c r="M51954" s="1" t="s">
        <v>42</v>
      </c>
      <c r="N51954" s="1" t="s">
        <v>208</v>
      </c>
      <c r="O51954">
        <v>2</v>
      </c>
      <c r="P51954">
        <v>1</v>
      </c>
      <c r="Q51954">
        <v>0</v>
      </c>
      <c r="R51954">
        <v>0</v>
      </c>
      <c r="S51954">
        <v>1</v>
      </c>
      <c r="T51954">
        <v>0</v>
      </c>
      <c r="U51954">
        <v>1</v>
      </c>
    </row>
    <row r="51955" spans="1:21" x14ac:dyDescent="0.3">
      <c r="A51955" s="1" t="s">
        <v>61258</v>
      </c>
      <c r="B51955" s="3">
        <v>44136</v>
      </c>
      <c r="C51955" s="1" t="s">
        <v>1981</v>
      </c>
      <c r="D51955" s="2">
        <v>0.25</v>
      </c>
      <c r="E51955" s="1" t="s">
        <v>104</v>
      </c>
      <c r="F51955" s="1" t="s">
        <v>45</v>
      </c>
      <c r="G51955" s="1" t="s">
        <v>2265</v>
      </c>
      <c r="H51955" s="1" t="s">
        <v>106</v>
      </c>
      <c r="I51955" s="1" t="s">
        <v>55</v>
      </c>
      <c r="J51955" s="1" t="s">
        <v>92</v>
      </c>
      <c r="K51955" s="1" t="s">
        <v>69</v>
      </c>
      <c r="L51955" s="1" t="s">
        <v>41</v>
      </c>
      <c r="M51955" s="1" t="s">
        <v>42</v>
      </c>
      <c r="N51955" s="1" t="s">
        <v>63</v>
      </c>
      <c r="O51955">
        <v>1</v>
      </c>
      <c r="P51955">
        <v>0</v>
      </c>
      <c r="Q51955">
        <v>0</v>
      </c>
      <c r="R51955">
        <v>0</v>
      </c>
      <c r="S51955">
        <v>0</v>
      </c>
      <c r="T51955">
        <v>0</v>
      </c>
      <c r="U51955">
        <v>1</v>
      </c>
    </row>
    <row r="51956" spans="1:21" x14ac:dyDescent="0.3">
      <c r="A51956" s="1" t="s">
        <v>61259</v>
      </c>
      <c r="B51956" s="3">
        <v>44140</v>
      </c>
      <c r="C51956" s="1" t="s">
        <v>686</v>
      </c>
      <c r="D51956" s="2">
        <v>0.51041666666666663</v>
      </c>
      <c r="E51956" s="1" t="s">
        <v>108</v>
      </c>
      <c r="F51956" s="1" t="s">
        <v>52</v>
      </c>
      <c r="G51956" s="1" t="s">
        <v>433</v>
      </c>
      <c r="H51956" s="1" t="s">
        <v>1001</v>
      </c>
      <c r="I51956" s="1" t="s">
        <v>55</v>
      </c>
      <c r="J51956" s="1" t="s">
        <v>92</v>
      </c>
      <c r="K51956" s="1" t="s">
        <v>40</v>
      </c>
      <c r="L51956" s="1" t="s">
        <v>194</v>
      </c>
      <c r="M51956" s="1" t="s">
        <v>31</v>
      </c>
      <c r="N51956" s="1" t="s">
        <v>63</v>
      </c>
      <c r="O51956">
        <v>1</v>
      </c>
      <c r="P51956">
        <v>1</v>
      </c>
      <c r="Q51956">
        <v>0</v>
      </c>
      <c r="R51956">
        <v>0</v>
      </c>
      <c r="S51956">
        <v>0</v>
      </c>
      <c r="T51956">
        <v>0</v>
      </c>
      <c r="U51956">
        <v>1</v>
      </c>
    </row>
    <row r="51957" spans="1:21" x14ac:dyDescent="0.3">
      <c r="A51957" s="1" t="s">
        <v>61260</v>
      </c>
      <c r="B51957" s="3">
        <v>44140</v>
      </c>
      <c r="C51957" s="1" t="s">
        <v>686</v>
      </c>
      <c r="D51957" s="2">
        <v>0.57291666666666663</v>
      </c>
      <c r="E51957" s="1" t="s">
        <v>184</v>
      </c>
      <c r="F51957" s="1" t="s">
        <v>45</v>
      </c>
      <c r="G51957" s="1" t="s">
        <v>2249</v>
      </c>
      <c r="H51957" s="1" t="s">
        <v>3437</v>
      </c>
      <c r="I51957" s="1" t="s">
        <v>73</v>
      </c>
      <c r="J51957" s="1" t="s">
        <v>98</v>
      </c>
      <c r="K51957" s="1" t="s">
        <v>29</v>
      </c>
      <c r="L51957" s="1" t="s">
        <v>41</v>
      </c>
      <c r="M51957" s="1" t="s">
        <v>31</v>
      </c>
      <c r="N51957" s="1" t="s">
        <v>81</v>
      </c>
      <c r="O51957">
        <v>2</v>
      </c>
      <c r="P51957">
        <v>0</v>
      </c>
      <c r="Q51957">
        <v>0</v>
      </c>
      <c r="R51957">
        <v>1</v>
      </c>
      <c r="S51957">
        <v>1</v>
      </c>
      <c r="T51957">
        <v>1</v>
      </c>
      <c r="U51957">
        <v>2</v>
      </c>
    </row>
    <row r="51958" spans="1:21" x14ac:dyDescent="0.3">
      <c r="A51958" s="1" t="s">
        <v>61261</v>
      </c>
      <c r="B51958" s="3">
        <v>44140</v>
      </c>
      <c r="C51958" s="1" t="s">
        <v>686</v>
      </c>
      <c r="D51958" s="2">
        <v>0.55208333333333337</v>
      </c>
      <c r="E51958" s="1" t="s">
        <v>160</v>
      </c>
      <c r="F51958" s="1" t="s">
        <v>352</v>
      </c>
      <c r="G51958" s="1" t="s">
        <v>1133</v>
      </c>
      <c r="H51958" s="1" t="s">
        <v>182</v>
      </c>
      <c r="I51958" s="1" t="s">
        <v>73</v>
      </c>
      <c r="J51958" s="1" t="s">
        <v>158</v>
      </c>
      <c r="K51958" s="1" t="s">
        <v>29</v>
      </c>
      <c r="L51958" s="1" t="s">
        <v>41</v>
      </c>
      <c r="M51958" s="1" t="s">
        <v>42</v>
      </c>
      <c r="N51958" s="1" t="s">
        <v>32</v>
      </c>
      <c r="O51958">
        <v>2</v>
      </c>
      <c r="P51958">
        <v>0</v>
      </c>
      <c r="Q51958">
        <v>1</v>
      </c>
      <c r="R51958">
        <v>0</v>
      </c>
      <c r="S51958">
        <v>1</v>
      </c>
      <c r="T51958">
        <v>1</v>
      </c>
      <c r="U51958">
        <v>2</v>
      </c>
    </row>
    <row r="51959" spans="1:21" x14ac:dyDescent="0.3">
      <c r="A51959" s="1" t="s">
        <v>61262</v>
      </c>
      <c r="B51959" s="3">
        <v>44140</v>
      </c>
      <c r="C51959" s="1" t="s">
        <v>686</v>
      </c>
      <c r="D51959" s="2">
        <v>0.58958333333333335</v>
      </c>
      <c r="E51959" s="1" t="s">
        <v>58</v>
      </c>
      <c r="F51959" s="1" t="s">
        <v>35</v>
      </c>
      <c r="G51959" s="1" t="s">
        <v>45</v>
      </c>
      <c r="H51959" s="1" t="s">
        <v>655</v>
      </c>
      <c r="I51959" s="1" t="s">
        <v>290</v>
      </c>
      <c r="J51959" s="1" t="s">
        <v>49</v>
      </c>
      <c r="K51959" s="1" t="s">
        <v>29</v>
      </c>
      <c r="L51959" s="1" t="s">
        <v>41</v>
      </c>
      <c r="M51959" s="1" t="s">
        <v>42</v>
      </c>
      <c r="N51959" s="1" t="s">
        <v>32</v>
      </c>
      <c r="O51959">
        <v>2</v>
      </c>
      <c r="P51959">
        <v>0</v>
      </c>
      <c r="Q51959">
        <v>1</v>
      </c>
      <c r="R51959">
        <v>0</v>
      </c>
      <c r="S51959">
        <v>0</v>
      </c>
      <c r="T51959">
        <v>1</v>
      </c>
      <c r="U51959">
        <v>2</v>
      </c>
    </row>
    <row r="51960" spans="1:21" x14ac:dyDescent="0.3">
      <c r="A51960" s="1" t="s">
        <v>61263</v>
      </c>
      <c r="B51960" s="3">
        <v>44140</v>
      </c>
      <c r="C51960" s="1" t="s">
        <v>686</v>
      </c>
      <c r="D51960" s="2">
        <v>0.59027777777777779</v>
      </c>
      <c r="E51960" s="1" t="s">
        <v>104</v>
      </c>
      <c r="F51960" s="1" t="s">
        <v>346</v>
      </c>
      <c r="G51960" s="1" t="s">
        <v>23073</v>
      </c>
      <c r="H51960" s="1" t="s">
        <v>1680</v>
      </c>
      <c r="I51960" s="1" t="s">
        <v>73</v>
      </c>
      <c r="J51960" s="1" t="s">
        <v>98</v>
      </c>
      <c r="K51960" s="1" t="s">
        <v>29</v>
      </c>
      <c r="L51960" s="1" t="s">
        <v>41</v>
      </c>
      <c r="M51960" s="1" t="s">
        <v>31</v>
      </c>
      <c r="N51960" s="1" t="s">
        <v>32</v>
      </c>
      <c r="O51960">
        <v>2</v>
      </c>
      <c r="P51960">
        <v>0</v>
      </c>
      <c r="Q51960">
        <v>0</v>
      </c>
      <c r="R51960">
        <v>1</v>
      </c>
      <c r="S51960">
        <v>1</v>
      </c>
      <c r="T51960">
        <v>1</v>
      </c>
      <c r="U51960">
        <v>2</v>
      </c>
    </row>
    <row r="51961" spans="1:21" x14ac:dyDescent="0.3">
      <c r="A51961" s="1" t="s">
        <v>61264</v>
      </c>
      <c r="B51961" s="3">
        <v>44140</v>
      </c>
      <c r="C51961" s="1" t="s">
        <v>686</v>
      </c>
      <c r="D51961" s="2">
        <v>0.61111111111111116</v>
      </c>
      <c r="E51961" s="1" t="s">
        <v>135</v>
      </c>
      <c r="F51961" s="1" t="s">
        <v>35</v>
      </c>
      <c r="G51961" s="1" t="s">
        <v>1076</v>
      </c>
      <c r="H51961" s="1" t="s">
        <v>1124</v>
      </c>
      <c r="I51961" s="1" t="s">
        <v>55</v>
      </c>
      <c r="J51961" s="1" t="s">
        <v>158</v>
      </c>
      <c r="K51961" s="1" t="s">
        <v>29</v>
      </c>
      <c r="L51961" s="1" t="s">
        <v>41</v>
      </c>
      <c r="M51961" s="1" t="s">
        <v>42</v>
      </c>
      <c r="N51961" s="1" t="s">
        <v>32</v>
      </c>
      <c r="O51961">
        <v>4</v>
      </c>
      <c r="P51961">
        <v>0</v>
      </c>
      <c r="Q51961">
        <v>2</v>
      </c>
      <c r="R51961">
        <v>0</v>
      </c>
      <c r="S51961">
        <v>2</v>
      </c>
      <c r="T51961">
        <v>2</v>
      </c>
      <c r="U51961">
        <v>4</v>
      </c>
    </row>
    <row r="51962" spans="1:21" x14ac:dyDescent="0.3">
      <c r="A51962" s="1" t="s">
        <v>61265</v>
      </c>
      <c r="B51962" s="3">
        <v>44140</v>
      </c>
      <c r="C51962" s="1" t="s">
        <v>686</v>
      </c>
      <c r="D51962" s="2">
        <v>0.40277777777777779</v>
      </c>
      <c r="E51962" s="1" t="s">
        <v>44</v>
      </c>
      <c r="F51962" s="1" t="s">
        <v>100</v>
      </c>
      <c r="G51962" s="1" t="s">
        <v>18178</v>
      </c>
      <c r="H51962" s="1" t="s">
        <v>1763</v>
      </c>
      <c r="I51962" s="1" t="s">
        <v>73</v>
      </c>
      <c r="J51962" s="1" t="s">
        <v>68</v>
      </c>
      <c r="K51962" s="1" t="s">
        <v>29</v>
      </c>
      <c r="L51962" s="1" t="s">
        <v>41</v>
      </c>
      <c r="M51962" s="1" t="s">
        <v>31</v>
      </c>
      <c r="N51962" s="1" t="s">
        <v>81</v>
      </c>
      <c r="O51962">
        <v>2</v>
      </c>
      <c r="P51962">
        <v>0</v>
      </c>
      <c r="Q51962">
        <v>1</v>
      </c>
      <c r="R51962">
        <v>0</v>
      </c>
      <c r="S51962">
        <v>1</v>
      </c>
      <c r="T51962">
        <v>1</v>
      </c>
      <c r="U51962">
        <v>2</v>
      </c>
    </row>
    <row r="51963" spans="1:21" x14ac:dyDescent="0.3">
      <c r="A51963" s="1" t="s">
        <v>61266</v>
      </c>
      <c r="B51963" s="3">
        <v>44078</v>
      </c>
      <c r="C51963" s="1" t="s">
        <v>1153</v>
      </c>
      <c r="D51963" s="2">
        <v>0.84027777777777779</v>
      </c>
      <c r="E51963" s="1" t="s">
        <v>58</v>
      </c>
      <c r="F51963" s="1" t="s">
        <v>1174</v>
      </c>
      <c r="G51963" s="1" t="s">
        <v>4212</v>
      </c>
      <c r="H51963" s="1" t="s">
        <v>4678</v>
      </c>
      <c r="I51963" s="1" t="s">
        <v>1591</v>
      </c>
      <c r="J51963" s="1" t="s">
        <v>56</v>
      </c>
      <c r="K51963" s="1" t="s">
        <v>29</v>
      </c>
      <c r="L51963" s="1" t="s">
        <v>41</v>
      </c>
      <c r="M51963" s="1" t="s">
        <v>31</v>
      </c>
      <c r="N51963" s="1" t="s">
        <v>32</v>
      </c>
      <c r="O51963">
        <v>1</v>
      </c>
      <c r="P51963">
        <v>0</v>
      </c>
      <c r="Q51963">
        <v>1</v>
      </c>
      <c r="R51963">
        <v>0</v>
      </c>
      <c r="S51963">
        <v>0</v>
      </c>
      <c r="T51963">
        <v>1</v>
      </c>
      <c r="U51963">
        <v>1</v>
      </c>
    </row>
    <row r="51964" spans="1:21" x14ac:dyDescent="0.3">
      <c r="A51964" s="1" t="s">
        <v>61267</v>
      </c>
      <c r="B51964" s="3">
        <v>44140</v>
      </c>
      <c r="C51964" s="1" t="s">
        <v>686</v>
      </c>
      <c r="D51964" s="2">
        <v>0.5</v>
      </c>
      <c r="E51964" s="1" t="s">
        <v>160</v>
      </c>
      <c r="F51964" s="1" t="s">
        <v>35</v>
      </c>
      <c r="G51964" s="1" t="s">
        <v>61268</v>
      </c>
      <c r="H51964" s="1" t="s">
        <v>15527</v>
      </c>
      <c r="I51964" s="1" t="s">
        <v>97</v>
      </c>
      <c r="J51964" s="1" t="s">
        <v>56</v>
      </c>
      <c r="K51964" s="1" t="s">
        <v>40</v>
      </c>
      <c r="L51964" s="1" t="s">
        <v>41</v>
      </c>
      <c r="M51964" s="1" t="s">
        <v>31</v>
      </c>
      <c r="N51964" s="1" t="s">
        <v>63</v>
      </c>
      <c r="O51964">
        <v>1</v>
      </c>
      <c r="P51964">
        <v>1</v>
      </c>
      <c r="Q51964">
        <v>0</v>
      </c>
      <c r="R51964">
        <v>0</v>
      </c>
      <c r="S51964">
        <v>0</v>
      </c>
      <c r="T51964">
        <v>0</v>
      </c>
      <c r="U51964">
        <v>1</v>
      </c>
    </row>
    <row r="51965" spans="1:21" x14ac:dyDescent="0.3">
      <c r="A51965" s="1" t="s">
        <v>61269</v>
      </c>
      <c r="B51965" s="3">
        <v>44140</v>
      </c>
      <c r="C51965" s="1" t="s">
        <v>686</v>
      </c>
      <c r="D51965" s="2">
        <v>0.58333333333333337</v>
      </c>
      <c r="E51965" s="1" t="s">
        <v>44</v>
      </c>
      <c r="F51965" s="1" t="s">
        <v>364</v>
      </c>
      <c r="G51965" s="1" t="s">
        <v>562</v>
      </c>
      <c r="H51965" s="1" t="s">
        <v>443</v>
      </c>
      <c r="I51965" s="1" t="s">
        <v>73</v>
      </c>
      <c r="J51965" s="1" t="s">
        <v>68</v>
      </c>
      <c r="K51965" s="1" t="s">
        <v>29</v>
      </c>
      <c r="L51965" s="1" t="s">
        <v>194</v>
      </c>
      <c r="M51965" s="1" t="s">
        <v>31</v>
      </c>
      <c r="N51965" s="1" t="s">
        <v>32</v>
      </c>
      <c r="O51965">
        <v>2</v>
      </c>
      <c r="P51965">
        <v>0</v>
      </c>
      <c r="Q51965">
        <v>1</v>
      </c>
      <c r="R51965">
        <v>0</v>
      </c>
      <c r="S51965">
        <v>1</v>
      </c>
      <c r="T51965">
        <v>1</v>
      </c>
      <c r="U51965">
        <v>2</v>
      </c>
    </row>
    <row r="51966" spans="1:21" x14ac:dyDescent="0.3">
      <c r="A51966" s="1" t="s">
        <v>61270</v>
      </c>
      <c r="B51966" s="3">
        <v>44140</v>
      </c>
      <c r="C51966" s="1" t="s">
        <v>686</v>
      </c>
      <c r="D51966" s="2">
        <v>0.5805555555555556</v>
      </c>
      <c r="E51966" s="1" t="s">
        <v>1087</v>
      </c>
      <c r="F51966" s="1" t="s">
        <v>114</v>
      </c>
      <c r="G51966" s="1" t="s">
        <v>4039</v>
      </c>
      <c r="H51966" s="1" t="s">
        <v>1089</v>
      </c>
      <c r="I51966" s="1" t="s">
        <v>1527</v>
      </c>
      <c r="J51966" s="1" t="s">
        <v>92</v>
      </c>
      <c r="K51966" s="1" t="s">
        <v>29</v>
      </c>
      <c r="L51966" s="1" t="s">
        <v>41</v>
      </c>
      <c r="M51966" s="1" t="s">
        <v>42</v>
      </c>
      <c r="N51966" s="1" t="s">
        <v>32</v>
      </c>
      <c r="O51966">
        <v>1</v>
      </c>
      <c r="P51966">
        <v>0</v>
      </c>
      <c r="Q51966">
        <v>1</v>
      </c>
      <c r="R51966">
        <v>0</v>
      </c>
      <c r="S51966">
        <v>0</v>
      </c>
      <c r="T51966">
        <v>1</v>
      </c>
      <c r="U51966">
        <v>1</v>
      </c>
    </row>
    <row r="51967" spans="1:21" x14ac:dyDescent="0.3">
      <c r="A51967" s="1" t="s">
        <v>61271</v>
      </c>
      <c r="B51967" s="3">
        <v>44140</v>
      </c>
      <c r="C51967" s="1" t="s">
        <v>686</v>
      </c>
      <c r="D51967" s="2">
        <v>0.47916666666666669</v>
      </c>
      <c r="E51967" s="1" t="s">
        <v>146</v>
      </c>
      <c r="F51967" s="1" t="s">
        <v>308</v>
      </c>
      <c r="G51967" s="1" t="s">
        <v>26332</v>
      </c>
      <c r="H51967" s="1" t="s">
        <v>7925</v>
      </c>
      <c r="I51967" s="1" t="s">
        <v>79</v>
      </c>
      <c r="J51967" s="1" t="s">
        <v>68</v>
      </c>
      <c r="K51967" s="1" t="s">
        <v>29</v>
      </c>
      <c r="L51967" s="1" t="s">
        <v>30</v>
      </c>
      <c r="M51967" s="1" t="s">
        <v>31</v>
      </c>
      <c r="N51967" s="1" t="s">
        <v>32</v>
      </c>
      <c r="O51967">
        <v>4</v>
      </c>
      <c r="P51967">
        <v>0</v>
      </c>
      <c r="Q51967">
        <v>3</v>
      </c>
      <c r="R51967">
        <v>0</v>
      </c>
      <c r="S51967">
        <v>0</v>
      </c>
      <c r="T51967">
        <v>3</v>
      </c>
      <c r="U51967">
        <v>2</v>
      </c>
    </row>
    <row r="51968" spans="1:21" x14ac:dyDescent="0.3">
      <c r="A51968" s="1" t="s">
        <v>61272</v>
      </c>
      <c r="B51968" s="3">
        <v>44140</v>
      </c>
      <c r="C51968" s="1" t="s">
        <v>686</v>
      </c>
      <c r="D51968" s="2">
        <v>0.59722222222222221</v>
      </c>
      <c r="E51968" s="1" t="s">
        <v>58</v>
      </c>
      <c r="F51968" s="1" t="s">
        <v>508</v>
      </c>
      <c r="G51968" s="1" t="s">
        <v>892</v>
      </c>
      <c r="H51968" s="1" t="s">
        <v>510</v>
      </c>
      <c r="I51968" s="1" t="s">
        <v>73</v>
      </c>
      <c r="J51968" s="1" t="s">
        <v>56</v>
      </c>
      <c r="K51968" s="1" t="s">
        <v>29</v>
      </c>
      <c r="L51968" s="1" t="s">
        <v>41</v>
      </c>
      <c r="M51968" s="1" t="s">
        <v>42</v>
      </c>
      <c r="N51968" s="1" t="s">
        <v>32</v>
      </c>
      <c r="O51968">
        <v>2</v>
      </c>
      <c r="P51968">
        <v>0</v>
      </c>
      <c r="Q51968">
        <v>2</v>
      </c>
      <c r="R51968">
        <v>0</v>
      </c>
      <c r="S51968">
        <v>0</v>
      </c>
      <c r="T51968">
        <v>2</v>
      </c>
      <c r="U51968">
        <v>1</v>
      </c>
    </row>
    <row r="51969" spans="1:21" x14ac:dyDescent="0.3">
      <c r="A51969" s="1" t="s">
        <v>61273</v>
      </c>
      <c r="B51969" s="3">
        <v>44140</v>
      </c>
      <c r="C51969" s="1" t="s">
        <v>686</v>
      </c>
      <c r="D51969" s="2">
        <v>0.51388888888888884</v>
      </c>
      <c r="E51969" s="1" t="s">
        <v>44</v>
      </c>
      <c r="F51969" s="1" t="s">
        <v>45</v>
      </c>
      <c r="G51969" s="1" t="s">
        <v>934</v>
      </c>
      <c r="H51969" s="1" t="s">
        <v>1071</v>
      </c>
      <c r="I51969" s="1" t="s">
        <v>73</v>
      </c>
      <c r="J51969" s="1" t="s">
        <v>536</v>
      </c>
      <c r="K51969" s="1" t="s">
        <v>29</v>
      </c>
      <c r="L51969" s="1" t="s">
        <v>41</v>
      </c>
      <c r="M51969" s="1" t="s">
        <v>42</v>
      </c>
      <c r="N51969" s="1" t="s">
        <v>32</v>
      </c>
      <c r="O51969">
        <v>4</v>
      </c>
      <c r="P51969">
        <v>0</v>
      </c>
      <c r="Q51969">
        <v>1</v>
      </c>
      <c r="R51969">
        <v>0</v>
      </c>
      <c r="S51969">
        <v>3</v>
      </c>
      <c r="T51969">
        <v>1</v>
      </c>
      <c r="U51969">
        <v>3</v>
      </c>
    </row>
    <row r="51970" spans="1:21" x14ac:dyDescent="0.3">
      <c r="A51970" s="1" t="s">
        <v>61274</v>
      </c>
      <c r="B51970" s="3">
        <v>44140</v>
      </c>
      <c r="C51970" s="1" t="s">
        <v>686</v>
      </c>
      <c r="D51970" s="2">
        <v>0.59027777777777779</v>
      </c>
      <c r="E51970" s="1" t="s">
        <v>238</v>
      </c>
      <c r="F51970" s="1" t="s">
        <v>239</v>
      </c>
      <c r="G51970" s="1" t="s">
        <v>20581</v>
      </c>
      <c r="H51970" s="1" t="s">
        <v>1426</v>
      </c>
      <c r="I51970" s="1" t="s">
        <v>331</v>
      </c>
      <c r="J51970" s="1" t="s">
        <v>92</v>
      </c>
      <c r="K51970" s="1" t="s">
        <v>29</v>
      </c>
      <c r="L51970" s="1" t="s">
        <v>41</v>
      </c>
      <c r="M51970" s="1" t="s">
        <v>42</v>
      </c>
      <c r="N51970" s="1" t="s">
        <v>32</v>
      </c>
      <c r="O51970">
        <v>2</v>
      </c>
      <c r="P51970">
        <v>0</v>
      </c>
      <c r="Q51970">
        <v>2</v>
      </c>
      <c r="R51970">
        <v>0</v>
      </c>
      <c r="S51970">
        <v>0</v>
      </c>
      <c r="T51970">
        <v>2</v>
      </c>
      <c r="U51970">
        <v>1</v>
      </c>
    </row>
    <row r="51971" spans="1:21" x14ac:dyDescent="0.3">
      <c r="A51971" s="1" t="s">
        <v>61275</v>
      </c>
      <c r="B51971" s="3">
        <v>44140</v>
      </c>
      <c r="C51971" s="1" t="s">
        <v>686</v>
      </c>
      <c r="D51971" s="2">
        <v>0.63541666666666663</v>
      </c>
      <c r="E51971" s="1" t="s">
        <v>88</v>
      </c>
      <c r="F51971" s="1" t="s">
        <v>35</v>
      </c>
      <c r="G51971" s="1" t="s">
        <v>842</v>
      </c>
      <c r="H51971" s="1" t="s">
        <v>1610</v>
      </c>
      <c r="I51971" s="1" t="s">
        <v>73</v>
      </c>
      <c r="J51971" s="1" t="s">
        <v>158</v>
      </c>
      <c r="K51971" s="1" t="s">
        <v>69</v>
      </c>
      <c r="L51971" s="1" t="s">
        <v>41</v>
      </c>
      <c r="M51971" s="1" t="s">
        <v>80</v>
      </c>
      <c r="N51971" s="1" t="s">
        <v>32</v>
      </c>
      <c r="O51971">
        <v>2</v>
      </c>
      <c r="P51971">
        <v>0</v>
      </c>
      <c r="Q51971">
        <v>0</v>
      </c>
      <c r="R51971">
        <v>0</v>
      </c>
      <c r="S51971">
        <v>2</v>
      </c>
      <c r="T51971">
        <v>0</v>
      </c>
      <c r="U51971">
        <v>2</v>
      </c>
    </row>
    <row r="51972" spans="1:21" x14ac:dyDescent="0.3">
      <c r="A51972" s="1" t="s">
        <v>61276</v>
      </c>
      <c r="B51972" s="3">
        <v>44140</v>
      </c>
      <c r="C51972" s="1" t="s">
        <v>686</v>
      </c>
      <c r="D51972" s="2">
        <v>0.55555555555555558</v>
      </c>
      <c r="E51972" s="1" t="s">
        <v>303</v>
      </c>
      <c r="F51972" s="1" t="s">
        <v>167</v>
      </c>
      <c r="G51972" s="1" t="s">
        <v>2756</v>
      </c>
      <c r="H51972" s="1" t="s">
        <v>950</v>
      </c>
      <c r="I51972" s="1" t="s">
        <v>79</v>
      </c>
      <c r="J51972" s="1" t="s">
        <v>74</v>
      </c>
      <c r="K51972" s="1" t="s">
        <v>29</v>
      </c>
      <c r="L51972" s="1" t="s">
        <v>194</v>
      </c>
      <c r="M51972" s="1" t="s">
        <v>31</v>
      </c>
      <c r="N51972" s="1" t="s">
        <v>695</v>
      </c>
      <c r="O51972">
        <v>1</v>
      </c>
      <c r="P51972">
        <v>0</v>
      </c>
      <c r="Q51972">
        <v>0</v>
      </c>
      <c r="R51972">
        <v>1</v>
      </c>
      <c r="S51972">
        <v>0</v>
      </c>
      <c r="T51972">
        <v>1</v>
      </c>
      <c r="U51972">
        <v>1</v>
      </c>
    </row>
    <row r="51973" spans="1:21" x14ac:dyDescent="0.3">
      <c r="A51973" s="1" t="s">
        <v>61277</v>
      </c>
      <c r="B51973" s="3">
        <v>44140</v>
      </c>
      <c r="C51973" s="1" t="s">
        <v>686</v>
      </c>
      <c r="D51973" s="2">
        <v>0.55555555555555558</v>
      </c>
      <c r="E51973" s="1" t="s">
        <v>44</v>
      </c>
      <c r="F51973" s="1" t="s">
        <v>364</v>
      </c>
      <c r="G51973" s="1" t="s">
        <v>1313</v>
      </c>
      <c r="H51973" s="1" t="s">
        <v>2736</v>
      </c>
      <c r="I51973" s="1" t="s">
        <v>73</v>
      </c>
      <c r="J51973" s="1" t="s">
        <v>68</v>
      </c>
      <c r="K51973" s="1" t="s">
        <v>29</v>
      </c>
      <c r="L51973" s="1" t="s">
        <v>41</v>
      </c>
      <c r="M51973" s="1" t="s">
        <v>31</v>
      </c>
      <c r="N51973" s="1" t="s">
        <v>354</v>
      </c>
      <c r="O51973">
        <v>4</v>
      </c>
      <c r="P51973">
        <v>0</v>
      </c>
      <c r="Q51973">
        <v>1</v>
      </c>
      <c r="R51973">
        <v>0</v>
      </c>
      <c r="S51973">
        <v>3</v>
      </c>
      <c r="T51973">
        <v>1</v>
      </c>
      <c r="U51973">
        <v>2</v>
      </c>
    </row>
    <row r="51974" spans="1:21" x14ac:dyDescent="0.3">
      <c r="A51974" s="1" t="s">
        <v>61278</v>
      </c>
      <c r="B51974" s="3">
        <v>44140</v>
      </c>
      <c r="C51974" s="1" t="s">
        <v>686</v>
      </c>
      <c r="D51974" s="2">
        <v>0.61111111111111116</v>
      </c>
      <c r="E51974" s="1" t="s">
        <v>58</v>
      </c>
      <c r="F51974" s="1" t="s">
        <v>273</v>
      </c>
      <c r="G51974" s="1" t="s">
        <v>1555</v>
      </c>
      <c r="H51974" s="1" t="s">
        <v>2345</v>
      </c>
      <c r="I51974" s="1" t="s">
        <v>73</v>
      </c>
      <c r="J51974" s="1" t="s">
        <v>49</v>
      </c>
      <c r="K51974" s="1" t="s">
        <v>40</v>
      </c>
      <c r="L51974" s="1" t="s">
        <v>41</v>
      </c>
      <c r="M51974" s="1" t="s">
        <v>42</v>
      </c>
      <c r="N51974" s="1" t="s">
        <v>32</v>
      </c>
      <c r="O51974">
        <v>3</v>
      </c>
      <c r="P51974">
        <v>1</v>
      </c>
      <c r="Q51974">
        <v>0</v>
      </c>
      <c r="R51974">
        <v>0</v>
      </c>
      <c r="S51974">
        <v>0</v>
      </c>
      <c r="T51974">
        <v>0</v>
      </c>
      <c r="U51974">
        <v>1</v>
      </c>
    </row>
    <row r="51975" spans="1:21" x14ac:dyDescent="0.3">
      <c r="A51975" s="1" t="s">
        <v>61279</v>
      </c>
      <c r="B51975" s="3">
        <v>44140</v>
      </c>
      <c r="C51975" s="1" t="s">
        <v>686</v>
      </c>
      <c r="D51975" s="2">
        <v>0.65625</v>
      </c>
      <c r="E51975" s="1" t="s">
        <v>135</v>
      </c>
      <c r="F51975" s="1" t="s">
        <v>161</v>
      </c>
      <c r="G51975" s="1" t="s">
        <v>7650</v>
      </c>
      <c r="H51975" s="1" t="s">
        <v>357</v>
      </c>
      <c r="I51975" s="1" t="s">
        <v>73</v>
      </c>
      <c r="J51975" s="1" t="s">
        <v>74</v>
      </c>
      <c r="K51975" s="1" t="s">
        <v>29</v>
      </c>
      <c r="L51975" s="1" t="s">
        <v>41</v>
      </c>
      <c r="M51975" s="1" t="s">
        <v>42</v>
      </c>
      <c r="N51975" s="1" t="s">
        <v>81</v>
      </c>
      <c r="O51975">
        <v>1</v>
      </c>
      <c r="P51975">
        <v>0</v>
      </c>
      <c r="Q51975">
        <v>1</v>
      </c>
      <c r="R51975">
        <v>0</v>
      </c>
      <c r="S51975">
        <v>0</v>
      </c>
      <c r="T51975">
        <v>1</v>
      </c>
      <c r="U51975">
        <v>1</v>
      </c>
    </row>
    <row r="51976" spans="1:21" x14ac:dyDescent="0.3">
      <c r="A51976" s="1" t="s">
        <v>61280</v>
      </c>
      <c r="B51976" s="3">
        <v>44140</v>
      </c>
      <c r="C51976" s="1" t="s">
        <v>686</v>
      </c>
      <c r="D51976" s="2">
        <v>0.625</v>
      </c>
      <c r="E51976" s="1" t="s">
        <v>44</v>
      </c>
      <c r="F51976" s="1" t="s">
        <v>45</v>
      </c>
      <c r="G51976" s="1" t="s">
        <v>2697</v>
      </c>
      <c r="H51976" s="1" t="s">
        <v>1071</v>
      </c>
      <c r="I51976" s="1" t="s">
        <v>73</v>
      </c>
      <c r="J51976" s="1" t="s">
        <v>158</v>
      </c>
      <c r="K51976" s="1" t="s">
        <v>29</v>
      </c>
      <c r="L51976" s="1" t="s">
        <v>41</v>
      </c>
      <c r="M51976" s="1" t="s">
        <v>42</v>
      </c>
      <c r="N51976" s="1" t="s">
        <v>32</v>
      </c>
      <c r="O51976">
        <v>3</v>
      </c>
      <c r="P51976">
        <v>0</v>
      </c>
      <c r="Q51976">
        <v>2</v>
      </c>
      <c r="R51976">
        <v>0</v>
      </c>
      <c r="S51976">
        <v>0</v>
      </c>
      <c r="T51976">
        <v>2</v>
      </c>
      <c r="U51976">
        <v>2</v>
      </c>
    </row>
    <row r="51977" spans="1:21" x14ac:dyDescent="0.3">
      <c r="A51977" s="1" t="s">
        <v>61281</v>
      </c>
      <c r="B51977" s="3">
        <v>44140</v>
      </c>
      <c r="C51977" s="1" t="s">
        <v>686</v>
      </c>
      <c r="D51977" s="2">
        <v>0.60416666666666663</v>
      </c>
      <c r="E51977" s="1" t="s">
        <v>184</v>
      </c>
      <c r="F51977" s="1" t="s">
        <v>1187</v>
      </c>
      <c r="G51977" s="1" t="s">
        <v>9896</v>
      </c>
      <c r="H51977" s="1" t="s">
        <v>20087</v>
      </c>
      <c r="I51977" s="1" t="s">
        <v>97</v>
      </c>
      <c r="J51977" s="1" t="s">
        <v>74</v>
      </c>
      <c r="K51977" s="1" t="s">
        <v>29</v>
      </c>
      <c r="L51977" s="1" t="s">
        <v>194</v>
      </c>
      <c r="M51977" s="1" t="s">
        <v>31</v>
      </c>
      <c r="N51977" s="1" t="s">
        <v>63</v>
      </c>
      <c r="O51977">
        <v>2</v>
      </c>
      <c r="P51977">
        <v>0</v>
      </c>
      <c r="Q51977">
        <v>1</v>
      </c>
      <c r="R51977">
        <v>0</v>
      </c>
      <c r="S51977">
        <v>1</v>
      </c>
      <c r="T51977">
        <v>1</v>
      </c>
      <c r="U51977">
        <v>1</v>
      </c>
    </row>
    <row r="51978" spans="1:21" x14ac:dyDescent="0.3">
      <c r="A51978" s="1" t="s">
        <v>61282</v>
      </c>
      <c r="B51978" s="3">
        <v>44140</v>
      </c>
      <c r="C51978" s="1" t="s">
        <v>686</v>
      </c>
      <c r="D51978" s="2">
        <v>0.64583333333333337</v>
      </c>
      <c r="E51978" s="1" t="s">
        <v>44</v>
      </c>
      <c r="F51978" s="1" t="s">
        <v>45</v>
      </c>
      <c r="G51978" s="1" t="s">
        <v>1883</v>
      </c>
      <c r="H51978" s="1" t="s">
        <v>1376</v>
      </c>
      <c r="I51978" s="1" t="s">
        <v>73</v>
      </c>
      <c r="J51978" s="1" t="s">
        <v>68</v>
      </c>
      <c r="K51978" s="1" t="s">
        <v>29</v>
      </c>
      <c r="L51978" s="1" t="s">
        <v>41</v>
      </c>
      <c r="M51978" s="1" t="s">
        <v>31</v>
      </c>
      <c r="N51978" s="1" t="s">
        <v>208</v>
      </c>
      <c r="O51978">
        <v>2</v>
      </c>
      <c r="P51978">
        <v>0</v>
      </c>
      <c r="Q51978">
        <v>1</v>
      </c>
      <c r="R51978">
        <v>0</v>
      </c>
      <c r="S51978">
        <v>1</v>
      </c>
      <c r="T51978">
        <v>1</v>
      </c>
      <c r="U51978">
        <v>2</v>
      </c>
    </row>
    <row r="51979" spans="1:21" x14ac:dyDescent="0.3">
      <c r="A51979" s="1" t="s">
        <v>61283</v>
      </c>
      <c r="B51979" s="3">
        <v>44140</v>
      </c>
      <c r="C51979" s="1" t="s">
        <v>686</v>
      </c>
      <c r="D51979" s="2">
        <v>0.62847222222222221</v>
      </c>
      <c r="E51979" s="1" t="s">
        <v>51</v>
      </c>
      <c r="F51979" s="1" t="s">
        <v>52</v>
      </c>
      <c r="G51979" s="1" t="s">
        <v>1169</v>
      </c>
      <c r="H51979" s="1" t="s">
        <v>253</v>
      </c>
      <c r="I51979" s="1" t="s">
        <v>73</v>
      </c>
      <c r="J51979" s="1" t="s">
        <v>49</v>
      </c>
      <c r="K51979" s="1" t="s">
        <v>29</v>
      </c>
      <c r="L51979" s="1" t="s">
        <v>41</v>
      </c>
      <c r="M51979" s="1" t="s">
        <v>80</v>
      </c>
      <c r="N51979" s="1" t="s">
        <v>32</v>
      </c>
      <c r="O51979">
        <v>2</v>
      </c>
      <c r="P51979">
        <v>0</v>
      </c>
      <c r="Q51979">
        <v>0</v>
      </c>
      <c r="R51979">
        <v>1</v>
      </c>
      <c r="S51979">
        <v>1</v>
      </c>
      <c r="T51979">
        <v>1</v>
      </c>
      <c r="U51979">
        <v>2</v>
      </c>
    </row>
    <row r="51980" spans="1:21" x14ac:dyDescent="0.3">
      <c r="A51980" s="1" t="s">
        <v>61284</v>
      </c>
      <c r="B51980" s="3">
        <v>44140</v>
      </c>
      <c r="C51980" s="1" t="s">
        <v>686</v>
      </c>
      <c r="D51980" s="2">
        <v>0.66666666666666663</v>
      </c>
      <c r="E51980" s="1" t="s">
        <v>23</v>
      </c>
      <c r="F51980" s="1" t="s">
        <v>24</v>
      </c>
      <c r="G51980" s="1" t="s">
        <v>1531</v>
      </c>
      <c r="H51980" s="1" t="s">
        <v>1700</v>
      </c>
      <c r="I51980" s="1" t="s">
        <v>344</v>
      </c>
      <c r="J51980" s="1" t="s">
        <v>49</v>
      </c>
      <c r="K51980" s="1" t="s">
        <v>29</v>
      </c>
      <c r="L51980" s="1" t="s">
        <v>30</v>
      </c>
      <c r="M51980" s="1" t="s">
        <v>31</v>
      </c>
      <c r="N51980" s="1" t="s">
        <v>81</v>
      </c>
      <c r="O51980">
        <v>6</v>
      </c>
      <c r="P51980">
        <v>0</v>
      </c>
      <c r="Q51980">
        <v>0</v>
      </c>
      <c r="R51980">
        <v>3</v>
      </c>
      <c r="S51980">
        <v>2</v>
      </c>
      <c r="T51980">
        <v>3</v>
      </c>
      <c r="U51980">
        <v>4</v>
      </c>
    </row>
    <row r="51981" spans="1:21" x14ac:dyDescent="0.3">
      <c r="A51981" s="1" t="s">
        <v>61285</v>
      </c>
      <c r="B51981" s="3">
        <v>44140</v>
      </c>
      <c r="C51981" s="1" t="s">
        <v>686</v>
      </c>
      <c r="D51981" s="2">
        <v>0.64583333333333337</v>
      </c>
      <c r="E51981" s="1" t="s">
        <v>34</v>
      </c>
      <c r="F51981" s="1" t="s">
        <v>196</v>
      </c>
      <c r="G51981" s="1" t="s">
        <v>90</v>
      </c>
      <c r="H51981" s="1" t="s">
        <v>585</v>
      </c>
      <c r="I51981" s="1" t="s">
        <v>55</v>
      </c>
      <c r="J51981" s="1" t="s">
        <v>56</v>
      </c>
      <c r="K51981" s="1" t="s">
        <v>29</v>
      </c>
      <c r="L51981" s="1" t="s">
        <v>62</v>
      </c>
      <c r="M51981" s="1" t="s">
        <v>42</v>
      </c>
      <c r="N51981" s="1" t="s">
        <v>32</v>
      </c>
      <c r="O51981">
        <v>1</v>
      </c>
      <c r="P51981">
        <v>0</v>
      </c>
      <c r="Q51981">
        <v>1</v>
      </c>
      <c r="R51981">
        <v>0</v>
      </c>
      <c r="S51981">
        <v>0</v>
      </c>
      <c r="T51981">
        <v>1</v>
      </c>
      <c r="U51981">
        <v>1</v>
      </c>
    </row>
    <row r="51982" spans="1:21" x14ac:dyDescent="0.3">
      <c r="A51982" s="1" t="s">
        <v>61286</v>
      </c>
      <c r="B51982" s="3">
        <v>44140</v>
      </c>
      <c r="C51982" s="1" t="s">
        <v>686</v>
      </c>
      <c r="D51982" s="2">
        <v>0.41666666666666669</v>
      </c>
      <c r="E51982" s="1" t="s">
        <v>238</v>
      </c>
      <c r="F51982" s="1" t="s">
        <v>180</v>
      </c>
      <c r="G51982" s="1" t="s">
        <v>1175</v>
      </c>
      <c r="H51982" s="1" t="s">
        <v>10313</v>
      </c>
      <c r="I51982" s="1" t="s">
        <v>331</v>
      </c>
      <c r="J51982" s="1" t="s">
        <v>740</v>
      </c>
      <c r="K51982" s="1" t="s">
        <v>69</v>
      </c>
      <c r="L51982" s="1" t="s">
        <v>194</v>
      </c>
      <c r="M51982" s="1" t="s">
        <v>31</v>
      </c>
      <c r="N51982" s="1" t="s">
        <v>260</v>
      </c>
      <c r="O51982">
        <v>1</v>
      </c>
      <c r="P51982">
        <v>0</v>
      </c>
      <c r="Q51982">
        <v>0</v>
      </c>
      <c r="R51982">
        <v>0</v>
      </c>
      <c r="S51982">
        <v>1</v>
      </c>
      <c r="T51982">
        <v>0</v>
      </c>
      <c r="U51982">
        <v>1</v>
      </c>
    </row>
    <row r="51983" spans="1:21" x14ac:dyDescent="0.3">
      <c r="A51983" s="1" t="s">
        <v>61287</v>
      </c>
      <c r="B51983" s="3">
        <v>44140</v>
      </c>
      <c r="C51983" s="1" t="s">
        <v>686</v>
      </c>
      <c r="D51983" s="2">
        <v>0.65625</v>
      </c>
      <c r="E51983" s="1" t="s">
        <v>88</v>
      </c>
      <c r="F51983" s="1" t="s">
        <v>2021</v>
      </c>
      <c r="G51983" s="1" t="s">
        <v>4293</v>
      </c>
      <c r="H51983" s="1" t="s">
        <v>4759</v>
      </c>
      <c r="I51983" s="1" t="s">
        <v>79</v>
      </c>
      <c r="J51983" s="1" t="s">
        <v>68</v>
      </c>
      <c r="K51983" s="1" t="s">
        <v>29</v>
      </c>
      <c r="L51983" s="1" t="s">
        <v>41</v>
      </c>
      <c r="M51983" s="1" t="s">
        <v>31</v>
      </c>
      <c r="N51983" s="1" t="s">
        <v>260</v>
      </c>
      <c r="O51983">
        <v>2</v>
      </c>
      <c r="P51983">
        <v>0</v>
      </c>
      <c r="Q51983">
        <v>1</v>
      </c>
      <c r="R51983">
        <v>0</v>
      </c>
      <c r="S51983">
        <v>1</v>
      </c>
      <c r="T51983">
        <v>1</v>
      </c>
      <c r="U51983">
        <v>2</v>
      </c>
    </row>
    <row r="51984" spans="1:21" x14ac:dyDescent="0.3">
      <c r="A51984" s="1" t="s">
        <v>61288</v>
      </c>
      <c r="B51984" s="3">
        <v>44140</v>
      </c>
      <c r="C51984" s="1" t="s">
        <v>686</v>
      </c>
      <c r="D51984" s="2">
        <v>0.63888888888888884</v>
      </c>
      <c r="E51984" s="1" t="s">
        <v>88</v>
      </c>
      <c r="F51984" s="1" t="s">
        <v>89</v>
      </c>
      <c r="G51984" s="1" t="s">
        <v>126</v>
      </c>
      <c r="H51984" s="1" t="s">
        <v>1797</v>
      </c>
      <c r="I51984" s="1" t="s">
        <v>73</v>
      </c>
      <c r="J51984" s="1" t="s">
        <v>158</v>
      </c>
      <c r="K51984" s="1" t="s">
        <v>69</v>
      </c>
      <c r="L51984" s="1" t="s">
        <v>41</v>
      </c>
      <c r="M51984" s="1" t="s">
        <v>80</v>
      </c>
      <c r="N51984" s="1" t="s">
        <v>32</v>
      </c>
      <c r="O51984">
        <v>3</v>
      </c>
      <c r="P51984">
        <v>0</v>
      </c>
      <c r="Q51984">
        <v>0</v>
      </c>
      <c r="R51984">
        <v>0</v>
      </c>
      <c r="S51984">
        <v>3</v>
      </c>
      <c r="T51984">
        <v>0</v>
      </c>
      <c r="U51984">
        <v>2</v>
      </c>
    </row>
    <row r="51985" spans="1:21" x14ac:dyDescent="0.3">
      <c r="A51985" s="1" t="s">
        <v>61289</v>
      </c>
      <c r="B51985" s="3">
        <v>44140</v>
      </c>
      <c r="C51985" s="1" t="s">
        <v>686</v>
      </c>
      <c r="D51985" s="2">
        <v>0.67361111111111116</v>
      </c>
      <c r="E51985" s="1" t="s">
        <v>1029</v>
      </c>
      <c r="F51985" s="1" t="s">
        <v>1030</v>
      </c>
      <c r="G51985" s="1" t="s">
        <v>1586</v>
      </c>
      <c r="H51985" s="1" t="s">
        <v>4413</v>
      </c>
      <c r="I51985" s="1" t="s">
        <v>73</v>
      </c>
      <c r="J51985" s="1" t="s">
        <v>158</v>
      </c>
      <c r="K51985" s="1" t="s">
        <v>29</v>
      </c>
      <c r="L51985" s="1" t="s">
        <v>41</v>
      </c>
      <c r="M51985" s="1" t="s">
        <v>31</v>
      </c>
      <c r="N51985" s="1" t="s">
        <v>81</v>
      </c>
      <c r="O51985">
        <v>3</v>
      </c>
      <c r="P51985">
        <v>0</v>
      </c>
      <c r="Q51985">
        <v>1</v>
      </c>
      <c r="R51985">
        <v>0</v>
      </c>
      <c r="S51985">
        <v>2</v>
      </c>
      <c r="T51985">
        <v>1</v>
      </c>
      <c r="U51985">
        <v>2</v>
      </c>
    </row>
    <row r="51986" spans="1:21" x14ac:dyDescent="0.3">
      <c r="A51986" s="1" t="s">
        <v>61290</v>
      </c>
      <c r="B51986" s="3">
        <v>44140</v>
      </c>
      <c r="C51986" s="1" t="s">
        <v>686</v>
      </c>
      <c r="D51986" s="2">
        <v>0.64236111111111116</v>
      </c>
      <c r="E51986" s="1" t="s">
        <v>243</v>
      </c>
      <c r="F51986" s="1" t="s">
        <v>131</v>
      </c>
      <c r="G51986" s="1" t="s">
        <v>54802</v>
      </c>
      <c r="H51986" s="1" t="s">
        <v>20334</v>
      </c>
      <c r="I51986" s="1" t="s">
        <v>97</v>
      </c>
      <c r="J51986" s="1" t="s">
        <v>98</v>
      </c>
      <c r="K51986" s="1" t="s">
        <v>29</v>
      </c>
      <c r="L51986" s="1" t="s">
        <v>41</v>
      </c>
      <c r="M51986" s="1" t="s">
        <v>31</v>
      </c>
      <c r="N51986" s="1" t="s">
        <v>63</v>
      </c>
      <c r="O51986">
        <v>2</v>
      </c>
      <c r="P51986">
        <v>0</v>
      </c>
      <c r="Q51986">
        <v>1</v>
      </c>
      <c r="R51986">
        <v>0</v>
      </c>
      <c r="S51986">
        <v>1</v>
      </c>
      <c r="T51986">
        <v>1</v>
      </c>
      <c r="U51986">
        <v>2</v>
      </c>
    </row>
    <row r="51987" spans="1:21" x14ac:dyDescent="0.3">
      <c r="A51987" s="1" t="s">
        <v>61291</v>
      </c>
      <c r="B51987" s="3">
        <v>44140</v>
      </c>
      <c r="C51987" s="1" t="s">
        <v>686</v>
      </c>
      <c r="D51987" s="2">
        <v>0.38194444444444442</v>
      </c>
      <c r="E51987" s="1" t="s">
        <v>160</v>
      </c>
      <c r="F51987" s="1" t="s">
        <v>35</v>
      </c>
      <c r="G51987" s="1" t="s">
        <v>10580</v>
      </c>
      <c r="H51987" s="1" t="s">
        <v>9520</v>
      </c>
      <c r="I51987" s="1" t="s">
        <v>48</v>
      </c>
      <c r="J51987" s="1" t="s">
        <v>56</v>
      </c>
      <c r="K51987" s="1" t="s">
        <v>69</v>
      </c>
      <c r="L51987" s="1" t="s">
        <v>41</v>
      </c>
      <c r="M51987" s="1" t="s">
        <v>31</v>
      </c>
      <c r="N51987" s="1" t="s">
        <v>32</v>
      </c>
      <c r="O51987">
        <v>1</v>
      </c>
      <c r="P51987">
        <v>0</v>
      </c>
      <c r="Q51987">
        <v>0</v>
      </c>
      <c r="R51987">
        <v>0</v>
      </c>
      <c r="S51987">
        <v>1</v>
      </c>
      <c r="T51987">
        <v>0</v>
      </c>
      <c r="U51987">
        <v>1</v>
      </c>
    </row>
    <row r="51988" spans="1:21" x14ac:dyDescent="0.3">
      <c r="A51988" s="1" t="s">
        <v>61292</v>
      </c>
      <c r="B51988" s="3">
        <v>44140</v>
      </c>
      <c r="C51988" s="1" t="s">
        <v>686</v>
      </c>
      <c r="D51988" s="2">
        <v>0.625</v>
      </c>
      <c r="E51988" s="1" t="s">
        <v>44</v>
      </c>
      <c r="F51988" s="1" t="s">
        <v>45</v>
      </c>
      <c r="G51988" s="1" t="s">
        <v>22925</v>
      </c>
      <c r="H51988" s="1" t="s">
        <v>1007</v>
      </c>
      <c r="I51988" s="1" t="s">
        <v>73</v>
      </c>
      <c r="J51988" s="1" t="s">
        <v>49</v>
      </c>
      <c r="K51988" s="1" t="s">
        <v>69</v>
      </c>
      <c r="L51988" s="1" t="s">
        <v>194</v>
      </c>
      <c r="M51988" s="1" t="s">
        <v>42</v>
      </c>
      <c r="N51988" s="1" t="s">
        <v>32</v>
      </c>
      <c r="O51988">
        <v>2</v>
      </c>
      <c r="P51988">
        <v>0</v>
      </c>
      <c r="Q51988">
        <v>0</v>
      </c>
      <c r="R51988">
        <v>0</v>
      </c>
      <c r="S51988">
        <v>2</v>
      </c>
      <c r="T51988">
        <v>0</v>
      </c>
      <c r="U51988">
        <v>2</v>
      </c>
    </row>
    <row r="51989" spans="1:21" x14ac:dyDescent="0.3">
      <c r="A51989" s="1" t="s">
        <v>61293</v>
      </c>
      <c r="B51989" s="3">
        <v>44140</v>
      </c>
      <c r="C51989" s="1" t="s">
        <v>686</v>
      </c>
      <c r="D51989" s="2">
        <v>0.55902777777777779</v>
      </c>
      <c r="E51989" s="1" t="s">
        <v>113</v>
      </c>
      <c r="F51989" s="1" t="s">
        <v>45</v>
      </c>
      <c r="G51989" s="1" t="s">
        <v>281</v>
      </c>
      <c r="H51989" s="1" t="s">
        <v>1245</v>
      </c>
      <c r="I51989" s="1" t="s">
        <v>73</v>
      </c>
      <c r="J51989" s="1" t="s">
        <v>68</v>
      </c>
      <c r="K51989" s="1" t="s">
        <v>29</v>
      </c>
      <c r="L51989" s="1" t="s">
        <v>164</v>
      </c>
      <c r="M51989" s="1" t="s">
        <v>31</v>
      </c>
      <c r="N51989" s="1" t="s">
        <v>32</v>
      </c>
      <c r="O51989">
        <v>2</v>
      </c>
      <c r="P51989">
        <v>0</v>
      </c>
      <c r="Q51989">
        <v>1</v>
      </c>
      <c r="R51989">
        <v>0</v>
      </c>
      <c r="S51989">
        <v>1</v>
      </c>
      <c r="T51989">
        <v>1</v>
      </c>
      <c r="U51989">
        <v>2</v>
      </c>
    </row>
    <row r="51990" spans="1:21" x14ac:dyDescent="0.3">
      <c r="A51990" s="1" t="s">
        <v>61294</v>
      </c>
      <c r="B51990" s="3">
        <v>44140</v>
      </c>
      <c r="C51990" s="1" t="s">
        <v>686</v>
      </c>
      <c r="D51990" s="2">
        <v>0.57291666666666663</v>
      </c>
      <c r="E51990" s="1" t="s">
        <v>58</v>
      </c>
      <c r="F51990" s="1" t="s">
        <v>24</v>
      </c>
      <c r="G51990" s="1" t="s">
        <v>339</v>
      </c>
      <c r="H51990" s="1" t="s">
        <v>266</v>
      </c>
      <c r="I51990" s="1" t="s">
        <v>344</v>
      </c>
      <c r="J51990" s="1" t="s">
        <v>56</v>
      </c>
      <c r="K51990" s="1" t="s">
        <v>29</v>
      </c>
      <c r="L51990" s="1" t="s">
        <v>41</v>
      </c>
      <c r="M51990" s="1" t="s">
        <v>31</v>
      </c>
      <c r="N51990" s="1" t="s">
        <v>81</v>
      </c>
      <c r="O51990">
        <v>1</v>
      </c>
      <c r="P51990">
        <v>0</v>
      </c>
      <c r="Q51990">
        <v>1</v>
      </c>
      <c r="R51990">
        <v>0</v>
      </c>
      <c r="S51990">
        <v>0</v>
      </c>
      <c r="T51990">
        <v>1</v>
      </c>
      <c r="U51990">
        <v>1</v>
      </c>
    </row>
    <row r="51991" spans="1:21" x14ac:dyDescent="0.3">
      <c r="A51991" s="1" t="s">
        <v>61295</v>
      </c>
      <c r="B51991" s="3">
        <v>44140</v>
      </c>
      <c r="C51991" s="1" t="s">
        <v>686</v>
      </c>
      <c r="D51991" s="2">
        <v>0.72916666666666663</v>
      </c>
      <c r="E51991" s="1" t="s">
        <v>160</v>
      </c>
      <c r="F51991" s="1" t="s">
        <v>196</v>
      </c>
      <c r="G51991" s="1" t="s">
        <v>6061</v>
      </c>
      <c r="H51991" s="1" t="s">
        <v>506</v>
      </c>
      <c r="I51991" s="1" t="s">
        <v>73</v>
      </c>
      <c r="J51991" s="1" t="s">
        <v>49</v>
      </c>
      <c r="K51991" s="1" t="s">
        <v>29</v>
      </c>
      <c r="L51991" s="1" t="s">
        <v>41</v>
      </c>
      <c r="M51991" s="1" t="s">
        <v>42</v>
      </c>
      <c r="N51991" s="1" t="s">
        <v>63</v>
      </c>
      <c r="O51991">
        <v>2</v>
      </c>
      <c r="P51991">
        <v>0</v>
      </c>
      <c r="Q51991">
        <v>1</v>
      </c>
      <c r="R51991">
        <v>0</v>
      </c>
      <c r="S51991">
        <v>0</v>
      </c>
      <c r="T51991">
        <v>1</v>
      </c>
      <c r="U51991">
        <v>2</v>
      </c>
    </row>
    <row r="51992" spans="1:21" x14ac:dyDescent="0.3">
      <c r="A51992" s="1" t="s">
        <v>61296</v>
      </c>
      <c r="B51992" s="3">
        <v>44140</v>
      </c>
      <c r="C51992" s="1" t="s">
        <v>686</v>
      </c>
      <c r="D51992" s="2">
        <v>0.71180555555555558</v>
      </c>
      <c r="E51992" s="1" t="s">
        <v>58</v>
      </c>
      <c r="F51992" s="1" t="s">
        <v>273</v>
      </c>
      <c r="G51992" s="1" t="s">
        <v>1933</v>
      </c>
      <c r="H51992" s="1" t="s">
        <v>655</v>
      </c>
      <c r="I51992" s="1" t="s">
        <v>290</v>
      </c>
      <c r="J51992" s="1" t="s">
        <v>158</v>
      </c>
      <c r="K51992" s="1" t="s">
        <v>69</v>
      </c>
      <c r="L51992" s="1" t="s">
        <v>41</v>
      </c>
      <c r="M51992" s="1" t="s">
        <v>42</v>
      </c>
      <c r="N51992" s="1" t="s">
        <v>32</v>
      </c>
      <c r="O51992">
        <v>2</v>
      </c>
      <c r="P51992">
        <v>0</v>
      </c>
      <c r="Q51992">
        <v>0</v>
      </c>
      <c r="R51992">
        <v>0</v>
      </c>
      <c r="S51992">
        <v>2</v>
      </c>
      <c r="T51992">
        <v>0</v>
      </c>
      <c r="U51992">
        <v>2</v>
      </c>
    </row>
    <row r="51993" spans="1:21" x14ac:dyDescent="0.3">
      <c r="A51993" s="1" t="s">
        <v>61297</v>
      </c>
      <c r="B51993" s="3">
        <v>44140</v>
      </c>
      <c r="C51993" s="1" t="s">
        <v>686</v>
      </c>
      <c r="D51993" s="2">
        <v>0.72916666666666663</v>
      </c>
      <c r="E51993" s="1" t="s">
        <v>341</v>
      </c>
      <c r="F51993" s="1" t="s">
        <v>45</v>
      </c>
      <c r="G51993" s="1" t="s">
        <v>16318</v>
      </c>
      <c r="H51993" s="1" t="s">
        <v>1147</v>
      </c>
      <c r="I51993" s="1" t="s">
        <v>1527</v>
      </c>
      <c r="J51993" s="1" t="s">
        <v>39</v>
      </c>
      <c r="K51993" s="1" t="s">
        <v>29</v>
      </c>
      <c r="L51993" s="1" t="s">
        <v>30</v>
      </c>
      <c r="M51993" s="1" t="s">
        <v>31</v>
      </c>
      <c r="N51993" s="1" t="s">
        <v>32</v>
      </c>
      <c r="O51993">
        <v>4</v>
      </c>
      <c r="P51993">
        <v>0</v>
      </c>
      <c r="Q51993">
        <v>0</v>
      </c>
      <c r="R51993">
        <v>1</v>
      </c>
      <c r="S51993">
        <v>3</v>
      </c>
      <c r="T51993">
        <v>1</v>
      </c>
      <c r="U51993">
        <v>1</v>
      </c>
    </row>
    <row r="51994" spans="1:21" x14ac:dyDescent="0.3">
      <c r="A51994" s="1" t="s">
        <v>61298</v>
      </c>
      <c r="B51994" s="3">
        <v>44140</v>
      </c>
      <c r="C51994" s="1" t="s">
        <v>686</v>
      </c>
      <c r="D51994" s="2">
        <v>0.72916666666666663</v>
      </c>
      <c r="E51994" s="1" t="s">
        <v>303</v>
      </c>
      <c r="F51994" s="1" t="s">
        <v>167</v>
      </c>
      <c r="G51994" s="1" t="s">
        <v>12082</v>
      </c>
      <c r="H51994" s="1" t="s">
        <v>950</v>
      </c>
      <c r="I51994" s="1" t="s">
        <v>236</v>
      </c>
      <c r="J51994" s="1" t="s">
        <v>56</v>
      </c>
      <c r="K51994" s="1" t="s">
        <v>29</v>
      </c>
      <c r="L51994" s="1" t="s">
        <v>41</v>
      </c>
      <c r="M51994" s="1" t="s">
        <v>31</v>
      </c>
      <c r="N51994" s="1" t="s">
        <v>63</v>
      </c>
      <c r="O51994">
        <v>1</v>
      </c>
      <c r="P51994">
        <v>0</v>
      </c>
      <c r="Q51994">
        <v>0</v>
      </c>
      <c r="R51994">
        <v>1</v>
      </c>
      <c r="S51994">
        <v>0</v>
      </c>
      <c r="T51994">
        <v>1</v>
      </c>
      <c r="U51994">
        <v>1</v>
      </c>
    </row>
    <row r="51995" spans="1:21" x14ac:dyDescent="0.3">
      <c r="A51995" s="1" t="s">
        <v>61299</v>
      </c>
      <c r="B51995" s="3">
        <v>44140</v>
      </c>
      <c r="C51995" s="1" t="s">
        <v>686</v>
      </c>
      <c r="D51995" s="2">
        <v>0.71875</v>
      </c>
      <c r="E51995" s="1" t="s">
        <v>135</v>
      </c>
      <c r="F51995" s="1" t="s">
        <v>35</v>
      </c>
      <c r="G51995" s="1" t="s">
        <v>49759</v>
      </c>
      <c r="H51995" s="1" t="s">
        <v>1641</v>
      </c>
      <c r="I51995" s="1" t="s">
        <v>79</v>
      </c>
      <c r="J51995" s="1" t="s">
        <v>49</v>
      </c>
      <c r="K51995" s="1" t="s">
        <v>40</v>
      </c>
      <c r="L51995" s="1" t="s">
        <v>41</v>
      </c>
      <c r="M51995" s="1" t="s">
        <v>42</v>
      </c>
      <c r="N51995" s="1" t="s">
        <v>32</v>
      </c>
      <c r="O51995">
        <v>2</v>
      </c>
      <c r="P51995">
        <v>1</v>
      </c>
      <c r="Q51995">
        <v>0</v>
      </c>
      <c r="R51995">
        <v>0</v>
      </c>
      <c r="S51995">
        <v>1</v>
      </c>
      <c r="T51995">
        <v>0</v>
      </c>
      <c r="U51995">
        <v>2</v>
      </c>
    </row>
    <row r="51996" spans="1:21" x14ac:dyDescent="0.3">
      <c r="A51996" s="1" t="s">
        <v>61300</v>
      </c>
      <c r="B51996" s="3">
        <v>44140</v>
      </c>
      <c r="C51996" s="1" t="s">
        <v>686</v>
      </c>
      <c r="D51996" s="2">
        <v>0.75</v>
      </c>
      <c r="E51996" s="1" t="s">
        <v>44</v>
      </c>
      <c r="F51996" s="1" t="s">
        <v>45</v>
      </c>
      <c r="G51996" s="1" t="s">
        <v>3502</v>
      </c>
      <c r="H51996" s="1" t="s">
        <v>47</v>
      </c>
      <c r="I51996" s="1" t="s">
        <v>290</v>
      </c>
      <c r="J51996" s="1" t="s">
        <v>49</v>
      </c>
      <c r="K51996" s="1" t="s">
        <v>29</v>
      </c>
      <c r="L51996" s="1" t="s">
        <v>41</v>
      </c>
      <c r="M51996" s="1" t="s">
        <v>80</v>
      </c>
      <c r="N51996" s="1" t="s">
        <v>32</v>
      </c>
      <c r="O51996">
        <v>4</v>
      </c>
      <c r="P51996">
        <v>0</v>
      </c>
      <c r="Q51996">
        <v>0</v>
      </c>
      <c r="R51996">
        <v>1</v>
      </c>
      <c r="S51996">
        <v>1</v>
      </c>
      <c r="T51996">
        <v>1</v>
      </c>
      <c r="U51996">
        <v>2</v>
      </c>
    </row>
    <row r="51997" spans="1:21" x14ac:dyDescent="0.3">
      <c r="A51997" s="1" t="s">
        <v>61301</v>
      </c>
      <c r="B51997" s="3">
        <v>44140</v>
      </c>
      <c r="C51997" s="1" t="s">
        <v>686</v>
      </c>
      <c r="D51997" s="2">
        <v>0.73958333333333337</v>
      </c>
      <c r="E51997" s="1" t="s">
        <v>135</v>
      </c>
      <c r="F51997" s="1" t="s">
        <v>35</v>
      </c>
      <c r="G51997" s="1" t="s">
        <v>17040</v>
      </c>
      <c r="H51997" s="1" t="s">
        <v>1641</v>
      </c>
      <c r="I51997" s="1" t="s">
        <v>73</v>
      </c>
      <c r="J51997" s="1" t="s">
        <v>158</v>
      </c>
      <c r="K51997" s="1" t="s">
        <v>29</v>
      </c>
      <c r="L51997" s="1" t="s">
        <v>30</v>
      </c>
      <c r="M51997" s="1" t="s">
        <v>42</v>
      </c>
      <c r="N51997" s="1" t="s">
        <v>32</v>
      </c>
      <c r="O51997">
        <v>2</v>
      </c>
      <c r="P51997">
        <v>0</v>
      </c>
      <c r="Q51997">
        <v>0</v>
      </c>
      <c r="R51997">
        <v>1</v>
      </c>
      <c r="S51997">
        <v>1</v>
      </c>
      <c r="T51997">
        <v>1</v>
      </c>
      <c r="U51997">
        <v>2</v>
      </c>
    </row>
    <row r="51998" spans="1:21" x14ac:dyDescent="0.3">
      <c r="A51998" s="1" t="s">
        <v>61302</v>
      </c>
      <c r="B51998" s="3">
        <v>44140</v>
      </c>
      <c r="C51998" s="1" t="s">
        <v>686</v>
      </c>
      <c r="D51998" s="2">
        <v>0.72916666666666663</v>
      </c>
      <c r="E51998" s="1" t="s">
        <v>58</v>
      </c>
      <c r="F51998" s="1" t="s">
        <v>76</v>
      </c>
      <c r="G51998" s="1" t="s">
        <v>5980</v>
      </c>
      <c r="H51998" s="1" t="s">
        <v>2391</v>
      </c>
      <c r="I51998" s="1" t="s">
        <v>79</v>
      </c>
      <c r="J51998" s="1" t="s">
        <v>49</v>
      </c>
      <c r="K51998" s="1" t="s">
        <v>29</v>
      </c>
      <c r="L51998" s="1" t="s">
        <v>41</v>
      </c>
      <c r="M51998" s="1" t="s">
        <v>31</v>
      </c>
      <c r="N51998" s="1" t="s">
        <v>32</v>
      </c>
      <c r="O51998">
        <v>2</v>
      </c>
      <c r="P51998">
        <v>0</v>
      </c>
      <c r="Q51998">
        <v>1</v>
      </c>
      <c r="R51998">
        <v>0</v>
      </c>
      <c r="S51998">
        <v>1</v>
      </c>
      <c r="T51998">
        <v>1</v>
      </c>
      <c r="U51998">
        <v>2</v>
      </c>
    </row>
    <row r="51999" spans="1:21" x14ac:dyDescent="0.3">
      <c r="A51999" s="1" t="s">
        <v>61303</v>
      </c>
      <c r="B51999" s="3">
        <v>44140</v>
      </c>
      <c r="C51999" s="1" t="s">
        <v>686</v>
      </c>
      <c r="D51999" s="2">
        <v>0.74652777777777779</v>
      </c>
      <c r="E51999" s="1" t="s">
        <v>58</v>
      </c>
      <c r="F51999" s="1" t="s">
        <v>273</v>
      </c>
      <c r="G51999" s="1" t="s">
        <v>288</v>
      </c>
      <c r="H51999" s="1" t="s">
        <v>655</v>
      </c>
      <c r="I51999" s="1" t="s">
        <v>73</v>
      </c>
      <c r="J51999" s="1" t="s">
        <v>158</v>
      </c>
      <c r="K51999" s="1" t="s">
        <v>29</v>
      </c>
      <c r="L51999" s="1" t="s">
        <v>41</v>
      </c>
      <c r="M51999" s="1" t="s">
        <v>42</v>
      </c>
      <c r="N51999" s="1" t="s">
        <v>32</v>
      </c>
      <c r="O51999">
        <v>2</v>
      </c>
      <c r="P51999">
        <v>0</v>
      </c>
      <c r="Q51999">
        <v>0</v>
      </c>
      <c r="R51999">
        <v>1</v>
      </c>
      <c r="S51999">
        <v>1</v>
      </c>
      <c r="T51999">
        <v>1</v>
      </c>
      <c r="U51999">
        <v>2</v>
      </c>
    </row>
    <row r="52000" spans="1:21" x14ac:dyDescent="0.3">
      <c r="A52000" s="1" t="s">
        <v>61304</v>
      </c>
      <c r="B52000" s="3">
        <v>44140</v>
      </c>
      <c r="C52000" s="1" t="s">
        <v>686</v>
      </c>
      <c r="D52000" s="2">
        <v>0.74305555555555558</v>
      </c>
      <c r="E52000" s="1" t="s">
        <v>160</v>
      </c>
      <c r="F52000" s="1" t="s">
        <v>161</v>
      </c>
      <c r="G52000" s="1" t="s">
        <v>8461</v>
      </c>
      <c r="H52000" s="1" t="s">
        <v>1715</v>
      </c>
      <c r="I52000" s="1" t="s">
        <v>73</v>
      </c>
      <c r="J52000" s="1" t="s">
        <v>49</v>
      </c>
      <c r="K52000" s="1" t="s">
        <v>29</v>
      </c>
      <c r="L52000" s="1" t="s">
        <v>41</v>
      </c>
      <c r="M52000" s="1" t="s">
        <v>80</v>
      </c>
      <c r="N52000" s="1" t="s">
        <v>63</v>
      </c>
      <c r="O52000">
        <v>2</v>
      </c>
      <c r="P52000">
        <v>0</v>
      </c>
      <c r="Q52000">
        <v>1</v>
      </c>
      <c r="R52000">
        <v>0</v>
      </c>
      <c r="S52000">
        <v>1</v>
      </c>
      <c r="T52000">
        <v>1</v>
      </c>
      <c r="U52000">
        <v>2</v>
      </c>
    </row>
    <row r="52001" spans="1:21" x14ac:dyDescent="0.3">
      <c r="A52001" s="1" t="s">
        <v>61305</v>
      </c>
      <c r="B52001" s="3">
        <v>44140</v>
      </c>
      <c r="C52001" s="1" t="s">
        <v>686</v>
      </c>
      <c r="D52001" s="2">
        <v>0.66319444444444442</v>
      </c>
      <c r="E52001" s="1" t="s">
        <v>83</v>
      </c>
      <c r="F52001" s="1" t="s">
        <v>45</v>
      </c>
      <c r="G52001" s="1" t="s">
        <v>2507</v>
      </c>
      <c r="H52001" s="1" t="s">
        <v>893</v>
      </c>
      <c r="I52001" s="1" t="s">
        <v>73</v>
      </c>
      <c r="J52001" s="1" t="s">
        <v>74</v>
      </c>
      <c r="K52001" s="1" t="s">
        <v>69</v>
      </c>
      <c r="L52001" s="1" t="s">
        <v>41</v>
      </c>
      <c r="M52001" s="1" t="s">
        <v>42</v>
      </c>
      <c r="N52001" s="1" t="s">
        <v>32</v>
      </c>
      <c r="O52001">
        <v>1</v>
      </c>
      <c r="P52001">
        <v>0</v>
      </c>
      <c r="Q52001">
        <v>0</v>
      </c>
      <c r="R52001">
        <v>0</v>
      </c>
      <c r="S52001">
        <v>1</v>
      </c>
      <c r="T52001">
        <v>0</v>
      </c>
      <c r="U52001">
        <v>1</v>
      </c>
    </row>
    <row r="52002" spans="1:21" x14ac:dyDescent="0.3">
      <c r="A52002" s="1" t="s">
        <v>61306</v>
      </c>
      <c r="B52002" s="3">
        <v>44140</v>
      </c>
      <c r="C52002" s="1" t="s">
        <v>686</v>
      </c>
      <c r="D52002" s="2">
        <v>0.75694444444444442</v>
      </c>
      <c r="E52002" s="1" t="s">
        <v>34</v>
      </c>
      <c r="F52002" s="1" t="s">
        <v>45</v>
      </c>
      <c r="G52002" s="1" t="s">
        <v>126</v>
      </c>
      <c r="H52002" s="1" t="s">
        <v>298</v>
      </c>
      <c r="I52002" s="1" t="s">
        <v>38</v>
      </c>
      <c r="J52002" s="1" t="s">
        <v>39</v>
      </c>
      <c r="K52002" s="1" t="s">
        <v>29</v>
      </c>
      <c r="L52002" s="1" t="s">
        <v>41</v>
      </c>
      <c r="M52002" s="1" t="s">
        <v>31</v>
      </c>
      <c r="N52002" s="1" t="s">
        <v>32</v>
      </c>
      <c r="O52002">
        <v>2</v>
      </c>
      <c r="P52002">
        <v>0</v>
      </c>
      <c r="Q52002">
        <v>0</v>
      </c>
      <c r="R52002">
        <v>1</v>
      </c>
      <c r="S52002">
        <v>1</v>
      </c>
      <c r="T52002">
        <v>1</v>
      </c>
      <c r="U52002">
        <v>1</v>
      </c>
    </row>
    <row r="52003" spans="1:21" x14ac:dyDescent="0.3">
      <c r="A52003" s="1" t="s">
        <v>61307</v>
      </c>
      <c r="B52003" s="3">
        <v>44140</v>
      </c>
      <c r="C52003" s="1" t="s">
        <v>686</v>
      </c>
      <c r="D52003" s="2">
        <v>0.70833333333333337</v>
      </c>
      <c r="E52003" s="1" t="s">
        <v>184</v>
      </c>
      <c r="F52003" s="1" t="s">
        <v>45</v>
      </c>
      <c r="G52003" s="1" t="s">
        <v>1461</v>
      </c>
      <c r="H52003" s="1" t="s">
        <v>3675</v>
      </c>
      <c r="I52003" s="1" t="s">
        <v>290</v>
      </c>
      <c r="J52003" s="1" t="s">
        <v>74</v>
      </c>
      <c r="K52003" s="1" t="s">
        <v>29</v>
      </c>
      <c r="L52003" s="1" t="s">
        <v>41</v>
      </c>
      <c r="M52003" s="1" t="s">
        <v>42</v>
      </c>
      <c r="N52003" s="1" t="s">
        <v>32</v>
      </c>
      <c r="O52003">
        <v>2</v>
      </c>
      <c r="P52003">
        <v>0</v>
      </c>
      <c r="Q52003">
        <v>1</v>
      </c>
      <c r="R52003">
        <v>0</v>
      </c>
      <c r="S52003">
        <v>1</v>
      </c>
      <c r="T52003">
        <v>1</v>
      </c>
      <c r="U52003">
        <v>2</v>
      </c>
    </row>
    <row r="52004" spans="1:21" x14ac:dyDescent="0.3">
      <c r="A52004" s="1" t="s">
        <v>61308</v>
      </c>
      <c r="B52004" s="3">
        <v>44140</v>
      </c>
      <c r="C52004" s="1" t="s">
        <v>686</v>
      </c>
      <c r="D52004" s="2">
        <v>0.72916666666666663</v>
      </c>
      <c r="E52004" s="1" t="s">
        <v>83</v>
      </c>
      <c r="F52004" s="1" t="s">
        <v>45</v>
      </c>
      <c r="G52004" s="1" t="s">
        <v>3891</v>
      </c>
      <c r="H52004" s="1" t="s">
        <v>4930</v>
      </c>
      <c r="I52004" s="1" t="s">
        <v>73</v>
      </c>
      <c r="J52004" s="1" t="s">
        <v>92</v>
      </c>
      <c r="K52004" s="1" t="s">
        <v>69</v>
      </c>
      <c r="L52004" s="1" t="s">
        <v>41</v>
      </c>
      <c r="M52004" s="1" t="s">
        <v>31</v>
      </c>
      <c r="N52004" s="1" t="s">
        <v>81</v>
      </c>
      <c r="O52004">
        <v>1</v>
      </c>
      <c r="P52004">
        <v>0</v>
      </c>
      <c r="Q52004">
        <v>0</v>
      </c>
      <c r="R52004">
        <v>0</v>
      </c>
      <c r="S52004">
        <v>1</v>
      </c>
      <c r="T52004">
        <v>0</v>
      </c>
      <c r="U52004">
        <v>1</v>
      </c>
    </row>
    <row r="52005" spans="1:21" x14ac:dyDescent="0.3">
      <c r="A52005" s="1" t="s">
        <v>61309</v>
      </c>
      <c r="B52005" s="3">
        <v>44140</v>
      </c>
      <c r="C52005" s="1" t="s">
        <v>686</v>
      </c>
      <c r="D52005" s="2">
        <v>0.76388888888888884</v>
      </c>
      <c r="E52005" s="1" t="s">
        <v>44</v>
      </c>
      <c r="F52005" s="1" t="s">
        <v>45</v>
      </c>
      <c r="G52005" s="1" t="s">
        <v>414</v>
      </c>
      <c r="H52005" s="1" t="s">
        <v>415</v>
      </c>
      <c r="I52005" s="1" t="s">
        <v>79</v>
      </c>
      <c r="J52005" s="1" t="s">
        <v>68</v>
      </c>
      <c r="K52005" s="1" t="s">
        <v>29</v>
      </c>
      <c r="L52005" s="1" t="s">
        <v>41</v>
      </c>
      <c r="M52005" s="1" t="s">
        <v>42</v>
      </c>
      <c r="N52005" s="1" t="s">
        <v>260</v>
      </c>
      <c r="O52005">
        <v>2</v>
      </c>
      <c r="P52005">
        <v>0</v>
      </c>
      <c r="Q52005">
        <v>0</v>
      </c>
      <c r="R52005">
        <v>1</v>
      </c>
      <c r="S52005">
        <v>1</v>
      </c>
      <c r="T52005">
        <v>1</v>
      </c>
      <c r="U52005">
        <v>2</v>
      </c>
    </row>
    <row r="52006" spans="1:21" x14ac:dyDescent="0.3">
      <c r="A52006" s="1" t="s">
        <v>61310</v>
      </c>
      <c r="B52006" s="3">
        <v>44140</v>
      </c>
      <c r="C52006" s="1" t="s">
        <v>686</v>
      </c>
      <c r="D52006" s="2">
        <v>0.77083333333333337</v>
      </c>
      <c r="E52006" s="1" t="s">
        <v>58</v>
      </c>
      <c r="F52006" s="1" t="s">
        <v>35</v>
      </c>
      <c r="G52006" s="1" t="s">
        <v>2632</v>
      </c>
      <c r="H52006" s="1" t="s">
        <v>3262</v>
      </c>
      <c r="I52006" s="1" t="s">
        <v>73</v>
      </c>
      <c r="J52006" s="1" t="s">
        <v>49</v>
      </c>
      <c r="K52006" s="1" t="s">
        <v>69</v>
      </c>
      <c r="L52006" s="1" t="s">
        <v>41</v>
      </c>
      <c r="M52006" s="1" t="s">
        <v>42</v>
      </c>
      <c r="N52006" s="1" t="s">
        <v>32</v>
      </c>
      <c r="O52006">
        <v>2</v>
      </c>
      <c r="P52006">
        <v>0</v>
      </c>
      <c r="Q52006">
        <v>0</v>
      </c>
      <c r="R52006">
        <v>0</v>
      </c>
      <c r="S52006">
        <v>2</v>
      </c>
      <c r="T52006">
        <v>0</v>
      </c>
      <c r="U52006">
        <v>2</v>
      </c>
    </row>
    <row r="52007" spans="1:21" x14ac:dyDescent="0.3">
      <c r="A52007" s="1" t="s">
        <v>61311</v>
      </c>
      <c r="B52007" s="3">
        <v>44140</v>
      </c>
      <c r="C52007" s="1" t="s">
        <v>686</v>
      </c>
      <c r="D52007" s="2">
        <v>0.76388888888888884</v>
      </c>
      <c r="E52007" s="1" t="s">
        <v>104</v>
      </c>
      <c r="F52007" s="1" t="s">
        <v>346</v>
      </c>
      <c r="G52007" s="1" t="s">
        <v>15245</v>
      </c>
      <c r="H52007" s="1" t="s">
        <v>4196</v>
      </c>
      <c r="I52007" s="1" t="s">
        <v>27</v>
      </c>
      <c r="J52007" s="1" t="s">
        <v>28</v>
      </c>
      <c r="K52007" s="1" t="s">
        <v>40</v>
      </c>
      <c r="L52007" s="1" t="s">
        <v>41</v>
      </c>
      <c r="M52007" s="1" t="s">
        <v>31</v>
      </c>
      <c r="N52007" s="1" t="s">
        <v>32</v>
      </c>
      <c r="O52007">
        <v>2</v>
      </c>
      <c r="P52007">
        <v>1</v>
      </c>
      <c r="Q52007">
        <v>0</v>
      </c>
      <c r="R52007">
        <v>0</v>
      </c>
      <c r="S52007">
        <v>1</v>
      </c>
      <c r="T52007">
        <v>0</v>
      </c>
      <c r="U52007">
        <v>2</v>
      </c>
    </row>
    <row r="52008" spans="1:21" x14ac:dyDescent="0.3">
      <c r="A52008" s="1" t="s">
        <v>61312</v>
      </c>
      <c r="B52008" s="3">
        <v>44140</v>
      </c>
      <c r="C52008" s="1" t="s">
        <v>686</v>
      </c>
      <c r="D52008" s="2">
        <v>0.74305555555555558</v>
      </c>
      <c r="E52008" s="1" t="s">
        <v>88</v>
      </c>
      <c r="F52008" s="1" t="s">
        <v>35</v>
      </c>
      <c r="G52008" s="1" t="s">
        <v>5401</v>
      </c>
      <c r="H52008" s="1" t="s">
        <v>5639</v>
      </c>
      <c r="I52008" s="1" t="s">
        <v>73</v>
      </c>
      <c r="J52008" s="1" t="s">
        <v>68</v>
      </c>
      <c r="K52008" s="1" t="s">
        <v>29</v>
      </c>
      <c r="L52008" s="1" t="s">
        <v>194</v>
      </c>
      <c r="M52008" s="1" t="s">
        <v>31</v>
      </c>
      <c r="N52008" s="1" t="s">
        <v>208</v>
      </c>
      <c r="O52008">
        <v>3</v>
      </c>
      <c r="P52008">
        <v>0</v>
      </c>
      <c r="Q52008">
        <v>1</v>
      </c>
      <c r="R52008">
        <v>0</v>
      </c>
      <c r="S52008">
        <v>2</v>
      </c>
      <c r="T52008">
        <v>1</v>
      </c>
      <c r="U52008">
        <v>2</v>
      </c>
    </row>
    <row r="52009" spans="1:21" x14ac:dyDescent="0.3">
      <c r="A52009" s="1" t="s">
        <v>61313</v>
      </c>
      <c r="B52009" s="3">
        <v>44140</v>
      </c>
      <c r="C52009" s="1" t="s">
        <v>686</v>
      </c>
      <c r="D52009" s="2">
        <v>0.52430555555555558</v>
      </c>
      <c r="E52009" s="1" t="s">
        <v>113</v>
      </c>
      <c r="F52009" s="1" t="s">
        <v>155</v>
      </c>
      <c r="G52009" s="1" t="s">
        <v>2401</v>
      </c>
      <c r="H52009" s="1" t="s">
        <v>1221</v>
      </c>
      <c r="I52009" s="1" t="s">
        <v>267</v>
      </c>
      <c r="J52009" s="1" t="s">
        <v>56</v>
      </c>
      <c r="K52009" s="1" t="s">
        <v>29</v>
      </c>
      <c r="L52009" s="1" t="s">
        <v>41</v>
      </c>
      <c r="M52009" s="1" t="s">
        <v>31</v>
      </c>
      <c r="N52009" s="1" t="s">
        <v>32</v>
      </c>
      <c r="O52009">
        <v>4</v>
      </c>
      <c r="P52009">
        <v>0</v>
      </c>
      <c r="Q52009">
        <v>0</v>
      </c>
      <c r="R52009">
        <v>2</v>
      </c>
      <c r="S52009">
        <v>2</v>
      </c>
      <c r="T52009">
        <v>2</v>
      </c>
      <c r="U52009">
        <v>1</v>
      </c>
    </row>
    <row r="52010" spans="1:21" x14ac:dyDescent="0.3">
      <c r="A52010" s="1" t="s">
        <v>61314</v>
      </c>
      <c r="B52010" s="3">
        <v>44140</v>
      </c>
      <c r="C52010" s="1" t="s">
        <v>686</v>
      </c>
      <c r="D52010" s="2">
        <v>0.78472222222222221</v>
      </c>
      <c r="E52010" s="1" t="s">
        <v>184</v>
      </c>
      <c r="F52010" s="1" t="s">
        <v>45</v>
      </c>
      <c r="G52010" s="1" t="s">
        <v>1099</v>
      </c>
      <c r="H52010" s="1" t="s">
        <v>186</v>
      </c>
      <c r="I52010" s="1" t="s">
        <v>73</v>
      </c>
      <c r="J52010" s="1" t="s">
        <v>49</v>
      </c>
      <c r="K52010" s="1" t="s">
        <v>69</v>
      </c>
      <c r="L52010" s="1" t="s">
        <v>41</v>
      </c>
      <c r="M52010" s="1" t="s">
        <v>42</v>
      </c>
      <c r="N52010" s="1" t="s">
        <v>32</v>
      </c>
      <c r="O52010">
        <v>2</v>
      </c>
      <c r="P52010">
        <v>0</v>
      </c>
      <c r="Q52010">
        <v>0</v>
      </c>
      <c r="R52010">
        <v>0</v>
      </c>
      <c r="S52010">
        <v>1</v>
      </c>
      <c r="T52010">
        <v>0</v>
      </c>
      <c r="U52010">
        <v>2</v>
      </c>
    </row>
    <row r="52011" spans="1:21" x14ac:dyDescent="0.3">
      <c r="A52011" s="1" t="s">
        <v>61315</v>
      </c>
      <c r="B52011" s="3">
        <v>44140</v>
      </c>
      <c r="C52011" s="1" t="s">
        <v>686</v>
      </c>
      <c r="D52011" s="2">
        <v>0.6875</v>
      </c>
      <c r="E52011" s="1" t="s">
        <v>108</v>
      </c>
      <c r="F52011" s="1" t="s">
        <v>52</v>
      </c>
      <c r="G52011" s="1" t="s">
        <v>4308</v>
      </c>
      <c r="H52011" s="1" t="s">
        <v>575</v>
      </c>
      <c r="I52011" s="1" t="s">
        <v>79</v>
      </c>
      <c r="J52011" s="1" t="s">
        <v>98</v>
      </c>
      <c r="K52011" s="1" t="s">
        <v>29</v>
      </c>
      <c r="L52011" s="1" t="s">
        <v>41</v>
      </c>
      <c r="M52011" s="1" t="s">
        <v>31</v>
      </c>
      <c r="N52011" s="1" t="s">
        <v>32</v>
      </c>
      <c r="O52011">
        <v>2</v>
      </c>
      <c r="P52011">
        <v>0</v>
      </c>
      <c r="Q52011">
        <v>0</v>
      </c>
      <c r="R52011">
        <v>1</v>
      </c>
      <c r="S52011">
        <v>1</v>
      </c>
      <c r="T52011">
        <v>1</v>
      </c>
      <c r="U52011">
        <v>2</v>
      </c>
    </row>
    <row r="52012" spans="1:21" x14ac:dyDescent="0.3">
      <c r="A52012" s="1" t="s">
        <v>61316</v>
      </c>
      <c r="B52012" s="3">
        <v>44140</v>
      </c>
      <c r="C52012" s="1" t="s">
        <v>686</v>
      </c>
      <c r="D52012" s="2">
        <v>0.79166666666666663</v>
      </c>
      <c r="E52012" s="1" t="s">
        <v>130</v>
      </c>
      <c r="F52012" s="1" t="s">
        <v>406</v>
      </c>
      <c r="G52012" s="1" t="s">
        <v>12526</v>
      </c>
      <c r="H52012" s="1" t="s">
        <v>133</v>
      </c>
      <c r="I52012" s="1" t="s">
        <v>73</v>
      </c>
      <c r="J52012" s="1" t="s">
        <v>68</v>
      </c>
      <c r="K52012" s="1" t="s">
        <v>29</v>
      </c>
      <c r="L52012" s="1" t="s">
        <v>41</v>
      </c>
      <c r="M52012" s="1" t="s">
        <v>42</v>
      </c>
      <c r="N52012" s="1" t="s">
        <v>32</v>
      </c>
      <c r="O52012">
        <v>2</v>
      </c>
      <c r="P52012">
        <v>0</v>
      </c>
      <c r="Q52012">
        <v>1</v>
      </c>
      <c r="R52012">
        <v>0</v>
      </c>
      <c r="S52012">
        <v>1</v>
      </c>
      <c r="T52012">
        <v>1</v>
      </c>
      <c r="U52012">
        <v>2</v>
      </c>
    </row>
    <row r="52013" spans="1:21" x14ac:dyDescent="0.3">
      <c r="A52013" s="1" t="s">
        <v>61317</v>
      </c>
      <c r="B52013" s="3">
        <v>44140</v>
      </c>
      <c r="C52013" s="1" t="s">
        <v>686</v>
      </c>
      <c r="D52013" s="2">
        <v>0.66666666666666663</v>
      </c>
      <c r="E52013" s="1" t="s">
        <v>44</v>
      </c>
      <c r="F52013" s="1" t="s">
        <v>94</v>
      </c>
      <c r="G52013" s="1" t="s">
        <v>2950</v>
      </c>
      <c r="H52013" s="1" t="s">
        <v>1205</v>
      </c>
      <c r="I52013" s="1" t="s">
        <v>73</v>
      </c>
      <c r="J52013" s="1" t="s">
        <v>98</v>
      </c>
      <c r="K52013" s="1" t="s">
        <v>29</v>
      </c>
      <c r="L52013" s="1" t="s">
        <v>41</v>
      </c>
      <c r="M52013" s="1" t="s">
        <v>31</v>
      </c>
      <c r="N52013" s="1" t="s">
        <v>4410</v>
      </c>
      <c r="O52013">
        <v>5</v>
      </c>
      <c r="P52013">
        <v>0</v>
      </c>
      <c r="Q52013">
        <v>3</v>
      </c>
      <c r="R52013">
        <v>0</v>
      </c>
      <c r="S52013">
        <v>2</v>
      </c>
      <c r="T52013">
        <v>3</v>
      </c>
      <c r="U52013">
        <v>2</v>
      </c>
    </row>
    <row r="52014" spans="1:21" x14ac:dyDescent="0.3">
      <c r="A52014" s="1" t="s">
        <v>61318</v>
      </c>
      <c r="B52014" s="3">
        <v>44140</v>
      </c>
      <c r="C52014" s="1" t="s">
        <v>686</v>
      </c>
      <c r="D52014" s="2">
        <v>0.80555555555555558</v>
      </c>
      <c r="E52014" s="1" t="s">
        <v>154</v>
      </c>
      <c r="F52014" s="1" t="s">
        <v>167</v>
      </c>
      <c r="G52014" s="1" t="s">
        <v>6433</v>
      </c>
      <c r="H52014" s="1" t="s">
        <v>1216</v>
      </c>
      <c r="I52014" s="1" t="s">
        <v>290</v>
      </c>
      <c r="J52014" s="1" t="s">
        <v>158</v>
      </c>
      <c r="K52014" s="1" t="s">
        <v>29</v>
      </c>
      <c r="L52014" s="1" t="s">
        <v>30</v>
      </c>
      <c r="M52014" s="1" t="s">
        <v>31</v>
      </c>
      <c r="N52014" s="1" t="s">
        <v>260</v>
      </c>
      <c r="O52014">
        <v>3</v>
      </c>
      <c r="P52014">
        <v>0</v>
      </c>
      <c r="Q52014">
        <v>2</v>
      </c>
      <c r="R52014">
        <v>0</v>
      </c>
      <c r="S52014">
        <v>1</v>
      </c>
      <c r="T52014">
        <v>2</v>
      </c>
      <c r="U52014">
        <v>2</v>
      </c>
    </row>
    <row r="52015" spans="1:21" x14ac:dyDescent="0.3">
      <c r="A52015" s="1" t="s">
        <v>61319</v>
      </c>
      <c r="B52015" s="3">
        <v>44140</v>
      </c>
      <c r="C52015" s="1" t="s">
        <v>686</v>
      </c>
      <c r="D52015" s="2">
        <v>0.59861111111111109</v>
      </c>
      <c r="E52015" s="1" t="s">
        <v>113</v>
      </c>
      <c r="F52015" s="1" t="s">
        <v>45</v>
      </c>
      <c r="G52015" s="1" t="s">
        <v>32657</v>
      </c>
      <c r="H52015" s="1" t="s">
        <v>2188</v>
      </c>
      <c r="I52015" s="1" t="s">
        <v>331</v>
      </c>
      <c r="J52015" s="1" t="s">
        <v>740</v>
      </c>
      <c r="K52015" s="1" t="s">
        <v>29</v>
      </c>
      <c r="L52015" s="1" t="s">
        <v>164</v>
      </c>
      <c r="M52015" s="1" t="s">
        <v>31</v>
      </c>
      <c r="N52015" s="1" t="s">
        <v>63</v>
      </c>
      <c r="O52015">
        <v>4</v>
      </c>
      <c r="P52015">
        <v>0</v>
      </c>
      <c r="Q52015">
        <v>2</v>
      </c>
      <c r="R52015">
        <v>0</v>
      </c>
      <c r="S52015">
        <v>2</v>
      </c>
      <c r="T52015">
        <v>2</v>
      </c>
      <c r="U52015">
        <v>1</v>
      </c>
    </row>
    <row r="52016" spans="1:21" x14ac:dyDescent="0.3">
      <c r="A52016" s="1" t="s">
        <v>61320</v>
      </c>
      <c r="B52016" s="3">
        <v>44140</v>
      </c>
      <c r="C52016" s="1" t="s">
        <v>686</v>
      </c>
      <c r="D52016" s="2">
        <v>0.79861111111111116</v>
      </c>
      <c r="E52016" s="1" t="s">
        <v>341</v>
      </c>
      <c r="F52016" s="1" t="s">
        <v>45</v>
      </c>
      <c r="G52016" s="1" t="s">
        <v>46609</v>
      </c>
      <c r="H52016" s="1" t="s">
        <v>5477</v>
      </c>
      <c r="I52016" s="1" t="s">
        <v>73</v>
      </c>
      <c r="J52016" s="1" t="s">
        <v>68</v>
      </c>
      <c r="K52016" s="1" t="s">
        <v>29</v>
      </c>
      <c r="L52016" s="1" t="s">
        <v>30</v>
      </c>
      <c r="M52016" s="1" t="s">
        <v>31</v>
      </c>
      <c r="N52016" s="1" t="s">
        <v>208</v>
      </c>
      <c r="O52016">
        <v>2</v>
      </c>
      <c r="P52016">
        <v>0</v>
      </c>
      <c r="Q52016">
        <v>1</v>
      </c>
      <c r="R52016">
        <v>0</v>
      </c>
      <c r="S52016">
        <v>1</v>
      </c>
      <c r="T52016">
        <v>1</v>
      </c>
      <c r="U52016">
        <v>2</v>
      </c>
    </row>
    <row r="52017" spans="1:21" x14ac:dyDescent="0.3">
      <c r="A52017" s="1" t="s">
        <v>61321</v>
      </c>
      <c r="B52017" s="3">
        <v>44140</v>
      </c>
      <c r="C52017" s="1" t="s">
        <v>686</v>
      </c>
      <c r="D52017" s="2">
        <v>0.79861111111111116</v>
      </c>
      <c r="E52017" s="1" t="s">
        <v>341</v>
      </c>
      <c r="F52017" s="1" t="s">
        <v>45</v>
      </c>
      <c r="G52017" s="1" t="s">
        <v>9535</v>
      </c>
      <c r="H52017" s="1" t="s">
        <v>1972</v>
      </c>
      <c r="I52017" s="1" t="s">
        <v>55</v>
      </c>
      <c r="J52017" s="1" t="s">
        <v>92</v>
      </c>
      <c r="K52017" s="1" t="s">
        <v>29</v>
      </c>
      <c r="L52017" s="1" t="s">
        <v>41</v>
      </c>
      <c r="M52017" s="1" t="s">
        <v>31</v>
      </c>
      <c r="N52017" s="1" t="s">
        <v>63</v>
      </c>
      <c r="O52017">
        <v>1</v>
      </c>
      <c r="P52017">
        <v>0</v>
      </c>
      <c r="Q52017">
        <v>1</v>
      </c>
      <c r="R52017">
        <v>0</v>
      </c>
      <c r="S52017">
        <v>0</v>
      </c>
      <c r="T52017">
        <v>1</v>
      </c>
      <c r="U52017">
        <v>1</v>
      </c>
    </row>
    <row r="52018" spans="1:21" x14ac:dyDescent="0.3">
      <c r="A52018" s="1" t="s">
        <v>61322</v>
      </c>
      <c r="B52018" s="3">
        <v>44140</v>
      </c>
      <c r="C52018" s="1" t="s">
        <v>686</v>
      </c>
      <c r="D52018" s="2">
        <v>0.83333333333333337</v>
      </c>
      <c r="E52018" s="1" t="s">
        <v>160</v>
      </c>
      <c r="F52018" s="1" t="s">
        <v>161</v>
      </c>
      <c r="G52018" s="1" t="s">
        <v>13388</v>
      </c>
      <c r="H52018" s="1" t="s">
        <v>1987</v>
      </c>
      <c r="I52018" s="1" t="s">
        <v>79</v>
      </c>
      <c r="J52018" s="1" t="s">
        <v>49</v>
      </c>
      <c r="K52018" s="1" t="s">
        <v>29</v>
      </c>
      <c r="L52018" s="1" t="s">
        <v>41</v>
      </c>
      <c r="M52018" s="1" t="s">
        <v>42</v>
      </c>
      <c r="N52018" s="1" t="s">
        <v>32</v>
      </c>
      <c r="O52018">
        <v>3</v>
      </c>
      <c r="P52018">
        <v>0</v>
      </c>
      <c r="Q52018">
        <v>0</v>
      </c>
      <c r="R52018">
        <v>1</v>
      </c>
      <c r="S52018">
        <v>2</v>
      </c>
      <c r="T52018">
        <v>1</v>
      </c>
      <c r="U52018">
        <v>3</v>
      </c>
    </row>
    <row r="52019" spans="1:21" x14ac:dyDescent="0.3">
      <c r="A52019" s="1" t="s">
        <v>61323</v>
      </c>
      <c r="B52019" s="3">
        <v>44140</v>
      </c>
      <c r="C52019" s="1" t="s">
        <v>686</v>
      </c>
      <c r="D52019" s="2">
        <v>0.8125</v>
      </c>
      <c r="E52019" s="1" t="s">
        <v>154</v>
      </c>
      <c r="F52019" s="1" t="s">
        <v>167</v>
      </c>
      <c r="G52019" s="1" t="s">
        <v>3048</v>
      </c>
      <c r="H52019" s="1" t="s">
        <v>1216</v>
      </c>
      <c r="I52019" s="1" t="s">
        <v>73</v>
      </c>
      <c r="J52019" s="1" t="s">
        <v>158</v>
      </c>
      <c r="K52019" s="1" t="s">
        <v>29</v>
      </c>
      <c r="L52019" s="1" t="s">
        <v>41</v>
      </c>
      <c r="M52019" s="1" t="s">
        <v>80</v>
      </c>
      <c r="N52019" s="1" t="s">
        <v>32</v>
      </c>
      <c r="O52019">
        <v>2</v>
      </c>
      <c r="P52019">
        <v>0</v>
      </c>
      <c r="Q52019">
        <v>1</v>
      </c>
      <c r="R52019">
        <v>0</v>
      </c>
      <c r="S52019">
        <v>1</v>
      </c>
      <c r="T52019">
        <v>1</v>
      </c>
      <c r="U52019">
        <v>2</v>
      </c>
    </row>
    <row r="52020" spans="1:21" x14ac:dyDescent="0.3">
      <c r="A52020" s="1" t="s">
        <v>61324</v>
      </c>
      <c r="B52020" s="3">
        <v>44140</v>
      </c>
      <c r="C52020" s="1" t="s">
        <v>686</v>
      </c>
      <c r="D52020" s="2">
        <v>0.83333333333333337</v>
      </c>
      <c r="E52020" s="1" t="s">
        <v>88</v>
      </c>
      <c r="F52020" s="1" t="s">
        <v>2021</v>
      </c>
      <c r="G52020" s="1" t="s">
        <v>42631</v>
      </c>
      <c r="H52020" s="1" t="s">
        <v>4759</v>
      </c>
      <c r="I52020" s="1" t="s">
        <v>73</v>
      </c>
      <c r="J52020" s="1" t="s">
        <v>98</v>
      </c>
      <c r="K52020" s="1" t="s">
        <v>69</v>
      </c>
      <c r="L52020" s="1" t="s">
        <v>41</v>
      </c>
      <c r="M52020" s="1" t="s">
        <v>31</v>
      </c>
      <c r="N52020" s="1" t="s">
        <v>81</v>
      </c>
      <c r="O52020">
        <v>2</v>
      </c>
      <c r="P52020">
        <v>0</v>
      </c>
      <c r="Q52020">
        <v>0</v>
      </c>
      <c r="R52020">
        <v>0</v>
      </c>
      <c r="S52020">
        <v>1</v>
      </c>
      <c r="T52020">
        <v>0</v>
      </c>
      <c r="U52020">
        <v>2</v>
      </c>
    </row>
    <row r="52021" spans="1:21" x14ac:dyDescent="0.3">
      <c r="A52021" s="1" t="s">
        <v>61325</v>
      </c>
      <c r="B52021" s="3">
        <v>44140</v>
      </c>
      <c r="C52021" s="1" t="s">
        <v>686</v>
      </c>
      <c r="D52021" s="2">
        <v>0.83333333333333337</v>
      </c>
      <c r="E52021" s="1" t="s">
        <v>135</v>
      </c>
      <c r="F52021" s="1" t="s">
        <v>35</v>
      </c>
      <c r="G52021" s="1" t="s">
        <v>22679</v>
      </c>
      <c r="H52021" s="1" t="s">
        <v>1733</v>
      </c>
      <c r="I52021" s="1" t="s">
        <v>73</v>
      </c>
      <c r="J52021" s="1" t="s">
        <v>49</v>
      </c>
      <c r="K52021" s="1" t="s">
        <v>29</v>
      </c>
      <c r="L52021" s="1" t="s">
        <v>30</v>
      </c>
      <c r="M52021" s="1" t="s">
        <v>42</v>
      </c>
      <c r="N52021" s="1" t="s">
        <v>32</v>
      </c>
      <c r="O52021">
        <v>3</v>
      </c>
      <c r="P52021">
        <v>0</v>
      </c>
      <c r="Q52021">
        <v>1</v>
      </c>
      <c r="R52021">
        <v>0</v>
      </c>
      <c r="S52021">
        <v>1</v>
      </c>
      <c r="T52021">
        <v>1</v>
      </c>
      <c r="U52021">
        <v>2</v>
      </c>
    </row>
    <row r="52022" spans="1:21" x14ac:dyDescent="0.3">
      <c r="A52022" s="1" t="s">
        <v>61326</v>
      </c>
      <c r="B52022" s="3">
        <v>44135</v>
      </c>
      <c r="C52022" s="1" t="s">
        <v>1585</v>
      </c>
      <c r="D52022" s="2">
        <v>0.98611111111111116</v>
      </c>
      <c r="E52022" s="1" t="s">
        <v>88</v>
      </c>
      <c r="F52022" s="1" t="s">
        <v>228</v>
      </c>
      <c r="G52022" s="1" t="s">
        <v>3917</v>
      </c>
      <c r="H52022" s="1" t="s">
        <v>1358</v>
      </c>
      <c r="I52022" s="1" t="s">
        <v>73</v>
      </c>
      <c r="J52022" s="1" t="s">
        <v>68</v>
      </c>
      <c r="K52022" s="1" t="s">
        <v>29</v>
      </c>
      <c r="L52022" s="1" t="s">
        <v>41</v>
      </c>
      <c r="M52022" s="1" t="s">
        <v>31</v>
      </c>
      <c r="N52022" s="1" t="s">
        <v>208</v>
      </c>
      <c r="O52022">
        <v>4</v>
      </c>
      <c r="P52022">
        <v>0</v>
      </c>
      <c r="Q52022">
        <v>0</v>
      </c>
      <c r="R52022">
        <v>2</v>
      </c>
      <c r="S52022">
        <v>0</v>
      </c>
      <c r="T52022">
        <v>2</v>
      </c>
      <c r="U52022">
        <v>2</v>
      </c>
    </row>
    <row r="52023" spans="1:21" x14ac:dyDescent="0.3">
      <c r="A52023" s="1" t="s">
        <v>61327</v>
      </c>
      <c r="B52023" s="3">
        <v>44140</v>
      </c>
      <c r="C52023" s="1" t="s">
        <v>686</v>
      </c>
      <c r="D52023" s="2">
        <v>0.81944444444444442</v>
      </c>
      <c r="E52023" s="1" t="s">
        <v>160</v>
      </c>
      <c r="F52023" s="1" t="s">
        <v>769</v>
      </c>
      <c r="G52023" s="1" t="s">
        <v>3075</v>
      </c>
      <c r="H52023" s="1" t="s">
        <v>4648</v>
      </c>
      <c r="I52023" s="1" t="s">
        <v>73</v>
      </c>
      <c r="J52023" s="1" t="s">
        <v>158</v>
      </c>
      <c r="K52023" s="1" t="s">
        <v>29</v>
      </c>
      <c r="L52023" s="1" t="s">
        <v>41</v>
      </c>
      <c r="M52023" s="1" t="s">
        <v>31</v>
      </c>
      <c r="N52023" s="1" t="s">
        <v>32</v>
      </c>
      <c r="O52023">
        <v>3</v>
      </c>
      <c r="P52023">
        <v>0</v>
      </c>
      <c r="Q52023">
        <v>1</v>
      </c>
      <c r="R52023">
        <v>0</v>
      </c>
      <c r="S52023">
        <v>2</v>
      </c>
      <c r="T52023">
        <v>1</v>
      </c>
      <c r="U52023">
        <v>2</v>
      </c>
    </row>
    <row r="52024" spans="1:21" x14ac:dyDescent="0.3">
      <c r="A52024" s="1" t="s">
        <v>61328</v>
      </c>
      <c r="B52024" s="3">
        <v>44140</v>
      </c>
      <c r="C52024" s="1" t="s">
        <v>686</v>
      </c>
      <c r="D52024" s="2">
        <v>0.79861111111111116</v>
      </c>
      <c r="E52024" s="1" t="s">
        <v>113</v>
      </c>
      <c r="F52024" s="1" t="s">
        <v>35</v>
      </c>
      <c r="G52024" s="1" t="s">
        <v>14251</v>
      </c>
      <c r="H52024" s="1" t="s">
        <v>799</v>
      </c>
      <c r="I52024" s="1" t="s">
        <v>48</v>
      </c>
      <c r="J52024" s="1" t="s">
        <v>56</v>
      </c>
      <c r="K52024" s="1" t="s">
        <v>69</v>
      </c>
      <c r="L52024" s="1" t="s">
        <v>164</v>
      </c>
      <c r="M52024" s="1" t="s">
        <v>31</v>
      </c>
      <c r="N52024" s="1" t="s">
        <v>32</v>
      </c>
      <c r="O52024">
        <v>1</v>
      </c>
      <c r="P52024">
        <v>0</v>
      </c>
      <c r="Q52024">
        <v>0</v>
      </c>
      <c r="R52024">
        <v>0</v>
      </c>
      <c r="S52024">
        <v>1</v>
      </c>
      <c r="T52024">
        <v>0</v>
      </c>
      <c r="U52024">
        <v>1</v>
      </c>
    </row>
    <row r="52025" spans="1:21" x14ac:dyDescent="0.3">
      <c r="A52025" s="1" t="s">
        <v>61329</v>
      </c>
      <c r="B52025" s="3">
        <v>44140</v>
      </c>
      <c r="C52025" s="1" t="s">
        <v>686</v>
      </c>
      <c r="D52025" s="2">
        <v>0.85416666666666663</v>
      </c>
      <c r="E52025" s="1" t="s">
        <v>135</v>
      </c>
      <c r="F52025" s="1" t="s">
        <v>35</v>
      </c>
      <c r="G52025" s="1" t="s">
        <v>19075</v>
      </c>
      <c r="H52025" s="1" t="s">
        <v>532</v>
      </c>
      <c r="I52025" s="1" t="s">
        <v>73</v>
      </c>
      <c r="J52025" s="1" t="s">
        <v>68</v>
      </c>
      <c r="K52025" s="1" t="s">
        <v>29</v>
      </c>
      <c r="L52025" s="1" t="s">
        <v>41</v>
      </c>
      <c r="M52025" s="1" t="s">
        <v>80</v>
      </c>
      <c r="N52025" s="1" t="s">
        <v>63</v>
      </c>
      <c r="O52025">
        <v>2</v>
      </c>
      <c r="P52025">
        <v>0</v>
      </c>
      <c r="Q52025">
        <v>2</v>
      </c>
      <c r="R52025">
        <v>0</v>
      </c>
      <c r="S52025">
        <v>0</v>
      </c>
      <c r="T52025">
        <v>2</v>
      </c>
      <c r="U52025">
        <v>2</v>
      </c>
    </row>
    <row r="52026" spans="1:21" x14ac:dyDescent="0.3">
      <c r="A52026" s="1" t="s">
        <v>61330</v>
      </c>
      <c r="B52026" s="3">
        <v>44140</v>
      </c>
      <c r="C52026" s="1" t="s">
        <v>686</v>
      </c>
      <c r="D52026" s="2">
        <v>0.82291666666666663</v>
      </c>
      <c r="E52026" s="1" t="s">
        <v>238</v>
      </c>
      <c r="F52026" s="1" t="s">
        <v>180</v>
      </c>
      <c r="G52026" s="1" t="s">
        <v>21957</v>
      </c>
      <c r="H52026" s="1" t="s">
        <v>6202</v>
      </c>
      <c r="I52026" s="1" t="s">
        <v>79</v>
      </c>
      <c r="J52026" s="1" t="s">
        <v>98</v>
      </c>
      <c r="K52026" s="1" t="s">
        <v>69</v>
      </c>
      <c r="L52026" s="1" t="s">
        <v>41</v>
      </c>
      <c r="M52026" s="1" t="s">
        <v>31</v>
      </c>
      <c r="N52026" s="1" t="s">
        <v>32</v>
      </c>
      <c r="O52026">
        <v>2</v>
      </c>
      <c r="P52026">
        <v>0</v>
      </c>
      <c r="Q52026">
        <v>0</v>
      </c>
      <c r="R52026">
        <v>0</v>
      </c>
      <c r="S52026">
        <v>2</v>
      </c>
      <c r="T52026">
        <v>0</v>
      </c>
      <c r="U52026">
        <v>2</v>
      </c>
    </row>
    <row r="52027" spans="1:21" x14ac:dyDescent="0.3">
      <c r="A52027" s="1" t="s">
        <v>61331</v>
      </c>
      <c r="B52027" s="3">
        <v>44140</v>
      </c>
      <c r="C52027" s="1" t="s">
        <v>686</v>
      </c>
      <c r="D52027" s="2">
        <v>0.75347222222222221</v>
      </c>
      <c r="E52027" s="1" t="s">
        <v>51</v>
      </c>
      <c r="F52027" s="1" t="s">
        <v>52</v>
      </c>
      <c r="G52027" s="1" t="s">
        <v>4212</v>
      </c>
      <c r="H52027" s="1" t="s">
        <v>253</v>
      </c>
      <c r="I52027" s="1" t="s">
        <v>73</v>
      </c>
      <c r="J52027" s="1" t="s">
        <v>68</v>
      </c>
      <c r="K52027" s="1" t="s">
        <v>29</v>
      </c>
      <c r="L52027" s="1" t="s">
        <v>41</v>
      </c>
      <c r="M52027" s="1" t="s">
        <v>31</v>
      </c>
      <c r="N52027" s="1" t="s">
        <v>32</v>
      </c>
      <c r="O52027">
        <v>3</v>
      </c>
      <c r="P52027">
        <v>0</v>
      </c>
      <c r="Q52027">
        <v>0</v>
      </c>
      <c r="R52027">
        <v>2</v>
      </c>
      <c r="S52027">
        <v>0</v>
      </c>
      <c r="T52027">
        <v>2</v>
      </c>
      <c r="U52027">
        <v>2</v>
      </c>
    </row>
    <row r="52028" spans="1:21" x14ac:dyDescent="0.3">
      <c r="A52028" s="1" t="s">
        <v>61332</v>
      </c>
      <c r="B52028" s="3">
        <v>44140</v>
      </c>
      <c r="C52028" s="1" t="s">
        <v>686</v>
      </c>
      <c r="D52028" s="2">
        <v>0.84027777777777779</v>
      </c>
      <c r="E52028" s="1" t="s">
        <v>58</v>
      </c>
      <c r="F52028" s="1" t="s">
        <v>273</v>
      </c>
      <c r="G52028" s="1" t="s">
        <v>595</v>
      </c>
      <c r="H52028" s="1" t="s">
        <v>847</v>
      </c>
      <c r="I52028" s="1" t="s">
        <v>73</v>
      </c>
      <c r="J52028" s="1" t="s">
        <v>92</v>
      </c>
      <c r="K52028" s="1" t="s">
        <v>29</v>
      </c>
      <c r="L52028" s="1" t="s">
        <v>30</v>
      </c>
      <c r="M52028" s="1" t="s">
        <v>42</v>
      </c>
      <c r="N52028" s="1" t="s">
        <v>32</v>
      </c>
      <c r="O52028">
        <v>1</v>
      </c>
      <c r="P52028">
        <v>0</v>
      </c>
      <c r="Q52028">
        <v>1</v>
      </c>
      <c r="R52028">
        <v>0</v>
      </c>
      <c r="S52028">
        <v>0</v>
      </c>
      <c r="T52028">
        <v>1</v>
      </c>
      <c r="U52028">
        <v>1</v>
      </c>
    </row>
    <row r="52029" spans="1:21" x14ac:dyDescent="0.3">
      <c r="A52029" s="1" t="s">
        <v>61333</v>
      </c>
      <c r="B52029" s="3">
        <v>44140</v>
      </c>
      <c r="C52029" s="1" t="s">
        <v>686</v>
      </c>
      <c r="D52029" s="2">
        <v>0.76388888888888884</v>
      </c>
      <c r="E52029" s="1" t="s">
        <v>51</v>
      </c>
      <c r="F52029" s="1" t="s">
        <v>52</v>
      </c>
      <c r="G52029" s="1" t="s">
        <v>912</v>
      </c>
      <c r="H52029" s="1" t="s">
        <v>637</v>
      </c>
      <c r="I52029" s="1" t="s">
        <v>48</v>
      </c>
      <c r="J52029" s="1" t="s">
        <v>158</v>
      </c>
      <c r="K52029" s="1" t="s">
        <v>29</v>
      </c>
      <c r="L52029" s="1" t="s">
        <v>30</v>
      </c>
      <c r="M52029" s="1" t="s">
        <v>31</v>
      </c>
      <c r="N52029" s="1" t="s">
        <v>32</v>
      </c>
      <c r="O52029">
        <v>2</v>
      </c>
      <c r="P52029">
        <v>0</v>
      </c>
      <c r="Q52029">
        <v>0</v>
      </c>
      <c r="R52029">
        <v>1</v>
      </c>
      <c r="S52029">
        <v>0</v>
      </c>
      <c r="T52029">
        <v>1</v>
      </c>
      <c r="U52029">
        <v>2</v>
      </c>
    </row>
    <row r="52030" spans="1:21" x14ac:dyDescent="0.3">
      <c r="A52030" s="1" t="s">
        <v>61334</v>
      </c>
      <c r="B52030" s="3">
        <v>44140</v>
      </c>
      <c r="C52030" s="1" t="s">
        <v>686</v>
      </c>
      <c r="D52030" s="2">
        <v>0.86458333333333337</v>
      </c>
      <c r="E52030" s="1" t="s">
        <v>341</v>
      </c>
      <c r="F52030" s="1" t="s">
        <v>763</v>
      </c>
      <c r="G52030" s="1" t="s">
        <v>4894</v>
      </c>
      <c r="H52030" s="1" t="s">
        <v>764</v>
      </c>
      <c r="I52030" s="1" t="s">
        <v>79</v>
      </c>
      <c r="J52030" s="1" t="s">
        <v>68</v>
      </c>
      <c r="K52030" s="1" t="s">
        <v>40</v>
      </c>
      <c r="L52030" s="1" t="s">
        <v>30</v>
      </c>
      <c r="M52030" s="1" t="s">
        <v>31</v>
      </c>
      <c r="N52030" s="1" t="s">
        <v>63</v>
      </c>
      <c r="O52030">
        <v>3</v>
      </c>
      <c r="P52030">
        <v>1</v>
      </c>
      <c r="Q52030">
        <v>0</v>
      </c>
      <c r="R52030">
        <v>1</v>
      </c>
      <c r="S52030">
        <v>1</v>
      </c>
      <c r="T52030">
        <v>1</v>
      </c>
      <c r="U52030">
        <v>2</v>
      </c>
    </row>
    <row r="52031" spans="1:21" x14ac:dyDescent="0.3">
      <c r="A52031" s="1" t="s">
        <v>61335</v>
      </c>
      <c r="B52031" s="3">
        <v>44140</v>
      </c>
      <c r="C52031" s="1" t="s">
        <v>686</v>
      </c>
      <c r="D52031" s="2">
        <v>0.88888888888888884</v>
      </c>
      <c r="E52031" s="1" t="s">
        <v>341</v>
      </c>
      <c r="F52031" s="1" t="s">
        <v>763</v>
      </c>
      <c r="G52031" s="1" t="s">
        <v>6124</v>
      </c>
      <c r="H52031" s="1" t="s">
        <v>764</v>
      </c>
      <c r="I52031" s="1" t="s">
        <v>48</v>
      </c>
      <c r="J52031" s="1" t="s">
        <v>98</v>
      </c>
      <c r="K52031" s="1" t="s">
        <v>29</v>
      </c>
      <c r="L52031" s="1" t="s">
        <v>41</v>
      </c>
      <c r="M52031" s="1" t="s">
        <v>31</v>
      </c>
      <c r="N52031" s="1" t="s">
        <v>32</v>
      </c>
      <c r="O52031">
        <v>2</v>
      </c>
      <c r="P52031">
        <v>0</v>
      </c>
      <c r="Q52031">
        <v>0</v>
      </c>
      <c r="R52031">
        <v>1</v>
      </c>
      <c r="S52031">
        <v>1</v>
      </c>
      <c r="T52031">
        <v>1</v>
      </c>
      <c r="U52031">
        <v>2</v>
      </c>
    </row>
    <row r="52032" spans="1:21" x14ac:dyDescent="0.3">
      <c r="A52032" s="1" t="s">
        <v>61336</v>
      </c>
      <c r="B52032" s="3">
        <v>44140</v>
      </c>
      <c r="C52032" s="1" t="s">
        <v>686</v>
      </c>
      <c r="D52032" s="2">
        <v>0.4375</v>
      </c>
      <c r="E52032" s="1" t="s">
        <v>146</v>
      </c>
      <c r="F52032" s="1" t="s">
        <v>84</v>
      </c>
      <c r="G52032" s="1" t="s">
        <v>12479</v>
      </c>
      <c r="H52032" s="1" t="s">
        <v>19884</v>
      </c>
      <c r="I52032" s="1" t="s">
        <v>55</v>
      </c>
      <c r="J52032" s="1" t="s">
        <v>158</v>
      </c>
      <c r="K52032" s="1" t="s">
        <v>29</v>
      </c>
      <c r="L52032" s="1" t="s">
        <v>194</v>
      </c>
      <c r="M52032" s="1" t="s">
        <v>31</v>
      </c>
      <c r="N52032" s="1" t="s">
        <v>81</v>
      </c>
      <c r="O52032">
        <v>2</v>
      </c>
      <c r="P52032">
        <v>0</v>
      </c>
      <c r="Q52032">
        <v>0</v>
      </c>
      <c r="R52032">
        <v>1</v>
      </c>
      <c r="S52032">
        <v>0</v>
      </c>
      <c r="T52032">
        <v>1</v>
      </c>
      <c r="U52032">
        <v>2</v>
      </c>
    </row>
    <row r="52033" spans="1:21" x14ac:dyDescent="0.3">
      <c r="A52033" s="1" t="s">
        <v>61337</v>
      </c>
      <c r="B52033" s="3">
        <v>44140</v>
      </c>
      <c r="C52033" s="1" t="s">
        <v>686</v>
      </c>
      <c r="D52033" s="2">
        <v>0.8125</v>
      </c>
      <c r="E52033" s="1" t="s">
        <v>44</v>
      </c>
      <c r="F52033" s="1" t="s">
        <v>100</v>
      </c>
      <c r="G52033" s="1" t="s">
        <v>1220</v>
      </c>
      <c r="H52033" s="1" t="s">
        <v>47</v>
      </c>
      <c r="I52033" s="1" t="s">
        <v>73</v>
      </c>
      <c r="J52033" s="1" t="s">
        <v>92</v>
      </c>
      <c r="K52033" s="1" t="s">
        <v>29</v>
      </c>
      <c r="L52033" s="1" t="s">
        <v>41</v>
      </c>
      <c r="M52033" s="1" t="s">
        <v>42</v>
      </c>
      <c r="N52033" s="1" t="s">
        <v>32</v>
      </c>
      <c r="O52033">
        <v>1</v>
      </c>
      <c r="P52033">
        <v>0</v>
      </c>
      <c r="Q52033">
        <v>1</v>
      </c>
      <c r="R52033">
        <v>0</v>
      </c>
      <c r="S52033">
        <v>0</v>
      </c>
      <c r="T52033">
        <v>1</v>
      </c>
      <c r="U52033">
        <v>1</v>
      </c>
    </row>
    <row r="52034" spans="1:21" x14ac:dyDescent="0.3">
      <c r="A52034" s="1" t="s">
        <v>61338</v>
      </c>
      <c r="B52034" s="3">
        <v>44140</v>
      </c>
      <c r="C52034" s="1" t="s">
        <v>686</v>
      </c>
      <c r="D52034" s="2">
        <v>0.73611111111111116</v>
      </c>
      <c r="E52034" s="1" t="s">
        <v>44</v>
      </c>
      <c r="F52034" s="1" t="s">
        <v>100</v>
      </c>
      <c r="G52034" s="1" t="s">
        <v>61339</v>
      </c>
      <c r="H52034" s="1" t="s">
        <v>8227</v>
      </c>
      <c r="I52034" s="1" t="s">
        <v>73</v>
      </c>
      <c r="J52034" s="1" t="s">
        <v>74</v>
      </c>
      <c r="K52034" s="1" t="s">
        <v>29</v>
      </c>
      <c r="L52034" s="1" t="s">
        <v>41</v>
      </c>
      <c r="M52034" s="1" t="s">
        <v>31</v>
      </c>
      <c r="N52034" s="1" t="s">
        <v>32</v>
      </c>
      <c r="O52034">
        <v>1</v>
      </c>
      <c r="P52034">
        <v>0</v>
      </c>
      <c r="Q52034">
        <v>1</v>
      </c>
      <c r="R52034">
        <v>0</v>
      </c>
      <c r="S52034">
        <v>0</v>
      </c>
      <c r="T52034">
        <v>1</v>
      </c>
      <c r="U52034">
        <v>1</v>
      </c>
    </row>
    <row r="52035" spans="1:21" x14ac:dyDescent="0.3">
      <c r="A52035" s="1" t="s">
        <v>61340</v>
      </c>
      <c r="B52035" s="3">
        <v>44113</v>
      </c>
      <c r="C52035" s="1" t="s">
        <v>1153</v>
      </c>
      <c r="D52035" s="2">
        <v>0.57291666666666663</v>
      </c>
      <c r="E52035" s="1" t="s">
        <v>160</v>
      </c>
      <c r="F52035" s="1" t="s">
        <v>35</v>
      </c>
      <c r="G52035" s="1" t="s">
        <v>36821</v>
      </c>
      <c r="H52035" s="1" t="s">
        <v>6860</v>
      </c>
      <c r="I52035" s="1" t="s">
        <v>73</v>
      </c>
      <c r="J52035" s="1" t="s">
        <v>98</v>
      </c>
      <c r="K52035" s="1" t="s">
        <v>40</v>
      </c>
      <c r="L52035" s="1" t="s">
        <v>41</v>
      </c>
      <c r="M52035" s="1" t="s">
        <v>31</v>
      </c>
      <c r="N52035" s="1" t="s">
        <v>63</v>
      </c>
      <c r="O52035">
        <v>2</v>
      </c>
      <c r="P52035">
        <v>1</v>
      </c>
      <c r="Q52035">
        <v>1</v>
      </c>
      <c r="R52035">
        <v>0</v>
      </c>
      <c r="S52035">
        <v>0</v>
      </c>
      <c r="T52035">
        <v>1</v>
      </c>
      <c r="U52035">
        <v>2</v>
      </c>
    </row>
    <row r="52036" spans="1:21" x14ac:dyDescent="0.3">
      <c r="A52036" s="1" t="s">
        <v>61341</v>
      </c>
      <c r="B52036" s="3">
        <v>44140</v>
      </c>
      <c r="C52036" s="1" t="s">
        <v>686</v>
      </c>
      <c r="D52036" s="2">
        <v>0.78472222222222221</v>
      </c>
      <c r="E52036" s="1" t="s">
        <v>108</v>
      </c>
      <c r="F52036" s="1" t="s">
        <v>52</v>
      </c>
      <c r="G52036" s="1" t="s">
        <v>941</v>
      </c>
      <c r="H52036" s="1" t="s">
        <v>1818</v>
      </c>
      <c r="I52036" s="1" t="s">
        <v>73</v>
      </c>
      <c r="J52036" s="1" t="s">
        <v>92</v>
      </c>
      <c r="K52036" s="1" t="s">
        <v>29</v>
      </c>
      <c r="L52036" s="1" t="s">
        <v>41</v>
      </c>
      <c r="M52036" s="1" t="s">
        <v>31</v>
      </c>
      <c r="N52036" s="1" t="s">
        <v>81</v>
      </c>
      <c r="O52036">
        <v>1</v>
      </c>
      <c r="P52036">
        <v>0</v>
      </c>
      <c r="Q52036">
        <v>1</v>
      </c>
      <c r="R52036">
        <v>0</v>
      </c>
      <c r="S52036">
        <v>0</v>
      </c>
      <c r="T52036">
        <v>1</v>
      </c>
      <c r="U52036">
        <v>1</v>
      </c>
    </row>
    <row r="52037" spans="1:21" x14ac:dyDescent="0.3">
      <c r="A52037" s="1" t="s">
        <v>61342</v>
      </c>
      <c r="B52037" s="3">
        <v>44140</v>
      </c>
      <c r="C52037" s="1" t="s">
        <v>686</v>
      </c>
      <c r="D52037" s="2">
        <v>0.80555555555555558</v>
      </c>
      <c r="E52037" s="1" t="s">
        <v>125</v>
      </c>
      <c r="F52037" s="1" t="s">
        <v>498</v>
      </c>
      <c r="G52037" s="1" t="s">
        <v>1106</v>
      </c>
      <c r="H52037" s="1" t="s">
        <v>32004</v>
      </c>
      <c r="I52037" s="1" t="s">
        <v>73</v>
      </c>
      <c r="J52037" s="1" t="s">
        <v>92</v>
      </c>
      <c r="K52037" s="1" t="s">
        <v>69</v>
      </c>
      <c r="L52037" s="1" t="s">
        <v>41</v>
      </c>
      <c r="M52037" s="1" t="s">
        <v>31</v>
      </c>
      <c r="N52037" s="1" t="s">
        <v>63</v>
      </c>
      <c r="O52037">
        <v>1</v>
      </c>
      <c r="P52037">
        <v>0</v>
      </c>
      <c r="Q52037">
        <v>0</v>
      </c>
      <c r="R52037">
        <v>0</v>
      </c>
      <c r="S52037">
        <v>1</v>
      </c>
      <c r="T52037">
        <v>0</v>
      </c>
      <c r="U52037">
        <v>1</v>
      </c>
    </row>
    <row r="52038" spans="1:21" x14ac:dyDescent="0.3">
      <c r="A52038" s="1" t="s">
        <v>61343</v>
      </c>
      <c r="B52038" s="3">
        <v>44140</v>
      </c>
      <c r="C52038" s="1" t="s">
        <v>686</v>
      </c>
      <c r="D52038" s="2">
        <v>0.87847222222222221</v>
      </c>
      <c r="E52038" s="1" t="s">
        <v>58</v>
      </c>
      <c r="F52038" s="1" t="s">
        <v>273</v>
      </c>
      <c r="G52038" s="1" t="s">
        <v>41958</v>
      </c>
      <c r="H52038" s="1" t="s">
        <v>1849</v>
      </c>
      <c r="I52038" s="1" t="s">
        <v>290</v>
      </c>
      <c r="J52038" s="1" t="s">
        <v>158</v>
      </c>
      <c r="K52038" s="1" t="s">
        <v>29</v>
      </c>
      <c r="L52038" s="1" t="s">
        <v>41</v>
      </c>
      <c r="M52038" s="1" t="s">
        <v>42</v>
      </c>
      <c r="N52038" s="1" t="s">
        <v>32</v>
      </c>
      <c r="O52038">
        <v>2</v>
      </c>
      <c r="P52038">
        <v>0</v>
      </c>
      <c r="Q52038">
        <v>1</v>
      </c>
      <c r="R52038">
        <v>0</v>
      </c>
      <c r="S52038">
        <v>1</v>
      </c>
      <c r="T52038">
        <v>1</v>
      </c>
      <c r="U52038">
        <v>2</v>
      </c>
    </row>
    <row r="52039" spans="1:21" x14ac:dyDescent="0.3">
      <c r="A52039" s="1" t="s">
        <v>61344</v>
      </c>
      <c r="B52039" s="3">
        <v>44140</v>
      </c>
      <c r="C52039" s="1" t="s">
        <v>686</v>
      </c>
      <c r="D52039" s="2">
        <v>0.8125</v>
      </c>
      <c r="E52039" s="1" t="s">
        <v>341</v>
      </c>
      <c r="F52039" s="1" t="s">
        <v>180</v>
      </c>
      <c r="G52039" s="1" t="s">
        <v>12316</v>
      </c>
      <c r="H52039" s="1" t="s">
        <v>833</v>
      </c>
      <c r="I52039" s="1" t="s">
        <v>55</v>
      </c>
      <c r="J52039" s="1" t="s">
        <v>56</v>
      </c>
      <c r="K52039" s="1" t="s">
        <v>69</v>
      </c>
      <c r="L52039" s="1" t="s">
        <v>41</v>
      </c>
      <c r="M52039" s="1" t="s">
        <v>31</v>
      </c>
      <c r="N52039" s="1" t="s">
        <v>63</v>
      </c>
      <c r="O52039">
        <v>1</v>
      </c>
      <c r="P52039">
        <v>0</v>
      </c>
      <c r="Q52039">
        <v>0</v>
      </c>
      <c r="R52039">
        <v>0</v>
      </c>
      <c r="S52039">
        <v>1</v>
      </c>
      <c r="T52039">
        <v>0</v>
      </c>
      <c r="U52039">
        <v>1</v>
      </c>
    </row>
    <row r="52040" spans="1:21" x14ac:dyDescent="0.3">
      <c r="A52040" s="1" t="s">
        <v>61345</v>
      </c>
      <c r="B52040" s="3">
        <v>44140</v>
      </c>
      <c r="C52040" s="1" t="s">
        <v>686</v>
      </c>
      <c r="D52040" s="2">
        <v>0.75</v>
      </c>
      <c r="E52040" s="1" t="s">
        <v>113</v>
      </c>
      <c r="F52040" s="1" t="s">
        <v>1290</v>
      </c>
      <c r="G52040" s="1" t="s">
        <v>39128</v>
      </c>
      <c r="H52040" s="1" t="s">
        <v>1386</v>
      </c>
      <c r="I52040" s="1" t="s">
        <v>331</v>
      </c>
      <c r="J52040" s="1" t="s">
        <v>369</v>
      </c>
      <c r="K52040" s="1" t="s">
        <v>69</v>
      </c>
      <c r="L52040" s="1" t="s">
        <v>30</v>
      </c>
      <c r="M52040" s="1" t="s">
        <v>31</v>
      </c>
      <c r="N52040" s="1" t="s">
        <v>63</v>
      </c>
      <c r="O52040">
        <v>1</v>
      </c>
      <c r="P52040">
        <v>0</v>
      </c>
      <c r="Q52040">
        <v>0</v>
      </c>
      <c r="R52040">
        <v>0</v>
      </c>
      <c r="S52040">
        <v>1</v>
      </c>
      <c r="T52040">
        <v>0</v>
      </c>
      <c r="U52040">
        <v>1</v>
      </c>
    </row>
    <row r="52041" spans="1:21" x14ac:dyDescent="0.3">
      <c r="A52041" s="1" t="s">
        <v>61346</v>
      </c>
      <c r="B52041" s="3">
        <v>44140</v>
      </c>
      <c r="C52041" s="1" t="s">
        <v>686</v>
      </c>
      <c r="D52041" s="2">
        <v>0.70833333333333337</v>
      </c>
      <c r="E52041" s="1" t="s">
        <v>44</v>
      </c>
      <c r="F52041" s="1" t="s">
        <v>364</v>
      </c>
      <c r="G52041" s="1" t="s">
        <v>7149</v>
      </c>
      <c r="H52041" s="1" t="s">
        <v>6800</v>
      </c>
      <c r="I52041" s="1" t="s">
        <v>55</v>
      </c>
      <c r="J52041" s="1" t="s">
        <v>92</v>
      </c>
      <c r="K52041" s="1" t="s">
        <v>29</v>
      </c>
      <c r="L52041" s="1" t="s">
        <v>41</v>
      </c>
      <c r="M52041" s="1" t="s">
        <v>31</v>
      </c>
      <c r="N52041" s="1" t="s">
        <v>63</v>
      </c>
      <c r="O52041">
        <v>1</v>
      </c>
      <c r="P52041">
        <v>0</v>
      </c>
      <c r="Q52041">
        <v>0</v>
      </c>
      <c r="R52041">
        <v>1</v>
      </c>
      <c r="S52041">
        <v>0</v>
      </c>
      <c r="T52041">
        <v>1</v>
      </c>
      <c r="U52041">
        <v>1</v>
      </c>
    </row>
    <row r="52042" spans="1:21" x14ac:dyDescent="0.3">
      <c r="A52042" s="1" t="s">
        <v>61347</v>
      </c>
      <c r="B52042" s="3">
        <v>44140</v>
      </c>
      <c r="C52042" s="1" t="s">
        <v>686</v>
      </c>
      <c r="D52042" s="2">
        <v>0.94444444444444442</v>
      </c>
      <c r="E52042" s="1" t="s">
        <v>58</v>
      </c>
      <c r="F52042" s="1" t="s">
        <v>219</v>
      </c>
      <c r="G52042" s="1" t="s">
        <v>4114</v>
      </c>
      <c r="H52042" s="1" t="s">
        <v>1018</v>
      </c>
      <c r="I52042" s="1" t="s">
        <v>27</v>
      </c>
      <c r="J52042" s="1" t="s">
        <v>158</v>
      </c>
      <c r="K52042" s="1" t="s">
        <v>29</v>
      </c>
      <c r="L52042" s="1" t="s">
        <v>41</v>
      </c>
      <c r="M52042" s="1" t="s">
        <v>42</v>
      </c>
      <c r="N52042" s="1" t="s">
        <v>32</v>
      </c>
      <c r="O52042">
        <v>2</v>
      </c>
      <c r="P52042">
        <v>0</v>
      </c>
      <c r="Q52042">
        <v>1</v>
      </c>
      <c r="R52042">
        <v>0</v>
      </c>
      <c r="S52042">
        <v>1</v>
      </c>
      <c r="T52042">
        <v>1</v>
      </c>
      <c r="U52042">
        <v>2</v>
      </c>
    </row>
    <row r="52043" spans="1:21" x14ac:dyDescent="0.3">
      <c r="A52043" s="1" t="s">
        <v>61348</v>
      </c>
      <c r="B52043" s="3">
        <v>44140</v>
      </c>
      <c r="C52043" s="1" t="s">
        <v>686</v>
      </c>
      <c r="D52043" s="2">
        <v>0.95138888888888884</v>
      </c>
      <c r="E52043" s="1" t="s">
        <v>160</v>
      </c>
      <c r="F52043" s="1" t="s">
        <v>161</v>
      </c>
      <c r="G52043" s="1" t="s">
        <v>5227</v>
      </c>
      <c r="H52043" s="1" t="s">
        <v>11441</v>
      </c>
      <c r="I52043" s="1" t="s">
        <v>483</v>
      </c>
      <c r="J52043" s="1" t="s">
        <v>111</v>
      </c>
      <c r="K52043" s="1" t="s">
        <v>29</v>
      </c>
      <c r="L52043" s="1" t="s">
        <v>41</v>
      </c>
      <c r="M52043" s="1" t="s">
        <v>31</v>
      </c>
      <c r="N52043" s="1" t="s">
        <v>63</v>
      </c>
      <c r="O52043">
        <v>1</v>
      </c>
      <c r="P52043">
        <v>0</v>
      </c>
      <c r="Q52043">
        <v>1</v>
      </c>
      <c r="R52043">
        <v>0</v>
      </c>
      <c r="S52043">
        <v>0</v>
      </c>
      <c r="T52043">
        <v>1</v>
      </c>
      <c r="U52043">
        <v>1</v>
      </c>
    </row>
    <row r="52044" spans="1:21" x14ac:dyDescent="0.3">
      <c r="A52044" s="1" t="s">
        <v>61349</v>
      </c>
      <c r="B52044" s="3">
        <v>44140</v>
      </c>
      <c r="C52044" s="1" t="s">
        <v>686</v>
      </c>
      <c r="D52044" s="2">
        <v>0.91666666666666663</v>
      </c>
      <c r="E52044" s="1" t="s">
        <v>34</v>
      </c>
      <c r="F52044" s="1" t="s">
        <v>821</v>
      </c>
      <c r="G52044" s="1" t="s">
        <v>3147</v>
      </c>
      <c r="H52044" s="1" t="s">
        <v>676</v>
      </c>
      <c r="I52044" s="1" t="s">
        <v>79</v>
      </c>
      <c r="J52044" s="1" t="s">
        <v>39</v>
      </c>
      <c r="K52044" s="1" t="s">
        <v>29</v>
      </c>
      <c r="L52044" s="1" t="s">
        <v>30</v>
      </c>
      <c r="M52044" s="1" t="s">
        <v>31</v>
      </c>
      <c r="N52044" s="1" t="s">
        <v>32</v>
      </c>
      <c r="O52044">
        <v>3</v>
      </c>
      <c r="P52044">
        <v>0</v>
      </c>
      <c r="Q52044">
        <v>3</v>
      </c>
      <c r="R52044">
        <v>0</v>
      </c>
      <c r="S52044">
        <v>0</v>
      </c>
      <c r="T52044">
        <v>3</v>
      </c>
      <c r="U52044">
        <v>1</v>
      </c>
    </row>
    <row r="52045" spans="1:21" x14ac:dyDescent="0.3">
      <c r="A52045" s="1" t="s">
        <v>61350</v>
      </c>
      <c r="B52045" s="3">
        <v>44140</v>
      </c>
      <c r="C52045" s="1" t="s">
        <v>686</v>
      </c>
      <c r="D52045" s="2">
        <v>0.94444444444444442</v>
      </c>
      <c r="E52045" s="1" t="s">
        <v>58</v>
      </c>
      <c r="F52045" s="1" t="s">
        <v>76</v>
      </c>
      <c r="G52045" s="1" t="s">
        <v>2435</v>
      </c>
      <c r="H52045" s="1" t="s">
        <v>1526</v>
      </c>
      <c r="I52045" s="1" t="s">
        <v>1178</v>
      </c>
      <c r="J52045" s="1" t="s">
        <v>56</v>
      </c>
      <c r="K52045" s="1" t="s">
        <v>29</v>
      </c>
      <c r="L52045" s="1" t="s">
        <v>41</v>
      </c>
      <c r="M52045" s="1" t="s">
        <v>42</v>
      </c>
      <c r="N52045" s="1" t="s">
        <v>32</v>
      </c>
      <c r="O52045">
        <v>1</v>
      </c>
      <c r="P52045">
        <v>0</v>
      </c>
      <c r="Q52045">
        <v>1</v>
      </c>
      <c r="R52045">
        <v>0</v>
      </c>
      <c r="S52045">
        <v>0</v>
      </c>
      <c r="T52045">
        <v>1</v>
      </c>
      <c r="U52045">
        <v>1</v>
      </c>
    </row>
    <row r="52046" spans="1:21" x14ac:dyDescent="0.3">
      <c r="A52046" s="1" t="s">
        <v>61351</v>
      </c>
      <c r="B52046" s="3">
        <v>44140</v>
      </c>
      <c r="C52046" s="1" t="s">
        <v>686</v>
      </c>
      <c r="D52046" s="2">
        <v>0.92361111111111116</v>
      </c>
      <c r="E52046" s="1" t="s">
        <v>44</v>
      </c>
      <c r="F52046" s="1" t="s">
        <v>45</v>
      </c>
      <c r="G52046" s="1" t="s">
        <v>463</v>
      </c>
      <c r="H52046" s="1" t="s">
        <v>118</v>
      </c>
      <c r="I52046" s="1" t="s">
        <v>73</v>
      </c>
      <c r="J52046" s="1" t="s">
        <v>68</v>
      </c>
      <c r="K52046" s="1" t="s">
        <v>29</v>
      </c>
      <c r="L52046" s="1" t="s">
        <v>41</v>
      </c>
      <c r="M52046" s="1" t="s">
        <v>80</v>
      </c>
      <c r="N52046" s="1" t="s">
        <v>32</v>
      </c>
      <c r="O52046">
        <v>2</v>
      </c>
      <c r="P52046">
        <v>0</v>
      </c>
      <c r="Q52046">
        <v>1</v>
      </c>
      <c r="R52046">
        <v>0</v>
      </c>
      <c r="S52046">
        <v>1</v>
      </c>
      <c r="T52046">
        <v>1</v>
      </c>
      <c r="U52046">
        <v>2</v>
      </c>
    </row>
    <row r="52047" spans="1:21" x14ac:dyDescent="0.3">
      <c r="A52047" s="1" t="s">
        <v>61352</v>
      </c>
      <c r="B52047" s="3">
        <v>44140</v>
      </c>
      <c r="C52047" s="1" t="s">
        <v>686</v>
      </c>
      <c r="D52047" s="2">
        <v>0.97916666666666663</v>
      </c>
      <c r="E52047" s="1" t="s">
        <v>58</v>
      </c>
      <c r="F52047" s="1" t="s">
        <v>273</v>
      </c>
      <c r="G52047" s="1" t="s">
        <v>54924</v>
      </c>
      <c r="H52047" s="1" t="s">
        <v>7429</v>
      </c>
      <c r="I52047" s="1" t="s">
        <v>38</v>
      </c>
      <c r="J52047" s="1" t="s">
        <v>39</v>
      </c>
      <c r="K52047" s="1" t="s">
        <v>29</v>
      </c>
      <c r="L52047" s="1" t="s">
        <v>41</v>
      </c>
      <c r="M52047" s="1" t="s">
        <v>31</v>
      </c>
      <c r="N52047" s="1" t="s">
        <v>208</v>
      </c>
      <c r="O52047">
        <v>2</v>
      </c>
      <c r="P52047">
        <v>0</v>
      </c>
      <c r="Q52047">
        <v>0</v>
      </c>
      <c r="R52047">
        <v>1</v>
      </c>
      <c r="S52047">
        <v>0</v>
      </c>
      <c r="T52047">
        <v>1</v>
      </c>
      <c r="U52047">
        <v>1</v>
      </c>
    </row>
    <row r="52048" spans="1:21" x14ac:dyDescent="0.3">
      <c r="A52048" s="1" t="s">
        <v>61353</v>
      </c>
      <c r="B52048" s="3">
        <v>44141</v>
      </c>
      <c r="C52048" s="1" t="s">
        <v>1153</v>
      </c>
      <c r="D52048" s="2">
        <v>1.3888888888888888E-2</v>
      </c>
      <c r="E52048" s="1" t="s">
        <v>125</v>
      </c>
      <c r="F52048" s="1" t="s">
        <v>126</v>
      </c>
      <c r="G52048" s="1" t="s">
        <v>6574</v>
      </c>
      <c r="H52048" s="1" t="s">
        <v>629</v>
      </c>
      <c r="I52048" s="1" t="s">
        <v>97</v>
      </c>
      <c r="J52048" s="1" t="s">
        <v>74</v>
      </c>
      <c r="K52048" s="1" t="s">
        <v>29</v>
      </c>
      <c r="L52048" s="1" t="s">
        <v>41</v>
      </c>
      <c r="M52048" s="1" t="s">
        <v>42</v>
      </c>
      <c r="N52048" s="1" t="s">
        <v>276</v>
      </c>
      <c r="O52048">
        <v>1</v>
      </c>
      <c r="P52048">
        <v>0</v>
      </c>
      <c r="Q52048">
        <v>0</v>
      </c>
      <c r="R52048">
        <v>1</v>
      </c>
      <c r="S52048">
        <v>0</v>
      </c>
      <c r="T52048">
        <v>1</v>
      </c>
      <c r="U52048">
        <v>1</v>
      </c>
    </row>
    <row r="52049" spans="1:21" x14ac:dyDescent="0.3">
      <c r="A52049" s="1" t="s">
        <v>61354</v>
      </c>
      <c r="B52049" s="3">
        <v>44141</v>
      </c>
      <c r="C52049" s="1" t="s">
        <v>1153</v>
      </c>
      <c r="D52049" s="2">
        <v>2.4305555555555556E-2</v>
      </c>
      <c r="E52049" s="1" t="s">
        <v>58</v>
      </c>
      <c r="F52049" s="1" t="s">
        <v>273</v>
      </c>
      <c r="G52049" s="1" t="s">
        <v>2204</v>
      </c>
      <c r="H52049" s="1" t="s">
        <v>275</v>
      </c>
      <c r="I52049" s="1" t="s">
        <v>73</v>
      </c>
      <c r="J52049" s="1" t="s">
        <v>158</v>
      </c>
      <c r="K52049" s="1" t="s">
        <v>40</v>
      </c>
      <c r="L52049" s="1" t="s">
        <v>41</v>
      </c>
      <c r="M52049" s="1" t="s">
        <v>42</v>
      </c>
      <c r="N52049" s="1" t="s">
        <v>81</v>
      </c>
      <c r="O52049">
        <v>2</v>
      </c>
      <c r="P52049">
        <v>1</v>
      </c>
      <c r="Q52049">
        <v>0</v>
      </c>
      <c r="R52049">
        <v>0</v>
      </c>
      <c r="S52049">
        <v>1</v>
      </c>
      <c r="T52049">
        <v>0</v>
      </c>
      <c r="U52049">
        <v>2</v>
      </c>
    </row>
    <row r="52050" spans="1:21" x14ac:dyDescent="0.3">
      <c r="A52050" s="1" t="s">
        <v>61355</v>
      </c>
      <c r="B52050" s="3">
        <v>44136</v>
      </c>
      <c r="C52050" s="1" t="s">
        <v>1981</v>
      </c>
      <c r="D52050" s="2">
        <v>0.71875</v>
      </c>
      <c r="E52050" s="1" t="s">
        <v>238</v>
      </c>
      <c r="F52050" s="1" t="s">
        <v>219</v>
      </c>
      <c r="G52050" s="1" t="s">
        <v>878</v>
      </c>
      <c r="H52050" s="1" t="s">
        <v>5054</v>
      </c>
      <c r="I52050" s="1" t="s">
        <v>97</v>
      </c>
      <c r="J52050" s="1" t="s">
        <v>56</v>
      </c>
      <c r="K52050" s="1" t="s">
        <v>29</v>
      </c>
      <c r="L52050" s="1" t="s">
        <v>30</v>
      </c>
      <c r="M52050" s="1" t="s">
        <v>31</v>
      </c>
      <c r="N52050" s="1" t="s">
        <v>32</v>
      </c>
      <c r="O52050">
        <v>3</v>
      </c>
      <c r="P52050">
        <v>0</v>
      </c>
      <c r="Q52050">
        <v>3</v>
      </c>
      <c r="R52050">
        <v>0</v>
      </c>
      <c r="S52050">
        <v>0</v>
      </c>
      <c r="T52050">
        <v>3</v>
      </c>
      <c r="U52050">
        <v>1</v>
      </c>
    </row>
    <row r="52051" spans="1:21" x14ac:dyDescent="0.3">
      <c r="A52051" s="1" t="s">
        <v>61356</v>
      </c>
      <c r="B52051" s="3">
        <v>44140</v>
      </c>
      <c r="C52051" s="1" t="s">
        <v>686</v>
      </c>
      <c r="D52051" s="2">
        <v>0.85763888888888884</v>
      </c>
      <c r="E52051" s="1" t="s">
        <v>160</v>
      </c>
      <c r="F52051" s="1" t="s">
        <v>769</v>
      </c>
      <c r="G52051" s="1" t="s">
        <v>228</v>
      </c>
      <c r="H52051" s="1" t="s">
        <v>1665</v>
      </c>
      <c r="I52051" s="1" t="s">
        <v>27</v>
      </c>
      <c r="J52051" s="1" t="s">
        <v>28</v>
      </c>
      <c r="K52051" s="1" t="s">
        <v>69</v>
      </c>
      <c r="L52051" s="1" t="s">
        <v>30</v>
      </c>
      <c r="M52051" s="1" t="s">
        <v>31</v>
      </c>
      <c r="N52051" s="1" t="s">
        <v>32</v>
      </c>
      <c r="O52051">
        <v>2</v>
      </c>
      <c r="P52051">
        <v>0</v>
      </c>
      <c r="Q52051">
        <v>0</v>
      </c>
      <c r="R52051">
        <v>0</v>
      </c>
      <c r="S52051">
        <v>2</v>
      </c>
      <c r="T52051">
        <v>0</v>
      </c>
      <c r="U52051">
        <v>1</v>
      </c>
    </row>
    <row r="52052" spans="1:21" x14ac:dyDescent="0.3">
      <c r="A52052" s="1" t="s">
        <v>61357</v>
      </c>
      <c r="B52052" s="3">
        <v>44141</v>
      </c>
      <c r="C52052" s="1" t="s">
        <v>1153</v>
      </c>
      <c r="D52052" s="2">
        <v>2.0833333333333332E-2</v>
      </c>
      <c r="E52052" s="1" t="s">
        <v>160</v>
      </c>
      <c r="F52052" s="1" t="s">
        <v>35</v>
      </c>
      <c r="G52052" s="1" t="s">
        <v>61358</v>
      </c>
      <c r="H52052" s="1" t="s">
        <v>520</v>
      </c>
      <c r="I52052" s="1" t="s">
        <v>331</v>
      </c>
      <c r="J52052" s="1" t="s">
        <v>369</v>
      </c>
      <c r="K52052" s="1" t="s">
        <v>69</v>
      </c>
      <c r="L52052" s="1" t="s">
        <v>41</v>
      </c>
      <c r="M52052" s="1" t="s">
        <v>31</v>
      </c>
      <c r="N52052" s="1" t="s">
        <v>32</v>
      </c>
      <c r="O52052">
        <v>1</v>
      </c>
      <c r="P52052">
        <v>0</v>
      </c>
      <c r="Q52052">
        <v>0</v>
      </c>
      <c r="R52052">
        <v>0</v>
      </c>
      <c r="S52052">
        <v>1</v>
      </c>
      <c r="T52052">
        <v>0</v>
      </c>
      <c r="U52052">
        <v>1</v>
      </c>
    </row>
    <row r="52053" spans="1:21" x14ac:dyDescent="0.3">
      <c r="A52053" s="1" t="s">
        <v>61359</v>
      </c>
      <c r="B52053" s="3">
        <v>44140</v>
      </c>
      <c r="C52053" s="1" t="s">
        <v>686</v>
      </c>
      <c r="D52053" s="2">
        <v>0.90277777777777779</v>
      </c>
      <c r="E52053" s="1" t="s">
        <v>113</v>
      </c>
      <c r="F52053" s="1" t="s">
        <v>45</v>
      </c>
      <c r="G52053" s="1" t="s">
        <v>2086</v>
      </c>
      <c r="H52053" s="1" t="s">
        <v>10091</v>
      </c>
      <c r="I52053" s="1" t="s">
        <v>187</v>
      </c>
      <c r="J52053" s="1" t="s">
        <v>56</v>
      </c>
      <c r="K52053" s="1" t="s">
        <v>69</v>
      </c>
      <c r="L52053" s="1" t="s">
        <v>164</v>
      </c>
      <c r="M52053" s="1" t="s">
        <v>31</v>
      </c>
      <c r="N52053" s="1" t="s">
        <v>63</v>
      </c>
      <c r="O52053">
        <v>2</v>
      </c>
      <c r="P52053">
        <v>0</v>
      </c>
      <c r="Q52053">
        <v>0</v>
      </c>
      <c r="R52053">
        <v>0</v>
      </c>
      <c r="S52053">
        <v>2</v>
      </c>
      <c r="T52053">
        <v>0</v>
      </c>
      <c r="U52053">
        <v>1</v>
      </c>
    </row>
    <row r="52054" spans="1:21" x14ac:dyDescent="0.3">
      <c r="A52054" s="1" t="s">
        <v>61360</v>
      </c>
      <c r="B52054" s="3">
        <v>44141</v>
      </c>
      <c r="C52054" s="1" t="s">
        <v>1153</v>
      </c>
      <c r="D52054" s="2">
        <v>0.10416666666666667</v>
      </c>
      <c r="E52054" s="1" t="s">
        <v>160</v>
      </c>
      <c r="F52054" s="1" t="s">
        <v>161</v>
      </c>
      <c r="G52054" s="1" t="s">
        <v>2616</v>
      </c>
      <c r="H52054" s="1" t="s">
        <v>539</v>
      </c>
      <c r="I52054" s="1" t="s">
        <v>48</v>
      </c>
      <c r="J52054" s="1" t="s">
        <v>56</v>
      </c>
      <c r="K52054" s="1" t="s">
        <v>29</v>
      </c>
      <c r="L52054" s="1" t="s">
        <v>41</v>
      </c>
      <c r="M52054" s="1" t="s">
        <v>31</v>
      </c>
      <c r="N52054" s="1" t="s">
        <v>81</v>
      </c>
      <c r="O52054">
        <v>2</v>
      </c>
      <c r="P52054">
        <v>0</v>
      </c>
      <c r="Q52054">
        <v>2</v>
      </c>
      <c r="R52054">
        <v>0</v>
      </c>
      <c r="S52054">
        <v>0</v>
      </c>
      <c r="T52054">
        <v>2</v>
      </c>
      <c r="U52054">
        <v>1</v>
      </c>
    </row>
    <row r="52055" spans="1:21" x14ac:dyDescent="0.3">
      <c r="A52055" s="1" t="s">
        <v>61361</v>
      </c>
      <c r="B52055" s="3">
        <v>44141</v>
      </c>
      <c r="C52055" s="1" t="s">
        <v>1153</v>
      </c>
      <c r="D52055" s="2">
        <v>6.9444444444444448E-2</v>
      </c>
      <c r="E52055" s="1" t="s">
        <v>243</v>
      </c>
      <c r="F52055" s="1" t="s">
        <v>35</v>
      </c>
      <c r="G52055" s="1" t="s">
        <v>35396</v>
      </c>
      <c r="H52055" s="1" t="s">
        <v>3330</v>
      </c>
      <c r="I52055" s="1" t="s">
        <v>73</v>
      </c>
      <c r="J52055" s="1" t="s">
        <v>56</v>
      </c>
      <c r="K52055" s="1" t="s">
        <v>29</v>
      </c>
      <c r="L52055" s="1" t="s">
        <v>41</v>
      </c>
      <c r="M52055" s="1" t="s">
        <v>31</v>
      </c>
      <c r="N52055" s="1" t="s">
        <v>32</v>
      </c>
      <c r="O52055">
        <v>2</v>
      </c>
      <c r="P52055">
        <v>0</v>
      </c>
      <c r="Q52055">
        <v>1</v>
      </c>
      <c r="R52055">
        <v>1</v>
      </c>
      <c r="S52055">
        <v>0</v>
      </c>
      <c r="T52055">
        <v>2</v>
      </c>
      <c r="U52055">
        <v>1</v>
      </c>
    </row>
    <row r="52056" spans="1:21" x14ac:dyDescent="0.3">
      <c r="A52056" s="1" t="s">
        <v>61362</v>
      </c>
      <c r="B52056" s="3">
        <v>44141</v>
      </c>
      <c r="C52056" s="1" t="s">
        <v>1153</v>
      </c>
      <c r="D52056" s="2">
        <v>0.10069444444444445</v>
      </c>
      <c r="E52056" s="1" t="s">
        <v>34</v>
      </c>
      <c r="F52056" s="1" t="s">
        <v>196</v>
      </c>
      <c r="G52056" s="1" t="s">
        <v>1063</v>
      </c>
      <c r="H52056" s="1" t="s">
        <v>585</v>
      </c>
      <c r="I52056" s="1" t="s">
        <v>331</v>
      </c>
      <c r="J52056" s="1" t="s">
        <v>158</v>
      </c>
      <c r="K52056" s="1" t="s">
        <v>29</v>
      </c>
      <c r="L52056" s="1" t="s">
        <v>30</v>
      </c>
      <c r="M52056" s="1" t="s">
        <v>80</v>
      </c>
      <c r="N52056" s="1" t="s">
        <v>81</v>
      </c>
      <c r="O52056">
        <v>3</v>
      </c>
      <c r="P52056">
        <v>0</v>
      </c>
      <c r="Q52056">
        <v>2</v>
      </c>
      <c r="R52056">
        <v>0</v>
      </c>
      <c r="S52056">
        <v>1</v>
      </c>
      <c r="T52056">
        <v>2</v>
      </c>
      <c r="U52056">
        <v>2</v>
      </c>
    </row>
    <row r="52057" spans="1:21" x14ac:dyDescent="0.3">
      <c r="A52057" s="1" t="s">
        <v>61363</v>
      </c>
      <c r="B52057" s="3">
        <v>44141</v>
      </c>
      <c r="C52057" s="1" t="s">
        <v>1153</v>
      </c>
      <c r="D52057" s="2">
        <v>9.375E-2</v>
      </c>
      <c r="E52057" s="1" t="s">
        <v>130</v>
      </c>
      <c r="F52057" s="1" t="s">
        <v>406</v>
      </c>
      <c r="G52057" s="1" t="s">
        <v>2675</v>
      </c>
      <c r="H52057" s="1" t="s">
        <v>133</v>
      </c>
      <c r="I52057" s="1" t="s">
        <v>48</v>
      </c>
      <c r="J52057" s="1" t="s">
        <v>56</v>
      </c>
      <c r="K52057" s="1" t="s">
        <v>40</v>
      </c>
      <c r="L52057" s="1" t="s">
        <v>30</v>
      </c>
      <c r="M52057" s="1" t="s">
        <v>42</v>
      </c>
      <c r="N52057" s="1" t="s">
        <v>32</v>
      </c>
      <c r="O52057">
        <v>2</v>
      </c>
      <c r="P52057">
        <v>1</v>
      </c>
      <c r="Q52057">
        <v>1</v>
      </c>
      <c r="R52057">
        <v>0</v>
      </c>
      <c r="S52057">
        <v>0</v>
      </c>
      <c r="T52057">
        <v>1</v>
      </c>
      <c r="U52057">
        <v>1</v>
      </c>
    </row>
    <row r="52058" spans="1:21" x14ac:dyDescent="0.3">
      <c r="A52058" s="1" t="s">
        <v>61364</v>
      </c>
      <c r="B52058" s="3">
        <v>44140</v>
      </c>
      <c r="C52058" s="1" t="s">
        <v>686</v>
      </c>
      <c r="D52058" s="2">
        <v>0.96527777777777779</v>
      </c>
      <c r="E52058" s="1" t="s">
        <v>154</v>
      </c>
      <c r="F52058" s="1" t="s">
        <v>155</v>
      </c>
      <c r="G52058" s="1" t="s">
        <v>4185</v>
      </c>
      <c r="H52058" s="1" t="s">
        <v>34088</v>
      </c>
      <c r="I52058" s="1" t="s">
        <v>73</v>
      </c>
      <c r="J52058" s="1" t="s">
        <v>68</v>
      </c>
      <c r="K52058" s="1" t="s">
        <v>69</v>
      </c>
      <c r="L52058" s="1" t="s">
        <v>41</v>
      </c>
      <c r="M52058" s="1" t="s">
        <v>31</v>
      </c>
      <c r="N52058" s="1" t="s">
        <v>32</v>
      </c>
      <c r="O52058">
        <v>1</v>
      </c>
      <c r="P52058">
        <v>0</v>
      </c>
      <c r="Q52058">
        <v>0</v>
      </c>
      <c r="R52058">
        <v>0</v>
      </c>
      <c r="S52058">
        <v>0</v>
      </c>
      <c r="T52058">
        <v>0</v>
      </c>
      <c r="U52058">
        <v>1</v>
      </c>
    </row>
    <row r="52059" spans="1:21" x14ac:dyDescent="0.3">
      <c r="A52059" s="1" t="s">
        <v>61365</v>
      </c>
      <c r="B52059" s="3">
        <v>44141</v>
      </c>
      <c r="C52059" s="1" t="s">
        <v>1153</v>
      </c>
      <c r="D52059" s="2">
        <v>9.0277777777777776E-2</v>
      </c>
      <c r="E52059" s="1" t="s">
        <v>58</v>
      </c>
      <c r="F52059" s="1" t="s">
        <v>1174</v>
      </c>
      <c r="G52059" s="1" t="s">
        <v>466</v>
      </c>
      <c r="H52059" s="1" t="s">
        <v>847</v>
      </c>
      <c r="I52059" s="1" t="s">
        <v>73</v>
      </c>
      <c r="J52059" s="1" t="s">
        <v>49</v>
      </c>
      <c r="K52059" s="1" t="s">
        <v>29</v>
      </c>
      <c r="L52059" s="1" t="s">
        <v>41</v>
      </c>
      <c r="M52059" s="1" t="s">
        <v>42</v>
      </c>
      <c r="N52059" s="1" t="s">
        <v>32</v>
      </c>
      <c r="O52059">
        <v>2</v>
      </c>
      <c r="P52059">
        <v>0</v>
      </c>
      <c r="Q52059">
        <v>1</v>
      </c>
      <c r="R52059">
        <v>0</v>
      </c>
      <c r="S52059">
        <v>1</v>
      </c>
      <c r="T52059">
        <v>1</v>
      </c>
      <c r="U52059">
        <v>2</v>
      </c>
    </row>
    <row r="52060" spans="1:21" x14ac:dyDescent="0.3">
      <c r="A52060" s="1" t="s">
        <v>61366</v>
      </c>
      <c r="B52060" s="3">
        <v>44141</v>
      </c>
      <c r="C52060" s="1" t="s">
        <v>1153</v>
      </c>
      <c r="D52060" s="2">
        <v>0.12152777777777778</v>
      </c>
      <c r="E52060" s="1" t="s">
        <v>58</v>
      </c>
      <c r="F52060" s="1" t="s">
        <v>219</v>
      </c>
      <c r="G52060" s="1" t="s">
        <v>5062</v>
      </c>
      <c r="H52060" s="1" t="s">
        <v>2160</v>
      </c>
      <c r="I52060" s="1" t="s">
        <v>882</v>
      </c>
      <c r="J52060" s="1" t="s">
        <v>74</v>
      </c>
      <c r="K52060" s="1" t="s">
        <v>29</v>
      </c>
      <c r="L52060" s="1" t="s">
        <v>41</v>
      </c>
      <c r="M52060" s="1" t="s">
        <v>42</v>
      </c>
      <c r="N52060" s="1" t="s">
        <v>63</v>
      </c>
      <c r="O52060">
        <v>1</v>
      </c>
      <c r="P52060">
        <v>0</v>
      </c>
      <c r="Q52060">
        <v>0</v>
      </c>
      <c r="R52060">
        <v>1</v>
      </c>
      <c r="S52060">
        <v>0</v>
      </c>
      <c r="T52060">
        <v>1</v>
      </c>
      <c r="U52060">
        <v>1</v>
      </c>
    </row>
    <row r="52061" spans="1:21" x14ac:dyDescent="0.3">
      <c r="A52061" s="1" t="s">
        <v>61367</v>
      </c>
      <c r="B52061" s="3">
        <v>44141</v>
      </c>
      <c r="C52061" s="1" t="s">
        <v>1153</v>
      </c>
      <c r="D52061" s="2">
        <v>0.11736111111111111</v>
      </c>
      <c r="E52061" s="1" t="s">
        <v>146</v>
      </c>
      <c r="F52061" s="1" t="s">
        <v>45</v>
      </c>
      <c r="G52061" s="1" t="s">
        <v>5655</v>
      </c>
      <c r="H52061" s="1" t="s">
        <v>330</v>
      </c>
      <c r="I52061" s="1" t="s">
        <v>97</v>
      </c>
      <c r="J52061" s="1" t="s">
        <v>56</v>
      </c>
      <c r="K52061" s="1" t="s">
        <v>29</v>
      </c>
      <c r="L52061" s="1" t="s">
        <v>164</v>
      </c>
      <c r="M52061" s="1" t="s">
        <v>42</v>
      </c>
      <c r="N52061" s="1" t="s">
        <v>32</v>
      </c>
      <c r="O52061">
        <v>3</v>
      </c>
      <c r="P52061">
        <v>0</v>
      </c>
      <c r="Q52061">
        <v>1</v>
      </c>
      <c r="R52061">
        <v>0</v>
      </c>
      <c r="S52061">
        <v>2</v>
      </c>
      <c r="T52061">
        <v>1</v>
      </c>
      <c r="U52061">
        <v>1</v>
      </c>
    </row>
    <row r="52062" spans="1:21" x14ac:dyDescent="0.3">
      <c r="A52062" s="1" t="s">
        <v>61368</v>
      </c>
      <c r="B52062" s="3">
        <v>44140</v>
      </c>
      <c r="C52062" s="1" t="s">
        <v>686</v>
      </c>
      <c r="D52062" s="2">
        <v>0.94097222222222221</v>
      </c>
      <c r="E52062" s="1" t="s">
        <v>113</v>
      </c>
      <c r="F52062" s="1" t="s">
        <v>45</v>
      </c>
      <c r="G52062" s="1" t="s">
        <v>3773</v>
      </c>
      <c r="H52062" s="1" t="s">
        <v>7675</v>
      </c>
      <c r="I52062" s="1" t="s">
        <v>73</v>
      </c>
      <c r="J52062" s="1" t="s">
        <v>49</v>
      </c>
      <c r="K52062" s="1" t="s">
        <v>29</v>
      </c>
      <c r="L52062" s="1" t="s">
        <v>30</v>
      </c>
      <c r="M52062" s="1" t="s">
        <v>31</v>
      </c>
      <c r="N52062" s="1" t="s">
        <v>81</v>
      </c>
      <c r="O52062">
        <v>3</v>
      </c>
      <c r="P52062">
        <v>0</v>
      </c>
      <c r="Q52062">
        <v>1</v>
      </c>
      <c r="R52062">
        <v>0</v>
      </c>
      <c r="S52062">
        <v>2</v>
      </c>
      <c r="T52062">
        <v>1</v>
      </c>
      <c r="U52062">
        <v>2</v>
      </c>
    </row>
    <row r="52063" spans="1:21" x14ac:dyDescent="0.3">
      <c r="A52063" s="1" t="s">
        <v>61369</v>
      </c>
      <c r="B52063" s="3">
        <v>44141</v>
      </c>
      <c r="C52063" s="1" t="s">
        <v>1153</v>
      </c>
      <c r="D52063" s="2">
        <v>0.15277777777777779</v>
      </c>
      <c r="E52063" s="1" t="s">
        <v>160</v>
      </c>
      <c r="F52063" s="1" t="s">
        <v>196</v>
      </c>
      <c r="G52063" s="1" t="s">
        <v>9492</v>
      </c>
      <c r="H52063" s="1" t="s">
        <v>983</v>
      </c>
      <c r="I52063" s="1" t="s">
        <v>97</v>
      </c>
      <c r="J52063" s="1" t="s">
        <v>56</v>
      </c>
      <c r="K52063" s="1" t="s">
        <v>69</v>
      </c>
      <c r="L52063" s="1" t="s">
        <v>41</v>
      </c>
      <c r="M52063" s="1" t="s">
        <v>42</v>
      </c>
      <c r="N52063" s="1" t="s">
        <v>32</v>
      </c>
      <c r="O52063">
        <v>1</v>
      </c>
      <c r="P52063">
        <v>0</v>
      </c>
      <c r="Q52063">
        <v>0</v>
      </c>
      <c r="R52063">
        <v>0</v>
      </c>
      <c r="S52063">
        <v>1</v>
      </c>
      <c r="T52063">
        <v>0</v>
      </c>
      <c r="U52063">
        <v>1</v>
      </c>
    </row>
    <row r="52064" spans="1:21" x14ac:dyDescent="0.3">
      <c r="A52064" s="1" t="s">
        <v>61370</v>
      </c>
      <c r="B52064" s="3">
        <v>44141</v>
      </c>
      <c r="C52064" s="1" t="s">
        <v>1153</v>
      </c>
      <c r="D52064" s="2">
        <v>4.1666666666666664E-2</v>
      </c>
      <c r="E52064" s="1" t="s">
        <v>113</v>
      </c>
      <c r="F52064" s="1" t="s">
        <v>45</v>
      </c>
      <c r="G52064" s="1" t="s">
        <v>61371</v>
      </c>
      <c r="H52064" s="1" t="s">
        <v>7050</v>
      </c>
      <c r="I52064" s="1" t="s">
        <v>48</v>
      </c>
      <c r="J52064" s="1" t="s">
        <v>56</v>
      </c>
      <c r="K52064" s="1" t="s">
        <v>69</v>
      </c>
      <c r="L52064" s="1" t="s">
        <v>30</v>
      </c>
      <c r="M52064" s="1" t="s">
        <v>31</v>
      </c>
      <c r="N52064" s="1" t="s">
        <v>63</v>
      </c>
      <c r="O52064">
        <v>2</v>
      </c>
      <c r="P52064">
        <v>0</v>
      </c>
      <c r="Q52064">
        <v>0</v>
      </c>
      <c r="R52064">
        <v>0</v>
      </c>
      <c r="S52064">
        <v>2</v>
      </c>
      <c r="T52064">
        <v>0</v>
      </c>
      <c r="U52064">
        <v>1</v>
      </c>
    </row>
    <row r="52065" spans="1:21" x14ac:dyDescent="0.3">
      <c r="A52065" s="1" t="s">
        <v>61372</v>
      </c>
      <c r="B52065" s="3">
        <v>44141</v>
      </c>
      <c r="C52065" s="1" t="s">
        <v>1153</v>
      </c>
      <c r="D52065" s="2">
        <v>0.16666666666666666</v>
      </c>
      <c r="E52065" s="1" t="s">
        <v>58</v>
      </c>
      <c r="F52065" s="1" t="s">
        <v>219</v>
      </c>
      <c r="G52065" s="1" t="s">
        <v>11269</v>
      </c>
      <c r="H52065" s="1" t="s">
        <v>375</v>
      </c>
      <c r="I52065" s="1" t="s">
        <v>55</v>
      </c>
      <c r="J52065" s="1" t="s">
        <v>158</v>
      </c>
      <c r="K52065" s="1" t="s">
        <v>29</v>
      </c>
      <c r="L52065" s="1" t="s">
        <v>41</v>
      </c>
      <c r="M52065" s="1" t="s">
        <v>42</v>
      </c>
      <c r="N52065" s="1" t="s">
        <v>32</v>
      </c>
      <c r="O52065">
        <v>2</v>
      </c>
      <c r="P52065">
        <v>0</v>
      </c>
      <c r="Q52065">
        <v>2</v>
      </c>
      <c r="R52065">
        <v>0</v>
      </c>
      <c r="S52065">
        <v>0</v>
      </c>
      <c r="T52065">
        <v>2</v>
      </c>
      <c r="U52065">
        <v>2</v>
      </c>
    </row>
    <row r="52066" spans="1:21" x14ac:dyDescent="0.3">
      <c r="A52066" s="1" t="s">
        <v>61373</v>
      </c>
      <c r="B52066" s="3">
        <v>44141</v>
      </c>
      <c r="C52066" s="1" t="s">
        <v>1153</v>
      </c>
      <c r="D52066" s="2">
        <v>0.15972222222222221</v>
      </c>
      <c r="E52066" s="1" t="s">
        <v>108</v>
      </c>
      <c r="F52066" s="1" t="s">
        <v>239</v>
      </c>
      <c r="G52066" s="1" t="s">
        <v>2773</v>
      </c>
      <c r="H52066" s="1" t="s">
        <v>3070</v>
      </c>
      <c r="I52066" s="1" t="s">
        <v>73</v>
      </c>
      <c r="J52066" s="1" t="s">
        <v>56</v>
      </c>
      <c r="K52066" s="1" t="s">
        <v>29</v>
      </c>
      <c r="L52066" s="1" t="s">
        <v>41</v>
      </c>
      <c r="M52066" s="1" t="s">
        <v>42</v>
      </c>
      <c r="N52066" s="1" t="s">
        <v>32</v>
      </c>
      <c r="O52066">
        <v>1</v>
      </c>
      <c r="P52066">
        <v>0</v>
      </c>
      <c r="Q52066">
        <v>1</v>
      </c>
      <c r="R52066">
        <v>0</v>
      </c>
      <c r="S52066">
        <v>0</v>
      </c>
      <c r="T52066">
        <v>1</v>
      </c>
      <c r="U52066">
        <v>1</v>
      </c>
    </row>
    <row r="52067" spans="1:21" x14ac:dyDescent="0.3">
      <c r="A52067" s="1" t="s">
        <v>61374</v>
      </c>
      <c r="B52067" s="3">
        <v>44141</v>
      </c>
      <c r="C52067" s="1" t="s">
        <v>1153</v>
      </c>
      <c r="D52067" s="2">
        <v>3.6805555555555557E-2</v>
      </c>
      <c r="E52067" s="1" t="s">
        <v>154</v>
      </c>
      <c r="F52067" s="1" t="s">
        <v>463</v>
      </c>
      <c r="G52067" s="1" t="s">
        <v>6796</v>
      </c>
      <c r="H52067" s="1" t="s">
        <v>6013</v>
      </c>
      <c r="I52067" s="1" t="s">
        <v>483</v>
      </c>
      <c r="J52067" s="1" t="s">
        <v>56</v>
      </c>
      <c r="K52067" s="1" t="s">
        <v>69</v>
      </c>
      <c r="L52067" s="1" t="s">
        <v>30</v>
      </c>
      <c r="M52067" s="1" t="s">
        <v>31</v>
      </c>
      <c r="N52067" s="1" t="s">
        <v>32</v>
      </c>
      <c r="O52067">
        <v>2</v>
      </c>
      <c r="P52067">
        <v>0</v>
      </c>
      <c r="Q52067">
        <v>0</v>
      </c>
      <c r="R52067">
        <v>0</v>
      </c>
      <c r="S52067">
        <v>2</v>
      </c>
      <c r="T52067">
        <v>0</v>
      </c>
      <c r="U52067">
        <v>1</v>
      </c>
    </row>
    <row r="52068" spans="1:21" x14ac:dyDescent="0.3">
      <c r="A52068" s="1" t="s">
        <v>61375</v>
      </c>
      <c r="B52068" s="3">
        <v>44141</v>
      </c>
      <c r="C52068" s="1" t="s">
        <v>1153</v>
      </c>
      <c r="D52068" s="2">
        <v>0.22222222222222221</v>
      </c>
      <c r="E52068" s="1" t="s">
        <v>146</v>
      </c>
      <c r="F52068" s="1" t="s">
        <v>308</v>
      </c>
      <c r="G52068" s="1" t="s">
        <v>39920</v>
      </c>
      <c r="H52068" s="1" t="s">
        <v>721</v>
      </c>
      <c r="I52068" s="1" t="s">
        <v>55</v>
      </c>
      <c r="J52068" s="1" t="s">
        <v>92</v>
      </c>
      <c r="K52068" s="1" t="s">
        <v>29</v>
      </c>
      <c r="L52068" s="1" t="s">
        <v>41</v>
      </c>
      <c r="M52068" s="1" t="s">
        <v>31</v>
      </c>
      <c r="N52068" s="1" t="s">
        <v>63</v>
      </c>
      <c r="O52068">
        <v>1</v>
      </c>
      <c r="P52068">
        <v>0</v>
      </c>
      <c r="Q52068">
        <v>1</v>
      </c>
      <c r="R52068">
        <v>0</v>
      </c>
      <c r="S52068">
        <v>0</v>
      </c>
      <c r="T52068">
        <v>1</v>
      </c>
      <c r="U52068">
        <v>1</v>
      </c>
    </row>
    <row r="52069" spans="1:21" x14ac:dyDescent="0.3">
      <c r="A52069" s="1" t="s">
        <v>61376</v>
      </c>
      <c r="B52069" s="3">
        <v>44141</v>
      </c>
      <c r="C52069" s="1" t="s">
        <v>1153</v>
      </c>
      <c r="D52069" s="2">
        <v>0.24305555555555555</v>
      </c>
      <c r="E52069" s="1" t="s">
        <v>58</v>
      </c>
      <c r="F52069" s="1" t="s">
        <v>219</v>
      </c>
      <c r="G52069" s="1" t="s">
        <v>122</v>
      </c>
      <c r="H52069" s="1" t="s">
        <v>393</v>
      </c>
      <c r="I52069" s="1" t="s">
        <v>97</v>
      </c>
      <c r="J52069" s="1" t="s">
        <v>61</v>
      </c>
      <c r="K52069" s="1" t="s">
        <v>29</v>
      </c>
      <c r="L52069" s="1" t="s">
        <v>41</v>
      </c>
      <c r="M52069" s="1" t="s">
        <v>42</v>
      </c>
      <c r="N52069" s="1" t="s">
        <v>63</v>
      </c>
      <c r="O52069">
        <v>1</v>
      </c>
      <c r="P52069">
        <v>0</v>
      </c>
      <c r="Q52069">
        <v>1</v>
      </c>
      <c r="R52069">
        <v>0</v>
      </c>
      <c r="S52069">
        <v>0</v>
      </c>
      <c r="T52069">
        <v>1</v>
      </c>
      <c r="U52069">
        <v>1</v>
      </c>
    </row>
    <row r="52070" spans="1:21" x14ac:dyDescent="0.3">
      <c r="A52070" s="1" t="s">
        <v>61377</v>
      </c>
      <c r="B52070" s="3">
        <v>44140</v>
      </c>
      <c r="C52070" s="1" t="s">
        <v>686</v>
      </c>
      <c r="D52070" s="2">
        <v>0.78472222222222221</v>
      </c>
      <c r="E52070" s="1" t="s">
        <v>44</v>
      </c>
      <c r="F52070" s="1" t="s">
        <v>364</v>
      </c>
      <c r="G52070" s="1" t="s">
        <v>9657</v>
      </c>
      <c r="H52070" s="1" t="s">
        <v>2736</v>
      </c>
      <c r="I52070" s="1" t="s">
        <v>79</v>
      </c>
      <c r="J52070" s="1" t="s">
        <v>74</v>
      </c>
      <c r="K52070" s="1" t="s">
        <v>69</v>
      </c>
      <c r="L52070" s="1" t="s">
        <v>41</v>
      </c>
      <c r="M52070" s="1" t="s">
        <v>31</v>
      </c>
      <c r="N52070" s="1" t="s">
        <v>208</v>
      </c>
      <c r="O52070">
        <v>1</v>
      </c>
      <c r="P52070">
        <v>0</v>
      </c>
      <c r="Q52070">
        <v>0</v>
      </c>
      <c r="R52070">
        <v>0</v>
      </c>
      <c r="S52070">
        <v>1</v>
      </c>
      <c r="T52070">
        <v>0</v>
      </c>
      <c r="U52070">
        <v>1</v>
      </c>
    </row>
    <row r="52071" spans="1:21" x14ac:dyDescent="0.3">
      <c r="A52071" s="1" t="s">
        <v>61378</v>
      </c>
      <c r="B52071" s="3">
        <v>44141</v>
      </c>
      <c r="C52071" s="1" t="s">
        <v>1153</v>
      </c>
      <c r="D52071" s="2">
        <v>0.25</v>
      </c>
      <c r="E52071" s="1" t="s">
        <v>58</v>
      </c>
      <c r="F52071" s="1" t="s">
        <v>35</v>
      </c>
      <c r="G52071" s="1" t="s">
        <v>1324</v>
      </c>
      <c r="H52071" s="1" t="s">
        <v>1840</v>
      </c>
      <c r="I52071" s="1" t="s">
        <v>73</v>
      </c>
      <c r="J52071" s="1" t="s">
        <v>49</v>
      </c>
      <c r="K52071" s="1" t="s">
        <v>29</v>
      </c>
      <c r="L52071" s="1" t="s">
        <v>30</v>
      </c>
      <c r="M52071" s="1" t="s">
        <v>42</v>
      </c>
      <c r="N52071" s="1" t="s">
        <v>32</v>
      </c>
      <c r="O52071">
        <v>2</v>
      </c>
      <c r="P52071">
        <v>0</v>
      </c>
      <c r="Q52071">
        <v>1</v>
      </c>
      <c r="R52071">
        <v>0</v>
      </c>
      <c r="S52071">
        <v>1</v>
      </c>
      <c r="T52071">
        <v>1</v>
      </c>
      <c r="U52071">
        <v>2</v>
      </c>
    </row>
    <row r="52072" spans="1:21" x14ac:dyDescent="0.3">
      <c r="A52072" s="1" t="s">
        <v>61379</v>
      </c>
      <c r="B52072" s="3">
        <v>44108</v>
      </c>
      <c r="C52072" s="1" t="s">
        <v>1981</v>
      </c>
      <c r="D52072" s="2">
        <v>0.39583333333333331</v>
      </c>
      <c r="E52072" s="1" t="s">
        <v>113</v>
      </c>
      <c r="F52072" s="1" t="s">
        <v>35</v>
      </c>
      <c r="G52072" s="1" t="s">
        <v>100</v>
      </c>
      <c r="H52072" s="1" t="s">
        <v>7159</v>
      </c>
      <c r="I52072" s="1" t="s">
        <v>73</v>
      </c>
      <c r="J52072" s="1" t="s">
        <v>61</v>
      </c>
      <c r="K52072" s="1" t="s">
        <v>29</v>
      </c>
      <c r="L52072" s="1" t="s">
        <v>41</v>
      </c>
      <c r="M52072" s="1" t="s">
        <v>31</v>
      </c>
      <c r="N52072" s="1" t="s">
        <v>32</v>
      </c>
      <c r="O52072">
        <v>2</v>
      </c>
      <c r="P52072">
        <v>0</v>
      </c>
      <c r="Q52072">
        <v>1</v>
      </c>
      <c r="R52072">
        <v>1</v>
      </c>
      <c r="S52072">
        <v>0</v>
      </c>
      <c r="T52072">
        <v>2</v>
      </c>
      <c r="U52072">
        <v>1</v>
      </c>
    </row>
    <row r="52073" spans="1:21" x14ac:dyDescent="0.3">
      <c r="A52073" s="1" t="s">
        <v>61380</v>
      </c>
      <c r="B52073" s="3">
        <v>44140</v>
      </c>
      <c r="C52073" s="1" t="s">
        <v>686</v>
      </c>
      <c r="D52073" s="2">
        <v>0.75</v>
      </c>
      <c r="E52073" s="1" t="s">
        <v>44</v>
      </c>
      <c r="F52073" s="1" t="s">
        <v>35</v>
      </c>
      <c r="G52073" s="1" t="s">
        <v>7075</v>
      </c>
      <c r="H52073" s="1" t="s">
        <v>2609</v>
      </c>
      <c r="I52073" s="1" t="s">
        <v>73</v>
      </c>
      <c r="J52073" s="1" t="s">
        <v>68</v>
      </c>
      <c r="K52073" s="1" t="s">
        <v>29</v>
      </c>
      <c r="L52073" s="1" t="s">
        <v>30</v>
      </c>
      <c r="M52073" s="1" t="s">
        <v>31</v>
      </c>
      <c r="N52073" s="1" t="s">
        <v>32</v>
      </c>
      <c r="O52073">
        <v>3</v>
      </c>
      <c r="P52073">
        <v>0</v>
      </c>
      <c r="Q52073">
        <v>2</v>
      </c>
      <c r="R52073">
        <v>0</v>
      </c>
      <c r="S52073">
        <v>1</v>
      </c>
      <c r="T52073">
        <v>2</v>
      </c>
      <c r="U52073">
        <v>2</v>
      </c>
    </row>
    <row r="52074" spans="1:21" x14ac:dyDescent="0.3">
      <c r="A52074" s="1" t="s">
        <v>61381</v>
      </c>
      <c r="B52074" s="3">
        <v>44141</v>
      </c>
      <c r="C52074" s="1" t="s">
        <v>1153</v>
      </c>
      <c r="D52074" s="2">
        <v>0.28125</v>
      </c>
      <c r="E52074" s="1" t="s">
        <v>243</v>
      </c>
      <c r="F52074" s="1" t="s">
        <v>35</v>
      </c>
      <c r="G52074" s="1" t="s">
        <v>1215</v>
      </c>
      <c r="H52074" s="1" t="s">
        <v>673</v>
      </c>
      <c r="I52074" s="1" t="s">
        <v>38</v>
      </c>
      <c r="J52074" s="1" t="s">
        <v>39</v>
      </c>
      <c r="K52074" s="1" t="s">
        <v>29</v>
      </c>
      <c r="L52074" s="1" t="s">
        <v>30</v>
      </c>
      <c r="M52074" s="1" t="s">
        <v>80</v>
      </c>
      <c r="N52074" s="1" t="s">
        <v>32</v>
      </c>
      <c r="O52074">
        <v>2</v>
      </c>
      <c r="P52074">
        <v>0</v>
      </c>
      <c r="Q52074">
        <v>2</v>
      </c>
      <c r="R52074">
        <v>0</v>
      </c>
      <c r="S52074">
        <v>0</v>
      </c>
      <c r="T52074">
        <v>2</v>
      </c>
      <c r="U52074">
        <v>1</v>
      </c>
    </row>
    <row r="52075" spans="1:21" x14ac:dyDescent="0.3">
      <c r="A52075" s="1" t="s">
        <v>61382</v>
      </c>
      <c r="B52075" s="3">
        <v>44141</v>
      </c>
      <c r="C52075" s="1" t="s">
        <v>1153</v>
      </c>
      <c r="D52075" s="2">
        <v>0.27777777777777779</v>
      </c>
      <c r="E52075" s="1" t="s">
        <v>104</v>
      </c>
      <c r="F52075" s="1" t="s">
        <v>84</v>
      </c>
      <c r="G52075" s="1" t="s">
        <v>2673</v>
      </c>
      <c r="H52075" s="1" t="s">
        <v>327</v>
      </c>
      <c r="I52075" s="1" t="s">
        <v>73</v>
      </c>
      <c r="J52075" s="1" t="s">
        <v>49</v>
      </c>
      <c r="K52075" s="1" t="s">
        <v>29</v>
      </c>
      <c r="L52075" s="1" t="s">
        <v>41</v>
      </c>
      <c r="M52075" s="1" t="s">
        <v>42</v>
      </c>
      <c r="N52075" s="1" t="s">
        <v>354</v>
      </c>
      <c r="O52075">
        <v>3</v>
      </c>
      <c r="P52075">
        <v>0</v>
      </c>
      <c r="Q52075">
        <v>2</v>
      </c>
      <c r="R52075">
        <v>0</v>
      </c>
      <c r="S52075">
        <v>1</v>
      </c>
      <c r="T52075">
        <v>2</v>
      </c>
      <c r="U52075">
        <v>2</v>
      </c>
    </row>
    <row r="52076" spans="1:21" x14ac:dyDescent="0.3">
      <c r="A52076" s="1" t="s">
        <v>61383</v>
      </c>
      <c r="B52076" s="3">
        <v>44140</v>
      </c>
      <c r="C52076" s="1" t="s">
        <v>686</v>
      </c>
      <c r="D52076" s="2">
        <v>0.97916666666666663</v>
      </c>
      <c r="E52076" s="1" t="s">
        <v>108</v>
      </c>
      <c r="F52076" s="1" t="s">
        <v>52</v>
      </c>
      <c r="G52076" s="1" t="s">
        <v>4029</v>
      </c>
      <c r="H52076" s="1" t="s">
        <v>1001</v>
      </c>
      <c r="I52076" s="1" t="s">
        <v>1429</v>
      </c>
      <c r="J52076" s="1" t="s">
        <v>369</v>
      </c>
      <c r="K52076" s="1" t="s">
        <v>69</v>
      </c>
      <c r="L52076" s="1" t="s">
        <v>41</v>
      </c>
      <c r="M52076" s="1" t="s">
        <v>31</v>
      </c>
      <c r="N52076" s="1" t="s">
        <v>32</v>
      </c>
      <c r="O52076">
        <v>1</v>
      </c>
      <c r="P52076">
        <v>0</v>
      </c>
      <c r="Q52076">
        <v>0</v>
      </c>
      <c r="R52076">
        <v>0</v>
      </c>
      <c r="S52076">
        <v>1</v>
      </c>
      <c r="T52076">
        <v>0</v>
      </c>
      <c r="U52076">
        <v>1</v>
      </c>
    </row>
    <row r="52077" spans="1:21" x14ac:dyDescent="0.3">
      <c r="A52077" s="1" t="s">
        <v>61384</v>
      </c>
      <c r="B52077" s="3">
        <v>44141</v>
      </c>
      <c r="C52077" s="1" t="s">
        <v>1153</v>
      </c>
      <c r="D52077" s="2">
        <v>0.29166666666666669</v>
      </c>
      <c r="E52077" s="1" t="s">
        <v>34</v>
      </c>
      <c r="F52077" s="1" t="s">
        <v>35</v>
      </c>
      <c r="G52077" s="1" t="s">
        <v>10239</v>
      </c>
      <c r="H52077" s="1" t="s">
        <v>1513</v>
      </c>
      <c r="I52077" s="1" t="s">
        <v>187</v>
      </c>
      <c r="J52077" s="1" t="s">
        <v>98</v>
      </c>
      <c r="K52077" s="1" t="s">
        <v>29</v>
      </c>
      <c r="L52077" s="1" t="s">
        <v>62</v>
      </c>
      <c r="M52077" s="1" t="s">
        <v>31</v>
      </c>
      <c r="N52077" s="1" t="s">
        <v>63</v>
      </c>
      <c r="O52077">
        <v>3</v>
      </c>
      <c r="P52077">
        <v>0</v>
      </c>
      <c r="Q52077">
        <v>3</v>
      </c>
      <c r="R52077">
        <v>0</v>
      </c>
      <c r="S52077">
        <v>0</v>
      </c>
      <c r="T52077">
        <v>3</v>
      </c>
      <c r="U52077">
        <v>2</v>
      </c>
    </row>
    <row r="52078" spans="1:21" x14ac:dyDescent="0.3">
      <c r="A52078" s="1" t="s">
        <v>61385</v>
      </c>
      <c r="B52078" s="3">
        <v>44141</v>
      </c>
      <c r="C52078" s="1" t="s">
        <v>1153</v>
      </c>
      <c r="D52078" s="2">
        <v>0.21875</v>
      </c>
      <c r="E52078" s="1" t="s">
        <v>44</v>
      </c>
      <c r="F52078" s="1" t="s">
        <v>45</v>
      </c>
      <c r="G52078" s="1" t="s">
        <v>1256</v>
      </c>
      <c r="H52078" s="1" t="s">
        <v>545</v>
      </c>
      <c r="I52078" s="1" t="s">
        <v>73</v>
      </c>
      <c r="J52078" s="1" t="s">
        <v>158</v>
      </c>
      <c r="K52078" s="1" t="s">
        <v>29</v>
      </c>
      <c r="L52078" s="1" t="s">
        <v>41</v>
      </c>
      <c r="M52078" s="1" t="s">
        <v>42</v>
      </c>
      <c r="N52078" s="1" t="s">
        <v>32</v>
      </c>
      <c r="O52078">
        <v>2</v>
      </c>
      <c r="P52078">
        <v>0</v>
      </c>
      <c r="Q52078">
        <v>1</v>
      </c>
      <c r="R52078">
        <v>0</v>
      </c>
      <c r="S52078">
        <v>0</v>
      </c>
      <c r="T52078">
        <v>1</v>
      </c>
      <c r="U52078">
        <v>2</v>
      </c>
    </row>
    <row r="52079" spans="1:21" x14ac:dyDescent="0.3">
      <c r="A52079" s="1" t="s">
        <v>61386</v>
      </c>
      <c r="B52079" s="3">
        <v>44141</v>
      </c>
      <c r="C52079" s="1" t="s">
        <v>1153</v>
      </c>
      <c r="D52079" s="2">
        <v>0.2361111111111111</v>
      </c>
      <c r="E52079" s="1" t="s">
        <v>160</v>
      </c>
      <c r="F52079" s="1" t="s">
        <v>1937</v>
      </c>
      <c r="G52079" s="1" t="s">
        <v>3177</v>
      </c>
      <c r="H52079" s="1" t="s">
        <v>6765</v>
      </c>
      <c r="I52079" s="1" t="s">
        <v>55</v>
      </c>
      <c r="J52079" s="1" t="s">
        <v>74</v>
      </c>
      <c r="K52079" s="1" t="s">
        <v>29</v>
      </c>
      <c r="L52079" s="1" t="s">
        <v>164</v>
      </c>
      <c r="M52079" s="1" t="s">
        <v>31</v>
      </c>
      <c r="N52079" s="1" t="s">
        <v>81</v>
      </c>
      <c r="O52079">
        <v>1</v>
      </c>
      <c r="P52079">
        <v>0</v>
      </c>
      <c r="Q52079">
        <v>1</v>
      </c>
      <c r="R52079">
        <v>0</v>
      </c>
      <c r="S52079">
        <v>0</v>
      </c>
      <c r="T52079">
        <v>1</v>
      </c>
      <c r="U52079">
        <v>1</v>
      </c>
    </row>
    <row r="52080" spans="1:21" x14ac:dyDescent="0.3">
      <c r="A52080" s="1" t="s">
        <v>61387</v>
      </c>
      <c r="B52080" s="3">
        <v>44141</v>
      </c>
      <c r="C52080" s="1" t="s">
        <v>1153</v>
      </c>
      <c r="D52080" s="2">
        <v>0.31111111111111112</v>
      </c>
      <c r="E52080" s="1" t="s">
        <v>58</v>
      </c>
      <c r="F52080" s="1" t="s">
        <v>1174</v>
      </c>
      <c r="G52080" s="1" t="s">
        <v>16673</v>
      </c>
      <c r="H52080" s="1" t="s">
        <v>847</v>
      </c>
      <c r="I52080" s="1" t="s">
        <v>79</v>
      </c>
      <c r="J52080" s="1" t="s">
        <v>68</v>
      </c>
      <c r="K52080" s="1" t="s">
        <v>29</v>
      </c>
      <c r="L52080" s="1" t="s">
        <v>41</v>
      </c>
      <c r="M52080" s="1" t="s">
        <v>42</v>
      </c>
      <c r="N52080" s="1" t="s">
        <v>354</v>
      </c>
      <c r="O52080">
        <v>2</v>
      </c>
      <c r="P52080">
        <v>0</v>
      </c>
      <c r="Q52080">
        <v>1</v>
      </c>
      <c r="R52080">
        <v>0</v>
      </c>
      <c r="S52080">
        <v>1</v>
      </c>
      <c r="T52080">
        <v>1</v>
      </c>
      <c r="U52080">
        <v>2</v>
      </c>
    </row>
    <row r="52081" spans="1:21" x14ac:dyDescent="0.3">
      <c r="A52081" s="1" t="s">
        <v>61388</v>
      </c>
      <c r="B52081" s="3">
        <v>44141</v>
      </c>
      <c r="C52081" s="1" t="s">
        <v>1153</v>
      </c>
      <c r="D52081" s="2">
        <v>0.32291666666666669</v>
      </c>
      <c r="E52081" s="1" t="s">
        <v>135</v>
      </c>
      <c r="F52081" s="1" t="s">
        <v>24</v>
      </c>
      <c r="G52081" s="1" t="s">
        <v>6074</v>
      </c>
      <c r="H52081" s="1" t="s">
        <v>1421</v>
      </c>
      <c r="I52081" s="1" t="s">
        <v>79</v>
      </c>
      <c r="J52081" s="1" t="s">
        <v>49</v>
      </c>
      <c r="K52081" s="1" t="s">
        <v>29</v>
      </c>
      <c r="L52081" s="1" t="s">
        <v>194</v>
      </c>
      <c r="M52081" s="1" t="s">
        <v>42</v>
      </c>
      <c r="N52081" s="1" t="s">
        <v>81</v>
      </c>
      <c r="O52081">
        <v>2</v>
      </c>
      <c r="P52081">
        <v>0</v>
      </c>
      <c r="Q52081">
        <v>1</v>
      </c>
      <c r="R52081">
        <v>0</v>
      </c>
      <c r="S52081">
        <v>0</v>
      </c>
      <c r="T52081">
        <v>1</v>
      </c>
      <c r="U52081">
        <v>2</v>
      </c>
    </row>
    <row r="52082" spans="1:21" x14ac:dyDescent="0.3">
      <c r="A52082" s="1" t="s">
        <v>61389</v>
      </c>
      <c r="B52082" s="3">
        <v>44141</v>
      </c>
      <c r="C52082" s="1" t="s">
        <v>1153</v>
      </c>
      <c r="D52082" s="2">
        <v>0.2361111111111111</v>
      </c>
      <c r="E52082" s="1" t="s">
        <v>108</v>
      </c>
      <c r="F52082" s="1" t="s">
        <v>239</v>
      </c>
      <c r="G52082" s="1" t="s">
        <v>61390</v>
      </c>
      <c r="H52082" s="1" t="s">
        <v>15752</v>
      </c>
      <c r="I52082" s="1" t="s">
        <v>73</v>
      </c>
      <c r="J52082" s="1" t="s">
        <v>56</v>
      </c>
      <c r="K52082" s="1" t="s">
        <v>29</v>
      </c>
      <c r="L52082" s="1" t="s">
        <v>41</v>
      </c>
      <c r="M52082" s="1" t="s">
        <v>31</v>
      </c>
      <c r="N52082" s="1" t="s">
        <v>32</v>
      </c>
      <c r="O52082">
        <v>1</v>
      </c>
      <c r="P52082">
        <v>0</v>
      </c>
      <c r="Q52082">
        <v>1</v>
      </c>
      <c r="R52082">
        <v>0</v>
      </c>
      <c r="S52082">
        <v>0</v>
      </c>
      <c r="T52082">
        <v>1</v>
      </c>
      <c r="U52082">
        <v>1</v>
      </c>
    </row>
    <row r="52083" spans="1:21" x14ac:dyDescent="0.3">
      <c r="A52083" s="1" t="s">
        <v>61391</v>
      </c>
      <c r="B52083" s="3">
        <v>44141</v>
      </c>
      <c r="C52083" s="1" t="s">
        <v>1153</v>
      </c>
      <c r="D52083" s="2">
        <v>0.20833333333333334</v>
      </c>
      <c r="E52083" s="1" t="s">
        <v>160</v>
      </c>
      <c r="F52083" s="1" t="s">
        <v>35</v>
      </c>
      <c r="G52083" s="1" t="s">
        <v>2871</v>
      </c>
      <c r="H52083" s="1" t="s">
        <v>494</v>
      </c>
      <c r="I52083" s="1" t="s">
        <v>79</v>
      </c>
      <c r="J52083" s="1" t="s">
        <v>74</v>
      </c>
      <c r="K52083" s="1" t="s">
        <v>69</v>
      </c>
      <c r="L52083" s="1" t="s">
        <v>41</v>
      </c>
      <c r="M52083" s="1" t="s">
        <v>31</v>
      </c>
      <c r="N52083" s="1" t="s">
        <v>276</v>
      </c>
      <c r="O52083">
        <v>1</v>
      </c>
      <c r="P52083">
        <v>0</v>
      </c>
      <c r="Q52083">
        <v>0</v>
      </c>
      <c r="R52083">
        <v>0</v>
      </c>
      <c r="S52083">
        <v>1</v>
      </c>
      <c r="T52083">
        <v>0</v>
      </c>
      <c r="U52083">
        <v>1</v>
      </c>
    </row>
    <row r="52084" spans="1:21" x14ac:dyDescent="0.3">
      <c r="A52084" s="1" t="s">
        <v>61392</v>
      </c>
      <c r="B52084" s="3">
        <v>44140</v>
      </c>
      <c r="C52084" s="1" t="s">
        <v>686</v>
      </c>
      <c r="D52084" s="2">
        <v>0.34722222222222221</v>
      </c>
      <c r="E52084" s="1" t="s">
        <v>341</v>
      </c>
      <c r="F52084" s="1" t="s">
        <v>45</v>
      </c>
      <c r="G52084" s="1" t="s">
        <v>17044</v>
      </c>
      <c r="H52084" s="1" t="s">
        <v>1144</v>
      </c>
      <c r="I52084" s="1" t="s">
        <v>79</v>
      </c>
      <c r="J52084" s="1" t="s">
        <v>49</v>
      </c>
      <c r="K52084" s="1" t="s">
        <v>29</v>
      </c>
      <c r="L52084" s="1" t="s">
        <v>41</v>
      </c>
      <c r="M52084" s="1" t="s">
        <v>31</v>
      </c>
      <c r="N52084" s="1" t="s">
        <v>32</v>
      </c>
      <c r="O52084">
        <v>3</v>
      </c>
      <c r="P52084">
        <v>0</v>
      </c>
      <c r="Q52084">
        <v>1</v>
      </c>
      <c r="R52084">
        <v>0</v>
      </c>
      <c r="S52084">
        <v>2</v>
      </c>
      <c r="T52084">
        <v>1</v>
      </c>
      <c r="U52084">
        <v>3</v>
      </c>
    </row>
    <row r="52085" spans="1:21" x14ac:dyDescent="0.3">
      <c r="A52085" s="1" t="s">
        <v>61393</v>
      </c>
      <c r="B52085" s="3">
        <v>44141</v>
      </c>
      <c r="C52085" s="1" t="s">
        <v>1153</v>
      </c>
      <c r="D52085" s="2">
        <v>0.30555555555555558</v>
      </c>
      <c r="E52085" s="1" t="s">
        <v>58</v>
      </c>
      <c r="F52085" s="1" t="s">
        <v>35</v>
      </c>
      <c r="G52085" s="1" t="s">
        <v>2107</v>
      </c>
      <c r="H52085" s="1" t="s">
        <v>655</v>
      </c>
      <c r="I52085" s="1" t="s">
        <v>73</v>
      </c>
      <c r="J52085" s="1" t="s">
        <v>56</v>
      </c>
      <c r="K52085" s="1" t="s">
        <v>29</v>
      </c>
      <c r="L52085" s="1" t="s">
        <v>194</v>
      </c>
      <c r="M52085" s="1" t="s">
        <v>42</v>
      </c>
      <c r="N52085" s="1" t="s">
        <v>32</v>
      </c>
      <c r="O52085">
        <v>1</v>
      </c>
      <c r="P52085">
        <v>0</v>
      </c>
      <c r="Q52085">
        <v>0</v>
      </c>
      <c r="R52085">
        <v>1</v>
      </c>
      <c r="S52085">
        <v>0</v>
      </c>
      <c r="T52085">
        <v>1</v>
      </c>
      <c r="U52085">
        <v>1</v>
      </c>
    </row>
    <row r="52086" spans="1:21" x14ac:dyDescent="0.3">
      <c r="A52086" s="1" t="s">
        <v>61394</v>
      </c>
      <c r="B52086" s="3">
        <v>44141</v>
      </c>
      <c r="C52086" s="1" t="s">
        <v>1153</v>
      </c>
      <c r="D52086" s="2">
        <v>0.3263888888888889</v>
      </c>
      <c r="E52086" s="1" t="s">
        <v>88</v>
      </c>
      <c r="F52086" s="1" t="s">
        <v>35</v>
      </c>
      <c r="G52086" s="1" t="s">
        <v>21128</v>
      </c>
      <c r="H52086" s="1" t="s">
        <v>1610</v>
      </c>
      <c r="I52086" s="1" t="s">
        <v>73</v>
      </c>
      <c r="J52086" s="1" t="s">
        <v>68</v>
      </c>
      <c r="K52086" s="1" t="s">
        <v>29</v>
      </c>
      <c r="L52086" s="1" t="s">
        <v>41</v>
      </c>
      <c r="M52086" s="1" t="s">
        <v>80</v>
      </c>
      <c r="N52086" s="1" t="s">
        <v>32</v>
      </c>
      <c r="O52086">
        <v>2</v>
      </c>
      <c r="P52086">
        <v>0</v>
      </c>
      <c r="Q52086">
        <v>1</v>
      </c>
      <c r="R52086">
        <v>0</v>
      </c>
      <c r="S52086">
        <v>1</v>
      </c>
      <c r="T52086">
        <v>1</v>
      </c>
      <c r="U52086">
        <v>2</v>
      </c>
    </row>
    <row r="52087" spans="1:21" x14ac:dyDescent="0.3">
      <c r="A52087" s="1" t="s">
        <v>61395</v>
      </c>
      <c r="B52087" s="3">
        <v>44141</v>
      </c>
      <c r="C52087" s="1" t="s">
        <v>1153</v>
      </c>
      <c r="D52087" s="2">
        <v>0.3263888888888889</v>
      </c>
      <c r="E52087" s="1" t="s">
        <v>88</v>
      </c>
      <c r="F52087" s="1" t="s">
        <v>24</v>
      </c>
      <c r="G52087" s="1" t="s">
        <v>1225</v>
      </c>
      <c r="H52087" s="1" t="s">
        <v>1727</v>
      </c>
      <c r="I52087" s="1" t="s">
        <v>73</v>
      </c>
      <c r="J52087" s="1" t="s">
        <v>158</v>
      </c>
      <c r="K52087" s="1" t="s">
        <v>29</v>
      </c>
      <c r="L52087" s="1" t="s">
        <v>41</v>
      </c>
      <c r="M52087" s="1" t="s">
        <v>31</v>
      </c>
      <c r="N52087" s="1" t="s">
        <v>32</v>
      </c>
      <c r="O52087">
        <v>3</v>
      </c>
      <c r="P52087">
        <v>0</v>
      </c>
      <c r="Q52087">
        <v>0</v>
      </c>
      <c r="R52087">
        <v>1</v>
      </c>
      <c r="S52087">
        <v>2</v>
      </c>
      <c r="T52087">
        <v>1</v>
      </c>
      <c r="U52087">
        <v>2</v>
      </c>
    </row>
    <row r="52088" spans="1:21" x14ac:dyDescent="0.3">
      <c r="A52088" s="1" t="s">
        <v>61396</v>
      </c>
      <c r="B52088" s="3">
        <v>44138</v>
      </c>
      <c r="C52088" s="1" t="s">
        <v>2625</v>
      </c>
      <c r="D52088" s="2">
        <v>0.76388888888888884</v>
      </c>
      <c r="E52088" s="1" t="s">
        <v>243</v>
      </c>
      <c r="F52088" s="1" t="s">
        <v>308</v>
      </c>
      <c r="G52088" s="1" t="s">
        <v>10333</v>
      </c>
      <c r="H52088" s="1" t="s">
        <v>15089</v>
      </c>
      <c r="I52088" s="1" t="s">
        <v>882</v>
      </c>
      <c r="J52088" s="1" t="s">
        <v>74</v>
      </c>
      <c r="K52088" s="1" t="s">
        <v>40</v>
      </c>
      <c r="L52088" s="1" t="s">
        <v>30</v>
      </c>
      <c r="M52088" s="1" t="s">
        <v>31</v>
      </c>
      <c r="N52088" s="1" t="s">
        <v>32</v>
      </c>
      <c r="O52088">
        <v>5</v>
      </c>
      <c r="P52088">
        <v>1</v>
      </c>
      <c r="Q52088">
        <v>0</v>
      </c>
      <c r="R52088">
        <v>1</v>
      </c>
      <c r="S52088">
        <v>3</v>
      </c>
      <c r="T52088">
        <v>1</v>
      </c>
      <c r="U52088">
        <v>2</v>
      </c>
    </row>
    <row r="52089" spans="1:21" x14ac:dyDescent="0.3">
      <c r="A52089" s="1" t="s">
        <v>61397</v>
      </c>
      <c r="B52089" s="3">
        <v>44141</v>
      </c>
      <c r="C52089" s="1" t="s">
        <v>1153</v>
      </c>
      <c r="D52089" s="2">
        <v>0.28472222222222221</v>
      </c>
      <c r="E52089" s="1" t="s">
        <v>58</v>
      </c>
      <c r="F52089" s="1" t="s">
        <v>35</v>
      </c>
      <c r="G52089" s="1" t="s">
        <v>6022</v>
      </c>
      <c r="H52089" s="1" t="s">
        <v>847</v>
      </c>
      <c r="I52089" s="1" t="s">
        <v>73</v>
      </c>
      <c r="J52089" s="1" t="s">
        <v>74</v>
      </c>
      <c r="K52089" s="1" t="s">
        <v>29</v>
      </c>
      <c r="L52089" s="1" t="s">
        <v>41</v>
      </c>
      <c r="M52089" s="1" t="s">
        <v>42</v>
      </c>
      <c r="N52089" s="1" t="s">
        <v>32</v>
      </c>
      <c r="O52089">
        <v>3</v>
      </c>
      <c r="P52089">
        <v>0</v>
      </c>
      <c r="Q52089">
        <v>2</v>
      </c>
      <c r="R52089">
        <v>0</v>
      </c>
      <c r="S52089">
        <v>1</v>
      </c>
      <c r="T52089">
        <v>2</v>
      </c>
      <c r="U52089">
        <v>3</v>
      </c>
    </row>
    <row r="52090" spans="1:21" x14ac:dyDescent="0.3">
      <c r="A52090" s="1" t="s">
        <v>61398</v>
      </c>
      <c r="B52090" s="3">
        <v>44141</v>
      </c>
      <c r="C52090" s="1" t="s">
        <v>1153</v>
      </c>
      <c r="D52090" s="2">
        <v>0.375</v>
      </c>
      <c r="E52090" s="1" t="s">
        <v>83</v>
      </c>
      <c r="F52090" s="1" t="s">
        <v>84</v>
      </c>
      <c r="G52090" s="1" t="s">
        <v>352</v>
      </c>
      <c r="H52090" s="1" t="s">
        <v>8241</v>
      </c>
      <c r="I52090" s="1" t="s">
        <v>331</v>
      </c>
      <c r="J52090" s="1" t="s">
        <v>111</v>
      </c>
      <c r="K52090" s="1" t="s">
        <v>29</v>
      </c>
      <c r="L52090" s="1" t="s">
        <v>41</v>
      </c>
      <c r="M52090" s="1" t="s">
        <v>31</v>
      </c>
      <c r="N52090" s="1" t="s">
        <v>32</v>
      </c>
      <c r="O52090">
        <v>2</v>
      </c>
      <c r="P52090">
        <v>0</v>
      </c>
      <c r="Q52090">
        <v>1</v>
      </c>
      <c r="R52090">
        <v>1</v>
      </c>
      <c r="S52090">
        <v>0</v>
      </c>
      <c r="T52090">
        <v>2</v>
      </c>
      <c r="U52090">
        <v>1</v>
      </c>
    </row>
    <row r="52091" spans="1:21" x14ac:dyDescent="0.3">
      <c r="A52091" s="1" t="s">
        <v>61399</v>
      </c>
      <c r="B52091" s="3">
        <v>44124</v>
      </c>
      <c r="C52091" s="1" t="s">
        <v>2625</v>
      </c>
      <c r="D52091" s="2">
        <v>0.50694444444444442</v>
      </c>
      <c r="E52091" s="1" t="s">
        <v>44</v>
      </c>
      <c r="F52091" s="1" t="s">
        <v>45</v>
      </c>
      <c r="G52091" s="1" t="s">
        <v>7284</v>
      </c>
      <c r="H52091" s="1" t="s">
        <v>1325</v>
      </c>
      <c r="I52091" s="1" t="s">
        <v>73</v>
      </c>
      <c r="J52091" s="1" t="s">
        <v>39</v>
      </c>
      <c r="K52091" s="1" t="s">
        <v>40</v>
      </c>
      <c r="L52091" s="1" t="s">
        <v>41</v>
      </c>
      <c r="M52091" s="1" t="s">
        <v>42</v>
      </c>
      <c r="N52091" s="1" t="s">
        <v>81</v>
      </c>
      <c r="O52091">
        <v>2</v>
      </c>
      <c r="P52091">
        <v>1</v>
      </c>
      <c r="Q52091">
        <v>0</v>
      </c>
      <c r="R52091">
        <v>0</v>
      </c>
      <c r="S52091">
        <v>1</v>
      </c>
      <c r="T52091">
        <v>0</v>
      </c>
      <c r="U52091">
        <v>2</v>
      </c>
    </row>
    <row r="52092" spans="1:21" x14ac:dyDescent="0.3">
      <c r="A52092" s="1" t="s">
        <v>61400</v>
      </c>
      <c r="B52092" s="3">
        <v>44141</v>
      </c>
      <c r="C52092" s="1" t="s">
        <v>1153</v>
      </c>
      <c r="D52092" s="2">
        <v>0.375</v>
      </c>
      <c r="E52092" s="1" t="s">
        <v>135</v>
      </c>
      <c r="F52092" s="1" t="s">
        <v>35</v>
      </c>
      <c r="G52092" s="1" t="s">
        <v>2758</v>
      </c>
      <c r="H52092" s="1" t="s">
        <v>1124</v>
      </c>
      <c r="I52092" s="1" t="s">
        <v>48</v>
      </c>
      <c r="J52092" s="1" t="s">
        <v>49</v>
      </c>
      <c r="K52092" s="1" t="s">
        <v>29</v>
      </c>
      <c r="L52092" s="1" t="s">
        <v>41</v>
      </c>
      <c r="M52092" s="1" t="s">
        <v>80</v>
      </c>
      <c r="N52092" s="1" t="s">
        <v>32</v>
      </c>
      <c r="O52092">
        <v>2</v>
      </c>
      <c r="P52092">
        <v>0</v>
      </c>
      <c r="Q52092">
        <v>1</v>
      </c>
      <c r="R52092">
        <v>0</v>
      </c>
      <c r="S52092">
        <v>1</v>
      </c>
      <c r="T52092">
        <v>1</v>
      </c>
      <c r="U52092">
        <v>2</v>
      </c>
    </row>
    <row r="52093" spans="1:21" x14ac:dyDescent="0.3">
      <c r="A52093" s="1" t="s">
        <v>61401</v>
      </c>
      <c r="B52093" s="3">
        <v>44141</v>
      </c>
      <c r="C52093" s="1" t="s">
        <v>1153</v>
      </c>
      <c r="D52093" s="2">
        <v>0.22916666666666666</v>
      </c>
      <c r="E52093" s="1" t="s">
        <v>238</v>
      </c>
      <c r="F52093" s="1" t="s">
        <v>239</v>
      </c>
      <c r="G52093" s="1" t="s">
        <v>9397</v>
      </c>
      <c r="H52093" s="1" t="s">
        <v>2570</v>
      </c>
      <c r="I52093" s="1" t="s">
        <v>73</v>
      </c>
      <c r="J52093" s="1" t="s">
        <v>56</v>
      </c>
      <c r="K52093" s="1" t="s">
        <v>69</v>
      </c>
      <c r="L52093" s="1" t="s">
        <v>41</v>
      </c>
      <c r="M52093" s="1" t="s">
        <v>31</v>
      </c>
      <c r="N52093" s="1" t="s">
        <v>32</v>
      </c>
      <c r="O52093">
        <v>1</v>
      </c>
      <c r="P52093">
        <v>0</v>
      </c>
      <c r="Q52093">
        <v>0</v>
      </c>
      <c r="R52093">
        <v>0</v>
      </c>
      <c r="S52093">
        <v>0</v>
      </c>
      <c r="T52093">
        <v>0</v>
      </c>
      <c r="U52093">
        <v>1</v>
      </c>
    </row>
    <row r="52094" spans="1:21" x14ac:dyDescent="0.3">
      <c r="A52094" s="1" t="s">
        <v>61402</v>
      </c>
      <c r="B52094" s="3">
        <v>44141</v>
      </c>
      <c r="C52094" s="1" t="s">
        <v>1153</v>
      </c>
      <c r="D52094" s="2">
        <v>0.38194444444444442</v>
      </c>
      <c r="E52094" s="1" t="s">
        <v>88</v>
      </c>
      <c r="F52094" s="1" t="s">
        <v>35</v>
      </c>
      <c r="G52094" s="1" t="s">
        <v>3082</v>
      </c>
      <c r="H52094" s="1" t="s">
        <v>813</v>
      </c>
      <c r="I52094" s="1" t="s">
        <v>79</v>
      </c>
      <c r="J52094" s="1" t="s">
        <v>68</v>
      </c>
      <c r="K52094" s="1" t="s">
        <v>29</v>
      </c>
      <c r="L52094" s="1" t="s">
        <v>41</v>
      </c>
      <c r="M52094" s="1" t="s">
        <v>42</v>
      </c>
      <c r="N52094" s="1" t="s">
        <v>260</v>
      </c>
      <c r="O52094">
        <v>2</v>
      </c>
      <c r="P52094">
        <v>0</v>
      </c>
      <c r="Q52094">
        <v>1</v>
      </c>
      <c r="R52094">
        <v>0</v>
      </c>
      <c r="S52094">
        <v>1</v>
      </c>
      <c r="T52094">
        <v>1</v>
      </c>
      <c r="U52094">
        <v>2</v>
      </c>
    </row>
    <row r="52095" spans="1:21" x14ac:dyDescent="0.3">
      <c r="A52095" s="1" t="s">
        <v>61403</v>
      </c>
      <c r="B52095" s="3">
        <v>44141</v>
      </c>
      <c r="C52095" s="1" t="s">
        <v>1153</v>
      </c>
      <c r="D52095" s="2">
        <v>0.375</v>
      </c>
      <c r="E52095" s="1" t="s">
        <v>341</v>
      </c>
      <c r="F52095" s="1" t="s">
        <v>763</v>
      </c>
      <c r="G52095" s="1" t="s">
        <v>7958</v>
      </c>
      <c r="H52095" s="1" t="s">
        <v>764</v>
      </c>
      <c r="I52095" s="1" t="s">
        <v>73</v>
      </c>
      <c r="J52095" s="1" t="s">
        <v>49</v>
      </c>
      <c r="K52095" s="1" t="s">
        <v>29</v>
      </c>
      <c r="L52095" s="1" t="s">
        <v>194</v>
      </c>
      <c r="M52095" s="1" t="s">
        <v>31</v>
      </c>
      <c r="N52095" s="1" t="s">
        <v>32</v>
      </c>
      <c r="O52095">
        <v>4</v>
      </c>
      <c r="P52095">
        <v>0</v>
      </c>
      <c r="Q52095">
        <v>3</v>
      </c>
      <c r="R52095">
        <v>0</v>
      </c>
      <c r="S52095">
        <v>1</v>
      </c>
      <c r="T52095">
        <v>3</v>
      </c>
      <c r="U52095">
        <v>2</v>
      </c>
    </row>
    <row r="52096" spans="1:21" x14ac:dyDescent="0.3">
      <c r="A52096" s="1" t="s">
        <v>61404</v>
      </c>
      <c r="B52096" s="3">
        <v>44129</v>
      </c>
      <c r="C52096" s="1" t="s">
        <v>1981</v>
      </c>
      <c r="D52096" s="2">
        <v>0.62847222222222221</v>
      </c>
      <c r="E52096" s="1" t="s">
        <v>44</v>
      </c>
      <c r="F52096" s="1" t="s">
        <v>100</v>
      </c>
      <c r="G52096" s="1" t="s">
        <v>4158</v>
      </c>
      <c r="H52096" s="1" t="s">
        <v>47</v>
      </c>
      <c r="I52096" s="1" t="s">
        <v>290</v>
      </c>
      <c r="J52096" s="1" t="s">
        <v>536</v>
      </c>
      <c r="K52096" s="1" t="s">
        <v>29</v>
      </c>
      <c r="L52096" s="1" t="s">
        <v>41</v>
      </c>
      <c r="M52096" s="1" t="s">
        <v>42</v>
      </c>
      <c r="N52096" s="1" t="s">
        <v>32</v>
      </c>
      <c r="O52096">
        <v>8</v>
      </c>
      <c r="P52096">
        <v>0</v>
      </c>
      <c r="Q52096">
        <v>2</v>
      </c>
      <c r="R52096">
        <v>0</v>
      </c>
      <c r="S52096">
        <v>6</v>
      </c>
      <c r="T52096">
        <v>2</v>
      </c>
      <c r="U52096">
        <v>4</v>
      </c>
    </row>
    <row r="52097" spans="1:21" x14ac:dyDescent="0.3">
      <c r="A52097" s="1" t="s">
        <v>61405</v>
      </c>
      <c r="B52097" s="3">
        <v>44141</v>
      </c>
      <c r="C52097" s="1" t="s">
        <v>1153</v>
      </c>
      <c r="D52097" s="2">
        <v>0.41666666666666669</v>
      </c>
      <c r="E52097" s="1" t="s">
        <v>44</v>
      </c>
      <c r="F52097" s="1" t="s">
        <v>45</v>
      </c>
      <c r="G52097" s="1" t="s">
        <v>5616</v>
      </c>
      <c r="H52097" s="1" t="s">
        <v>47</v>
      </c>
      <c r="I52097" s="1" t="s">
        <v>73</v>
      </c>
      <c r="J52097" s="1" t="s">
        <v>49</v>
      </c>
      <c r="K52097" s="1" t="s">
        <v>29</v>
      </c>
      <c r="L52097" s="1" t="s">
        <v>41</v>
      </c>
      <c r="M52097" s="1" t="s">
        <v>31</v>
      </c>
      <c r="N52097" s="1" t="s">
        <v>32</v>
      </c>
      <c r="O52097">
        <v>2</v>
      </c>
      <c r="P52097">
        <v>0</v>
      </c>
      <c r="Q52097">
        <v>1</v>
      </c>
      <c r="R52097">
        <v>0</v>
      </c>
      <c r="S52097">
        <v>1</v>
      </c>
      <c r="T52097">
        <v>1</v>
      </c>
      <c r="U52097">
        <v>2</v>
      </c>
    </row>
    <row r="52098" spans="1:21" x14ac:dyDescent="0.3">
      <c r="A52098" s="1" t="s">
        <v>61406</v>
      </c>
      <c r="B52098" s="3">
        <v>43949</v>
      </c>
      <c r="C52098" s="1" t="s">
        <v>2625</v>
      </c>
      <c r="D52098" s="2">
        <v>0.70833333333333337</v>
      </c>
      <c r="E52098" s="1" t="s">
        <v>88</v>
      </c>
      <c r="F52098" s="1" t="s">
        <v>94</v>
      </c>
      <c r="G52098" s="1" t="s">
        <v>77</v>
      </c>
      <c r="H52098" s="1" t="s">
        <v>1677</v>
      </c>
      <c r="I52098" s="1" t="s">
        <v>290</v>
      </c>
      <c r="J52098" s="1" t="s">
        <v>536</v>
      </c>
      <c r="K52098" s="1" t="s">
        <v>29</v>
      </c>
      <c r="L52098" s="1" t="s">
        <v>41</v>
      </c>
      <c r="M52098" s="1" t="s">
        <v>31</v>
      </c>
      <c r="N52098" s="1" t="s">
        <v>32</v>
      </c>
      <c r="O52098">
        <v>7</v>
      </c>
      <c r="P52098">
        <v>0</v>
      </c>
      <c r="Q52098">
        <v>0</v>
      </c>
      <c r="R52098">
        <v>2</v>
      </c>
      <c r="S52098">
        <v>5</v>
      </c>
      <c r="T52098">
        <v>2</v>
      </c>
      <c r="U52098">
        <v>5</v>
      </c>
    </row>
    <row r="52099" spans="1:21" x14ac:dyDescent="0.3">
      <c r="A52099" s="1" t="s">
        <v>61407</v>
      </c>
      <c r="B52099" s="3">
        <v>44141</v>
      </c>
      <c r="C52099" s="1" t="s">
        <v>1153</v>
      </c>
      <c r="D52099" s="2">
        <v>0.42569444444444443</v>
      </c>
      <c r="E52099" s="1" t="s">
        <v>58</v>
      </c>
      <c r="F52099" s="1" t="s">
        <v>273</v>
      </c>
      <c r="G52099" s="1" t="s">
        <v>20739</v>
      </c>
      <c r="H52099" s="1" t="s">
        <v>2255</v>
      </c>
      <c r="I52099" s="1" t="s">
        <v>27</v>
      </c>
      <c r="J52099" s="1" t="s">
        <v>28</v>
      </c>
      <c r="K52099" s="1" t="s">
        <v>29</v>
      </c>
      <c r="L52099" s="1" t="s">
        <v>41</v>
      </c>
      <c r="M52099" s="1" t="s">
        <v>42</v>
      </c>
      <c r="N52099" s="1" t="s">
        <v>81</v>
      </c>
      <c r="O52099">
        <v>1</v>
      </c>
      <c r="P52099">
        <v>0</v>
      </c>
      <c r="Q52099">
        <v>0</v>
      </c>
      <c r="R52099">
        <v>1</v>
      </c>
      <c r="S52099">
        <v>0</v>
      </c>
      <c r="T52099">
        <v>1</v>
      </c>
      <c r="U52099">
        <v>1</v>
      </c>
    </row>
    <row r="52100" spans="1:21" x14ac:dyDescent="0.3">
      <c r="A52100" s="1" t="s">
        <v>61408</v>
      </c>
      <c r="B52100" s="3">
        <v>44141</v>
      </c>
      <c r="C52100" s="1" t="s">
        <v>1153</v>
      </c>
      <c r="D52100" s="2">
        <v>0.41319444444444442</v>
      </c>
      <c r="E52100" s="1" t="s">
        <v>34</v>
      </c>
      <c r="F52100" s="1" t="s">
        <v>45</v>
      </c>
      <c r="G52100" s="1" t="s">
        <v>180</v>
      </c>
      <c r="H52100" s="1" t="s">
        <v>2060</v>
      </c>
      <c r="I52100" s="1" t="s">
        <v>79</v>
      </c>
      <c r="J52100" s="1" t="s">
        <v>68</v>
      </c>
      <c r="K52100" s="1" t="s">
        <v>29</v>
      </c>
      <c r="L52100" s="1" t="s">
        <v>41</v>
      </c>
      <c r="M52100" s="1" t="s">
        <v>42</v>
      </c>
      <c r="N52100" s="1" t="s">
        <v>63</v>
      </c>
      <c r="O52100">
        <v>5</v>
      </c>
      <c r="P52100">
        <v>0</v>
      </c>
      <c r="Q52100">
        <v>2</v>
      </c>
      <c r="R52100">
        <v>0</v>
      </c>
      <c r="S52100">
        <v>3</v>
      </c>
      <c r="T52100">
        <v>2</v>
      </c>
      <c r="U52100">
        <v>2</v>
      </c>
    </row>
    <row r="52101" spans="1:21" x14ac:dyDescent="0.3">
      <c r="A52101" s="1" t="s">
        <v>61409</v>
      </c>
      <c r="B52101" s="3">
        <v>44141</v>
      </c>
      <c r="C52101" s="1" t="s">
        <v>1153</v>
      </c>
      <c r="D52101" s="2">
        <v>0.39583333333333331</v>
      </c>
      <c r="E52101" s="1" t="s">
        <v>88</v>
      </c>
      <c r="F52101" s="1" t="s">
        <v>228</v>
      </c>
      <c r="G52101" s="1" t="s">
        <v>18379</v>
      </c>
      <c r="H52101" s="1" t="s">
        <v>1021</v>
      </c>
      <c r="I52101" s="1" t="s">
        <v>73</v>
      </c>
      <c r="J52101" s="1" t="s">
        <v>68</v>
      </c>
      <c r="K52101" s="1" t="s">
        <v>29</v>
      </c>
      <c r="L52101" s="1" t="s">
        <v>30</v>
      </c>
      <c r="M52101" s="1" t="s">
        <v>42</v>
      </c>
      <c r="N52101" s="1" t="s">
        <v>81</v>
      </c>
      <c r="O52101">
        <v>3</v>
      </c>
      <c r="P52101">
        <v>0</v>
      </c>
      <c r="Q52101">
        <v>1</v>
      </c>
      <c r="R52101">
        <v>0</v>
      </c>
      <c r="S52101">
        <v>2</v>
      </c>
      <c r="T52101">
        <v>1</v>
      </c>
      <c r="U52101">
        <v>2</v>
      </c>
    </row>
    <row r="52102" spans="1:21" x14ac:dyDescent="0.3">
      <c r="A52102" s="1" t="s">
        <v>61410</v>
      </c>
      <c r="B52102" s="3">
        <v>44141</v>
      </c>
      <c r="C52102" s="1" t="s">
        <v>1153</v>
      </c>
      <c r="D52102" s="2">
        <v>0.31597222222222221</v>
      </c>
      <c r="E52102" s="1" t="s">
        <v>34</v>
      </c>
      <c r="F52102" s="1" t="s">
        <v>45</v>
      </c>
      <c r="G52102" s="1" t="s">
        <v>3592</v>
      </c>
      <c r="H52102" s="1" t="s">
        <v>233</v>
      </c>
      <c r="I52102" s="1" t="s">
        <v>331</v>
      </c>
      <c r="J52102" s="1" t="s">
        <v>369</v>
      </c>
      <c r="K52102" s="1" t="s">
        <v>69</v>
      </c>
      <c r="L52102" s="1" t="s">
        <v>30</v>
      </c>
      <c r="M52102" s="1" t="s">
        <v>42</v>
      </c>
      <c r="N52102" s="1" t="s">
        <v>63</v>
      </c>
      <c r="O52102">
        <v>3</v>
      </c>
      <c r="P52102">
        <v>0</v>
      </c>
      <c r="Q52102">
        <v>0</v>
      </c>
      <c r="R52102">
        <v>0</v>
      </c>
      <c r="S52102">
        <v>3</v>
      </c>
      <c r="T52102">
        <v>0</v>
      </c>
      <c r="U52102">
        <v>1</v>
      </c>
    </row>
    <row r="52103" spans="1:21" x14ac:dyDescent="0.3">
      <c r="A52103" s="1" t="s">
        <v>61411</v>
      </c>
      <c r="B52103" s="3">
        <v>44135</v>
      </c>
      <c r="C52103" s="1" t="s">
        <v>1585</v>
      </c>
      <c r="D52103" s="2">
        <v>0.5</v>
      </c>
      <c r="E52103" s="1" t="s">
        <v>238</v>
      </c>
      <c r="F52103" s="1" t="s">
        <v>239</v>
      </c>
      <c r="G52103" s="1" t="s">
        <v>274</v>
      </c>
      <c r="H52103" s="1" t="s">
        <v>640</v>
      </c>
      <c r="I52103" s="1" t="s">
        <v>73</v>
      </c>
      <c r="J52103" s="1" t="s">
        <v>536</v>
      </c>
      <c r="K52103" s="1" t="s">
        <v>69</v>
      </c>
      <c r="L52103" s="1" t="s">
        <v>41</v>
      </c>
      <c r="M52103" s="1" t="s">
        <v>31</v>
      </c>
      <c r="N52103" s="1" t="s">
        <v>32</v>
      </c>
      <c r="O52103">
        <v>13</v>
      </c>
      <c r="P52103">
        <v>0</v>
      </c>
      <c r="Q52103">
        <v>0</v>
      </c>
      <c r="R52103">
        <v>0</v>
      </c>
      <c r="S52103">
        <v>13</v>
      </c>
      <c r="T52103">
        <v>0</v>
      </c>
      <c r="U52103">
        <v>6</v>
      </c>
    </row>
    <row r="52104" spans="1:21" x14ac:dyDescent="0.3">
      <c r="A52104" s="1" t="s">
        <v>61412</v>
      </c>
      <c r="B52104" s="3">
        <v>44141</v>
      </c>
      <c r="C52104" s="1" t="s">
        <v>1153</v>
      </c>
      <c r="D52104" s="2">
        <v>0.40277777777777779</v>
      </c>
      <c r="E52104" s="1" t="s">
        <v>34</v>
      </c>
      <c r="F52104" s="1" t="s">
        <v>45</v>
      </c>
      <c r="G52104" s="1" t="s">
        <v>5710</v>
      </c>
      <c r="H52104" s="1" t="s">
        <v>2603</v>
      </c>
      <c r="I52104" s="1" t="s">
        <v>290</v>
      </c>
      <c r="J52104" s="1" t="s">
        <v>536</v>
      </c>
      <c r="K52104" s="1" t="s">
        <v>29</v>
      </c>
      <c r="L52104" s="1" t="s">
        <v>30</v>
      </c>
      <c r="M52104" s="1" t="s">
        <v>42</v>
      </c>
      <c r="N52104" s="1" t="s">
        <v>32</v>
      </c>
      <c r="O52104">
        <v>4</v>
      </c>
      <c r="P52104">
        <v>0</v>
      </c>
      <c r="Q52104">
        <v>1</v>
      </c>
      <c r="R52104">
        <v>0</v>
      </c>
      <c r="S52104">
        <v>3</v>
      </c>
      <c r="T52104">
        <v>1</v>
      </c>
      <c r="U52104">
        <v>3</v>
      </c>
    </row>
    <row r="52105" spans="1:21" x14ac:dyDescent="0.3">
      <c r="A52105" s="1" t="s">
        <v>61413</v>
      </c>
      <c r="B52105" s="3">
        <v>44141</v>
      </c>
      <c r="C52105" s="1" t="s">
        <v>1153</v>
      </c>
      <c r="D52105" s="2">
        <v>0.41666666666666669</v>
      </c>
      <c r="E52105" s="1" t="s">
        <v>125</v>
      </c>
      <c r="F52105" s="1" t="s">
        <v>627</v>
      </c>
      <c r="G52105" s="1" t="s">
        <v>14864</v>
      </c>
      <c r="H52105" s="1" t="s">
        <v>2374</v>
      </c>
      <c r="I52105" s="1" t="s">
        <v>73</v>
      </c>
      <c r="J52105" s="1" t="s">
        <v>39</v>
      </c>
      <c r="K52105" s="1" t="s">
        <v>29</v>
      </c>
      <c r="L52105" s="1" t="s">
        <v>41</v>
      </c>
      <c r="M52105" s="1" t="s">
        <v>31</v>
      </c>
      <c r="N52105" s="1" t="s">
        <v>81</v>
      </c>
      <c r="O52105">
        <v>2</v>
      </c>
      <c r="P52105">
        <v>0</v>
      </c>
      <c r="Q52105">
        <v>0</v>
      </c>
      <c r="R52105">
        <v>1</v>
      </c>
      <c r="S52105">
        <v>1</v>
      </c>
      <c r="T52105">
        <v>1</v>
      </c>
      <c r="U52105">
        <v>1</v>
      </c>
    </row>
    <row r="52106" spans="1:21" x14ac:dyDescent="0.3">
      <c r="A52106" s="1" t="s">
        <v>61414</v>
      </c>
      <c r="B52106" s="3">
        <v>44141</v>
      </c>
      <c r="C52106" s="1" t="s">
        <v>1153</v>
      </c>
      <c r="D52106" s="2">
        <v>0.47222222222222221</v>
      </c>
      <c r="E52106" s="1" t="s">
        <v>341</v>
      </c>
      <c r="F52106" s="1" t="s">
        <v>45</v>
      </c>
      <c r="G52106" s="1" t="s">
        <v>1976</v>
      </c>
      <c r="H52106" s="1" t="s">
        <v>1743</v>
      </c>
      <c r="I52106" s="1" t="s">
        <v>79</v>
      </c>
      <c r="J52106" s="1" t="s">
        <v>68</v>
      </c>
      <c r="K52106" s="1" t="s">
        <v>29</v>
      </c>
      <c r="L52106" s="1" t="s">
        <v>41</v>
      </c>
      <c r="M52106" s="1" t="s">
        <v>31</v>
      </c>
      <c r="N52106" s="1" t="s">
        <v>208</v>
      </c>
      <c r="O52106">
        <v>2</v>
      </c>
      <c r="P52106">
        <v>0</v>
      </c>
      <c r="Q52106">
        <v>2</v>
      </c>
      <c r="R52106">
        <v>0</v>
      </c>
      <c r="S52106">
        <v>0</v>
      </c>
      <c r="T52106">
        <v>2</v>
      </c>
      <c r="U52106">
        <v>2</v>
      </c>
    </row>
    <row r="52107" spans="1:21" x14ac:dyDescent="0.3">
      <c r="A52107" s="1" t="s">
        <v>61415</v>
      </c>
      <c r="B52107" s="3">
        <v>44141</v>
      </c>
      <c r="C52107" s="1" t="s">
        <v>1153</v>
      </c>
      <c r="D52107" s="2">
        <v>0.47222222222222221</v>
      </c>
      <c r="E52107" s="1" t="s">
        <v>88</v>
      </c>
      <c r="F52107" s="1" t="s">
        <v>2021</v>
      </c>
      <c r="G52107" s="1" t="s">
        <v>1298</v>
      </c>
      <c r="H52107" s="1" t="s">
        <v>15398</v>
      </c>
      <c r="I52107" s="1" t="s">
        <v>290</v>
      </c>
      <c r="J52107" s="1" t="s">
        <v>92</v>
      </c>
      <c r="K52107" s="1" t="s">
        <v>29</v>
      </c>
      <c r="L52107" s="1" t="s">
        <v>194</v>
      </c>
      <c r="M52107" s="1" t="s">
        <v>31</v>
      </c>
      <c r="N52107" s="1" t="s">
        <v>32</v>
      </c>
      <c r="O52107">
        <v>1</v>
      </c>
      <c r="P52107">
        <v>0</v>
      </c>
      <c r="Q52107">
        <v>1</v>
      </c>
      <c r="R52107">
        <v>0</v>
      </c>
      <c r="S52107">
        <v>0</v>
      </c>
      <c r="T52107">
        <v>1</v>
      </c>
      <c r="U52107">
        <v>1</v>
      </c>
    </row>
    <row r="52108" spans="1:21" x14ac:dyDescent="0.3">
      <c r="A52108" s="1" t="s">
        <v>61416</v>
      </c>
      <c r="B52108" s="3">
        <v>44141</v>
      </c>
      <c r="C52108" s="1" t="s">
        <v>1153</v>
      </c>
      <c r="D52108" s="2">
        <v>0.46875</v>
      </c>
      <c r="E52108" s="1" t="s">
        <v>341</v>
      </c>
      <c r="F52108" s="1" t="s">
        <v>180</v>
      </c>
      <c r="G52108" s="1" t="s">
        <v>1458</v>
      </c>
      <c r="H52108" s="1" t="s">
        <v>833</v>
      </c>
      <c r="I52108" s="1" t="s">
        <v>73</v>
      </c>
      <c r="J52108" s="1" t="s">
        <v>49</v>
      </c>
      <c r="K52108" s="1" t="s">
        <v>29</v>
      </c>
      <c r="L52108" s="1" t="s">
        <v>30</v>
      </c>
      <c r="M52108" s="1" t="s">
        <v>31</v>
      </c>
      <c r="N52108" s="1" t="s">
        <v>4410</v>
      </c>
      <c r="O52108">
        <v>2</v>
      </c>
      <c r="P52108">
        <v>0</v>
      </c>
      <c r="Q52108">
        <v>1</v>
      </c>
      <c r="R52108">
        <v>0</v>
      </c>
      <c r="S52108">
        <v>1</v>
      </c>
      <c r="T52108">
        <v>1</v>
      </c>
      <c r="U52108">
        <v>2</v>
      </c>
    </row>
    <row r="52109" spans="1:21" x14ac:dyDescent="0.3">
      <c r="A52109" s="1" t="s">
        <v>61417</v>
      </c>
      <c r="B52109" s="3">
        <v>44141</v>
      </c>
      <c r="C52109" s="1" t="s">
        <v>1153</v>
      </c>
      <c r="D52109" s="2">
        <v>0.4861111111111111</v>
      </c>
      <c r="E52109" s="1" t="s">
        <v>108</v>
      </c>
      <c r="F52109" s="1" t="s">
        <v>406</v>
      </c>
      <c r="G52109" s="1" t="s">
        <v>7161</v>
      </c>
      <c r="H52109" s="1" t="s">
        <v>4984</v>
      </c>
      <c r="I52109" s="1" t="s">
        <v>73</v>
      </c>
      <c r="J52109" s="1" t="s">
        <v>56</v>
      </c>
      <c r="K52109" s="1" t="s">
        <v>29</v>
      </c>
      <c r="L52109" s="1" t="s">
        <v>41</v>
      </c>
      <c r="M52109" s="1" t="s">
        <v>31</v>
      </c>
      <c r="N52109" s="1" t="s">
        <v>81</v>
      </c>
      <c r="O52109">
        <v>1</v>
      </c>
      <c r="P52109">
        <v>0</v>
      </c>
      <c r="Q52109">
        <v>1</v>
      </c>
      <c r="R52109">
        <v>0</v>
      </c>
      <c r="S52109">
        <v>0</v>
      </c>
      <c r="T52109">
        <v>1</v>
      </c>
      <c r="U52109">
        <v>1</v>
      </c>
    </row>
    <row r="52110" spans="1:21" x14ac:dyDescent="0.3">
      <c r="A52110" s="1" t="s">
        <v>61418</v>
      </c>
      <c r="B52110" s="3">
        <v>44141</v>
      </c>
      <c r="C52110" s="1" t="s">
        <v>1153</v>
      </c>
      <c r="D52110" s="2">
        <v>0.48958333333333331</v>
      </c>
      <c r="E52110" s="1" t="s">
        <v>88</v>
      </c>
      <c r="F52110" s="1" t="s">
        <v>874</v>
      </c>
      <c r="G52110" s="1" t="s">
        <v>5638</v>
      </c>
      <c r="H52110" s="1" t="s">
        <v>5704</v>
      </c>
      <c r="I52110" s="1" t="s">
        <v>73</v>
      </c>
      <c r="J52110" s="1" t="s">
        <v>49</v>
      </c>
      <c r="K52110" s="1" t="s">
        <v>29</v>
      </c>
      <c r="L52110" s="1" t="s">
        <v>41</v>
      </c>
      <c r="M52110" s="1" t="s">
        <v>31</v>
      </c>
      <c r="N52110" s="1" t="s">
        <v>32</v>
      </c>
      <c r="O52110">
        <v>3</v>
      </c>
      <c r="P52110">
        <v>0</v>
      </c>
      <c r="Q52110">
        <v>1</v>
      </c>
      <c r="R52110">
        <v>0</v>
      </c>
      <c r="S52110">
        <v>2</v>
      </c>
      <c r="T52110">
        <v>1</v>
      </c>
      <c r="U52110">
        <v>2</v>
      </c>
    </row>
    <row r="52111" spans="1:21" x14ac:dyDescent="0.3">
      <c r="A52111" s="1" t="s">
        <v>61419</v>
      </c>
      <c r="B52111" s="3">
        <v>44141</v>
      </c>
      <c r="C52111" s="1" t="s">
        <v>1153</v>
      </c>
      <c r="D52111" s="2">
        <v>0.5</v>
      </c>
      <c r="E52111" s="1" t="s">
        <v>88</v>
      </c>
      <c r="F52111" s="1" t="s">
        <v>35</v>
      </c>
      <c r="G52111" s="1" t="s">
        <v>610</v>
      </c>
      <c r="H52111" s="1" t="s">
        <v>1610</v>
      </c>
      <c r="I52111" s="1" t="s">
        <v>290</v>
      </c>
      <c r="J52111" s="1" t="s">
        <v>49</v>
      </c>
      <c r="K52111" s="1" t="s">
        <v>29</v>
      </c>
      <c r="L52111" s="1" t="s">
        <v>194</v>
      </c>
      <c r="M52111" s="1" t="s">
        <v>42</v>
      </c>
      <c r="N52111" s="1" t="s">
        <v>32</v>
      </c>
      <c r="O52111">
        <v>2</v>
      </c>
      <c r="P52111">
        <v>0</v>
      </c>
      <c r="Q52111">
        <v>1</v>
      </c>
      <c r="R52111">
        <v>0</v>
      </c>
      <c r="S52111">
        <v>0</v>
      </c>
      <c r="T52111">
        <v>1</v>
      </c>
      <c r="U52111">
        <v>2</v>
      </c>
    </row>
    <row r="52112" spans="1:21" x14ac:dyDescent="0.3">
      <c r="A52112" s="1" t="s">
        <v>61420</v>
      </c>
      <c r="B52112" s="3">
        <v>44141</v>
      </c>
      <c r="C52112" s="1" t="s">
        <v>1153</v>
      </c>
      <c r="D52112" s="2">
        <v>0.51388888888888884</v>
      </c>
      <c r="E52112" s="1" t="s">
        <v>160</v>
      </c>
      <c r="F52112" s="1" t="s">
        <v>180</v>
      </c>
      <c r="G52112" s="1" t="s">
        <v>185</v>
      </c>
      <c r="H52112" s="1" t="s">
        <v>10934</v>
      </c>
      <c r="I52112" s="1" t="s">
        <v>73</v>
      </c>
      <c r="J52112" s="1" t="s">
        <v>98</v>
      </c>
      <c r="K52112" s="1" t="s">
        <v>29</v>
      </c>
      <c r="L52112" s="1" t="s">
        <v>41</v>
      </c>
      <c r="M52112" s="1" t="s">
        <v>31</v>
      </c>
      <c r="N52112" s="1" t="s">
        <v>63</v>
      </c>
      <c r="O52112">
        <v>2</v>
      </c>
      <c r="P52112">
        <v>0</v>
      </c>
      <c r="Q52112">
        <v>1</v>
      </c>
      <c r="R52112">
        <v>0</v>
      </c>
      <c r="S52112">
        <v>1</v>
      </c>
      <c r="T52112">
        <v>1</v>
      </c>
      <c r="U52112">
        <v>2</v>
      </c>
    </row>
    <row r="52113" spans="1:21" x14ac:dyDescent="0.3">
      <c r="A52113" s="1" t="s">
        <v>61421</v>
      </c>
      <c r="B52113" s="3">
        <v>44141</v>
      </c>
      <c r="C52113" s="1" t="s">
        <v>1153</v>
      </c>
      <c r="D52113" s="2">
        <v>0.5</v>
      </c>
      <c r="E52113" s="1" t="s">
        <v>44</v>
      </c>
      <c r="F52113" s="1" t="s">
        <v>100</v>
      </c>
      <c r="G52113" s="1" t="s">
        <v>61422</v>
      </c>
      <c r="H52113" s="1" t="s">
        <v>486</v>
      </c>
      <c r="I52113" s="1" t="s">
        <v>73</v>
      </c>
      <c r="J52113" s="1" t="s">
        <v>49</v>
      </c>
      <c r="K52113" s="1" t="s">
        <v>69</v>
      </c>
      <c r="L52113" s="1" t="s">
        <v>41</v>
      </c>
      <c r="M52113" s="1" t="s">
        <v>31</v>
      </c>
      <c r="N52113" s="1" t="s">
        <v>32</v>
      </c>
      <c r="O52113">
        <v>2</v>
      </c>
      <c r="P52113">
        <v>0</v>
      </c>
      <c r="Q52113">
        <v>0</v>
      </c>
      <c r="R52113">
        <v>0</v>
      </c>
      <c r="S52113">
        <v>2</v>
      </c>
      <c r="T52113">
        <v>0</v>
      </c>
      <c r="U52113">
        <v>2</v>
      </c>
    </row>
    <row r="52114" spans="1:21" x14ac:dyDescent="0.3">
      <c r="A52114" s="1" t="s">
        <v>61423</v>
      </c>
      <c r="B52114" s="3">
        <v>44141</v>
      </c>
      <c r="C52114" s="1" t="s">
        <v>1153</v>
      </c>
      <c r="D52114" s="2">
        <v>0.5</v>
      </c>
      <c r="E52114" s="1" t="s">
        <v>146</v>
      </c>
      <c r="F52114" s="1" t="s">
        <v>308</v>
      </c>
      <c r="G52114" s="1" t="s">
        <v>323</v>
      </c>
      <c r="H52114" s="1" t="s">
        <v>1638</v>
      </c>
      <c r="I52114" s="1" t="s">
        <v>79</v>
      </c>
      <c r="J52114" s="1" t="s">
        <v>49</v>
      </c>
      <c r="K52114" s="1" t="s">
        <v>29</v>
      </c>
      <c r="L52114" s="1" t="s">
        <v>194</v>
      </c>
      <c r="M52114" s="1" t="s">
        <v>42</v>
      </c>
      <c r="N52114" s="1" t="s">
        <v>32</v>
      </c>
      <c r="O52114">
        <v>3</v>
      </c>
      <c r="P52114">
        <v>0</v>
      </c>
      <c r="Q52114">
        <v>1</v>
      </c>
      <c r="R52114">
        <v>0</v>
      </c>
      <c r="S52114">
        <v>2</v>
      </c>
      <c r="T52114">
        <v>1</v>
      </c>
      <c r="U52114">
        <v>2</v>
      </c>
    </row>
    <row r="52115" spans="1:21" x14ac:dyDescent="0.3">
      <c r="A52115" s="1" t="s">
        <v>61424</v>
      </c>
      <c r="B52115" s="3">
        <v>44141</v>
      </c>
      <c r="C52115" s="1" t="s">
        <v>1153</v>
      </c>
      <c r="D52115" s="2">
        <v>0.39583333333333331</v>
      </c>
      <c r="E52115" s="1" t="s">
        <v>58</v>
      </c>
      <c r="F52115" s="1" t="s">
        <v>273</v>
      </c>
      <c r="G52115" s="1" t="s">
        <v>10533</v>
      </c>
      <c r="H52115" s="1" t="s">
        <v>6622</v>
      </c>
      <c r="I52115" s="1" t="s">
        <v>73</v>
      </c>
      <c r="J52115" s="1" t="s">
        <v>49</v>
      </c>
      <c r="K52115" s="1" t="s">
        <v>69</v>
      </c>
      <c r="L52115" s="1" t="s">
        <v>41</v>
      </c>
      <c r="M52115" s="1" t="s">
        <v>31</v>
      </c>
      <c r="N52115" s="1" t="s">
        <v>63</v>
      </c>
      <c r="O52115">
        <v>2</v>
      </c>
      <c r="P52115">
        <v>0</v>
      </c>
      <c r="Q52115">
        <v>0</v>
      </c>
      <c r="R52115">
        <v>0</v>
      </c>
      <c r="S52115">
        <v>2</v>
      </c>
      <c r="T52115">
        <v>0</v>
      </c>
      <c r="U52115">
        <v>2</v>
      </c>
    </row>
    <row r="52116" spans="1:21" x14ac:dyDescent="0.3">
      <c r="A52116" s="1" t="s">
        <v>61425</v>
      </c>
      <c r="B52116" s="3">
        <v>44141</v>
      </c>
      <c r="C52116" s="1" t="s">
        <v>1153</v>
      </c>
      <c r="D52116" s="2">
        <v>0.52430555555555558</v>
      </c>
      <c r="E52116" s="1" t="s">
        <v>44</v>
      </c>
      <c r="F52116" s="1" t="s">
        <v>45</v>
      </c>
      <c r="G52116" s="1" t="s">
        <v>960</v>
      </c>
      <c r="H52116" s="1" t="s">
        <v>47</v>
      </c>
      <c r="I52116" s="1" t="s">
        <v>38</v>
      </c>
      <c r="J52116" s="1" t="s">
        <v>39</v>
      </c>
      <c r="K52116" s="1" t="s">
        <v>69</v>
      </c>
      <c r="L52116" s="1" t="s">
        <v>41</v>
      </c>
      <c r="M52116" s="1" t="s">
        <v>80</v>
      </c>
      <c r="N52116" s="1" t="s">
        <v>32</v>
      </c>
      <c r="O52116">
        <v>2</v>
      </c>
      <c r="P52116">
        <v>0</v>
      </c>
      <c r="Q52116">
        <v>0</v>
      </c>
      <c r="R52116">
        <v>0</v>
      </c>
      <c r="S52116">
        <v>1</v>
      </c>
      <c r="T52116">
        <v>0</v>
      </c>
      <c r="U52116">
        <v>1</v>
      </c>
    </row>
    <row r="52117" spans="1:21" x14ac:dyDescent="0.3">
      <c r="A52117" s="1" t="s">
        <v>61426</v>
      </c>
      <c r="B52117" s="3">
        <v>44121</v>
      </c>
      <c r="C52117" s="1" t="s">
        <v>1585</v>
      </c>
      <c r="D52117" s="2">
        <v>0.98958333333333337</v>
      </c>
      <c r="E52117" s="1" t="s">
        <v>44</v>
      </c>
      <c r="F52117" s="1" t="s">
        <v>100</v>
      </c>
      <c r="G52117" s="1" t="s">
        <v>3039</v>
      </c>
      <c r="H52117" s="1" t="s">
        <v>1010</v>
      </c>
      <c r="I52117" s="1" t="s">
        <v>48</v>
      </c>
      <c r="J52117" s="1" t="s">
        <v>74</v>
      </c>
      <c r="K52117" s="1" t="s">
        <v>40</v>
      </c>
      <c r="L52117" s="1" t="s">
        <v>41</v>
      </c>
      <c r="M52117" s="1" t="s">
        <v>31</v>
      </c>
      <c r="N52117" s="1" t="s">
        <v>63</v>
      </c>
      <c r="O52117">
        <v>5</v>
      </c>
      <c r="P52117">
        <v>1</v>
      </c>
      <c r="Q52117">
        <v>1</v>
      </c>
      <c r="R52117">
        <v>0</v>
      </c>
      <c r="S52117">
        <v>2</v>
      </c>
      <c r="T52117">
        <v>1</v>
      </c>
      <c r="U52117">
        <v>3</v>
      </c>
    </row>
    <row r="52118" spans="1:21" x14ac:dyDescent="0.3">
      <c r="A52118" s="1" t="s">
        <v>61427</v>
      </c>
      <c r="B52118" s="3">
        <v>44141</v>
      </c>
      <c r="C52118" s="1" t="s">
        <v>1153</v>
      </c>
      <c r="D52118" s="2">
        <v>0.52083333333333337</v>
      </c>
      <c r="E52118" s="1" t="s">
        <v>58</v>
      </c>
      <c r="F52118" s="1" t="s">
        <v>35</v>
      </c>
      <c r="G52118" s="1" t="s">
        <v>30595</v>
      </c>
      <c r="H52118" s="1" t="s">
        <v>655</v>
      </c>
      <c r="I52118" s="1" t="s">
        <v>290</v>
      </c>
      <c r="J52118" s="1" t="s">
        <v>158</v>
      </c>
      <c r="K52118" s="1" t="s">
        <v>29</v>
      </c>
      <c r="L52118" s="1" t="s">
        <v>41</v>
      </c>
      <c r="M52118" s="1" t="s">
        <v>42</v>
      </c>
      <c r="N52118" s="1" t="s">
        <v>32</v>
      </c>
      <c r="O52118">
        <v>2</v>
      </c>
      <c r="P52118">
        <v>0</v>
      </c>
      <c r="Q52118">
        <v>2</v>
      </c>
      <c r="R52118">
        <v>0</v>
      </c>
      <c r="S52118">
        <v>0</v>
      </c>
      <c r="T52118">
        <v>2</v>
      </c>
      <c r="U52118">
        <v>2</v>
      </c>
    </row>
    <row r="52119" spans="1:21" x14ac:dyDescent="0.3">
      <c r="A52119" s="1" t="s">
        <v>61428</v>
      </c>
      <c r="B52119" s="3">
        <v>44141</v>
      </c>
      <c r="C52119" s="1" t="s">
        <v>1153</v>
      </c>
      <c r="D52119" s="2">
        <v>0.5</v>
      </c>
      <c r="E52119" s="1" t="s">
        <v>44</v>
      </c>
      <c r="F52119" s="1" t="s">
        <v>94</v>
      </c>
      <c r="G52119" s="1" t="s">
        <v>4073</v>
      </c>
      <c r="H52119" s="1" t="s">
        <v>2732</v>
      </c>
      <c r="I52119" s="1" t="s">
        <v>79</v>
      </c>
      <c r="J52119" s="1" t="s">
        <v>68</v>
      </c>
      <c r="K52119" s="1" t="s">
        <v>29</v>
      </c>
      <c r="L52119" s="1" t="s">
        <v>41</v>
      </c>
      <c r="M52119" s="1" t="s">
        <v>31</v>
      </c>
      <c r="N52119" s="1" t="s">
        <v>81</v>
      </c>
      <c r="O52119">
        <v>3</v>
      </c>
      <c r="P52119">
        <v>0</v>
      </c>
      <c r="Q52119">
        <v>0</v>
      </c>
      <c r="R52119">
        <v>2</v>
      </c>
      <c r="S52119">
        <v>1</v>
      </c>
      <c r="T52119">
        <v>2</v>
      </c>
      <c r="U52119">
        <v>2</v>
      </c>
    </row>
    <row r="52120" spans="1:21" x14ac:dyDescent="0.3">
      <c r="A52120" s="1" t="s">
        <v>61429</v>
      </c>
      <c r="B52120" s="3">
        <v>44141</v>
      </c>
      <c r="C52120" s="1" t="s">
        <v>1153</v>
      </c>
      <c r="D52120" s="2">
        <v>0.5625</v>
      </c>
      <c r="E52120" s="1" t="s">
        <v>58</v>
      </c>
      <c r="F52120" s="1" t="s">
        <v>76</v>
      </c>
      <c r="G52120" s="1" t="s">
        <v>2728</v>
      </c>
      <c r="H52120" s="1" t="s">
        <v>510</v>
      </c>
      <c r="I52120" s="1" t="s">
        <v>48</v>
      </c>
      <c r="J52120" s="1" t="s">
        <v>158</v>
      </c>
      <c r="K52120" s="1" t="s">
        <v>69</v>
      </c>
      <c r="L52120" s="1" t="s">
        <v>41</v>
      </c>
      <c r="M52120" s="1" t="s">
        <v>42</v>
      </c>
      <c r="N52120" s="1" t="s">
        <v>81</v>
      </c>
      <c r="O52120">
        <v>3</v>
      </c>
      <c r="P52120">
        <v>0</v>
      </c>
      <c r="Q52120">
        <v>0</v>
      </c>
      <c r="R52120">
        <v>0</v>
      </c>
      <c r="S52120">
        <v>3</v>
      </c>
      <c r="T52120">
        <v>0</v>
      </c>
      <c r="U52120">
        <v>3</v>
      </c>
    </row>
    <row r="52121" spans="1:21" x14ac:dyDescent="0.3">
      <c r="A52121" s="1" t="s">
        <v>61430</v>
      </c>
      <c r="B52121" s="3">
        <v>44141</v>
      </c>
      <c r="C52121" s="1" t="s">
        <v>1153</v>
      </c>
      <c r="D52121" s="2">
        <v>0.50694444444444442</v>
      </c>
      <c r="E52121" s="1" t="s">
        <v>44</v>
      </c>
      <c r="F52121" s="1" t="s">
        <v>94</v>
      </c>
      <c r="G52121" s="1" t="s">
        <v>1984</v>
      </c>
      <c r="H52121" s="1" t="s">
        <v>3825</v>
      </c>
      <c r="I52121" s="1" t="s">
        <v>73</v>
      </c>
      <c r="J52121" s="1" t="s">
        <v>68</v>
      </c>
      <c r="K52121" s="1" t="s">
        <v>29</v>
      </c>
      <c r="L52121" s="1" t="s">
        <v>194</v>
      </c>
      <c r="M52121" s="1" t="s">
        <v>31</v>
      </c>
      <c r="N52121" s="1" t="s">
        <v>32</v>
      </c>
      <c r="O52121">
        <v>2</v>
      </c>
      <c r="P52121">
        <v>0</v>
      </c>
      <c r="Q52121">
        <v>0</v>
      </c>
      <c r="R52121">
        <v>1</v>
      </c>
      <c r="S52121">
        <v>1</v>
      </c>
      <c r="T52121">
        <v>1</v>
      </c>
      <c r="U52121">
        <v>2</v>
      </c>
    </row>
    <row r="52122" spans="1:21" x14ac:dyDescent="0.3">
      <c r="A52122" s="1" t="s">
        <v>61431</v>
      </c>
      <c r="B52122" s="3">
        <v>44141</v>
      </c>
      <c r="C52122" s="1" t="s">
        <v>1153</v>
      </c>
      <c r="D52122" s="2">
        <v>0.47916666666666669</v>
      </c>
      <c r="E52122" s="1" t="s">
        <v>303</v>
      </c>
      <c r="F52122" s="1" t="s">
        <v>463</v>
      </c>
      <c r="G52122" s="1" t="s">
        <v>24545</v>
      </c>
      <c r="H52122" s="1" t="s">
        <v>53508</v>
      </c>
      <c r="I52122" s="1" t="s">
        <v>331</v>
      </c>
      <c r="J52122" s="1" t="s">
        <v>56</v>
      </c>
      <c r="K52122" s="1" t="s">
        <v>29</v>
      </c>
      <c r="L52122" s="1" t="s">
        <v>41</v>
      </c>
      <c r="M52122" s="1" t="s">
        <v>31</v>
      </c>
      <c r="N52122" s="1" t="s">
        <v>32</v>
      </c>
      <c r="O52122">
        <v>1</v>
      </c>
      <c r="P52122">
        <v>0</v>
      </c>
      <c r="Q52122">
        <v>1</v>
      </c>
      <c r="R52122">
        <v>0</v>
      </c>
      <c r="S52122">
        <v>0</v>
      </c>
      <c r="T52122">
        <v>1</v>
      </c>
      <c r="U52122">
        <v>1</v>
      </c>
    </row>
    <row r="52123" spans="1:21" x14ac:dyDescent="0.3">
      <c r="A52123" s="1" t="s">
        <v>61432</v>
      </c>
      <c r="B52123" s="3">
        <v>44141</v>
      </c>
      <c r="C52123" s="1" t="s">
        <v>1153</v>
      </c>
      <c r="D52123" s="2">
        <v>0.54861111111111116</v>
      </c>
      <c r="E52123" s="1" t="s">
        <v>160</v>
      </c>
      <c r="F52123" s="1" t="s">
        <v>429</v>
      </c>
      <c r="G52123" s="1" t="s">
        <v>2522</v>
      </c>
      <c r="H52123" s="1" t="s">
        <v>2019</v>
      </c>
      <c r="I52123" s="1" t="s">
        <v>73</v>
      </c>
      <c r="J52123" s="1" t="s">
        <v>158</v>
      </c>
      <c r="K52123" s="1" t="s">
        <v>29</v>
      </c>
      <c r="L52123" s="1" t="s">
        <v>41</v>
      </c>
      <c r="M52123" s="1" t="s">
        <v>42</v>
      </c>
      <c r="N52123" s="1" t="s">
        <v>32</v>
      </c>
      <c r="O52123">
        <v>2</v>
      </c>
      <c r="P52123">
        <v>0</v>
      </c>
      <c r="Q52123">
        <v>1</v>
      </c>
      <c r="R52123">
        <v>0</v>
      </c>
      <c r="S52123">
        <v>1</v>
      </c>
      <c r="T52123">
        <v>1</v>
      </c>
      <c r="U52123">
        <v>2</v>
      </c>
    </row>
    <row r="52124" spans="1:21" x14ac:dyDescent="0.3">
      <c r="A52124" s="1" t="s">
        <v>61433</v>
      </c>
      <c r="B52124" s="3">
        <v>44141</v>
      </c>
      <c r="C52124" s="1" t="s">
        <v>1153</v>
      </c>
      <c r="D52124" s="2">
        <v>0.28125</v>
      </c>
      <c r="E52124" s="1" t="s">
        <v>166</v>
      </c>
      <c r="F52124" s="1" t="s">
        <v>308</v>
      </c>
      <c r="G52124" s="1" t="s">
        <v>61434</v>
      </c>
      <c r="H52124" s="1" t="s">
        <v>45483</v>
      </c>
      <c r="I52124" s="1" t="s">
        <v>344</v>
      </c>
      <c r="J52124" s="1" t="s">
        <v>98</v>
      </c>
      <c r="K52124" s="1" t="s">
        <v>40</v>
      </c>
      <c r="L52124" s="1" t="s">
        <v>30</v>
      </c>
      <c r="M52124" s="1" t="s">
        <v>31</v>
      </c>
      <c r="N52124" s="1" t="s">
        <v>32</v>
      </c>
      <c r="O52124">
        <v>2</v>
      </c>
      <c r="P52124">
        <v>1</v>
      </c>
      <c r="Q52124">
        <v>0</v>
      </c>
      <c r="R52124">
        <v>0</v>
      </c>
      <c r="S52124">
        <v>0</v>
      </c>
      <c r="T52124">
        <v>0</v>
      </c>
      <c r="U52124">
        <v>2</v>
      </c>
    </row>
    <row r="52125" spans="1:21" x14ac:dyDescent="0.3">
      <c r="A52125" s="1" t="s">
        <v>61435</v>
      </c>
      <c r="B52125" s="3">
        <v>44141</v>
      </c>
      <c r="C52125" s="1" t="s">
        <v>1153</v>
      </c>
      <c r="D52125" s="2">
        <v>0.38194444444444442</v>
      </c>
      <c r="E52125" s="1" t="s">
        <v>44</v>
      </c>
      <c r="F52125" s="1" t="s">
        <v>45</v>
      </c>
      <c r="G52125" s="1" t="s">
        <v>2616</v>
      </c>
      <c r="H52125" s="1" t="s">
        <v>6018</v>
      </c>
      <c r="I52125" s="1" t="s">
        <v>79</v>
      </c>
      <c r="J52125" s="1" t="s">
        <v>49</v>
      </c>
      <c r="K52125" s="1" t="s">
        <v>69</v>
      </c>
      <c r="L52125" s="1" t="s">
        <v>194</v>
      </c>
      <c r="M52125" s="1" t="s">
        <v>80</v>
      </c>
      <c r="N52125" s="1" t="s">
        <v>32</v>
      </c>
      <c r="O52125">
        <v>2</v>
      </c>
      <c r="P52125">
        <v>0</v>
      </c>
      <c r="Q52125">
        <v>0</v>
      </c>
      <c r="R52125">
        <v>0</v>
      </c>
      <c r="S52125">
        <v>2</v>
      </c>
      <c r="T52125">
        <v>0</v>
      </c>
      <c r="U52125">
        <v>2</v>
      </c>
    </row>
    <row r="52126" spans="1:21" x14ac:dyDescent="0.3">
      <c r="A52126" s="1" t="s">
        <v>61436</v>
      </c>
      <c r="B52126" s="3">
        <v>44141</v>
      </c>
      <c r="C52126" s="1" t="s">
        <v>1153</v>
      </c>
      <c r="D52126" s="2">
        <v>0.47569444444444442</v>
      </c>
      <c r="E52126" s="1" t="s">
        <v>113</v>
      </c>
      <c r="F52126" s="1" t="s">
        <v>35</v>
      </c>
      <c r="G52126" s="1" t="s">
        <v>8525</v>
      </c>
      <c r="H52126" s="1" t="s">
        <v>1386</v>
      </c>
      <c r="I52126" s="1" t="s">
        <v>73</v>
      </c>
      <c r="J52126" s="1" t="s">
        <v>56</v>
      </c>
      <c r="K52126" s="1" t="s">
        <v>29</v>
      </c>
      <c r="L52126" s="1" t="s">
        <v>30</v>
      </c>
      <c r="M52126" s="1" t="s">
        <v>31</v>
      </c>
      <c r="N52126" s="1" t="s">
        <v>32</v>
      </c>
      <c r="O52126">
        <v>1</v>
      </c>
      <c r="P52126">
        <v>0</v>
      </c>
      <c r="Q52126">
        <v>1</v>
      </c>
      <c r="R52126">
        <v>0</v>
      </c>
      <c r="S52126">
        <v>0</v>
      </c>
      <c r="T52126">
        <v>1</v>
      </c>
      <c r="U52126">
        <v>1</v>
      </c>
    </row>
    <row r="52127" spans="1:21" x14ac:dyDescent="0.3">
      <c r="A52127" s="1" t="s">
        <v>61437</v>
      </c>
      <c r="B52127" s="3">
        <v>44141</v>
      </c>
      <c r="C52127" s="1" t="s">
        <v>1153</v>
      </c>
      <c r="D52127" s="2">
        <v>0.59722222222222221</v>
      </c>
      <c r="E52127" s="1" t="s">
        <v>44</v>
      </c>
      <c r="F52127" s="1" t="s">
        <v>94</v>
      </c>
      <c r="G52127" s="1" t="s">
        <v>1074</v>
      </c>
      <c r="H52127" s="1" t="s">
        <v>2739</v>
      </c>
      <c r="I52127" s="1" t="s">
        <v>290</v>
      </c>
      <c r="J52127" s="1" t="s">
        <v>158</v>
      </c>
      <c r="K52127" s="1" t="s">
        <v>29</v>
      </c>
      <c r="L52127" s="1" t="s">
        <v>41</v>
      </c>
      <c r="M52127" s="1" t="s">
        <v>42</v>
      </c>
      <c r="N52127" s="1" t="s">
        <v>32</v>
      </c>
      <c r="O52127">
        <v>2</v>
      </c>
      <c r="P52127">
        <v>0</v>
      </c>
      <c r="Q52127">
        <v>0</v>
      </c>
      <c r="R52127">
        <v>1</v>
      </c>
      <c r="S52127">
        <v>1</v>
      </c>
      <c r="T52127">
        <v>1</v>
      </c>
      <c r="U52127">
        <v>2</v>
      </c>
    </row>
    <row r="52128" spans="1:21" x14ac:dyDescent="0.3">
      <c r="A52128" s="1" t="s">
        <v>61438</v>
      </c>
      <c r="B52128" s="3">
        <v>44141</v>
      </c>
      <c r="C52128" s="1" t="s">
        <v>1153</v>
      </c>
      <c r="D52128" s="2">
        <v>0.55208333333333337</v>
      </c>
      <c r="E52128" s="1" t="s">
        <v>146</v>
      </c>
      <c r="F52128" s="1" t="s">
        <v>308</v>
      </c>
      <c r="G52128" s="1" t="s">
        <v>37892</v>
      </c>
      <c r="H52128" s="1" t="s">
        <v>470</v>
      </c>
      <c r="I52128" s="1" t="s">
        <v>331</v>
      </c>
      <c r="J52128" s="1" t="s">
        <v>92</v>
      </c>
      <c r="K52128" s="1" t="s">
        <v>29</v>
      </c>
      <c r="L52128" s="1" t="s">
        <v>41</v>
      </c>
      <c r="M52128" s="1" t="s">
        <v>42</v>
      </c>
      <c r="N52128" s="1" t="s">
        <v>32</v>
      </c>
      <c r="O52128">
        <v>2</v>
      </c>
      <c r="P52128">
        <v>0</v>
      </c>
      <c r="Q52128">
        <v>1</v>
      </c>
      <c r="R52128">
        <v>0</v>
      </c>
      <c r="S52128">
        <v>1</v>
      </c>
      <c r="T52128">
        <v>1</v>
      </c>
      <c r="U52128">
        <v>1</v>
      </c>
    </row>
    <row r="52129" spans="1:21" x14ac:dyDescent="0.3">
      <c r="A52129" s="1" t="s">
        <v>61439</v>
      </c>
      <c r="B52129" s="3">
        <v>44141</v>
      </c>
      <c r="C52129" s="1" t="s">
        <v>1153</v>
      </c>
      <c r="D52129" s="2">
        <v>0.58333333333333337</v>
      </c>
      <c r="E52129" s="1" t="s">
        <v>160</v>
      </c>
      <c r="F52129" s="1" t="s">
        <v>35</v>
      </c>
      <c r="G52129" s="1" t="s">
        <v>33227</v>
      </c>
      <c r="H52129" s="1" t="s">
        <v>6860</v>
      </c>
      <c r="I52129" s="1" t="s">
        <v>55</v>
      </c>
      <c r="J52129" s="1" t="s">
        <v>74</v>
      </c>
      <c r="K52129" s="1" t="s">
        <v>29</v>
      </c>
      <c r="L52129" s="1" t="s">
        <v>30</v>
      </c>
      <c r="M52129" s="1" t="s">
        <v>31</v>
      </c>
      <c r="N52129" s="1" t="s">
        <v>32</v>
      </c>
      <c r="O52129">
        <v>2</v>
      </c>
      <c r="P52129">
        <v>0</v>
      </c>
      <c r="Q52129">
        <v>1</v>
      </c>
      <c r="R52129">
        <v>0</v>
      </c>
      <c r="S52129">
        <v>1</v>
      </c>
      <c r="T52129">
        <v>1</v>
      </c>
      <c r="U52129">
        <v>1</v>
      </c>
    </row>
    <row r="52130" spans="1:21" x14ac:dyDescent="0.3">
      <c r="A52130" s="1" t="s">
        <v>61440</v>
      </c>
      <c r="B52130" s="3">
        <v>44141</v>
      </c>
      <c r="C52130" s="1" t="s">
        <v>1153</v>
      </c>
      <c r="D52130" s="2">
        <v>0.55208333333333337</v>
      </c>
      <c r="E52130" s="1" t="s">
        <v>51</v>
      </c>
      <c r="F52130" s="1" t="s">
        <v>114</v>
      </c>
      <c r="G52130" s="1" t="s">
        <v>19182</v>
      </c>
      <c r="H52130" s="1" t="s">
        <v>1516</v>
      </c>
      <c r="I52130" s="1" t="s">
        <v>79</v>
      </c>
      <c r="J52130" s="1" t="s">
        <v>68</v>
      </c>
      <c r="K52130" s="1" t="s">
        <v>29</v>
      </c>
      <c r="L52130" s="1" t="s">
        <v>41</v>
      </c>
      <c r="M52130" s="1" t="s">
        <v>31</v>
      </c>
      <c r="N52130" s="1" t="s">
        <v>32</v>
      </c>
      <c r="O52130">
        <v>2</v>
      </c>
      <c r="P52130">
        <v>0</v>
      </c>
      <c r="Q52130">
        <v>1</v>
      </c>
      <c r="R52130">
        <v>0</v>
      </c>
      <c r="S52130">
        <v>1</v>
      </c>
      <c r="T52130">
        <v>1</v>
      </c>
      <c r="U52130">
        <v>2</v>
      </c>
    </row>
    <row r="52131" spans="1:21" x14ac:dyDescent="0.3">
      <c r="A52131" s="1" t="s">
        <v>61441</v>
      </c>
      <c r="B52131" s="3">
        <v>44141</v>
      </c>
      <c r="C52131" s="1" t="s">
        <v>1153</v>
      </c>
      <c r="D52131" s="2">
        <v>0.58680555555555558</v>
      </c>
      <c r="E52131" s="1" t="s">
        <v>44</v>
      </c>
      <c r="F52131" s="1" t="s">
        <v>100</v>
      </c>
      <c r="G52131" s="1" t="s">
        <v>10103</v>
      </c>
      <c r="H52131" s="1" t="s">
        <v>6405</v>
      </c>
      <c r="I52131" s="1" t="s">
        <v>73</v>
      </c>
      <c r="J52131" s="1" t="s">
        <v>68</v>
      </c>
      <c r="K52131" s="1" t="s">
        <v>29</v>
      </c>
      <c r="L52131" s="1" t="s">
        <v>41</v>
      </c>
      <c r="M52131" s="1" t="s">
        <v>31</v>
      </c>
      <c r="N52131" s="1" t="s">
        <v>32</v>
      </c>
      <c r="O52131">
        <v>2</v>
      </c>
      <c r="P52131">
        <v>0</v>
      </c>
      <c r="Q52131">
        <v>0</v>
      </c>
      <c r="R52131">
        <v>1</v>
      </c>
      <c r="S52131">
        <v>1</v>
      </c>
      <c r="T52131">
        <v>1</v>
      </c>
      <c r="U52131">
        <v>2</v>
      </c>
    </row>
    <row r="52132" spans="1:21" x14ac:dyDescent="0.3">
      <c r="A52132" s="1" t="s">
        <v>61442</v>
      </c>
      <c r="B52132" s="3">
        <v>44141</v>
      </c>
      <c r="C52132" s="1" t="s">
        <v>1153</v>
      </c>
      <c r="D52132" s="2">
        <v>0.60416666666666663</v>
      </c>
      <c r="E52132" s="1" t="s">
        <v>160</v>
      </c>
      <c r="F52132" s="1" t="s">
        <v>196</v>
      </c>
      <c r="G52132" s="1" t="s">
        <v>5691</v>
      </c>
      <c r="H52132" s="1" t="s">
        <v>1340</v>
      </c>
      <c r="I52132" s="1" t="s">
        <v>73</v>
      </c>
      <c r="J52132" s="1" t="s">
        <v>158</v>
      </c>
      <c r="K52132" s="1" t="s">
        <v>29</v>
      </c>
      <c r="L52132" s="1" t="s">
        <v>194</v>
      </c>
      <c r="M52132" s="1" t="s">
        <v>31</v>
      </c>
      <c r="N52132" s="1" t="s">
        <v>32</v>
      </c>
      <c r="O52132">
        <v>2</v>
      </c>
      <c r="P52132">
        <v>0</v>
      </c>
      <c r="Q52132">
        <v>0</v>
      </c>
      <c r="R52132">
        <v>1</v>
      </c>
      <c r="S52132">
        <v>1</v>
      </c>
      <c r="T52132">
        <v>1</v>
      </c>
      <c r="U52132">
        <v>2</v>
      </c>
    </row>
    <row r="52133" spans="1:21" x14ac:dyDescent="0.3">
      <c r="A52133" s="1" t="s">
        <v>61443</v>
      </c>
      <c r="B52133" s="3">
        <v>44141</v>
      </c>
      <c r="C52133" s="1" t="s">
        <v>1153</v>
      </c>
      <c r="D52133" s="2">
        <v>0.54166666666666663</v>
      </c>
      <c r="E52133" s="1" t="s">
        <v>160</v>
      </c>
      <c r="F52133" s="1" t="s">
        <v>161</v>
      </c>
      <c r="G52133" s="1" t="s">
        <v>61444</v>
      </c>
      <c r="H52133" s="1" t="s">
        <v>1403</v>
      </c>
      <c r="I52133" s="1" t="s">
        <v>331</v>
      </c>
      <c r="J52133" s="1" t="s">
        <v>369</v>
      </c>
      <c r="K52133" s="1" t="s">
        <v>69</v>
      </c>
      <c r="L52133" s="1" t="s">
        <v>41</v>
      </c>
      <c r="M52133" s="1" t="s">
        <v>31</v>
      </c>
      <c r="N52133" s="1" t="s">
        <v>32</v>
      </c>
      <c r="O52133">
        <v>1</v>
      </c>
      <c r="P52133">
        <v>0</v>
      </c>
      <c r="Q52133">
        <v>0</v>
      </c>
      <c r="R52133">
        <v>0</v>
      </c>
      <c r="S52133">
        <v>1</v>
      </c>
      <c r="T52133">
        <v>0</v>
      </c>
      <c r="U52133">
        <v>1</v>
      </c>
    </row>
    <row r="52134" spans="1:21" x14ac:dyDescent="0.3">
      <c r="A52134" s="1" t="s">
        <v>61445</v>
      </c>
      <c r="B52134" s="3">
        <v>44141</v>
      </c>
      <c r="C52134" s="1" t="s">
        <v>1153</v>
      </c>
      <c r="D52134" s="2">
        <v>0.60416666666666663</v>
      </c>
      <c r="E52134" s="1" t="s">
        <v>44</v>
      </c>
      <c r="F52134" s="1" t="s">
        <v>94</v>
      </c>
      <c r="G52134" s="1" t="s">
        <v>934</v>
      </c>
      <c r="H52134" s="1" t="s">
        <v>4215</v>
      </c>
      <c r="I52134" s="1" t="s">
        <v>73</v>
      </c>
      <c r="J52134" s="1" t="s">
        <v>158</v>
      </c>
      <c r="K52134" s="1" t="s">
        <v>69</v>
      </c>
      <c r="L52134" s="1" t="s">
        <v>194</v>
      </c>
      <c r="M52134" s="1" t="s">
        <v>31</v>
      </c>
      <c r="N52134" s="1" t="s">
        <v>32</v>
      </c>
      <c r="O52134">
        <v>2</v>
      </c>
      <c r="P52134">
        <v>0</v>
      </c>
      <c r="Q52134">
        <v>0</v>
      </c>
      <c r="R52134">
        <v>0</v>
      </c>
      <c r="S52134">
        <v>2</v>
      </c>
      <c r="T52134">
        <v>0</v>
      </c>
      <c r="U52134">
        <v>2</v>
      </c>
    </row>
    <row r="52135" spans="1:21" x14ac:dyDescent="0.3">
      <c r="A52135" s="1" t="s">
        <v>61446</v>
      </c>
      <c r="B52135" s="3">
        <v>44141</v>
      </c>
      <c r="C52135" s="1" t="s">
        <v>1153</v>
      </c>
      <c r="D52135" s="2">
        <v>0.625</v>
      </c>
      <c r="E52135" s="1" t="s">
        <v>34</v>
      </c>
      <c r="F52135" s="1" t="s">
        <v>45</v>
      </c>
      <c r="G52135" s="1" t="s">
        <v>3274</v>
      </c>
      <c r="H52135" s="1" t="s">
        <v>2603</v>
      </c>
      <c r="I52135" s="1" t="s">
        <v>73</v>
      </c>
      <c r="J52135" s="1" t="s">
        <v>49</v>
      </c>
      <c r="K52135" s="1" t="s">
        <v>29</v>
      </c>
      <c r="L52135" s="1" t="s">
        <v>30</v>
      </c>
      <c r="M52135" s="1" t="s">
        <v>42</v>
      </c>
      <c r="N52135" s="1" t="s">
        <v>354</v>
      </c>
      <c r="O52135">
        <v>2</v>
      </c>
      <c r="P52135">
        <v>0</v>
      </c>
      <c r="Q52135">
        <v>0</v>
      </c>
      <c r="R52135">
        <v>1</v>
      </c>
      <c r="S52135">
        <v>1</v>
      </c>
      <c r="T52135">
        <v>1</v>
      </c>
      <c r="U52135">
        <v>2</v>
      </c>
    </row>
    <row r="52136" spans="1:21" x14ac:dyDescent="0.3">
      <c r="A52136" s="1" t="s">
        <v>61447</v>
      </c>
      <c r="B52136" s="3">
        <v>44141</v>
      </c>
      <c r="C52136" s="1" t="s">
        <v>1153</v>
      </c>
      <c r="D52136" s="2">
        <v>0.375</v>
      </c>
      <c r="E52136" s="1" t="s">
        <v>303</v>
      </c>
      <c r="F52136" s="1" t="s">
        <v>167</v>
      </c>
      <c r="G52136" s="1" t="s">
        <v>76</v>
      </c>
      <c r="H52136" s="1" t="s">
        <v>4371</v>
      </c>
      <c r="I52136" s="1" t="s">
        <v>79</v>
      </c>
      <c r="J52136" s="1" t="s">
        <v>68</v>
      </c>
      <c r="K52136" s="1" t="s">
        <v>29</v>
      </c>
      <c r="L52136" s="1" t="s">
        <v>41</v>
      </c>
      <c r="M52136" s="1" t="s">
        <v>31</v>
      </c>
      <c r="N52136" s="1" t="s">
        <v>63</v>
      </c>
      <c r="O52136">
        <v>6</v>
      </c>
      <c r="P52136">
        <v>0</v>
      </c>
      <c r="Q52136">
        <v>2</v>
      </c>
      <c r="R52136">
        <v>3</v>
      </c>
      <c r="S52136">
        <v>1</v>
      </c>
      <c r="T52136">
        <v>5</v>
      </c>
      <c r="U52136">
        <v>2</v>
      </c>
    </row>
    <row r="52137" spans="1:21" x14ac:dyDescent="0.3">
      <c r="A52137" s="1" t="s">
        <v>61448</v>
      </c>
      <c r="B52137" s="3">
        <v>44141</v>
      </c>
      <c r="C52137" s="1" t="s">
        <v>1153</v>
      </c>
      <c r="D52137" s="2">
        <v>0.61111111111111116</v>
      </c>
      <c r="E52137" s="1" t="s">
        <v>125</v>
      </c>
      <c r="F52137" s="1" t="s">
        <v>126</v>
      </c>
      <c r="G52137" s="1" t="s">
        <v>14243</v>
      </c>
      <c r="H52137" s="1" t="s">
        <v>515</v>
      </c>
      <c r="I52137" s="1" t="s">
        <v>79</v>
      </c>
      <c r="J52137" s="1" t="s">
        <v>56</v>
      </c>
      <c r="K52137" s="1" t="s">
        <v>29</v>
      </c>
      <c r="L52137" s="1" t="s">
        <v>41</v>
      </c>
      <c r="M52137" s="1" t="s">
        <v>42</v>
      </c>
      <c r="N52137" s="1" t="s">
        <v>81</v>
      </c>
      <c r="O52137">
        <v>4</v>
      </c>
      <c r="P52137">
        <v>0</v>
      </c>
      <c r="Q52137">
        <v>1</v>
      </c>
      <c r="R52137">
        <v>0</v>
      </c>
      <c r="S52137">
        <v>3</v>
      </c>
      <c r="T52137">
        <v>1</v>
      </c>
      <c r="U52137">
        <v>1</v>
      </c>
    </row>
    <row r="52138" spans="1:21" x14ac:dyDescent="0.3">
      <c r="A52138" s="1" t="s">
        <v>61449</v>
      </c>
      <c r="B52138" s="3">
        <v>44141</v>
      </c>
      <c r="C52138" s="1" t="s">
        <v>1153</v>
      </c>
      <c r="D52138" s="2">
        <v>0.55555555555555558</v>
      </c>
      <c r="E52138" s="1" t="s">
        <v>341</v>
      </c>
      <c r="F52138" s="1" t="s">
        <v>180</v>
      </c>
      <c r="G52138" s="1" t="s">
        <v>24762</v>
      </c>
      <c r="H52138" s="1" t="s">
        <v>2636</v>
      </c>
      <c r="I52138" s="1" t="s">
        <v>79</v>
      </c>
      <c r="J52138" s="1" t="s">
        <v>98</v>
      </c>
      <c r="K52138" s="1" t="s">
        <v>29</v>
      </c>
      <c r="L52138" s="1" t="s">
        <v>41</v>
      </c>
      <c r="M52138" s="1" t="s">
        <v>31</v>
      </c>
      <c r="N52138" s="1" t="s">
        <v>32</v>
      </c>
      <c r="O52138">
        <v>2</v>
      </c>
      <c r="P52138">
        <v>0</v>
      </c>
      <c r="Q52138">
        <v>0</v>
      </c>
      <c r="R52138">
        <v>1</v>
      </c>
      <c r="S52138">
        <v>1</v>
      </c>
      <c r="T52138">
        <v>1</v>
      </c>
      <c r="U52138">
        <v>2</v>
      </c>
    </row>
    <row r="52139" spans="1:21" x14ac:dyDescent="0.3">
      <c r="A52139" s="1" t="s">
        <v>61450</v>
      </c>
      <c r="B52139" s="3">
        <v>44141</v>
      </c>
      <c r="C52139" s="1" t="s">
        <v>1153</v>
      </c>
      <c r="D52139" s="2">
        <v>0.63541666666666663</v>
      </c>
      <c r="E52139" s="1" t="s">
        <v>58</v>
      </c>
      <c r="F52139" s="1" t="s">
        <v>219</v>
      </c>
      <c r="G52139" s="1" t="s">
        <v>634</v>
      </c>
      <c r="H52139" s="1" t="s">
        <v>1628</v>
      </c>
      <c r="I52139" s="1" t="s">
        <v>331</v>
      </c>
      <c r="J52139" s="1" t="s">
        <v>56</v>
      </c>
      <c r="K52139" s="1" t="s">
        <v>29</v>
      </c>
      <c r="L52139" s="1" t="s">
        <v>164</v>
      </c>
      <c r="M52139" s="1" t="s">
        <v>80</v>
      </c>
      <c r="N52139" s="1" t="s">
        <v>32</v>
      </c>
      <c r="O52139">
        <v>1</v>
      </c>
      <c r="P52139">
        <v>0</v>
      </c>
      <c r="Q52139">
        <v>1</v>
      </c>
      <c r="R52139">
        <v>0</v>
      </c>
      <c r="S52139">
        <v>0</v>
      </c>
      <c r="T52139">
        <v>1</v>
      </c>
      <c r="U52139">
        <v>1</v>
      </c>
    </row>
    <row r="52140" spans="1:21" x14ac:dyDescent="0.3">
      <c r="A52140" s="1" t="s">
        <v>61451</v>
      </c>
      <c r="B52140" s="3">
        <v>44141</v>
      </c>
      <c r="C52140" s="1" t="s">
        <v>1153</v>
      </c>
      <c r="D52140" s="2">
        <v>0.64930555555555558</v>
      </c>
      <c r="E52140" s="1" t="s">
        <v>135</v>
      </c>
      <c r="F52140" s="1" t="s">
        <v>35</v>
      </c>
      <c r="G52140" s="1" t="s">
        <v>23985</v>
      </c>
      <c r="H52140" s="1" t="s">
        <v>8090</v>
      </c>
      <c r="I52140" s="1" t="s">
        <v>73</v>
      </c>
      <c r="J52140" s="1" t="s">
        <v>49</v>
      </c>
      <c r="K52140" s="1" t="s">
        <v>29</v>
      </c>
      <c r="L52140" s="1" t="s">
        <v>41</v>
      </c>
      <c r="M52140" s="1" t="s">
        <v>42</v>
      </c>
      <c r="N52140" s="1" t="s">
        <v>32</v>
      </c>
      <c r="O52140">
        <v>2</v>
      </c>
      <c r="P52140">
        <v>0</v>
      </c>
      <c r="Q52140">
        <v>1</v>
      </c>
      <c r="R52140">
        <v>0</v>
      </c>
      <c r="S52140">
        <v>1</v>
      </c>
      <c r="T52140">
        <v>1</v>
      </c>
      <c r="U52140">
        <v>2</v>
      </c>
    </row>
    <row r="52141" spans="1:21" x14ac:dyDescent="0.3">
      <c r="A52141" s="1" t="s">
        <v>61452</v>
      </c>
      <c r="B52141" s="3">
        <v>44138</v>
      </c>
      <c r="C52141" s="1" t="s">
        <v>2625</v>
      </c>
      <c r="D52141" s="2">
        <v>0.27777777777777779</v>
      </c>
      <c r="E52141" s="1" t="s">
        <v>135</v>
      </c>
      <c r="F52141" s="1" t="s">
        <v>35</v>
      </c>
      <c r="G52141" s="1" t="s">
        <v>2758</v>
      </c>
      <c r="H52141" s="1" t="s">
        <v>1124</v>
      </c>
      <c r="I52141" s="1" t="s">
        <v>55</v>
      </c>
      <c r="J52141" s="1" t="s">
        <v>49</v>
      </c>
      <c r="K52141" s="1" t="s">
        <v>29</v>
      </c>
      <c r="L52141" s="1" t="s">
        <v>41</v>
      </c>
      <c r="M52141" s="1" t="s">
        <v>80</v>
      </c>
      <c r="N52141" s="1" t="s">
        <v>32</v>
      </c>
      <c r="O52141">
        <v>2</v>
      </c>
      <c r="P52141">
        <v>0</v>
      </c>
      <c r="Q52141">
        <v>1</v>
      </c>
      <c r="R52141">
        <v>0</v>
      </c>
      <c r="S52141">
        <v>1</v>
      </c>
      <c r="T52141">
        <v>1</v>
      </c>
      <c r="U52141">
        <v>2</v>
      </c>
    </row>
    <row r="52142" spans="1:21" x14ac:dyDescent="0.3">
      <c r="A52142" s="1" t="s">
        <v>61453</v>
      </c>
      <c r="B52142" s="3">
        <v>44141</v>
      </c>
      <c r="C52142" s="1" t="s">
        <v>1153</v>
      </c>
      <c r="D52142" s="2">
        <v>0.61805555555555558</v>
      </c>
      <c r="E52142" s="1" t="s">
        <v>44</v>
      </c>
      <c r="F52142" s="1" t="s">
        <v>94</v>
      </c>
      <c r="G52142" s="1" t="s">
        <v>274</v>
      </c>
      <c r="H52142" s="1" t="s">
        <v>665</v>
      </c>
      <c r="I52142" s="1" t="s">
        <v>79</v>
      </c>
      <c r="J52142" s="1" t="s">
        <v>98</v>
      </c>
      <c r="K52142" s="1" t="s">
        <v>29</v>
      </c>
      <c r="L52142" s="1" t="s">
        <v>194</v>
      </c>
      <c r="M52142" s="1" t="s">
        <v>42</v>
      </c>
      <c r="N52142" s="1" t="s">
        <v>32</v>
      </c>
      <c r="O52142">
        <v>2</v>
      </c>
      <c r="P52142">
        <v>0</v>
      </c>
      <c r="Q52142">
        <v>1</v>
      </c>
      <c r="R52142">
        <v>0</v>
      </c>
      <c r="S52142">
        <v>1</v>
      </c>
      <c r="T52142">
        <v>1</v>
      </c>
      <c r="U52142">
        <v>2</v>
      </c>
    </row>
    <row r="52143" spans="1:21" x14ac:dyDescent="0.3">
      <c r="A52143" s="1" t="s">
        <v>61454</v>
      </c>
      <c r="B52143" s="3">
        <v>44141</v>
      </c>
      <c r="C52143" s="1" t="s">
        <v>1153</v>
      </c>
      <c r="D52143" s="2">
        <v>0.65277777777777779</v>
      </c>
      <c r="E52143" s="1" t="s">
        <v>113</v>
      </c>
      <c r="F52143" s="1" t="s">
        <v>139</v>
      </c>
      <c r="G52143" s="1" t="s">
        <v>8307</v>
      </c>
      <c r="H52143" s="1" t="s">
        <v>2192</v>
      </c>
      <c r="I52143" s="1" t="s">
        <v>290</v>
      </c>
      <c r="J52143" s="1" t="s">
        <v>158</v>
      </c>
      <c r="K52143" s="1" t="s">
        <v>69</v>
      </c>
      <c r="L52143" s="1" t="s">
        <v>41</v>
      </c>
      <c r="M52143" s="1" t="s">
        <v>42</v>
      </c>
      <c r="N52143" s="1" t="s">
        <v>32</v>
      </c>
      <c r="O52143">
        <v>2</v>
      </c>
      <c r="P52143">
        <v>0</v>
      </c>
      <c r="Q52143">
        <v>0</v>
      </c>
      <c r="R52143">
        <v>0</v>
      </c>
      <c r="S52143">
        <v>2</v>
      </c>
      <c r="T52143">
        <v>0</v>
      </c>
      <c r="U52143">
        <v>2</v>
      </c>
    </row>
    <row r="52144" spans="1:21" x14ac:dyDescent="0.3">
      <c r="A52144" s="1" t="s">
        <v>61455</v>
      </c>
      <c r="B52144" s="3">
        <v>44141</v>
      </c>
      <c r="C52144" s="1" t="s">
        <v>1153</v>
      </c>
      <c r="D52144" s="2">
        <v>0.5625</v>
      </c>
      <c r="E52144" s="1" t="s">
        <v>44</v>
      </c>
      <c r="F52144" s="1" t="s">
        <v>94</v>
      </c>
      <c r="G52144" s="1" t="s">
        <v>6986</v>
      </c>
      <c r="H52144" s="1" t="s">
        <v>1302</v>
      </c>
      <c r="I52144" s="1" t="s">
        <v>73</v>
      </c>
      <c r="J52144" s="1" t="s">
        <v>56</v>
      </c>
      <c r="K52144" s="1" t="s">
        <v>69</v>
      </c>
      <c r="L52144" s="1" t="s">
        <v>41</v>
      </c>
      <c r="M52144" s="1" t="s">
        <v>42</v>
      </c>
      <c r="N52144" s="1" t="s">
        <v>32</v>
      </c>
      <c r="O52144">
        <v>1</v>
      </c>
      <c r="P52144">
        <v>0</v>
      </c>
      <c r="Q52144">
        <v>0</v>
      </c>
      <c r="R52144">
        <v>0</v>
      </c>
      <c r="S52144">
        <v>0</v>
      </c>
      <c r="T52144">
        <v>0</v>
      </c>
      <c r="U52144">
        <v>1</v>
      </c>
    </row>
    <row r="52145" spans="1:21" x14ac:dyDescent="0.3">
      <c r="A52145" s="1" t="s">
        <v>61456</v>
      </c>
      <c r="B52145" s="3">
        <v>44141</v>
      </c>
      <c r="C52145" s="1" t="s">
        <v>1153</v>
      </c>
      <c r="D52145" s="2">
        <v>0.66666666666666663</v>
      </c>
      <c r="E52145" s="1" t="s">
        <v>125</v>
      </c>
      <c r="F52145" s="1" t="s">
        <v>131</v>
      </c>
      <c r="G52145" s="1" t="s">
        <v>3281</v>
      </c>
      <c r="H52145" s="1" t="s">
        <v>1864</v>
      </c>
      <c r="I52145" s="1" t="s">
        <v>79</v>
      </c>
      <c r="J52145" s="1" t="s">
        <v>68</v>
      </c>
      <c r="K52145" s="1" t="s">
        <v>29</v>
      </c>
      <c r="L52145" s="1" t="s">
        <v>41</v>
      </c>
      <c r="M52145" s="1" t="s">
        <v>31</v>
      </c>
      <c r="N52145" s="1" t="s">
        <v>81</v>
      </c>
      <c r="O52145">
        <v>2</v>
      </c>
      <c r="P52145">
        <v>0</v>
      </c>
      <c r="Q52145">
        <v>0</v>
      </c>
      <c r="R52145">
        <v>1</v>
      </c>
      <c r="S52145">
        <v>1</v>
      </c>
      <c r="T52145">
        <v>1</v>
      </c>
      <c r="U52145">
        <v>2</v>
      </c>
    </row>
    <row r="52146" spans="1:21" x14ac:dyDescent="0.3">
      <c r="A52146" s="1" t="s">
        <v>61457</v>
      </c>
      <c r="B52146" s="3">
        <v>44141</v>
      </c>
      <c r="C52146" s="1" t="s">
        <v>1153</v>
      </c>
      <c r="D52146" s="2">
        <v>0.66666666666666663</v>
      </c>
      <c r="E52146" s="1" t="s">
        <v>154</v>
      </c>
      <c r="F52146" s="1" t="s">
        <v>480</v>
      </c>
      <c r="G52146" s="1" t="s">
        <v>1169</v>
      </c>
      <c r="H52146" s="1" t="s">
        <v>1216</v>
      </c>
      <c r="I52146" s="1" t="s">
        <v>290</v>
      </c>
      <c r="J52146" s="1" t="s">
        <v>92</v>
      </c>
      <c r="K52146" s="1" t="s">
        <v>29</v>
      </c>
      <c r="L52146" s="1" t="s">
        <v>41</v>
      </c>
      <c r="M52146" s="1" t="s">
        <v>42</v>
      </c>
      <c r="N52146" s="1" t="s">
        <v>260</v>
      </c>
      <c r="O52146">
        <v>3</v>
      </c>
      <c r="P52146">
        <v>0</v>
      </c>
      <c r="Q52146">
        <v>2</v>
      </c>
      <c r="R52146">
        <v>0</v>
      </c>
      <c r="S52146">
        <v>1</v>
      </c>
      <c r="T52146">
        <v>2</v>
      </c>
      <c r="U52146">
        <v>2</v>
      </c>
    </row>
    <row r="52147" spans="1:21" x14ac:dyDescent="0.3">
      <c r="A52147" s="1" t="s">
        <v>61458</v>
      </c>
      <c r="B52147" s="3">
        <v>44141</v>
      </c>
      <c r="C52147" s="1" t="s">
        <v>1153</v>
      </c>
      <c r="D52147" s="2">
        <v>0.64583333333333337</v>
      </c>
      <c r="E52147" s="1" t="s">
        <v>135</v>
      </c>
      <c r="F52147" s="1" t="s">
        <v>161</v>
      </c>
      <c r="G52147" s="1" t="s">
        <v>859</v>
      </c>
      <c r="H52147" s="1" t="s">
        <v>324</v>
      </c>
      <c r="I52147" s="1" t="s">
        <v>73</v>
      </c>
      <c r="J52147" s="1" t="s">
        <v>158</v>
      </c>
      <c r="K52147" s="1" t="s">
        <v>29</v>
      </c>
      <c r="L52147" s="1" t="s">
        <v>41</v>
      </c>
      <c r="M52147" s="1" t="s">
        <v>42</v>
      </c>
      <c r="N52147" s="1" t="s">
        <v>32</v>
      </c>
      <c r="O52147">
        <v>2</v>
      </c>
      <c r="P52147">
        <v>0</v>
      </c>
      <c r="Q52147">
        <v>1</v>
      </c>
      <c r="R52147">
        <v>0</v>
      </c>
      <c r="S52147">
        <v>1</v>
      </c>
      <c r="T52147">
        <v>1</v>
      </c>
      <c r="U52147">
        <v>2</v>
      </c>
    </row>
    <row r="52148" spans="1:21" x14ac:dyDescent="0.3">
      <c r="A52148" s="1" t="s">
        <v>61459</v>
      </c>
      <c r="B52148" s="3">
        <v>44141</v>
      </c>
      <c r="C52148" s="1" t="s">
        <v>1153</v>
      </c>
      <c r="D52148" s="2">
        <v>0.66666666666666663</v>
      </c>
      <c r="E52148" s="1" t="s">
        <v>341</v>
      </c>
      <c r="F52148" s="1" t="s">
        <v>180</v>
      </c>
      <c r="G52148" s="1" t="s">
        <v>6681</v>
      </c>
      <c r="H52148" s="1" t="s">
        <v>1688</v>
      </c>
      <c r="I52148" s="1" t="s">
        <v>73</v>
      </c>
      <c r="J52148" s="1" t="s">
        <v>68</v>
      </c>
      <c r="K52148" s="1" t="s">
        <v>29</v>
      </c>
      <c r="L52148" s="1" t="s">
        <v>164</v>
      </c>
      <c r="M52148" s="1" t="s">
        <v>31</v>
      </c>
      <c r="N52148" s="1" t="s">
        <v>32</v>
      </c>
      <c r="O52148">
        <v>2</v>
      </c>
      <c r="P52148">
        <v>0</v>
      </c>
      <c r="Q52148">
        <v>1</v>
      </c>
      <c r="R52148">
        <v>0</v>
      </c>
      <c r="S52148">
        <v>1</v>
      </c>
      <c r="T52148">
        <v>1</v>
      </c>
      <c r="U52148">
        <v>2</v>
      </c>
    </row>
    <row r="52149" spans="1:21" x14ac:dyDescent="0.3">
      <c r="A52149" s="1" t="s">
        <v>61460</v>
      </c>
      <c r="B52149" s="3">
        <v>44141</v>
      </c>
      <c r="C52149" s="1" t="s">
        <v>1153</v>
      </c>
      <c r="D52149" s="2">
        <v>0.61805555555555558</v>
      </c>
      <c r="E52149" s="1" t="s">
        <v>34</v>
      </c>
      <c r="F52149" s="1" t="s">
        <v>425</v>
      </c>
      <c r="G52149" s="1" t="s">
        <v>364</v>
      </c>
      <c r="H52149" s="1" t="s">
        <v>6063</v>
      </c>
      <c r="I52149" s="1" t="s">
        <v>73</v>
      </c>
      <c r="J52149" s="1" t="s">
        <v>158</v>
      </c>
      <c r="K52149" s="1" t="s">
        <v>29</v>
      </c>
      <c r="L52149" s="1" t="s">
        <v>30</v>
      </c>
      <c r="M52149" s="1" t="s">
        <v>31</v>
      </c>
      <c r="N52149" s="1" t="s">
        <v>32</v>
      </c>
      <c r="O52149">
        <v>4</v>
      </c>
      <c r="P52149">
        <v>0</v>
      </c>
      <c r="Q52149">
        <v>1</v>
      </c>
      <c r="R52149">
        <v>0</v>
      </c>
      <c r="S52149">
        <v>3</v>
      </c>
      <c r="T52149">
        <v>1</v>
      </c>
      <c r="U52149">
        <v>3</v>
      </c>
    </row>
    <row r="52150" spans="1:21" x14ac:dyDescent="0.3">
      <c r="A52150" s="1" t="s">
        <v>61461</v>
      </c>
      <c r="B52150" s="3">
        <v>44141</v>
      </c>
      <c r="C52150" s="1" t="s">
        <v>1153</v>
      </c>
      <c r="D52150" s="2">
        <v>0.6875</v>
      </c>
      <c r="E52150" s="1" t="s">
        <v>44</v>
      </c>
      <c r="F52150" s="1" t="s">
        <v>94</v>
      </c>
      <c r="G52150" s="1" t="s">
        <v>6152</v>
      </c>
      <c r="H52150" s="1" t="s">
        <v>1205</v>
      </c>
      <c r="I52150" s="1" t="s">
        <v>73</v>
      </c>
      <c r="J52150" s="1" t="s">
        <v>68</v>
      </c>
      <c r="K52150" s="1" t="s">
        <v>29</v>
      </c>
      <c r="L52150" s="1" t="s">
        <v>41</v>
      </c>
      <c r="M52150" s="1" t="s">
        <v>31</v>
      </c>
      <c r="N52150" s="1" t="s">
        <v>32</v>
      </c>
      <c r="O52150">
        <v>5</v>
      </c>
      <c r="P52150">
        <v>0</v>
      </c>
      <c r="Q52150">
        <v>1</v>
      </c>
      <c r="R52150">
        <v>1</v>
      </c>
      <c r="S52150">
        <v>2</v>
      </c>
      <c r="T52150">
        <v>2</v>
      </c>
      <c r="U52150">
        <v>4</v>
      </c>
    </row>
    <row r="52151" spans="1:21" x14ac:dyDescent="0.3">
      <c r="A52151" s="1" t="s">
        <v>61462</v>
      </c>
      <c r="B52151" s="3">
        <v>44141</v>
      </c>
      <c r="C52151" s="1" t="s">
        <v>1153</v>
      </c>
      <c r="D52151" s="2">
        <v>0.69097222222222221</v>
      </c>
      <c r="E52151" s="1" t="s">
        <v>88</v>
      </c>
      <c r="F52151" s="1" t="s">
        <v>35</v>
      </c>
      <c r="G52151" s="1" t="s">
        <v>53691</v>
      </c>
      <c r="H52151" s="1" t="s">
        <v>813</v>
      </c>
      <c r="I52151" s="1" t="s">
        <v>79</v>
      </c>
      <c r="J52151" s="1" t="s">
        <v>68</v>
      </c>
      <c r="K52151" s="1" t="s">
        <v>40</v>
      </c>
      <c r="L52151" s="1" t="s">
        <v>30</v>
      </c>
      <c r="M52151" s="1" t="s">
        <v>42</v>
      </c>
      <c r="N52151" s="1" t="s">
        <v>81</v>
      </c>
      <c r="O52151">
        <v>2</v>
      </c>
      <c r="P52151">
        <v>1</v>
      </c>
      <c r="Q52151">
        <v>0</v>
      </c>
      <c r="R52151">
        <v>0</v>
      </c>
      <c r="S52151">
        <v>1</v>
      </c>
      <c r="T52151">
        <v>0</v>
      </c>
      <c r="U52151">
        <v>2</v>
      </c>
    </row>
    <row r="52152" spans="1:21" x14ac:dyDescent="0.3">
      <c r="A52152" s="1" t="s">
        <v>61463</v>
      </c>
      <c r="B52152" s="3">
        <v>44141</v>
      </c>
      <c r="C52152" s="1" t="s">
        <v>1153</v>
      </c>
      <c r="D52152" s="2">
        <v>0.66666666666666663</v>
      </c>
      <c r="E52152" s="1" t="s">
        <v>146</v>
      </c>
      <c r="F52152" s="1" t="s">
        <v>308</v>
      </c>
      <c r="G52152" s="1" t="s">
        <v>1321</v>
      </c>
      <c r="H52152" s="1" t="s">
        <v>1772</v>
      </c>
      <c r="I52152" s="1" t="s">
        <v>73</v>
      </c>
      <c r="J52152" s="1" t="s">
        <v>92</v>
      </c>
      <c r="K52152" s="1" t="s">
        <v>29</v>
      </c>
      <c r="L52152" s="1" t="s">
        <v>41</v>
      </c>
      <c r="M52152" s="1" t="s">
        <v>31</v>
      </c>
      <c r="N52152" s="1" t="s">
        <v>32</v>
      </c>
      <c r="O52152">
        <v>1</v>
      </c>
      <c r="P52152">
        <v>0</v>
      </c>
      <c r="Q52152">
        <v>1</v>
      </c>
      <c r="R52152">
        <v>0</v>
      </c>
      <c r="S52152">
        <v>0</v>
      </c>
      <c r="T52152">
        <v>1</v>
      </c>
      <c r="U52152">
        <v>1</v>
      </c>
    </row>
    <row r="52153" spans="1:21" x14ac:dyDescent="0.3">
      <c r="A52153" s="1" t="s">
        <v>61464</v>
      </c>
      <c r="B52153" s="3">
        <v>44141</v>
      </c>
      <c r="C52153" s="1" t="s">
        <v>1153</v>
      </c>
      <c r="D52153" s="2">
        <v>0.70833333333333337</v>
      </c>
      <c r="E52153" s="1" t="s">
        <v>184</v>
      </c>
      <c r="F52153" s="1" t="s">
        <v>122</v>
      </c>
      <c r="G52153" s="1" t="s">
        <v>5516</v>
      </c>
      <c r="H52153" s="1" t="s">
        <v>870</v>
      </c>
      <c r="I52153" s="1" t="s">
        <v>290</v>
      </c>
      <c r="J52153" s="1" t="s">
        <v>158</v>
      </c>
      <c r="K52153" s="1" t="s">
        <v>29</v>
      </c>
      <c r="L52153" s="1" t="s">
        <v>41</v>
      </c>
      <c r="M52153" s="1" t="s">
        <v>42</v>
      </c>
      <c r="N52153" s="1" t="s">
        <v>32</v>
      </c>
      <c r="O52153">
        <v>2</v>
      </c>
      <c r="P52153">
        <v>0</v>
      </c>
      <c r="Q52153">
        <v>1</v>
      </c>
      <c r="R52153">
        <v>0</v>
      </c>
      <c r="S52153">
        <v>0</v>
      </c>
      <c r="T52153">
        <v>1</v>
      </c>
      <c r="U52153">
        <v>2</v>
      </c>
    </row>
    <row r="52154" spans="1:21" x14ac:dyDescent="0.3">
      <c r="A52154" s="1" t="s">
        <v>61465</v>
      </c>
      <c r="B52154" s="3">
        <v>44141</v>
      </c>
      <c r="C52154" s="1" t="s">
        <v>1153</v>
      </c>
      <c r="D52154" s="2">
        <v>0.70833333333333337</v>
      </c>
      <c r="E52154" s="1" t="s">
        <v>160</v>
      </c>
      <c r="F52154" s="1" t="s">
        <v>161</v>
      </c>
      <c r="G52154" s="1" t="s">
        <v>5740</v>
      </c>
      <c r="H52154" s="1" t="s">
        <v>1987</v>
      </c>
      <c r="I52154" s="1" t="s">
        <v>331</v>
      </c>
      <c r="J52154" s="1" t="s">
        <v>369</v>
      </c>
      <c r="K52154" s="1" t="s">
        <v>69</v>
      </c>
      <c r="L52154" s="1" t="s">
        <v>41</v>
      </c>
      <c r="M52154" s="1" t="s">
        <v>42</v>
      </c>
      <c r="N52154" s="1" t="s">
        <v>32</v>
      </c>
      <c r="O52154">
        <v>1</v>
      </c>
      <c r="P52154">
        <v>0</v>
      </c>
      <c r="Q52154">
        <v>0</v>
      </c>
      <c r="R52154">
        <v>0</v>
      </c>
      <c r="S52154">
        <v>1</v>
      </c>
      <c r="T52154">
        <v>0</v>
      </c>
      <c r="U52154">
        <v>1</v>
      </c>
    </row>
    <row r="52155" spans="1:21" x14ac:dyDescent="0.3">
      <c r="A52155" s="1" t="s">
        <v>61466</v>
      </c>
      <c r="B52155" s="3">
        <v>44141</v>
      </c>
      <c r="C52155" s="1" t="s">
        <v>1153</v>
      </c>
      <c r="D52155" s="2">
        <v>0.6875</v>
      </c>
      <c r="E52155" s="1" t="s">
        <v>135</v>
      </c>
      <c r="F52155" s="1" t="s">
        <v>35</v>
      </c>
      <c r="G52155" s="1" t="s">
        <v>3204</v>
      </c>
      <c r="H52155" s="1" t="s">
        <v>211</v>
      </c>
      <c r="I52155" s="1" t="s">
        <v>73</v>
      </c>
      <c r="J52155" s="1" t="s">
        <v>56</v>
      </c>
      <c r="K52155" s="1" t="s">
        <v>29</v>
      </c>
      <c r="L52155" s="1" t="s">
        <v>30</v>
      </c>
      <c r="M52155" s="1" t="s">
        <v>42</v>
      </c>
      <c r="N52155" s="1" t="s">
        <v>81</v>
      </c>
      <c r="O52155">
        <v>5</v>
      </c>
      <c r="P52155">
        <v>0</v>
      </c>
      <c r="Q52155">
        <v>3</v>
      </c>
      <c r="R52155">
        <v>0</v>
      </c>
      <c r="S52155">
        <v>1</v>
      </c>
      <c r="T52155">
        <v>3</v>
      </c>
      <c r="U52155">
        <v>2</v>
      </c>
    </row>
    <row r="52156" spans="1:21" x14ac:dyDescent="0.3">
      <c r="A52156" s="1" t="s">
        <v>61467</v>
      </c>
      <c r="B52156" s="3">
        <v>44141</v>
      </c>
      <c r="C52156" s="1" t="s">
        <v>1153</v>
      </c>
      <c r="D52156" s="2">
        <v>0.70833333333333337</v>
      </c>
      <c r="E52156" s="1" t="s">
        <v>113</v>
      </c>
      <c r="F52156" s="1" t="s">
        <v>139</v>
      </c>
      <c r="G52156" s="1" t="s">
        <v>935</v>
      </c>
      <c r="H52156" s="1" t="s">
        <v>2192</v>
      </c>
      <c r="I52156" s="1" t="s">
        <v>48</v>
      </c>
      <c r="J52156" s="1" t="s">
        <v>536</v>
      </c>
      <c r="K52156" s="1" t="s">
        <v>69</v>
      </c>
      <c r="L52156" s="1" t="s">
        <v>41</v>
      </c>
      <c r="M52156" s="1" t="s">
        <v>42</v>
      </c>
      <c r="N52156" s="1" t="s">
        <v>32</v>
      </c>
      <c r="O52156">
        <v>3</v>
      </c>
      <c r="P52156">
        <v>0</v>
      </c>
      <c r="Q52156">
        <v>0</v>
      </c>
      <c r="R52156">
        <v>0</v>
      </c>
      <c r="S52156">
        <v>3</v>
      </c>
      <c r="T52156">
        <v>0</v>
      </c>
      <c r="U52156">
        <v>3</v>
      </c>
    </row>
    <row r="52157" spans="1:21" x14ac:dyDescent="0.3">
      <c r="A52157" s="1" t="s">
        <v>61468</v>
      </c>
      <c r="B52157" s="3">
        <v>44141</v>
      </c>
      <c r="C52157" s="1" t="s">
        <v>1153</v>
      </c>
      <c r="D52157" s="2">
        <v>0.75208333333333333</v>
      </c>
      <c r="E52157" s="1" t="s">
        <v>125</v>
      </c>
      <c r="F52157" s="1" t="s">
        <v>126</v>
      </c>
      <c r="G52157" s="1" t="s">
        <v>29034</v>
      </c>
      <c r="H52157" s="1" t="s">
        <v>515</v>
      </c>
      <c r="I52157" s="1" t="s">
        <v>73</v>
      </c>
      <c r="J52157" s="1" t="s">
        <v>158</v>
      </c>
      <c r="K52157" s="1" t="s">
        <v>29</v>
      </c>
      <c r="L52157" s="1" t="s">
        <v>41</v>
      </c>
      <c r="M52157" s="1" t="s">
        <v>80</v>
      </c>
      <c r="N52157" s="1" t="s">
        <v>81</v>
      </c>
      <c r="O52157">
        <v>3</v>
      </c>
      <c r="P52157">
        <v>0</v>
      </c>
      <c r="Q52157">
        <v>0</v>
      </c>
      <c r="R52157">
        <v>2</v>
      </c>
      <c r="S52157">
        <v>1</v>
      </c>
      <c r="T52157">
        <v>2</v>
      </c>
      <c r="U52157">
        <v>2</v>
      </c>
    </row>
    <row r="52158" spans="1:21" x14ac:dyDescent="0.3">
      <c r="A52158" s="1" t="s">
        <v>61469</v>
      </c>
      <c r="B52158" s="3">
        <v>44141</v>
      </c>
      <c r="C52158" s="1" t="s">
        <v>1153</v>
      </c>
      <c r="D52158" s="2">
        <v>0.60416666666666663</v>
      </c>
      <c r="E52158" s="1" t="s">
        <v>113</v>
      </c>
      <c r="F52158" s="1" t="s">
        <v>45</v>
      </c>
      <c r="G52158" s="1" t="s">
        <v>10522</v>
      </c>
      <c r="H52158" s="1" t="s">
        <v>61470</v>
      </c>
      <c r="I52158" s="1" t="s">
        <v>73</v>
      </c>
      <c r="J52158" s="1" t="s">
        <v>111</v>
      </c>
      <c r="K52158" s="1" t="s">
        <v>29</v>
      </c>
      <c r="L52158" s="1" t="s">
        <v>41</v>
      </c>
      <c r="M52158" s="1" t="s">
        <v>31</v>
      </c>
      <c r="N52158" s="1" t="s">
        <v>32</v>
      </c>
      <c r="O52158">
        <v>2</v>
      </c>
      <c r="P52158">
        <v>0</v>
      </c>
      <c r="Q52158">
        <v>2</v>
      </c>
      <c r="R52158">
        <v>0</v>
      </c>
      <c r="S52158">
        <v>0</v>
      </c>
      <c r="T52158">
        <v>2</v>
      </c>
      <c r="U52158">
        <v>1</v>
      </c>
    </row>
    <row r="52159" spans="1:21" x14ac:dyDescent="0.3">
      <c r="A52159" s="1" t="s">
        <v>61471</v>
      </c>
      <c r="B52159" s="3">
        <v>44141</v>
      </c>
      <c r="C52159" s="1" t="s">
        <v>1153</v>
      </c>
      <c r="D52159" s="2">
        <v>0.71875</v>
      </c>
      <c r="E52159" s="1" t="s">
        <v>58</v>
      </c>
      <c r="F52159" s="1" t="s">
        <v>76</v>
      </c>
      <c r="G52159" s="1" t="s">
        <v>1760</v>
      </c>
      <c r="H52159" s="1" t="s">
        <v>2391</v>
      </c>
      <c r="I52159" s="1" t="s">
        <v>38</v>
      </c>
      <c r="J52159" s="1" t="s">
        <v>39</v>
      </c>
      <c r="K52159" s="1" t="s">
        <v>29</v>
      </c>
      <c r="L52159" s="1" t="s">
        <v>41</v>
      </c>
      <c r="M52159" s="1" t="s">
        <v>42</v>
      </c>
      <c r="N52159" s="1" t="s">
        <v>32</v>
      </c>
      <c r="O52159">
        <v>3</v>
      </c>
      <c r="P52159">
        <v>0</v>
      </c>
      <c r="Q52159">
        <v>0</v>
      </c>
      <c r="R52159">
        <v>3</v>
      </c>
      <c r="S52159">
        <v>0</v>
      </c>
      <c r="T52159">
        <v>3</v>
      </c>
      <c r="U52159">
        <v>1</v>
      </c>
    </row>
    <row r="52160" spans="1:21" x14ac:dyDescent="0.3">
      <c r="A52160" s="1" t="s">
        <v>61472</v>
      </c>
      <c r="B52160" s="3">
        <v>44141</v>
      </c>
      <c r="C52160" s="1" t="s">
        <v>1153</v>
      </c>
      <c r="D52160" s="2">
        <v>0.75</v>
      </c>
      <c r="E52160" s="1" t="s">
        <v>146</v>
      </c>
      <c r="F52160" s="1" t="s">
        <v>45</v>
      </c>
      <c r="G52160" s="1" t="s">
        <v>2107</v>
      </c>
      <c r="H52160" s="1" t="s">
        <v>3864</v>
      </c>
      <c r="I52160" s="1" t="s">
        <v>1178</v>
      </c>
      <c r="J52160" s="1" t="s">
        <v>111</v>
      </c>
      <c r="K52160" s="1" t="s">
        <v>29</v>
      </c>
      <c r="L52160" s="1" t="s">
        <v>41</v>
      </c>
      <c r="M52160" s="1" t="s">
        <v>42</v>
      </c>
      <c r="N52160" s="1" t="s">
        <v>32</v>
      </c>
      <c r="O52160">
        <v>2</v>
      </c>
      <c r="P52160">
        <v>0</v>
      </c>
      <c r="Q52160">
        <v>0</v>
      </c>
      <c r="R52160">
        <v>1</v>
      </c>
      <c r="S52160">
        <v>0</v>
      </c>
      <c r="T52160">
        <v>1</v>
      </c>
      <c r="U52160">
        <v>1</v>
      </c>
    </row>
    <row r="52161" spans="1:21" x14ac:dyDescent="0.3">
      <c r="A52161" s="1" t="s">
        <v>61473</v>
      </c>
      <c r="B52161" s="3">
        <v>44141</v>
      </c>
      <c r="C52161" s="1" t="s">
        <v>1153</v>
      </c>
      <c r="D52161" s="2">
        <v>0.76388888888888884</v>
      </c>
      <c r="E52161" s="1" t="s">
        <v>58</v>
      </c>
      <c r="F52161" s="1" t="s">
        <v>273</v>
      </c>
      <c r="G52161" s="1" t="s">
        <v>2215</v>
      </c>
      <c r="H52161" s="1" t="s">
        <v>1479</v>
      </c>
      <c r="I52161" s="1" t="s">
        <v>38</v>
      </c>
      <c r="J52161" s="1" t="s">
        <v>39</v>
      </c>
      <c r="K52161" s="1" t="s">
        <v>29</v>
      </c>
      <c r="L52161" s="1" t="s">
        <v>41</v>
      </c>
      <c r="M52161" s="1" t="s">
        <v>31</v>
      </c>
      <c r="N52161" s="1" t="s">
        <v>32</v>
      </c>
      <c r="O52161">
        <v>3</v>
      </c>
      <c r="P52161">
        <v>0</v>
      </c>
      <c r="Q52161">
        <v>0</v>
      </c>
      <c r="R52161">
        <v>1</v>
      </c>
      <c r="S52161">
        <v>1</v>
      </c>
      <c r="T52161">
        <v>1</v>
      </c>
      <c r="U52161">
        <v>1</v>
      </c>
    </row>
    <row r="52162" spans="1:21" x14ac:dyDescent="0.3">
      <c r="A52162" s="1" t="s">
        <v>61474</v>
      </c>
      <c r="B52162" s="3">
        <v>44141</v>
      </c>
      <c r="C52162" s="1" t="s">
        <v>1153</v>
      </c>
      <c r="D52162" s="2">
        <v>0.4375</v>
      </c>
      <c r="E52162" s="1" t="s">
        <v>88</v>
      </c>
      <c r="F52162" s="1" t="s">
        <v>94</v>
      </c>
      <c r="G52162" s="1" t="s">
        <v>12954</v>
      </c>
      <c r="H52162" s="1" t="s">
        <v>1677</v>
      </c>
      <c r="I52162" s="1" t="s">
        <v>1527</v>
      </c>
      <c r="J52162" s="1" t="s">
        <v>49</v>
      </c>
      <c r="K52162" s="1" t="s">
        <v>29</v>
      </c>
      <c r="L52162" s="1" t="s">
        <v>41</v>
      </c>
      <c r="M52162" s="1" t="s">
        <v>31</v>
      </c>
      <c r="N52162" s="1" t="s">
        <v>32</v>
      </c>
      <c r="O52162">
        <v>2</v>
      </c>
      <c r="P52162">
        <v>0</v>
      </c>
      <c r="Q52162">
        <v>1</v>
      </c>
      <c r="R52162">
        <v>0</v>
      </c>
      <c r="S52162">
        <v>1</v>
      </c>
      <c r="T52162">
        <v>1</v>
      </c>
      <c r="U52162">
        <v>2</v>
      </c>
    </row>
    <row r="52163" spans="1:21" x14ac:dyDescent="0.3">
      <c r="A52163" s="1" t="s">
        <v>61475</v>
      </c>
      <c r="B52163" s="3">
        <v>44141</v>
      </c>
      <c r="C52163" s="1" t="s">
        <v>1153</v>
      </c>
      <c r="D52163" s="2">
        <v>0.76041666666666663</v>
      </c>
      <c r="E52163" s="1" t="s">
        <v>44</v>
      </c>
      <c r="F52163" s="1" t="s">
        <v>45</v>
      </c>
      <c r="G52163" s="1" t="s">
        <v>4563</v>
      </c>
      <c r="H52163" s="1" t="s">
        <v>437</v>
      </c>
      <c r="I52163" s="1" t="s">
        <v>79</v>
      </c>
      <c r="J52163" s="1" t="s">
        <v>49</v>
      </c>
      <c r="K52163" s="1" t="s">
        <v>29</v>
      </c>
      <c r="L52163" s="1" t="s">
        <v>30</v>
      </c>
      <c r="M52163" s="1" t="s">
        <v>42</v>
      </c>
      <c r="N52163" s="1" t="s">
        <v>63</v>
      </c>
      <c r="O52163">
        <v>2</v>
      </c>
      <c r="P52163">
        <v>0</v>
      </c>
      <c r="Q52163">
        <v>1</v>
      </c>
      <c r="R52163">
        <v>0</v>
      </c>
      <c r="S52163">
        <v>1</v>
      </c>
      <c r="T52163">
        <v>1</v>
      </c>
      <c r="U52163">
        <v>2</v>
      </c>
    </row>
    <row r="52164" spans="1:21" x14ac:dyDescent="0.3">
      <c r="A52164" s="1" t="s">
        <v>61476</v>
      </c>
      <c r="B52164" s="3">
        <v>44141</v>
      </c>
      <c r="C52164" s="1" t="s">
        <v>1153</v>
      </c>
      <c r="D52164" s="2">
        <v>0.6875</v>
      </c>
      <c r="E52164" s="1" t="s">
        <v>44</v>
      </c>
      <c r="F52164" s="1" t="s">
        <v>94</v>
      </c>
      <c r="G52164" s="1" t="s">
        <v>12313</v>
      </c>
      <c r="H52164" s="1" t="s">
        <v>2739</v>
      </c>
      <c r="I52164" s="1" t="s">
        <v>73</v>
      </c>
      <c r="J52164" s="1" t="s">
        <v>158</v>
      </c>
      <c r="K52164" s="1" t="s">
        <v>40</v>
      </c>
      <c r="L52164" s="1" t="s">
        <v>41</v>
      </c>
      <c r="M52164" s="1" t="s">
        <v>31</v>
      </c>
      <c r="N52164" s="1" t="s">
        <v>32</v>
      </c>
      <c r="O52164">
        <v>4</v>
      </c>
      <c r="P52164">
        <v>2</v>
      </c>
      <c r="Q52164">
        <v>0</v>
      </c>
      <c r="R52164">
        <v>0</v>
      </c>
      <c r="S52164">
        <v>2</v>
      </c>
      <c r="T52164">
        <v>0</v>
      </c>
      <c r="U52164">
        <v>4</v>
      </c>
    </row>
    <row r="52165" spans="1:21" x14ac:dyDescent="0.3">
      <c r="A52165" s="1" t="s">
        <v>61477</v>
      </c>
      <c r="B52165" s="3">
        <v>44141</v>
      </c>
      <c r="C52165" s="1" t="s">
        <v>1153</v>
      </c>
      <c r="D52165" s="2">
        <v>0.70833333333333337</v>
      </c>
      <c r="E52165" s="1" t="s">
        <v>135</v>
      </c>
      <c r="F52165" s="1" t="s">
        <v>161</v>
      </c>
      <c r="G52165" s="1" t="s">
        <v>196</v>
      </c>
      <c r="H52165" s="1" t="s">
        <v>324</v>
      </c>
      <c r="I52165" s="1" t="s">
        <v>331</v>
      </c>
      <c r="J52165" s="1" t="s">
        <v>92</v>
      </c>
      <c r="K52165" s="1" t="s">
        <v>29</v>
      </c>
      <c r="L52165" s="1" t="s">
        <v>41</v>
      </c>
      <c r="M52165" s="1" t="s">
        <v>42</v>
      </c>
      <c r="N52165" s="1" t="s">
        <v>32</v>
      </c>
      <c r="O52165">
        <v>1</v>
      </c>
      <c r="P52165">
        <v>0</v>
      </c>
      <c r="Q52165">
        <v>1</v>
      </c>
      <c r="R52165">
        <v>0</v>
      </c>
      <c r="S52165">
        <v>0</v>
      </c>
      <c r="T52165">
        <v>1</v>
      </c>
      <c r="U52165">
        <v>1</v>
      </c>
    </row>
    <row r="52166" spans="1:21" x14ac:dyDescent="0.3">
      <c r="A52166" s="1" t="s">
        <v>61478</v>
      </c>
      <c r="B52166" s="3">
        <v>44141</v>
      </c>
      <c r="C52166" s="1" t="s">
        <v>1153</v>
      </c>
      <c r="D52166" s="2">
        <v>0.77083333333333337</v>
      </c>
      <c r="E52166" s="1" t="s">
        <v>184</v>
      </c>
      <c r="F52166" s="1" t="s">
        <v>45</v>
      </c>
      <c r="G52166" s="1" t="s">
        <v>203</v>
      </c>
      <c r="H52166" s="1" t="s">
        <v>870</v>
      </c>
      <c r="I52166" s="1" t="s">
        <v>79</v>
      </c>
      <c r="J52166" s="1" t="s">
        <v>158</v>
      </c>
      <c r="K52166" s="1" t="s">
        <v>29</v>
      </c>
      <c r="L52166" s="1" t="s">
        <v>41</v>
      </c>
      <c r="M52166" s="1" t="s">
        <v>42</v>
      </c>
      <c r="N52166" s="1" t="s">
        <v>32</v>
      </c>
      <c r="O52166">
        <v>2</v>
      </c>
      <c r="P52166">
        <v>0</v>
      </c>
      <c r="Q52166">
        <v>1</v>
      </c>
      <c r="R52166">
        <v>0</v>
      </c>
      <c r="S52166">
        <v>1</v>
      </c>
      <c r="T52166">
        <v>1</v>
      </c>
      <c r="U52166">
        <v>2</v>
      </c>
    </row>
    <row r="52167" spans="1:21" x14ac:dyDescent="0.3">
      <c r="A52167" s="1" t="s">
        <v>61479</v>
      </c>
      <c r="B52167" s="3">
        <v>44141</v>
      </c>
      <c r="C52167" s="1" t="s">
        <v>1153</v>
      </c>
      <c r="D52167" s="2">
        <v>0.71875</v>
      </c>
      <c r="E52167" s="1" t="s">
        <v>113</v>
      </c>
      <c r="F52167" s="1" t="s">
        <v>35</v>
      </c>
      <c r="G52167" s="1" t="s">
        <v>4743</v>
      </c>
      <c r="H52167" s="1" t="s">
        <v>7159</v>
      </c>
      <c r="I52167" s="1" t="s">
        <v>79</v>
      </c>
      <c r="J52167" s="1" t="s">
        <v>68</v>
      </c>
      <c r="K52167" s="1" t="s">
        <v>29</v>
      </c>
      <c r="L52167" s="1" t="s">
        <v>41</v>
      </c>
      <c r="M52167" s="1" t="s">
        <v>31</v>
      </c>
      <c r="N52167" s="1" t="s">
        <v>32</v>
      </c>
      <c r="O52167">
        <v>2</v>
      </c>
      <c r="P52167">
        <v>0</v>
      </c>
      <c r="Q52167">
        <v>1</v>
      </c>
      <c r="R52167">
        <v>0</v>
      </c>
      <c r="S52167">
        <v>1</v>
      </c>
      <c r="T52167">
        <v>1</v>
      </c>
      <c r="U52167">
        <v>2</v>
      </c>
    </row>
    <row r="52168" spans="1:21" x14ac:dyDescent="0.3">
      <c r="A52168" s="1" t="s">
        <v>61480</v>
      </c>
      <c r="B52168" s="3">
        <v>44141</v>
      </c>
      <c r="C52168" s="1" t="s">
        <v>1153</v>
      </c>
      <c r="D52168" s="2">
        <v>0.77777777777777779</v>
      </c>
      <c r="E52168" s="1" t="s">
        <v>88</v>
      </c>
      <c r="F52168" s="1" t="s">
        <v>89</v>
      </c>
      <c r="G52168" s="1" t="s">
        <v>1193</v>
      </c>
      <c r="H52168" s="1" t="s">
        <v>91</v>
      </c>
      <c r="I52168" s="1" t="s">
        <v>73</v>
      </c>
      <c r="J52168" s="1" t="s">
        <v>111</v>
      </c>
      <c r="K52168" s="1" t="s">
        <v>29</v>
      </c>
      <c r="L52168" s="1" t="s">
        <v>41</v>
      </c>
      <c r="M52168" s="1" t="s">
        <v>31</v>
      </c>
      <c r="N52168" s="1" t="s">
        <v>32</v>
      </c>
      <c r="O52168">
        <v>1</v>
      </c>
      <c r="P52168">
        <v>0</v>
      </c>
      <c r="Q52168">
        <v>1</v>
      </c>
      <c r="R52168">
        <v>0</v>
      </c>
      <c r="S52168">
        <v>0</v>
      </c>
      <c r="T52168">
        <v>1</v>
      </c>
      <c r="U52168">
        <v>1</v>
      </c>
    </row>
    <row r="52169" spans="1:21" x14ac:dyDescent="0.3">
      <c r="A52169" s="1" t="s">
        <v>61481</v>
      </c>
      <c r="B52169" s="3">
        <v>44141</v>
      </c>
      <c r="C52169" s="1" t="s">
        <v>1153</v>
      </c>
      <c r="D52169" s="2">
        <v>0.72916666666666663</v>
      </c>
      <c r="E52169" s="1" t="s">
        <v>34</v>
      </c>
      <c r="F52169" s="1" t="s">
        <v>196</v>
      </c>
      <c r="G52169" s="1" t="s">
        <v>3617</v>
      </c>
      <c r="H52169" s="1" t="s">
        <v>3135</v>
      </c>
      <c r="I52169" s="1" t="s">
        <v>55</v>
      </c>
      <c r="J52169" s="1" t="s">
        <v>56</v>
      </c>
      <c r="K52169" s="1" t="s">
        <v>29</v>
      </c>
      <c r="L52169" s="1" t="s">
        <v>62</v>
      </c>
      <c r="M52169" s="1" t="s">
        <v>31</v>
      </c>
      <c r="N52169" s="1" t="s">
        <v>63</v>
      </c>
      <c r="O52169">
        <v>1</v>
      </c>
      <c r="P52169">
        <v>0</v>
      </c>
      <c r="Q52169">
        <v>1</v>
      </c>
      <c r="R52169">
        <v>0</v>
      </c>
      <c r="S52169">
        <v>0</v>
      </c>
      <c r="T52169">
        <v>1</v>
      </c>
      <c r="U52169">
        <v>1</v>
      </c>
    </row>
    <row r="52170" spans="1:21" x14ac:dyDescent="0.3">
      <c r="A52170" s="1" t="s">
        <v>61482</v>
      </c>
      <c r="B52170" s="3">
        <v>44141</v>
      </c>
      <c r="C52170" s="1" t="s">
        <v>1153</v>
      </c>
      <c r="D52170" s="2">
        <v>0.59027777777777779</v>
      </c>
      <c r="E52170" s="1" t="s">
        <v>44</v>
      </c>
      <c r="F52170" s="1" t="s">
        <v>100</v>
      </c>
      <c r="G52170" s="1" t="s">
        <v>34252</v>
      </c>
      <c r="H52170" s="1" t="s">
        <v>1102</v>
      </c>
      <c r="I52170" s="1" t="s">
        <v>79</v>
      </c>
      <c r="J52170" s="1" t="s">
        <v>68</v>
      </c>
      <c r="K52170" s="1" t="s">
        <v>29</v>
      </c>
      <c r="L52170" s="1" t="s">
        <v>41</v>
      </c>
      <c r="M52170" s="1" t="s">
        <v>31</v>
      </c>
      <c r="N52170" s="1" t="s">
        <v>208</v>
      </c>
      <c r="O52170">
        <v>4</v>
      </c>
      <c r="P52170">
        <v>0</v>
      </c>
      <c r="Q52170">
        <v>2</v>
      </c>
      <c r="R52170">
        <v>0</v>
      </c>
      <c r="S52170">
        <v>2</v>
      </c>
      <c r="T52170">
        <v>2</v>
      </c>
      <c r="U52170">
        <v>2</v>
      </c>
    </row>
    <row r="52171" spans="1:21" x14ac:dyDescent="0.3">
      <c r="A52171" s="1" t="s">
        <v>61483</v>
      </c>
      <c r="B52171" s="3">
        <v>44141</v>
      </c>
      <c r="C52171" s="1" t="s">
        <v>1153</v>
      </c>
      <c r="D52171" s="2">
        <v>0.75694444444444442</v>
      </c>
      <c r="E52171" s="1" t="s">
        <v>160</v>
      </c>
      <c r="F52171" s="1" t="s">
        <v>196</v>
      </c>
      <c r="G52171" s="1" t="s">
        <v>505</v>
      </c>
      <c r="H52171" s="1" t="s">
        <v>506</v>
      </c>
      <c r="I52171" s="1" t="s">
        <v>55</v>
      </c>
      <c r="J52171" s="1" t="s">
        <v>49</v>
      </c>
      <c r="K52171" s="1" t="s">
        <v>29</v>
      </c>
      <c r="L52171" s="1" t="s">
        <v>30</v>
      </c>
      <c r="M52171" s="1" t="s">
        <v>42</v>
      </c>
      <c r="N52171" s="1" t="s">
        <v>32</v>
      </c>
      <c r="O52171">
        <v>2</v>
      </c>
      <c r="P52171">
        <v>0</v>
      </c>
      <c r="Q52171">
        <v>0</v>
      </c>
      <c r="R52171">
        <v>1</v>
      </c>
      <c r="S52171">
        <v>1</v>
      </c>
      <c r="T52171">
        <v>1</v>
      </c>
      <c r="U52171">
        <v>2</v>
      </c>
    </row>
    <row r="52172" spans="1:21" x14ac:dyDescent="0.3">
      <c r="A52172" s="1" t="s">
        <v>61484</v>
      </c>
      <c r="B52172" s="3">
        <v>44141</v>
      </c>
      <c r="C52172" s="1" t="s">
        <v>1153</v>
      </c>
      <c r="D52172" s="2">
        <v>0.69444444444444442</v>
      </c>
      <c r="E52172" s="1" t="s">
        <v>51</v>
      </c>
      <c r="F52172" s="1" t="s">
        <v>114</v>
      </c>
      <c r="G52172" s="1" t="s">
        <v>835</v>
      </c>
      <c r="H52172" s="1" t="s">
        <v>1516</v>
      </c>
      <c r="I52172" s="1" t="s">
        <v>79</v>
      </c>
      <c r="J52172" s="1" t="s">
        <v>68</v>
      </c>
      <c r="K52172" s="1" t="s">
        <v>29</v>
      </c>
      <c r="L52172" s="1" t="s">
        <v>41</v>
      </c>
      <c r="M52172" s="1" t="s">
        <v>42</v>
      </c>
      <c r="N52172" s="1" t="s">
        <v>208</v>
      </c>
      <c r="O52172">
        <v>2</v>
      </c>
      <c r="P52172">
        <v>0</v>
      </c>
      <c r="Q52172">
        <v>1</v>
      </c>
      <c r="R52172">
        <v>0</v>
      </c>
      <c r="S52172">
        <v>1</v>
      </c>
      <c r="T52172">
        <v>1</v>
      </c>
      <c r="U52172">
        <v>2</v>
      </c>
    </row>
    <row r="52173" spans="1:21" x14ac:dyDescent="0.3">
      <c r="A52173" s="1" t="s">
        <v>61485</v>
      </c>
      <c r="B52173" s="3">
        <v>44141</v>
      </c>
      <c r="C52173" s="1" t="s">
        <v>1153</v>
      </c>
      <c r="D52173" s="2">
        <v>0.77083333333333337</v>
      </c>
      <c r="E52173" s="1" t="s">
        <v>160</v>
      </c>
      <c r="F52173" s="1" t="s">
        <v>161</v>
      </c>
      <c r="G52173" s="1" t="s">
        <v>1999</v>
      </c>
      <c r="H52173" s="1" t="s">
        <v>1389</v>
      </c>
      <c r="I52173" s="1" t="s">
        <v>73</v>
      </c>
      <c r="J52173" s="1" t="s">
        <v>98</v>
      </c>
      <c r="K52173" s="1" t="s">
        <v>29</v>
      </c>
      <c r="L52173" s="1" t="s">
        <v>41</v>
      </c>
      <c r="M52173" s="1" t="s">
        <v>42</v>
      </c>
      <c r="N52173" s="1" t="s">
        <v>63</v>
      </c>
      <c r="O52173">
        <v>2</v>
      </c>
      <c r="P52173">
        <v>0</v>
      </c>
      <c r="Q52173">
        <v>1</v>
      </c>
      <c r="R52173">
        <v>0</v>
      </c>
      <c r="S52173">
        <v>0</v>
      </c>
      <c r="T52173">
        <v>1</v>
      </c>
      <c r="U52173">
        <v>2</v>
      </c>
    </row>
    <row r="52174" spans="1:21" x14ac:dyDescent="0.3">
      <c r="A52174" s="1" t="s">
        <v>61486</v>
      </c>
      <c r="B52174" s="3">
        <v>44141</v>
      </c>
      <c r="C52174" s="1" t="s">
        <v>1153</v>
      </c>
      <c r="D52174" s="2">
        <v>0.66666666666666663</v>
      </c>
      <c r="E52174" s="1" t="s">
        <v>44</v>
      </c>
      <c r="F52174" s="1" t="s">
        <v>45</v>
      </c>
      <c r="G52174" s="1" t="s">
        <v>31522</v>
      </c>
      <c r="H52174" s="1" t="s">
        <v>503</v>
      </c>
      <c r="I52174" s="1" t="s">
        <v>73</v>
      </c>
      <c r="J52174" s="1" t="s">
        <v>158</v>
      </c>
      <c r="K52174" s="1" t="s">
        <v>29</v>
      </c>
      <c r="L52174" s="1" t="s">
        <v>41</v>
      </c>
      <c r="M52174" s="1" t="s">
        <v>42</v>
      </c>
      <c r="N52174" s="1" t="s">
        <v>81</v>
      </c>
      <c r="O52174">
        <v>2</v>
      </c>
      <c r="P52174">
        <v>0</v>
      </c>
      <c r="Q52174">
        <v>0</v>
      </c>
      <c r="R52174">
        <v>1</v>
      </c>
      <c r="S52174">
        <v>1</v>
      </c>
      <c r="T52174">
        <v>1</v>
      </c>
      <c r="U52174">
        <v>2</v>
      </c>
    </row>
    <row r="52175" spans="1:21" x14ac:dyDescent="0.3">
      <c r="A52175" s="1" t="s">
        <v>61487</v>
      </c>
      <c r="B52175" s="3">
        <v>44141</v>
      </c>
      <c r="C52175" s="1" t="s">
        <v>1153</v>
      </c>
      <c r="D52175" s="2">
        <v>0.72222222222222221</v>
      </c>
      <c r="E52175" s="1" t="s">
        <v>1087</v>
      </c>
      <c r="F52175" s="1" t="s">
        <v>114</v>
      </c>
      <c r="G52175" s="1" t="s">
        <v>6186</v>
      </c>
      <c r="H52175" s="1" t="s">
        <v>9813</v>
      </c>
      <c r="I52175" s="1" t="s">
        <v>73</v>
      </c>
      <c r="J52175" s="1" t="s">
        <v>39</v>
      </c>
      <c r="K52175" s="1" t="s">
        <v>29</v>
      </c>
      <c r="L52175" s="1" t="s">
        <v>41</v>
      </c>
      <c r="M52175" s="1" t="s">
        <v>31</v>
      </c>
      <c r="N52175" s="1" t="s">
        <v>32</v>
      </c>
      <c r="O52175">
        <v>2</v>
      </c>
      <c r="P52175">
        <v>0</v>
      </c>
      <c r="Q52175">
        <v>1</v>
      </c>
      <c r="R52175">
        <v>0</v>
      </c>
      <c r="S52175">
        <v>0</v>
      </c>
      <c r="T52175">
        <v>1</v>
      </c>
      <c r="U52175">
        <v>1</v>
      </c>
    </row>
    <row r="52176" spans="1:21" x14ac:dyDescent="0.3">
      <c r="A52176" s="1" t="s">
        <v>61488</v>
      </c>
      <c r="B52176" s="3">
        <v>44141</v>
      </c>
      <c r="C52176" s="1" t="s">
        <v>1153</v>
      </c>
      <c r="D52176" s="2">
        <v>0.80555555555555558</v>
      </c>
      <c r="E52176" s="1" t="s">
        <v>58</v>
      </c>
      <c r="F52176" s="1" t="s">
        <v>24</v>
      </c>
      <c r="G52176" s="1" t="s">
        <v>216</v>
      </c>
      <c r="H52176" s="1" t="s">
        <v>2573</v>
      </c>
      <c r="I52176" s="1" t="s">
        <v>73</v>
      </c>
      <c r="J52176" s="1" t="s">
        <v>56</v>
      </c>
      <c r="K52176" s="1" t="s">
        <v>29</v>
      </c>
      <c r="L52176" s="1" t="s">
        <v>41</v>
      </c>
      <c r="M52176" s="1" t="s">
        <v>31</v>
      </c>
      <c r="N52176" s="1" t="s">
        <v>63</v>
      </c>
      <c r="O52176">
        <v>2</v>
      </c>
      <c r="P52176">
        <v>0</v>
      </c>
      <c r="Q52176">
        <v>1</v>
      </c>
      <c r="R52176">
        <v>0</v>
      </c>
      <c r="S52176">
        <v>1</v>
      </c>
      <c r="T52176">
        <v>1</v>
      </c>
      <c r="U52176">
        <v>1</v>
      </c>
    </row>
    <row r="52177" spans="1:21" x14ac:dyDescent="0.3">
      <c r="A52177" s="1" t="s">
        <v>61489</v>
      </c>
      <c r="B52177" s="3">
        <v>44141</v>
      </c>
      <c r="C52177" s="1" t="s">
        <v>1153</v>
      </c>
      <c r="D52177" s="2">
        <v>0.81944444444444442</v>
      </c>
      <c r="E52177" s="1" t="s">
        <v>44</v>
      </c>
      <c r="F52177" s="1" t="s">
        <v>45</v>
      </c>
      <c r="G52177" s="1" t="s">
        <v>29500</v>
      </c>
      <c r="H52177" s="1" t="s">
        <v>415</v>
      </c>
      <c r="I52177" s="1" t="s">
        <v>55</v>
      </c>
      <c r="J52177" s="1" t="s">
        <v>74</v>
      </c>
      <c r="K52177" s="1" t="s">
        <v>29</v>
      </c>
      <c r="L52177" s="1" t="s">
        <v>41</v>
      </c>
      <c r="M52177" s="1" t="s">
        <v>80</v>
      </c>
      <c r="N52177" s="1" t="s">
        <v>32</v>
      </c>
      <c r="O52177">
        <v>1</v>
      </c>
      <c r="P52177">
        <v>0</v>
      </c>
      <c r="Q52177">
        <v>1</v>
      </c>
      <c r="R52177">
        <v>0</v>
      </c>
      <c r="S52177">
        <v>0</v>
      </c>
      <c r="T52177">
        <v>1</v>
      </c>
      <c r="U52177">
        <v>1</v>
      </c>
    </row>
    <row r="52178" spans="1:21" x14ac:dyDescent="0.3">
      <c r="A52178" s="1" t="s">
        <v>61490</v>
      </c>
      <c r="B52178" s="3">
        <v>44141</v>
      </c>
      <c r="C52178" s="1" t="s">
        <v>1153</v>
      </c>
      <c r="D52178" s="2">
        <v>0.77777777777777779</v>
      </c>
      <c r="E52178" s="1" t="s">
        <v>160</v>
      </c>
      <c r="F52178" s="1" t="s">
        <v>161</v>
      </c>
      <c r="G52178" s="1" t="s">
        <v>15245</v>
      </c>
      <c r="H52178" s="1" t="s">
        <v>4056</v>
      </c>
      <c r="I52178" s="1" t="s">
        <v>73</v>
      </c>
      <c r="J52178" s="1" t="s">
        <v>111</v>
      </c>
      <c r="K52178" s="1" t="s">
        <v>29</v>
      </c>
      <c r="L52178" s="1" t="s">
        <v>41</v>
      </c>
      <c r="M52178" s="1" t="s">
        <v>42</v>
      </c>
      <c r="N52178" s="1" t="s">
        <v>63</v>
      </c>
      <c r="O52178">
        <v>1</v>
      </c>
      <c r="P52178">
        <v>0</v>
      </c>
      <c r="Q52178">
        <v>1</v>
      </c>
      <c r="R52178">
        <v>0</v>
      </c>
      <c r="S52178">
        <v>0</v>
      </c>
      <c r="T52178">
        <v>1</v>
      </c>
      <c r="U52178">
        <v>1</v>
      </c>
    </row>
    <row r="52179" spans="1:21" x14ac:dyDescent="0.3">
      <c r="A52179" s="1" t="s">
        <v>61491</v>
      </c>
      <c r="B52179" s="3">
        <v>44141</v>
      </c>
      <c r="C52179" s="1" t="s">
        <v>1153</v>
      </c>
      <c r="D52179" s="2">
        <v>0.83333333333333337</v>
      </c>
      <c r="E52179" s="1" t="s">
        <v>104</v>
      </c>
      <c r="F52179" s="1" t="s">
        <v>45</v>
      </c>
      <c r="G52179" s="1" t="s">
        <v>9856</v>
      </c>
      <c r="H52179" s="1" t="s">
        <v>6462</v>
      </c>
      <c r="I52179" s="1" t="s">
        <v>55</v>
      </c>
      <c r="J52179" s="1" t="s">
        <v>74</v>
      </c>
      <c r="K52179" s="1" t="s">
        <v>29</v>
      </c>
      <c r="L52179" s="1" t="s">
        <v>164</v>
      </c>
      <c r="M52179" s="1" t="s">
        <v>42</v>
      </c>
      <c r="N52179" s="1" t="s">
        <v>63</v>
      </c>
      <c r="O52179">
        <v>2</v>
      </c>
      <c r="P52179">
        <v>0</v>
      </c>
      <c r="Q52179">
        <v>1</v>
      </c>
      <c r="R52179">
        <v>0</v>
      </c>
      <c r="S52179">
        <v>1</v>
      </c>
      <c r="T52179">
        <v>1</v>
      </c>
      <c r="U52179">
        <v>2</v>
      </c>
    </row>
    <row r="52180" spans="1:21" x14ac:dyDescent="0.3">
      <c r="A52180" s="1" t="s">
        <v>61492</v>
      </c>
      <c r="B52180" s="3">
        <v>44141</v>
      </c>
      <c r="C52180" s="1" t="s">
        <v>1153</v>
      </c>
      <c r="D52180" s="2">
        <v>0.87152777777777779</v>
      </c>
      <c r="E52180" s="1" t="s">
        <v>243</v>
      </c>
      <c r="F52180" s="1" t="s">
        <v>35</v>
      </c>
      <c r="G52180" s="1" t="s">
        <v>569</v>
      </c>
      <c r="H52180" s="1" t="s">
        <v>570</v>
      </c>
      <c r="I52180" s="1" t="s">
        <v>79</v>
      </c>
      <c r="J52180" s="1" t="s">
        <v>68</v>
      </c>
      <c r="K52180" s="1" t="s">
        <v>29</v>
      </c>
      <c r="L52180" s="1" t="s">
        <v>41</v>
      </c>
      <c r="M52180" s="1" t="s">
        <v>42</v>
      </c>
      <c r="N52180" s="1" t="s">
        <v>32</v>
      </c>
      <c r="O52180">
        <v>3</v>
      </c>
      <c r="P52180">
        <v>0</v>
      </c>
      <c r="Q52180">
        <v>1</v>
      </c>
      <c r="R52180">
        <v>1</v>
      </c>
      <c r="S52180">
        <v>0</v>
      </c>
      <c r="T52180">
        <v>2</v>
      </c>
      <c r="U52180">
        <v>2</v>
      </c>
    </row>
    <row r="52181" spans="1:21" x14ac:dyDescent="0.3">
      <c r="A52181" s="1" t="s">
        <v>61493</v>
      </c>
      <c r="B52181" s="3">
        <v>44141</v>
      </c>
      <c r="C52181" s="1" t="s">
        <v>1153</v>
      </c>
      <c r="D52181" s="2">
        <v>0.84375</v>
      </c>
      <c r="E52181" s="1" t="s">
        <v>135</v>
      </c>
      <c r="F52181" s="1" t="s">
        <v>161</v>
      </c>
      <c r="G52181" s="1" t="s">
        <v>352</v>
      </c>
      <c r="H52181" s="1" t="s">
        <v>324</v>
      </c>
      <c r="I52181" s="1" t="s">
        <v>79</v>
      </c>
      <c r="J52181" s="1" t="s">
        <v>158</v>
      </c>
      <c r="K52181" s="1" t="s">
        <v>69</v>
      </c>
      <c r="L52181" s="1" t="s">
        <v>41</v>
      </c>
      <c r="M52181" s="1" t="s">
        <v>42</v>
      </c>
      <c r="N52181" s="1" t="s">
        <v>32</v>
      </c>
      <c r="O52181">
        <v>2</v>
      </c>
      <c r="P52181">
        <v>0</v>
      </c>
      <c r="Q52181">
        <v>0</v>
      </c>
      <c r="R52181">
        <v>0</v>
      </c>
      <c r="S52181">
        <v>2</v>
      </c>
      <c r="T52181">
        <v>0</v>
      </c>
      <c r="U52181">
        <v>2</v>
      </c>
    </row>
    <row r="52182" spans="1:21" x14ac:dyDescent="0.3">
      <c r="A52182" s="1" t="s">
        <v>61494</v>
      </c>
      <c r="B52182" s="3">
        <v>44141</v>
      </c>
      <c r="C52182" s="1" t="s">
        <v>1153</v>
      </c>
      <c r="D52182" s="2">
        <v>0.85416666666666663</v>
      </c>
      <c r="E52182" s="1" t="s">
        <v>44</v>
      </c>
      <c r="F52182" s="1" t="s">
        <v>364</v>
      </c>
      <c r="G52182" s="1" t="s">
        <v>389</v>
      </c>
      <c r="H52182" s="1" t="s">
        <v>443</v>
      </c>
      <c r="I52182" s="1" t="s">
        <v>48</v>
      </c>
      <c r="J52182" s="1" t="s">
        <v>39</v>
      </c>
      <c r="K52182" s="1" t="s">
        <v>29</v>
      </c>
      <c r="L52182" s="1" t="s">
        <v>41</v>
      </c>
      <c r="M52182" s="1" t="s">
        <v>31</v>
      </c>
      <c r="N52182" s="1" t="s">
        <v>32</v>
      </c>
      <c r="O52182">
        <v>2</v>
      </c>
      <c r="P52182">
        <v>0</v>
      </c>
      <c r="Q52182">
        <v>1</v>
      </c>
      <c r="R52182">
        <v>0</v>
      </c>
      <c r="S52182">
        <v>1</v>
      </c>
      <c r="T52182">
        <v>1</v>
      </c>
      <c r="U52182">
        <v>1</v>
      </c>
    </row>
    <row r="52183" spans="1:21" x14ac:dyDescent="0.3">
      <c r="A52183" s="1" t="s">
        <v>61495</v>
      </c>
      <c r="B52183" s="3">
        <v>44141</v>
      </c>
      <c r="C52183" s="1" t="s">
        <v>1153</v>
      </c>
      <c r="D52183" s="2">
        <v>0.86805555555555558</v>
      </c>
      <c r="E52183" s="1" t="s">
        <v>44</v>
      </c>
      <c r="F52183" s="1" t="s">
        <v>45</v>
      </c>
      <c r="G52183" s="1" t="s">
        <v>10848</v>
      </c>
      <c r="H52183" s="1" t="s">
        <v>1325</v>
      </c>
      <c r="I52183" s="1" t="s">
        <v>73</v>
      </c>
      <c r="J52183" s="1" t="s">
        <v>158</v>
      </c>
      <c r="K52183" s="1" t="s">
        <v>29</v>
      </c>
      <c r="L52183" s="1" t="s">
        <v>41</v>
      </c>
      <c r="M52183" s="1" t="s">
        <v>42</v>
      </c>
      <c r="N52183" s="1" t="s">
        <v>32</v>
      </c>
      <c r="O52183">
        <v>6</v>
      </c>
      <c r="P52183">
        <v>0</v>
      </c>
      <c r="Q52183">
        <v>4</v>
      </c>
      <c r="R52183">
        <v>0</v>
      </c>
      <c r="S52183">
        <v>2</v>
      </c>
      <c r="T52183">
        <v>4</v>
      </c>
      <c r="U52183">
        <v>3</v>
      </c>
    </row>
    <row r="52184" spans="1:21" x14ac:dyDescent="0.3">
      <c r="A52184" s="1" t="s">
        <v>61496</v>
      </c>
      <c r="B52184" s="3">
        <v>44141</v>
      </c>
      <c r="C52184" s="1" t="s">
        <v>1153</v>
      </c>
      <c r="D52184" s="2">
        <v>0.83333333333333337</v>
      </c>
      <c r="E52184" s="1" t="s">
        <v>58</v>
      </c>
      <c r="F52184" s="1" t="s">
        <v>219</v>
      </c>
      <c r="G52184" s="1" t="s">
        <v>2353</v>
      </c>
      <c r="H52184" s="1" t="s">
        <v>375</v>
      </c>
      <c r="I52184" s="1" t="s">
        <v>48</v>
      </c>
      <c r="J52184" s="1" t="s">
        <v>98</v>
      </c>
      <c r="K52184" s="1" t="s">
        <v>29</v>
      </c>
      <c r="L52184" s="1" t="s">
        <v>30</v>
      </c>
      <c r="M52184" s="1" t="s">
        <v>42</v>
      </c>
      <c r="N52184" s="1" t="s">
        <v>32</v>
      </c>
      <c r="O52184">
        <v>7</v>
      </c>
      <c r="P52184">
        <v>0</v>
      </c>
      <c r="Q52184">
        <v>2</v>
      </c>
      <c r="R52184">
        <v>2</v>
      </c>
      <c r="S52184">
        <v>2</v>
      </c>
      <c r="T52184">
        <v>4</v>
      </c>
      <c r="U52184">
        <v>3</v>
      </c>
    </row>
    <row r="52185" spans="1:21" x14ac:dyDescent="0.3">
      <c r="A52185" s="1" t="s">
        <v>61497</v>
      </c>
      <c r="B52185" s="3">
        <v>44141</v>
      </c>
      <c r="C52185" s="1" t="s">
        <v>1153</v>
      </c>
      <c r="D52185" s="2">
        <v>0.79861111111111116</v>
      </c>
      <c r="E52185" s="1" t="s">
        <v>58</v>
      </c>
      <c r="F52185" s="1" t="s">
        <v>1174</v>
      </c>
      <c r="G52185" s="1" t="s">
        <v>1215</v>
      </c>
      <c r="H52185" s="1" t="s">
        <v>3091</v>
      </c>
      <c r="I52185" s="1" t="s">
        <v>73</v>
      </c>
      <c r="J52185" s="1" t="s">
        <v>158</v>
      </c>
      <c r="K52185" s="1" t="s">
        <v>29</v>
      </c>
      <c r="L52185" s="1" t="s">
        <v>41</v>
      </c>
      <c r="M52185" s="1" t="s">
        <v>42</v>
      </c>
      <c r="N52185" s="1" t="s">
        <v>32</v>
      </c>
      <c r="O52185">
        <v>2</v>
      </c>
      <c r="P52185">
        <v>0</v>
      </c>
      <c r="Q52185">
        <v>2</v>
      </c>
      <c r="R52185">
        <v>0</v>
      </c>
      <c r="S52185">
        <v>0</v>
      </c>
      <c r="T52185">
        <v>2</v>
      </c>
      <c r="U52185">
        <v>2</v>
      </c>
    </row>
    <row r="52186" spans="1:21" x14ac:dyDescent="0.3">
      <c r="A52186" s="1" t="s">
        <v>61498</v>
      </c>
      <c r="B52186" s="3">
        <v>44141</v>
      </c>
      <c r="C52186" s="1" t="s">
        <v>1153</v>
      </c>
      <c r="D52186" s="2">
        <v>0.79166666666666663</v>
      </c>
      <c r="E52186" s="1" t="s">
        <v>341</v>
      </c>
      <c r="F52186" s="1" t="s">
        <v>180</v>
      </c>
      <c r="G52186" s="1" t="s">
        <v>297</v>
      </c>
      <c r="H52186" s="1" t="s">
        <v>1738</v>
      </c>
      <c r="I52186" s="1" t="s">
        <v>73</v>
      </c>
      <c r="J52186" s="1" t="s">
        <v>92</v>
      </c>
      <c r="K52186" s="1" t="s">
        <v>29</v>
      </c>
      <c r="L52186" s="1" t="s">
        <v>62</v>
      </c>
      <c r="M52186" s="1" t="s">
        <v>31</v>
      </c>
      <c r="N52186" s="1" t="s">
        <v>32</v>
      </c>
      <c r="O52186">
        <v>1</v>
      </c>
      <c r="P52186">
        <v>0</v>
      </c>
      <c r="Q52186">
        <v>1</v>
      </c>
      <c r="R52186">
        <v>0</v>
      </c>
      <c r="S52186">
        <v>0</v>
      </c>
      <c r="T52186">
        <v>1</v>
      </c>
      <c r="U52186">
        <v>1</v>
      </c>
    </row>
    <row r="52187" spans="1:21" x14ac:dyDescent="0.3">
      <c r="A52187" s="1" t="s">
        <v>61499</v>
      </c>
      <c r="B52187" s="3">
        <v>44141</v>
      </c>
      <c r="C52187" s="1" t="s">
        <v>1153</v>
      </c>
      <c r="D52187" s="2">
        <v>0.56458333333333333</v>
      </c>
      <c r="E52187" s="1" t="s">
        <v>44</v>
      </c>
      <c r="F52187" s="1" t="s">
        <v>100</v>
      </c>
      <c r="G52187" s="1" t="s">
        <v>18219</v>
      </c>
      <c r="H52187" s="1" t="s">
        <v>102</v>
      </c>
      <c r="I52187" s="1" t="s">
        <v>73</v>
      </c>
      <c r="J52187" s="1" t="s">
        <v>158</v>
      </c>
      <c r="K52187" s="1" t="s">
        <v>69</v>
      </c>
      <c r="L52187" s="1" t="s">
        <v>194</v>
      </c>
      <c r="M52187" s="1" t="s">
        <v>42</v>
      </c>
      <c r="N52187" s="1" t="s">
        <v>260</v>
      </c>
      <c r="O52187">
        <v>2</v>
      </c>
      <c r="P52187">
        <v>0</v>
      </c>
      <c r="Q52187">
        <v>0</v>
      </c>
      <c r="R52187">
        <v>0</v>
      </c>
      <c r="S52187">
        <v>2</v>
      </c>
      <c r="T52187">
        <v>0</v>
      </c>
      <c r="U52187">
        <v>2</v>
      </c>
    </row>
    <row r="52188" spans="1:21" x14ac:dyDescent="0.3">
      <c r="A52188" s="1" t="s">
        <v>61500</v>
      </c>
      <c r="B52188" s="3">
        <v>44141</v>
      </c>
      <c r="C52188" s="1" t="s">
        <v>1153</v>
      </c>
      <c r="D52188" s="2">
        <v>0.81597222222222221</v>
      </c>
      <c r="E52188" s="1" t="s">
        <v>58</v>
      </c>
      <c r="F52188" s="1" t="s">
        <v>76</v>
      </c>
      <c r="G52188" s="1" t="s">
        <v>2109</v>
      </c>
      <c r="H52188" s="1" t="s">
        <v>2291</v>
      </c>
      <c r="I52188" s="1" t="s">
        <v>48</v>
      </c>
      <c r="J52188" s="1" t="s">
        <v>68</v>
      </c>
      <c r="K52188" s="1" t="s">
        <v>29</v>
      </c>
      <c r="L52188" s="1" t="s">
        <v>41</v>
      </c>
      <c r="M52188" s="1" t="s">
        <v>31</v>
      </c>
      <c r="N52188" s="1" t="s">
        <v>32</v>
      </c>
      <c r="O52188">
        <v>2</v>
      </c>
      <c r="P52188">
        <v>0</v>
      </c>
      <c r="Q52188">
        <v>1</v>
      </c>
      <c r="R52188">
        <v>0</v>
      </c>
      <c r="S52188">
        <v>1</v>
      </c>
      <c r="T52188">
        <v>1</v>
      </c>
      <c r="U52188">
        <v>2</v>
      </c>
    </row>
    <row r="52189" spans="1:21" x14ac:dyDescent="0.3">
      <c r="A52189" s="1" t="s">
        <v>61501</v>
      </c>
      <c r="B52189" s="3">
        <v>44141</v>
      </c>
      <c r="C52189" s="1" t="s">
        <v>1153</v>
      </c>
      <c r="D52189" s="2">
        <v>0.88541666666666663</v>
      </c>
      <c r="E52189" s="1" t="s">
        <v>160</v>
      </c>
      <c r="F52189" s="1" t="s">
        <v>196</v>
      </c>
      <c r="G52189" s="1" t="s">
        <v>36938</v>
      </c>
      <c r="H52189" s="1" t="s">
        <v>958</v>
      </c>
      <c r="I52189" s="1" t="s">
        <v>79</v>
      </c>
      <c r="J52189" s="1" t="s">
        <v>98</v>
      </c>
      <c r="K52189" s="1" t="s">
        <v>29</v>
      </c>
      <c r="L52189" s="1" t="s">
        <v>41</v>
      </c>
      <c r="M52189" s="1" t="s">
        <v>31</v>
      </c>
      <c r="N52189" s="1" t="s">
        <v>81</v>
      </c>
      <c r="O52189">
        <v>6</v>
      </c>
      <c r="P52189">
        <v>0</v>
      </c>
      <c r="Q52189">
        <v>1</v>
      </c>
      <c r="R52189">
        <v>0</v>
      </c>
      <c r="S52189">
        <v>5</v>
      </c>
      <c r="T52189">
        <v>1</v>
      </c>
      <c r="U52189">
        <v>2</v>
      </c>
    </row>
    <row r="52190" spans="1:21" x14ac:dyDescent="0.3">
      <c r="A52190" s="1" t="s">
        <v>61502</v>
      </c>
      <c r="B52190" s="3">
        <v>44141</v>
      </c>
      <c r="C52190" s="1" t="s">
        <v>1153</v>
      </c>
      <c r="D52190" s="2">
        <v>0.81944444444444442</v>
      </c>
      <c r="E52190" s="1" t="s">
        <v>44</v>
      </c>
      <c r="F52190" s="1" t="s">
        <v>100</v>
      </c>
      <c r="G52190" s="1" t="s">
        <v>2735</v>
      </c>
      <c r="H52190" s="1" t="s">
        <v>4961</v>
      </c>
      <c r="I52190" s="1" t="s">
        <v>79</v>
      </c>
      <c r="J52190" s="1" t="s">
        <v>98</v>
      </c>
      <c r="K52190" s="1" t="s">
        <v>29</v>
      </c>
      <c r="L52190" s="1" t="s">
        <v>41</v>
      </c>
      <c r="M52190" s="1" t="s">
        <v>31</v>
      </c>
      <c r="N52190" s="1" t="s">
        <v>188</v>
      </c>
      <c r="O52190">
        <v>3</v>
      </c>
      <c r="P52190">
        <v>0</v>
      </c>
      <c r="Q52190">
        <v>0</v>
      </c>
      <c r="R52190">
        <v>2</v>
      </c>
      <c r="S52190">
        <v>1</v>
      </c>
      <c r="T52190">
        <v>2</v>
      </c>
      <c r="U52190">
        <v>2</v>
      </c>
    </row>
    <row r="52191" spans="1:21" x14ac:dyDescent="0.3">
      <c r="A52191" s="1" t="s">
        <v>61503</v>
      </c>
      <c r="B52191" s="3">
        <v>44141</v>
      </c>
      <c r="C52191" s="1" t="s">
        <v>1153</v>
      </c>
      <c r="D52191" s="2">
        <v>0.83333333333333337</v>
      </c>
      <c r="E52191" s="1" t="s">
        <v>58</v>
      </c>
      <c r="F52191" s="1" t="s">
        <v>239</v>
      </c>
      <c r="G52191" s="1" t="s">
        <v>14545</v>
      </c>
      <c r="H52191" s="1" t="s">
        <v>26507</v>
      </c>
      <c r="I52191" s="1" t="s">
        <v>73</v>
      </c>
      <c r="J52191" s="1" t="s">
        <v>56</v>
      </c>
      <c r="K52191" s="1" t="s">
        <v>29</v>
      </c>
      <c r="L52191" s="1" t="s">
        <v>30</v>
      </c>
      <c r="M52191" s="1" t="s">
        <v>31</v>
      </c>
      <c r="N52191" s="1" t="s">
        <v>81</v>
      </c>
      <c r="O52191">
        <v>1</v>
      </c>
      <c r="P52191">
        <v>0</v>
      </c>
      <c r="Q52191">
        <v>1</v>
      </c>
      <c r="R52191">
        <v>0</v>
      </c>
      <c r="S52191">
        <v>0</v>
      </c>
      <c r="T52191">
        <v>1</v>
      </c>
      <c r="U52191">
        <v>1</v>
      </c>
    </row>
    <row r="52192" spans="1:21" x14ac:dyDescent="0.3">
      <c r="A52192" s="1" t="s">
        <v>61504</v>
      </c>
      <c r="B52192" s="3">
        <v>44141</v>
      </c>
      <c r="C52192" s="1" t="s">
        <v>1153</v>
      </c>
      <c r="D52192" s="2">
        <v>0.9375</v>
      </c>
      <c r="E52192" s="1" t="s">
        <v>135</v>
      </c>
      <c r="F52192" s="1" t="s">
        <v>35</v>
      </c>
      <c r="G52192" s="1" t="s">
        <v>5009</v>
      </c>
      <c r="H52192" s="1" t="s">
        <v>7267</v>
      </c>
      <c r="I52192" s="1" t="s">
        <v>295</v>
      </c>
      <c r="J52192" s="1" t="s">
        <v>158</v>
      </c>
      <c r="K52192" s="1" t="s">
        <v>29</v>
      </c>
      <c r="L52192" s="1" t="s">
        <v>30</v>
      </c>
      <c r="M52192" s="1" t="s">
        <v>42</v>
      </c>
      <c r="N52192" s="1" t="s">
        <v>81</v>
      </c>
      <c r="O52192">
        <v>2</v>
      </c>
      <c r="P52192">
        <v>0</v>
      </c>
      <c r="Q52192">
        <v>0</v>
      </c>
      <c r="R52192">
        <v>1</v>
      </c>
      <c r="S52192">
        <v>1</v>
      </c>
      <c r="T52192">
        <v>1</v>
      </c>
      <c r="U52192">
        <v>2</v>
      </c>
    </row>
    <row r="52193" spans="1:21" x14ac:dyDescent="0.3">
      <c r="A52193" s="1" t="s">
        <v>61505</v>
      </c>
      <c r="B52193" s="3">
        <v>44141</v>
      </c>
      <c r="C52193" s="1" t="s">
        <v>1153</v>
      </c>
      <c r="D52193" s="2">
        <v>0.87152777777777779</v>
      </c>
      <c r="E52193" s="1" t="s">
        <v>58</v>
      </c>
      <c r="F52193" s="1" t="s">
        <v>273</v>
      </c>
      <c r="G52193" s="1" t="s">
        <v>37452</v>
      </c>
      <c r="H52193" s="1" t="s">
        <v>1783</v>
      </c>
      <c r="I52193" s="1" t="s">
        <v>331</v>
      </c>
      <c r="J52193" s="1" t="s">
        <v>1314</v>
      </c>
      <c r="K52193" s="1" t="s">
        <v>69</v>
      </c>
      <c r="L52193" s="1" t="s">
        <v>41</v>
      </c>
      <c r="M52193" s="1" t="s">
        <v>31</v>
      </c>
      <c r="N52193" s="1" t="s">
        <v>81</v>
      </c>
      <c r="O52193">
        <v>1</v>
      </c>
      <c r="P52193">
        <v>0</v>
      </c>
      <c r="Q52193">
        <v>0</v>
      </c>
      <c r="R52193">
        <v>0</v>
      </c>
      <c r="S52193">
        <v>1</v>
      </c>
      <c r="T52193">
        <v>0</v>
      </c>
      <c r="U52193">
        <v>1</v>
      </c>
    </row>
    <row r="52194" spans="1:21" x14ac:dyDescent="0.3">
      <c r="A52194" s="1" t="s">
        <v>61506</v>
      </c>
      <c r="B52194" s="3">
        <v>44141</v>
      </c>
      <c r="C52194" s="1" t="s">
        <v>1153</v>
      </c>
      <c r="D52194" s="2">
        <v>0.92708333333333337</v>
      </c>
      <c r="E52194" s="1" t="s">
        <v>44</v>
      </c>
      <c r="F52194" s="1" t="s">
        <v>94</v>
      </c>
      <c r="G52194" s="1" t="s">
        <v>1976</v>
      </c>
      <c r="H52194" s="1" t="s">
        <v>4215</v>
      </c>
      <c r="I52194" s="1" t="s">
        <v>48</v>
      </c>
      <c r="J52194" s="1" t="s">
        <v>536</v>
      </c>
      <c r="K52194" s="1" t="s">
        <v>29</v>
      </c>
      <c r="L52194" s="1" t="s">
        <v>30</v>
      </c>
      <c r="M52194" s="1" t="s">
        <v>31</v>
      </c>
      <c r="N52194" s="1" t="s">
        <v>32</v>
      </c>
      <c r="O52194">
        <v>3</v>
      </c>
      <c r="P52194">
        <v>0</v>
      </c>
      <c r="Q52194">
        <v>1</v>
      </c>
      <c r="R52194">
        <v>0</v>
      </c>
      <c r="S52194">
        <v>2</v>
      </c>
      <c r="T52194">
        <v>1</v>
      </c>
      <c r="U52194">
        <v>3</v>
      </c>
    </row>
    <row r="52195" spans="1:21" x14ac:dyDescent="0.3">
      <c r="A52195" s="1" t="s">
        <v>61507</v>
      </c>
      <c r="B52195" s="3">
        <v>44141</v>
      </c>
      <c r="C52195" s="1" t="s">
        <v>1153</v>
      </c>
      <c r="D52195" s="2">
        <v>0.92361111111111116</v>
      </c>
      <c r="E52195" s="1" t="s">
        <v>184</v>
      </c>
      <c r="F52195" s="1" t="s">
        <v>45</v>
      </c>
      <c r="G52195" s="1" t="s">
        <v>4986</v>
      </c>
      <c r="H52195" s="1" t="s">
        <v>186</v>
      </c>
      <c r="I52195" s="1" t="s">
        <v>331</v>
      </c>
      <c r="J52195" s="1" t="s">
        <v>111</v>
      </c>
      <c r="K52195" s="1" t="s">
        <v>29</v>
      </c>
      <c r="L52195" s="1" t="s">
        <v>41</v>
      </c>
      <c r="M52195" s="1" t="s">
        <v>42</v>
      </c>
      <c r="N52195" s="1" t="s">
        <v>32</v>
      </c>
      <c r="O52195">
        <v>2</v>
      </c>
      <c r="P52195">
        <v>0</v>
      </c>
      <c r="Q52195">
        <v>1</v>
      </c>
      <c r="R52195">
        <v>0</v>
      </c>
      <c r="S52195">
        <v>1</v>
      </c>
      <c r="T52195">
        <v>1</v>
      </c>
      <c r="U52195">
        <v>1</v>
      </c>
    </row>
    <row r="52196" spans="1:21" x14ac:dyDescent="0.3">
      <c r="A52196" s="1" t="s">
        <v>61508</v>
      </c>
      <c r="B52196" s="3">
        <v>44141</v>
      </c>
      <c r="C52196" s="1" t="s">
        <v>1153</v>
      </c>
      <c r="D52196" s="2">
        <v>0.94791666666666663</v>
      </c>
      <c r="E52196" s="1" t="s">
        <v>341</v>
      </c>
      <c r="F52196" s="1" t="s">
        <v>45</v>
      </c>
      <c r="G52196" s="1" t="s">
        <v>14796</v>
      </c>
      <c r="H52196" s="1" t="s">
        <v>726</v>
      </c>
      <c r="I52196" s="1" t="s">
        <v>73</v>
      </c>
      <c r="J52196" s="1" t="s">
        <v>74</v>
      </c>
      <c r="K52196" s="1" t="s">
        <v>29</v>
      </c>
      <c r="L52196" s="1" t="s">
        <v>41</v>
      </c>
      <c r="M52196" s="1" t="s">
        <v>42</v>
      </c>
      <c r="N52196" s="1" t="s">
        <v>63</v>
      </c>
      <c r="O52196">
        <v>2</v>
      </c>
      <c r="P52196">
        <v>0</v>
      </c>
      <c r="Q52196">
        <v>1</v>
      </c>
      <c r="R52196">
        <v>0</v>
      </c>
      <c r="S52196">
        <v>1</v>
      </c>
      <c r="T52196">
        <v>1</v>
      </c>
      <c r="U52196">
        <v>2</v>
      </c>
    </row>
    <row r="52197" spans="1:21" x14ac:dyDescent="0.3">
      <c r="A52197" s="1" t="s">
        <v>61509</v>
      </c>
      <c r="B52197" s="3">
        <v>44141</v>
      </c>
      <c r="C52197" s="1" t="s">
        <v>1153</v>
      </c>
      <c r="D52197" s="2">
        <v>0.93402777777777779</v>
      </c>
      <c r="E52197" s="1" t="s">
        <v>44</v>
      </c>
      <c r="F52197" s="1" t="s">
        <v>100</v>
      </c>
      <c r="G52197" s="1" t="s">
        <v>45981</v>
      </c>
      <c r="H52197" s="1" t="s">
        <v>1845</v>
      </c>
      <c r="I52197" s="1" t="s">
        <v>79</v>
      </c>
      <c r="J52197" s="1" t="s">
        <v>68</v>
      </c>
      <c r="K52197" s="1" t="s">
        <v>29</v>
      </c>
      <c r="L52197" s="1" t="s">
        <v>41</v>
      </c>
      <c r="M52197" s="1" t="s">
        <v>31</v>
      </c>
      <c r="N52197" s="1" t="s">
        <v>32</v>
      </c>
      <c r="O52197">
        <v>2</v>
      </c>
      <c r="P52197">
        <v>0</v>
      </c>
      <c r="Q52197">
        <v>1</v>
      </c>
      <c r="R52197">
        <v>0</v>
      </c>
      <c r="S52197">
        <v>1</v>
      </c>
      <c r="T52197">
        <v>1</v>
      </c>
      <c r="U52197">
        <v>2</v>
      </c>
    </row>
    <row r="52198" spans="1:21" x14ac:dyDescent="0.3">
      <c r="A52198" s="1" t="s">
        <v>61510</v>
      </c>
      <c r="B52198" s="3">
        <v>44141</v>
      </c>
      <c r="C52198" s="1" t="s">
        <v>1153</v>
      </c>
      <c r="D52198" s="2">
        <v>0.95833333333333337</v>
      </c>
      <c r="E52198" s="1" t="s">
        <v>113</v>
      </c>
      <c r="F52198" s="1" t="s">
        <v>45</v>
      </c>
      <c r="G52198" s="1" t="s">
        <v>14376</v>
      </c>
      <c r="H52198" s="1" t="s">
        <v>811</v>
      </c>
      <c r="I52198" s="1" t="s">
        <v>1517</v>
      </c>
      <c r="J52198" s="1" t="s">
        <v>158</v>
      </c>
      <c r="K52198" s="1" t="s">
        <v>29</v>
      </c>
      <c r="L52198" s="1" t="s">
        <v>30</v>
      </c>
      <c r="M52198" s="1" t="s">
        <v>31</v>
      </c>
      <c r="N52198" s="1" t="s">
        <v>63</v>
      </c>
      <c r="O52198">
        <v>2</v>
      </c>
      <c r="P52198">
        <v>0</v>
      </c>
      <c r="Q52198">
        <v>1</v>
      </c>
      <c r="R52198">
        <v>0</v>
      </c>
      <c r="S52198">
        <v>1</v>
      </c>
      <c r="T52198">
        <v>1</v>
      </c>
      <c r="U52198">
        <v>2</v>
      </c>
    </row>
    <row r="52199" spans="1:21" x14ac:dyDescent="0.3">
      <c r="A52199" s="1" t="s">
        <v>61511</v>
      </c>
      <c r="B52199" s="3">
        <v>44141</v>
      </c>
      <c r="C52199" s="1" t="s">
        <v>1153</v>
      </c>
      <c r="D52199" s="2">
        <v>0.76736111111111116</v>
      </c>
      <c r="E52199" s="1" t="s">
        <v>303</v>
      </c>
      <c r="F52199" s="1" t="s">
        <v>463</v>
      </c>
      <c r="G52199" s="1" t="s">
        <v>33392</v>
      </c>
      <c r="H52199" s="1" t="s">
        <v>43836</v>
      </c>
      <c r="I52199" s="1" t="s">
        <v>73</v>
      </c>
      <c r="J52199" s="1" t="s">
        <v>49</v>
      </c>
      <c r="K52199" s="1" t="s">
        <v>29</v>
      </c>
      <c r="L52199" s="1" t="s">
        <v>164</v>
      </c>
      <c r="M52199" s="1" t="s">
        <v>31</v>
      </c>
      <c r="N52199" s="1" t="s">
        <v>32</v>
      </c>
      <c r="O52199">
        <v>2</v>
      </c>
      <c r="P52199">
        <v>0</v>
      </c>
      <c r="Q52199">
        <v>1</v>
      </c>
      <c r="R52199">
        <v>0</v>
      </c>
      <c r="S52199">
        <v>1</v>
      </c>
      <c r="T52199">
        <v>1</v>
      </c>
      <c r="U52199">
        <v>2</v>
      </c>
    </row>
    <row r="52200" spans="1:21" x14ac:dyDescent="0.3">
      <c r="A52200" s="1" t="s">
        <v>61512</v>
      </c>
      <c r="B52200" s="3">
        <v>44141</v>
      </c>
      <c r="C52200" s="1" t="s">
        <v>1153</v>
      </c>
      <c r="D52200" s="2">
        <v>0.87152777777777779</v>
      </c>
      <c r="E52200" s="1" t="s">
        <v>160</v>
      </c>
      <c r="F52200" s="1" t="s">
        <v>35</v>
      </c>
      <c r="G52200" s="1" t="s">
        <v>11155</v>
      </c>
      <c r="H52200" s="1" t="s">
        <v>3407</v>
      </c>
      <c r="I52200" s="1" t="s">
        <v>73</v>
      </c>
      <c r="J52200" s="1" t="s">
        <v>98</v>
      </c>
      <c r="K52200" s="1" t="s">
        <v>29</v>
      </c>
      <c r="L52200" s="1" t="s">
        <v>581</v>
      </c>
      <c r="M52200" s="1" t="s">
        <v>31</v>
      </c>
      <c r="N52200" s="1" t="s">
        <v>32</v>
      </c>
      <c r="O52200">
        <v>5</v>
      </c>
      <c r="P52200">
        <v>0</v>
      </c>
      <c r="Q52200">
        <v>0</v>
      </c>
      <c r="R52200">
        <v>1</v>
      </c>
      <c r="S52200">
        <v>4</v>
      </c>
      <c r="T52200">
        <v>1</v>
      </c>
      <c r="U52200">
        <v>2</v>
      </c>
    </row>
    <row r="52201" spans="1:21" x14ac:dyDescent="0.3">
      <c r="A52201" s="1" t="s">
        <v>61513</v>
      </c>
      <c r="B52201" s="3">
        <v>44142</v>
      </c>
      <c r="C52201" s="1" t="s">
        <v>1585</v>
      </c>
      <c r="D52201" s="2">
        <v>6.9444444444444447E-4</v>
      </c>
      <c r="E52201" s="1" t="s">
        <v>44</v>
      </c>
      <c r="F52201" s="1" t="s">
        <v>45</v>
      </c>
      <c r="G52201" s="1" t="s">
        <v>3999</v>
      </c>
      <c r="H52201" s="1" t="s">
        <v>437</v>
      </c>
      <c r="I52201" s="1" t="s">
        <v>79</v>
      </c>
      <c r="J52201" s="1" t="s">
        <v>49</v>
      </c>
      <c r="K52201" s="1" t="s">
        <v>69</v>
      </c>
      <c r="L52201" s="1" t="s">
        <v>62</v>
      </c>
      <c r="M52201" s="1" t="s">
        <v>42</v>
      </c>
      <c r="N52201" s="1" t="s">
        <v>32</v>
      </c>
      <c r="O52201">
        <v>3</v>
      </c>
      <c r="P52201">
        <v>0</v>
      </c>
      <c r="Q52201">
        <v>0</v>
      </c>
      <c r="R52201">
        <v>0</v>
      </c>
      <c r="S52201">
        <v>2</v>
      </c>
      <c r="T52201">
        <v>0</v>
      </c>
      <c r="U52201">
        <v>3</v>
      </c>
    </row>
    <row r="52202" spans="1:21" x14ac:dyDescent="0.3">
      <c r="A52202" s="1" t="s">
        <v>61514</v>
      </c>
      <c r="B52202" s="3">
        <v>44142</v>
      </c>
      <c r="C52202" s="1" t="s">
        <v>1585</v>
      </c>
      <c r="D52202" s="2">
        <v>0</v>
      </c>
      <c r="E52202" s="1" t="s">
        <v>58</v>
      </c>
      <c r="F52202" s="1" t="s">
        <v>219</v>
      </c>
      <c r="G52202" s="1" t="s">
        <v>16048</v>
      </c>
      <c r="H52202" s="1" t="s">
        <v>2666</v>
      </c>
      <c r="I52202" s="1" t="s">
        <v>48</v>
      </c>
      <c r="J52202" s="1" t="s">
        <v>98</v>
      </c>
      <c r="K52202" s="1" t="s">
        <v>40</v>
      </c>
      <c r="L52202" s="1" t="s">
        <v>41</v>
      </c>
      <c r="M52202" s="1" t="s">
        <v>31</v>
      </c>
      <c r="N52202" s="1" t="s">
        <v>63</v>
      </c>
      <c r="O52202">
        <v>5</v>
      </c>
      <c r="P52202">
        <v>1</v>
      </c>
      <c r="Q52202">
        <v>3</v>
      </c>
      <c r="R52202">
        <v>0</v>
      </c>
      <c r="S52202">
        <v>0</v>
      </c>
      <c r="T52202">
        <v>3</v>
      </c>
      <c r="U52202">
        <v>2</v>
      </c>
    </row>
    <row r="52203" spans="1:21" x14ac:dyDescent="0.3">
      <c r="A52203" s="1" t="s">
        <v>61515</v>
      </c>
      <c r="B52203" s="3">
        <v>44141</v>
      </c>
      <c r="C52203" s="1" t="s">
        <v>1153</v>
      </c>
      <c r="D52203" s="2">
        <v>0.78749999999999998</v>
      </c>
      <c r="E52203" s="1" t="s">
        <v>154</v>
      </c>
      <c r="F52203" s="1" t="s">
        <v>463</v>
      </c>
      <c r="G52203" s="1" t="s">
        <v>3451</v>
      </c>
      <c r="H52203" s="1" t="s">
        <v>852</v>
      </c>
      <c r="I52203" s="1" t="s">
        <v>187</v>
      </c>
      <c r="J52203" s="1" t="s">
        <v>61</v>
      </c>
      <c r="K52203" s="1" t="s">
        <v>29</v>
      </c>
      <c r="L52203" s="1" t="s">
        <v>62</v>
      </c>
      <c r="M52203" s="1" t="s">
        <v>31</v>
      </c>
      <c r="N52203" s="1" t="s">
        <v>32</v>
      </c>
      <c r="O52203">
        <v>5</v>
      </c>
      <c r="P52203">
        <v>0</v>
      </c>
      <c r="Q52203">
        <v>4</v>
      </c>
      <c r="R52203">
        <v>0</v>
      </c>
      <c r="S52203">
        <v>1</v>
      </c>
      <c r="T52203">
        <v>4</v>
      </c>
      <c r="U52203">
        <v>1</v>
      </c>
    </row>
    <row r="52204" spans="1:21" x14ac:dyDescent="0.3">
      <c r="A52204" s="1" t="s">
        <v>61516</v>
      </c>
      <c r="B52204" s="3">
        <v>44141</v>
      </c>
      <c r="C52204" s="1" t="s">
        <v>1153</v>
      </c>
      <c r="D52204" s="2">
        <v>0.52083333333333337</v>
      </c>
      <c r="E52204" s="1" t="s">
        <v>51</v>
      </c>
      <c r="F52204" s="1" t="s">
        <v>52</v>
      </c>
      <c r="G52204" s="1" t="s">
        <v>61517</v>
      </c>
      <c r="H52204" s="1" t="s">
        <v>637</v>
      </c>
      <c r="I52204" s="1" t="s">
        <v>79</v>
      </c>
      <c r="J52204" s="1" t="s">
        <v>68</v>
      </c>
      <c r="K52204" s="1" t="s">
        <v>29</v>
      </c>
      <c r="L52204" s="1" t="s">
        <v>41</v>
      </c>
      <c r="M52204" s="1" t="s">
        <v>31</v>
      </c>
      <c r="N52204" s="1" t="s">
        <v>354</v>
      </c>
      <c r="O52204">
        <v>2</v>
      </c>
      <c r="P52204">
        <v>0</v>
      </c>
      <c r="Q52204">
        <v>1</v>
      </c>
      <c r="R52204">
        <v>0</v>
      </c>
      <c r="S52204">
        <v>1</v>
      </c>
      <c r="T52204">
        <v>1</v>
      </c>
      <c r="U52204">
        <v>2</v>
      </c>
    </row>
    <row r="52205" spans="1:21" x14ac:dyDescent="0.3">
      <c r="A52205" s="1" t="s">
        <v>61518</v>
      </c>
      <c r="B52205" s="3">
        <v>44141</v>
      </c>
      <c r="C52205" s="1" t="s">
        <v>1153</v>
      </c>
      <c r="D52205" s="2">
        <v>0.97569444444444442</v>
      </c>
      <c r="E52205" s="1" t="s">
        <v>88</v>
      </c>
      <c r="F52205" s="1" t="s">
        <v>35</v>
      </c>
      <c r="G52205" s="1" t="s">
        <v>15496</v>
      </c>
      <c r="H52205" s="1" t="s">
        <v>885</v>
      </c>
      <c r="I52205" s="1" t="s">
        <v>38</v>
      </c>
      <c r="J52205" s="1" t="s">
        <v>39</v>
      </c>
      <c r="K52205" s="1" t="s">
        <v>29</v>
      </c>
      <c r="L52205" s="1" t="s">
        <v>41</v>
      </c>
      <c r="M52205" s="1" t="s">
        <v>31</v>
      </c>
      <c r="N52205" s="1" t="s">
        <v>32</v>
      </c>
      <c r="O52205">
        <v>2</v>
      </c>
      <c r="P52205">
        <v>0</v>
      </c>
      <c r="Q52205">
        <v>0</v>
      </c>
      <c r="R52205">
        <v>1</v>
      </c>
      <c r="S52205">
        <v>1</v>
      </c>
      <c r="T52205">
        <v>1</v>
      </c>
      <c r="U52205">
        <v>1</v>
      </c>
    </row>
    <row r="52206" spans="1:21" x14ac:dyDescent="0.3">
      <c r="A52206" s="1" t="s">
        <v>61519</v>
      </c>
      <c r="B52206" s="3">
        <v>44141</v>
      </c>
      <c r="C52206" s="1" t="s">
        <v>1153</v>
      </c>
      <c r="D52206" s="2">
        <v>0.77777777777777779</v>
      </c>
      <c r="E52206" s="1" t="s">
        <v>160</v>
      </c>
      <c r="F52206" s="1" t="s">
        <v>35</v>
      </c>
      <c r="G52206" s="1" t="s">
        <v>11561</v>
      </c>
      <c r="H52206" s="1" t="s">
        <v>9159</v>
      </c>
      <c r="I52206" s="1" t="s">
        <v>73</v>
      </c>
      <c r="J52206" s="1" t="s">
        <v>74</v>
      </c>
      <c r="K52206" s="1" t="s">
        <v>29</v>
      </c>
      <c r="L52206" s="1" t="s">
        <v>581</v>
      </c>
      <c r="M52206" s="1" t="s">
        <v>31</v>
      </c>
      <c r="N52206" s="1" t="s">
        <v>32</v>
      </c>
      <c r="O52206">
        <v>1</v>
      </c>
      <c r="P52206">
        <v>0</v>
      </c>
      <c r="Q52206">
        <v>0</v>
      </c>
      <c r="R52206">
        <v>1</v>
      </c>
      <c r="S52206">
        <v>0</v>
      </c>
      <c r="T52206">
        <v>1</v>
      </c>
      <c r="U52206">
        <v>1</v>
      </c>
    </row>
    <row r="52207" spans="1:21" x14ac:dyDescent="0.3">
      <c r="A52207" s="1" t="s">
        <v>61520</v>
      </c>
      <c r="B52207" s="3">
        <v>44142</v>
      </c>
      <c r="C52207" s="1" t="s">
        <v>1585</v>
      </c>
      <c r="D52207" s="2">
        <v>5.2083333333333336E-2</v>
      </c>
      <c r="E52207" s="1" t="s">
        <v>44</v>
      </c>
      <c r="F52207" s="1" t="s">
        <v>45</v>
      </c>
      <c r="G52207" s="1" t="s">
        <v>35</v>
      </c>
      <c r="H52207" s="1" t="s">
        <v>1325</v>
      </c>
      <c r="I52207" s="1" t="s">
        <v>73</v>
      </c>
      <c r="J52207" s="1" t="s">
        <v>56</v>
      </c>
      <c r="K52207" s="1" t="s">
        <v>69</v>
      </c>
      <c r="L52207" s="1" t="s">
        <v>41</v>
      </c>
      <c r="M52207" s="1" t="s">
        <v>42</v>
      </c>
      <c r="N52207" s="1" t="s">
        <v>32</v>
      </c>
      <c r="O52207">
        <v>2</v>
      </c>
      <c r="P52207">
        <v>0</v>
      </c>
      <c r="Q52207">
        <v>0</v>
      </c>
      <c r="R52207">
        <v>0</v>
      </c>
      <c r="S52207">
        <v>2</v>
      </c>
      <c r="T52207">
        <v>0</v>
      </c>
      <c r="U52207">
        <v>1</v>
      </c>
    </row>
    <row r="52208" spans="1:21" x14ac:dyDescent="0.3">
      <c r="A52208" s="1" t="s">
        <v>61521</v>
      </c>
      <c r="B52208" s="3">
        <v>44142</v>
      </c>
      <c r="C52208" s="1" t="s">
        <v>1585</v>
      </c>
      <c r="D52208" s="2">
        <v>8.3333333333333329E-2</v>
      </c>
      <c r="E52208" s="1" t="s">
        <v>135</v>
      </c>
      <c r="F52208" s="1" t="s">
        <v>161</v>
      </c>
      <c r="G52208" s="1" t="s">
        <v>3617</v>
      </c>
      <c r="H52208" s="1" t="s">
        <v>1131</v>
      </c>
      <c r="I52208" s="1" t="s">
        <v>267</v>
      </c>
      <c r="J52208" s="1" t="s">
        <v>158</v>
      </c>
      <c r="K52208" s="1" t="s">
        <v>29</v>
      </c>
      <c r="L52208" s="1" t="s">
        <v>41</v>
      </c>
      <c r="M52208" s="1" t="s">
        <v>42</v>
      </c>
      <c r="N52208" s="1" t="s">
        <v>32</v>
      </c>
      <c r="O52208">
        <v>2</v>
      </c>
      <c r="P52208">
        <v>0</v>
      </c>
      <c r="Q52208">
        <v>1</v>
      </c>
      <c r="R52208">
        <v>0</v>
      </c>
      <c r="S52208">
        <v>1</v>
      </c>
      <c r="T52208">
        <v>1</v>
      </c>
      <c r="U52208">
        <v>2</v>
      </c>
    </row>
    <row r="52209" spans="1:21" x14ac:dyDescent="0.3">
      <c r="A52209" s="1" t="s">
        <v>61522</v>
      </c>
      <c r="B52209" s="3">
        <v>44141</v>
      </c>
      <c r="C52209" s="1" t="s">
        <v>1153</v>
      </c>
      <c r="D52209" s="2">
        <v>0.97916666666666663</v>
      </c>
      <c r="E52209" s="1" t="s">
        <v>113</v>
      </c>
      <c r="F52209" s="1" t="s">
        <v>912</v>
      </c>
      <c r="G52209" s="1" t="s">
        <v>710</v>
      </c>
      <c r="H52209" s="1" t="s">
        <v>1245</v>
      </c>
      <c r="I52209" s="1" t="s">
        <v>79</v>
      </c>
      <c r="J52209" s="1" t="s">
        <v>68</v>
      </c>
      <c r="K52209" s="1" t="s">
        <v>29</v>
      </c>
      <c r="L52209" s="1" t="s">
        <v>62</v>
      </c>
      <c r="M52209" s="1" t="s">
        <v>31</v>
      </c>
      <c r="N52209" s="1" t="s">
        <v>32</v>
      </c>
      <c r="O52209">
        <v>2</v>
      </c>
      <c r="P52209">
        <v>0</v>
      </c>
      <c r="Q52209">
        <v>1</v>
      </c>
      <c r="R52209">
        <v>0</v>
      </c>
      <c r="S52209">
        <v>1</v>
      </c>
      <c r="T52209">
        <v>1</v>
      </c>
      <c r="U52209">
        <v>2</v>
      </c>
    </row>
    <row r="52210" spans="1:21" x14ac:dyDescent="0.3">
      <c r="A52210" s="1" t="s">
        <v>61523</v>
      </c>
      <c r="B52210" s="3">
        <v>44142</v>
      </c>
      <c r="C52210" s="1" t="s">
        <v>1585</v>
      </c>
      <c r="D52210" s="2">
        <v>5.9027777777777776E-2</v>
      </c>
      <c r="E52210" s="1" t="s">
        <v>130</v>
      </c>
      <c r="F52210" s="1" t="s">
        <v>406</v>
      </c>
      <c r="G52210" s="1" t="s">
        <v>8600</v>
      </c>
      <c r="H52210" s="1" t="s">
        <v>133</v>
      </c>
      <c r="I52210" s="1" t="s">
        <v>48</v>
      </c>
      <c r="J52210" s="1" t="s">
        <v>56</v>
      </c>
      <c r="K52210" s="1" t="s">
        <v>69</v>
      </c>
      <c r="L52210" s="1" t="s">
        <v>30</v>
      </c>
      <c r="M52210" s="1" t="s">
        <v>42</v>
      </c>
      <c r="N52210" s="1" t="s">
        <v>32</v>
      </c>
      <c r="O52210">
        <v>2</v>
      </c>
      <c r="P52210">
        <v>0</v>
      </c>
      <c r="Q52210">
        <v>0</v>
      </c>
      <c r="R52210">
        <v>0</v>
      </c>
      <c r="S52210">
        <v>2</v>
      </c>
      <c r="T52210">
        <v>0</v>
      </c>
      <c r="U52210">
        <v>2</v>
      </c>
    </row>
    <row r="52211" spans="1:21" x14ac:dyDescent="0.3">
      <c r="A52211" s="1" t="s">
        <v>61524</v>
      </c>
      <c r="B52211" s="3">
        <v>44141</v>
      </c>
      <c r="C52211" s="1" t="s">
        <v>1153</v>
      </c>
      <c r="D52211" s="2">
        <v>0.90972222222222221</v>
      </c>
      <c r="E52211" s="1" t="s">
        <v>1029</v>
      </c>
      <c r="F52211" s="1" t="s">
        <v>1030</v>
      </c>
      <c r="G52211" s="1" t="s">
        <v>13123</v>
      </c>
      <c r="H52211" s="1" t="s">
        <v>1031</v>
      </c>
      <c r="I52211" s="1" t="s">
        <v>48</v>
      </c>
      <c r="J52211" s="1" t="s">
        <v>92</v>
      </c>
      <c r="K52211" s="1" t="s">
        <v>29</v>
      </c>
      <c r="L52211" s="1" t="s">
        <v>41</v>
      </c>
      <c r="M52211" s="1" t="s">
        <v>80</v>
      </c>
      <c r="N52211" s="1" t="s">
        <v>32</v>
      </c>
      <c r="O52211">
        <v>1</v>
      </c>
      <c r="P52211">
        <v>0</v>
      </c>
      <c r="Q52211">
        <v>1</v>
      </c>
      <c r="R52211">
        <v>0</v>
      </c>
      <c r="S52211">
        <v>0</v>
      </c>
      <c r="T52211">
        <v>1</v>
      </c>
      <c r="U52211">
        <v>1</v>
      </c>
    </row>
    <row r="52212" spans="1:21" x14ac:dyDescent="0.3">
      <c r="A52212" s="1" t="s">
        <v>61525</v>
      </c>
      <c r="B52212" s="3">
        <v>44141</v>
      </c>
      <c r="C52212" s="1" t="s">
        <v>1153</v>
      </c>
      <c r="D52212" s="2">
        <v>0.95833333333333337</v>
      </c>
      <c r="E52212" s="1" t="s">
        <v>113</v>
      </c>
      <c r="F52212" s="1" t="s">
        <v>912</v>
      </c>
      <c r="G52212" s="1" t="s">
        <v>715</v>
      </c>
      <c r="H52212" s="1" t="s">
        <v>914</v>
      </c>
      <c r="I52212" s="1" t="s">
        <v>79</v>
      </c>
      <c r="J52212" s="1" t="s">
        <v>68</v>
      </c>
      <c r="K52212" s="1" t="s">
        <v>29</v>
      </c>
      <c r="L52212" s="1" t="s">
        <v>62</v>
      </c>
      <c r="M52212" s="1" t="s">
        <v>31</v>
      </c>
      <c r="N52212" s="1" t="s">
        <v>32</v>
      </c>
      <c r="O52212">
        <v>3</v>
      </c>
      <c r="P52212">
        <v>0</v>
      </c>
      <c r="Q52212">
        <v>0</v>
      </c>
      <c r="R52212">
        <v>2</v>
      </c>
      <c r="S52212">
        <v>1</v>
      </c>
      <c r="T52212">
        <v>2</v>
      </c>
      <c r="U52212">
        <v>2</v>
      </c>
    </row>
    <row r="52213" spans="1:21" x14ac:dyDescent="0.3">
      <c r="A52213" s="1" t="s">
        <v>61526</v>
      </c>
      <c r="B52213" s="3">
        <v>44142</v>
      </c>
      <c r="C52213" s="1" t="s">
        <v>1585</v>
      </c>
      <c r="D52213" s="2">
        <v>8.3333333333333329E-2</v>
      </c>
      <c r="E52213" s="1" t="s">
        <v>58</v>
      </c>
      <c r="F52213" s="1" t="s">
        <v>508</v>
      </c>
      <c r="G52213" s="1" t="s">
        <v>1984</v>
      </c>
      <c r="H52213" s="1" t="s">
        <v>510</v>
      </c>
      <c r="I52213" s="1" t="s">
        <v>55</v>
      </c>
      <c r="J52213" s="1" t="s">
        <v>56</v>
      </c>
      <c r="K52213" s="1" t="s">
        <v>29</v>
      </c>
      <c r="L52213" s="1" t="s">
        <v>41</v>
      </c>
      <c r="M52213" s="1" t="s">
        <v>42</v>
      </c>
      <c r="N52213" s="1" t="s">
        <v>32</v>
      </c>
      <c r="O52213">
        <v>1</v>
      </c>
      <c r="P52213">
        <v>0</v>
      </c>
      <c r="Q52213">
        <v>1</v>
      </c>
      <c r="R52213">
        <v>0</v>
      </c>
      <c r="S52213">
        <v>0</v>
      </c>
      <c r="T52213">
        <v>1</v>
      </c>
      <c r="U52213">
        <v>1</v>
      </c>
    </row>
    <row r="52214" spans="1:21" x14ac:dyDescent="0.3">
      <c r="A52214" s="1" t="s">
        <v>61527</v>
      </c>
      <c r="B52214" s="3">
        <v>44142</v>
      </c>
      <c r="C52214" s="1" t="s">
        <v>1585</v>
      </c>
      <c r="D52214" s="2">
        <v>8.3333333333333329E-2</v>
      </c>
      <c r="E52214" s="1" t="s">
        <v>146</v>
      </c>
      <c r="F52214" s="1" t="s">
        <v>308</v>
      </c>
      <c r="G52214" s="1" t="s">
        <v>1321</v>
      </c>
      <c r="H52214" s="1" t="s">
        <v>1772</v>
      </c>
      <c r="I52214" s="1" t="s">
        <v>55</v>
      </c>
      <c r="J52214" s="1" t="s">
        <v>56</v>
      </c>
      <c r="K52214" s="1" t="s">
        <v>69</v>
      </c>
      <c r="L52214" s="1" t="s">
        <v>41</v>
      </c>
      <c r="M52214" s="1" t="s">
        <v>31</v>
      </c>
      <c r="N52214" s="1" t="s">
        <v>63</v>
      </c>
      <c r="O52214">
        <v>2</v>
      </c>
      <c r="P52214">
        <v>0</v>
      </c>
      <c r="Q52214">
        <v>0</v>
      </c>
      <c r="R52214">
        <v>0</v>
      </c>
      <c r="S52214">
        <v>0</v>
      </c>
      <c r="T52214">
        <v>0</v>
      </c>
      <c r="U52214">
        <v>1</v>
      </c>
    </row>
    <row r="52215" spans="1:21" x14ac:dyDescent="0.3">
      <c r="A52215" s="1" t="s">
        <v>61528</v>
      </c>
      <c r="B52215" s="3">
        <v>44142</v>
      </c>
      <c r="C52215" s="1" t="s">
        <v>1585</v>
      </c>
      <c r="D52215" s="2">
        <v>7.2916666666666671E-2</v>
      </c>
      <c r="E52215" s="1" t="s">
        <v>58</v>
      </c>
      <c r="F52215" s="1" t="s">
        <v>219</v>
      </c>
      <c r="G52215" s="1" t="s">
        <v>11146</v>
      </c>
      <c r="H52215" s="1" t="s">
        <v>1506</v>
      </c>
      <c r="I52215" s="1" t="s">
        <v>73</v>
      </c>
      <c r="J52215" s="1" t="s">
        <v>158</v>
      </c>
      <c r="K52215" s="1" t="s">
        <v>29</v>
      </c>
      <c r="L52215" s="1" t="s">
        <v>41</v>
      </c>
      <c r="M52215" s="1" t="s">
        <v>42</v>
      </c>
      <c r="N52215" s="1" t="s">
        <v>81</v>
      </c>
      <c r="O52215">
        <v>2</v>
      </c>
      <c r="P52215">
        <v>0</v>
      </c>
      <c r="Q52215">
        <v>0</v>
      </c>
      <c r="R52215">
        <v>1</v>
      </c>
      <c r="S52215">
        <v>1</v>
      </c>
      <c r="T52215">
        <v>1</v>
      </c>
      <c r="U52215">
        <v>2</v>
      </c>
    </row>
    <row r="52216" spans="1:21" x14ac:dyDescent="0.3">
      <c r="A52216" s="1" t="s">
        <v>61529</v>
      </c>
      <c r="B52216" s="3">
        <v>44142</v>
      </c>
      <c r="C52216" s="1" t="s">
        <v>1585</v>
      </c>
      <c r="D52216" s="2">
        <v>9.7222222222222224E-2</v>
      </c>
      <c r="E52216" s="1" t="s">
        <v>160</v>
      </c>
      <c r="F52216" s="1" t="s">
        <v>352</v>
      </c>
      <c r="G52216" s="1" t="s">
        <v>3143</v>
      </c>
      <c r="H52216" s="1" t="s">
        <v>182</v>
      </c>
      <c r="I52216" s="1" t="s">
        <v>73</v>
      </c>
      <c r="J52216" s="1" t="s">
        <v>56</v>
      </c>
      <c r="K52216" s="1" t="s">
        <v>29</v>
      </c>
      <c r="L52216" s="1" t="s">
        <v>41</v>
      </c>
      <c r="M52216" s="1" t="s">
        <v>42</v>
      </c>
      <c r="N52216" s="1" t="s">
        <v>32</v>
      </c>
      <c r="O52216">
        <v>2</v>
      </c>
      <c r="P52216">
        <v>0</v>
      </c>
      <c r="Q52216">
        <v>1</v>
      </c>
      <c r="R52216">
        <v>0</v>
      </c>
      <c r="S52216">
        <v>0</v>
      </c>
      <c r="T52216">
        <v>1</v>
      </c>
      <c r="U52216">
        <v>1</v>
      </c>
    </row>
    <row r="52217" spans="1:21" x14ac:dyDescent="0.3">
      <c r="A52217" s="1" t="s">
        <v>61530</v>
      </c>
      <c r="B52217" s="3">
        <v>44142</v>
      </c>
      <c r="C52217" s="1" t="s">
        <v>1585</v>
      </c>
      <c r="D52217" s="2">
        <v>0.19444444444444445</v>
      </c>
      <c r="E52217" s="1" t="s">
        <v>44</v>
      </c>
      <c r="F52217" s="1" t="s">
        <v>45</v>
      </c>
      <c r="G52217" s="1" t="s">
        <v>1020</v>
      </c>
      <c r="H52217" s="1" t="s">
        <v>1325</v>
      </c>
      <c r="I52217" s="1" t="s">
        <v>97</v>
      </c>
      <c r="J52217" s="1" t="s">
        <v>158</v>
      </c>
      <c r="K52217" s="1" t="s">
        <v>29</v>
      </c>
      <c r="L52217" s="1" t="s">
        <v>41</v>
      </c>
      <c r="M52217" s="1" t="s">
        <v>42</v>
      </c>
      <c r="N52217" s="1" t="s">
        <v>81</v>
      </c>
      <c r="O52217">
        <v>1</v>
      </c>
      <c r="P52217">
        <v>0</v>
      </c>
      <c r="Q52217">
        <v>1</v>
      </c>
      <c r="R52217">
        <v>0</v>
      </c>
      <c r="S52217">
        <v>0</v>
      </c>
      <c r="T52217">
        <v>1</v>
      </c>
      <c r="U52217">
        <v>1</v>
      </c>
    </row>
    <row r="52218" spans="1:21" x14ac:dyDescent="0.3">
      <c r="A52218" s="1" t="s">
        <v>61531</v>
      </c>
      <c r="B52218" s="3">
        <v>44142</v>
      </c>
      <c r="C52218" s="1" t="s">
        <v>1585</v>
      </c>
      <c r="D52218" s="2">
        <v>0.125</v>
      </c>
      <c r="E52218" s="1" t="s">
        <v>243</v>
      </c>
      <c r="F52218" s="1" t="s">
        <v>35</v>
      </c>
      <c r="G52218" s="1" t="s">
        <v>21760</v>
      </c>
      <c r="H52218" s="1" t="s">
        <v>3330</v>
      </c>
      <c r="I52218" s="1" t="s">
        <v>48</v>
      </c>
      <c r="J52218" s="1" t="s">
        <v>56</v>
      </c>
      <c r="K52218" s="1" t="s">
        <v>29</v>
      </c>
      <c r="L52218" s="1" t="s">
        <v>41</v>
      </c>
      <c r="M52218" s="1" t="s">
        <v>31</v>
      </c>
      <c r="N52218" s="1" t="s">
        <v>32</v>
      </c>
      <c r="O52218">
        <v>1</v>
      </c>
      <c r="P52218">
        <v>0</v>
      </c>
      <c r="Q52218">
        <v>1</v>
      </c>
      <c r="R52218">
        <v>0</v>
      </c>
      <c r="S52218">
        <v>0</v>
      </c>
      <c r="T52218">
        <v>1</v>
      </c>
      <c r="U52218">
        <v>1</v>
      </c>
    </row>
    <row r="52219" spans="1:21" x14ac:dyDescent="0.3">
      <c r="A52219" s="1" t="s">
        <v>61532</v>
      </c>
      <c r="B52219" s="3">
        <v>44142</v>
      </c>
      <c r="C52219" s="1" t="s">
        <v>1585</v>
      </c>
      <c r="D52219" s="2">
        <v>0.1875</v>
      </c>
      <c r="E52219" s="1" t="s">
        <v>135</v>
      </c>
      <c r="F52219" s="1" t="s">
        <v>35</v>
      </c>
      <c r="G52219" s="1" t="s">
        <v>4549</v>
      </c>
      <c r="H52219" s="1" t="s">
        <v>1124</v>
      </c>
      <c r="I52219" s="1" t="s">
        <v>73</v>
      </c>
      <c r="J52219" s="1" t="s">
        <v>56</v>
      </c>
      <c r="K52219" s="1" t="s">
        <v>29</v>
      </c>
      <c r="L52219" s="1" t="s">
        <v>30</v>
      </c>
      <c r="M52219" s="1" t="s">
        <v>80</v>
      </c>
      <c r="N52219" s="1" t="s">
        <v>32</v>
      </c>
      <c r="O52219">
        <v>2</v>
      </c>
      <c r="P52219">
        <v>0</v>
      </c>
      <c r="Q52219">
        <v>1</v>
      </c>
      <c r="R52219">
        <v>1</v>
      </c>
      <c r="S52219">
        <v>0</v>
      </c>
      <c r="T52219">
        <v>2</v>
      </c>
      <c r="U52219">
        <v>1</v>
      </c>
    </row>
    <row r="52220" spans="1:21" x14ac:dyDescent="0.3">
      <c r="A52220" s="1" t="s">
        <v>61533</v>
      </c>
      <c r="B52220" s="3">
        <v>44142</v>
      </c>
      <c r="C52220" s="1" t="s">
        <v>1585</v>
      </c>
      <c r="D52220" s="2">
        <v>0.21875</v>
      </c>
      <c r="E52220" s="1" t="s">
        <v>44</v>
      </c>
      <c r="F52220" s="1" t="s">
        <v>45</v>
      </c>
      <c r="G52220" s="1" t="s">
        <v>19093</v>
      </c>
      <c r="H52220" s="1" t="s">
        <v>118</v>
      </c>
      <c r="I52220" s="1" t="s">
        <v>73</v>
      </c>
      <c r="J52220" s="1" t="s">
        <v>74</v>
      </c>
      <c r="K52220" s="1" t="s">
        <v>69</v>
      </c>
      <c r="L52220" s="1" t="s">
        <v>41</v>
      </c>
      <c r="M52220" s="1" t="s">
        <v>42</v>
      </c>
      <c r="N52220" s="1" t="s">
        <v>32</v>
      </c>
      <c r="O52220">
        <v>1</v>
      </c>
      <c r="P52220">
        <v>0</v>
      </c>
      <c r="Q52220">
        <v>0</v>
      </c>
      <c r="R52220">
        <v>0</v>
      </c>
      <c r="S52220">
        <v>1</v>
      </c>
      <c r="T52220">
        <v>0</v>
      </c>
      <c r="U52220">
        <v>1</v>
      </c>
    </row>
    <row r="52221" spans="1:21" x14ac:dyDescent="0.3">
      <c r="A52221" s="1" t="s">
        <v>61534</v>
      </c>
      <c r="B52221" s="3">
        <v>44142</v>
      </c>
      <c r="C52221" s="1" t="s">
        <v>1585</v>
      </c>
      <c r="D52221" s="2">
        <v>0.22916666666666666</v>
      </c>
      <c r="E52221" s="1" t="s">
        <v>58</v>
      </c>
      <c r="F52221" s="1" t="s">
        <v>219</v>
      </c>
      <c r="G52221" s="1" t="s">
        <v>4529</v>
      </c>
      <c r="H52221" s="1" t="s">
        <v>12467</v>
      </c>
      <c r="I52221" s="1" t="s">
        <v>73</v>
      </c>
      <c r="J52221" s="1" t="s">
        <v>56</v>
      </c>
      <c r="K52221" s="1" t="s">
        <v>29</v>
      </c>
      <c r="L52221" s="1" t="s">
        <v>41</v>
      </c>
      <c r="M52221" s="1" t="s">
        <v>42</v>
      </c>
      <c r="N52221" s="1" t="s">
        <v>32</v>
      </c>
      <c r="O52221">
        <v>4</v>
      </c>
      <c r="P52221">
        <v>0</v>
      </c>
      <c r="Q52221">
        <v>4</v>
      </c>
      <c r="R52221">
        <v>0</v>
      </c>
      <c r="S52221">
        <v>0</v>
      </c>
      <c r="T52221">
        <v>4</v>
      </c>
      <c r="U52221">
        <v>1</v>
      </c>
    </row>
    <row r="52222" spans="1:21" x14ac:dyDescent="0.3">
      <c r="A52222" s="1" t="s">
        <v>61535</v>
      </c>
      <c r="B52222" s="3">
        <v>44141</v>
      </c>
      <c r="C52222" s="1" t="s">
        <v>1153</v>
      </c>
      <c r="D52222" s="2">
        <v>0.90625</v>
      </c>
      <c r="E52222" s="1" t="s">
        <v>135</v>
      </c>
      <c r="F52222" s="1" t="s">
        <v>161</v>
      </c>
      <c r="G52222" s="1" t="s">
        <v>445</v>
      </c>
      <c r="H52222" s="1" t="s">
        <v>1131</v>
      </c>
      <c r="I52222" s="1" t="s">
        <v>73</v>
      </c>
      <c r="J52222" s="1" t="s">
        <v>92</v>
      </c>
      <c r="K52222" s="1" t="s">
        <v>29</v>
      </c>
      <c r="L52222" s="1" t="s">
        <v>41</v>
      </c>
      <c r="M52222" s="1" t="s">
        <v>42</v>
      </c>
      <c r="N52222" s="1" t="s">
        <v>63</v>
      </c>
      <c r="O52222">
        <v>1</v>
      </c>
      <c r="P52222">
        <v>0</v>
      </c>
      <c r="Q52222">
        <v>1</v>
      </c>
      <c r="R52222">
        <v>0</v>
      </c>
      <c r="S52222">
        <v>0</v>
      </c>
      <c r="T52222">
        <v>1</v>
      </c>
      <c r="U52222">
        <v>1</v>
      </c>
    </row>
    <row r="52223" spans="1:21" x14ac:dyDescent="0.3">
      <c r="A52223" s="1" t="s">
        <v>61536</v>
      </c>
      <c r="B52223" s="3">
        <v>44141</v>
      </c>
      <c r="C52223" s="1" t="s">
        <v>1153</v>
      </c>
      <c r="D52223" s="2">
        <v>0.88888888888888884</v>
      </c>
      <c r="E52223" s="1" t="s">
        <v>58</v>
      </c>
      <c r="F52223" s="1" t="s">
        <v>150</v>
      </c>
      <c r="G52223" s="1" t="s">
        <v>1187</v>
      </c>
      <c r="H52223" s="1" t="s">
        <v>6569</v>
      </c>
      <c r="I52223" s="1" t="s">
        <v>79</v>
      </c>
      <c r="J52223" s="1" t="s">
        <v>92</v>
      </c>
      <c r="K52223" s="1" t="s">
        <v>29</v>
      </c>
      <c r="L52223" s="1" t="s">
        <v>41</v>
      </c>
      <c r="M52223" s="1" t="s">
        <v>31</v>
      </c>
      <c r="N52223" s="1" t="s">
        <v>32</v>
      </c>
      <c r="O52223">
        <v>1</v>
      </c>
      <c r="P52223">
        <v>0</v>
      </c>
      <c r="Q52223">
        <v>1</v>
      </c>
      <c r="R52223">
        <v>0</v>
      </c>
      <c r="S52223">
        <v>0</v>
      </c>
      <c r="T52223">
        <v>1</v>
      </c>
      <c r="U52223">
        <v>1</v>
      </c>
    </row>
    <row r="52224" spans="1:21" x14ac:dyDescent="0.3">
      <c r="A52224" s="1" t="s">
        <v>61537</v>
      </c>
      <c r="B52224" s="3">
        <v>44142</v>
      </c>
      <c r="C52224" s="1" t="s">
        <v>1585</v>
      </c>
      <c r="D52224" s="2">
        <v>0.22569444444444445</v>
      </c>
      <c r="E52224" s="1" t="s">
        <v>238</v>
      </c>
      <c r="F52224" s="1" t="s">
        <v>239</v>
      </c>
      <c r="G52224" s="1" t="s">
        <v>61538</v>
      </c>
      <c r="H52224" s="1" t="s">
        <v>6643</v>
      </c>
      <c r="I52224" s="1" t="s">
        <v>73</v>
      </c>
      <c r="J52224" s="1" t="s">
        <v>61</v>
      </c>
      <c r="K52224" s="1" t="s">
        <v>29</v>
      </c>
      <c r="L52224" s="1" t="s">
        <v>41</v>
      </c>
      <c r="M52224" s="1" t="s">
        <v>31</v>
      </c>
      <c r="N52224" s="1" t="s">
        <v>32</v>
      </c>
      <c r="O52224">
        <v>1</v>
      </c>
      <c r="P52224">
        <v>0</v>
      </c>
      <c r="Q52224">
        <v>1</v>
      </c>
      <c r="R52224">
        <v>0</v>
      </c>
      <c r="S52224">
        <v>0</v>
      </c>
      <c r="T52224">
        <v>1</v>
      </c>
      <c r="U52224">
        <v>1</v>
      </c>
    </row>
    <row r="52225" spans="1:21" x14ac:dyDescent="0.3">
      <c r="A52225" s="1" t="s">
        <v>61539</v>
      </c>
      <c r="B52225" s="3">
        <v>44142</v>
      </c>
      <c r="C52225" s="1" t="s">
        <v>1585</v>
      </c>
      <c r="D52225" s="2">
        <v>0.24305555555555555</v>
      </c>
      <c r="E52225" s="1" t="s">
        <v>104</v>
      </c>
      <c r="F52225" s="1" t="s">
        <v>346</v>
      </c>
      <c r="G52225" s="1" t="s">
        <v>10533</v>
      </c>
      <c r="H52225" s="1" t="s">
        <v>348</v>
      </c>
      <c r="I52225" s="1" t="s">
        <v>73</v>
      </c>
      <c r="J52225" s="1" t="s">
        <v>111</v>
      </c>
      <c r="K52225" s="1" t="s">
        <v>29</v>
      </c>
      <c r="L52225" s="1" t="s">
        <v>41</v>
      </c>
      <c r="M52225" s="1" t="s">
        <v>31</v>
      </c>
      <c r="N52225" s="1" t="s">
        <v>32</v>
      </c>
      <c r="O52225">
        <v>2</v>
      </c>
      <c r="P52225">
        <v>0</v>
      </c>
      <c r="Q52225">
        <v>1</v>
      </c>
      <c r="R52225">
        <v>0</v>
      </c>
      <c r="S52225">
        <v>0</v>
      </c>
      <c r="T52225">
        <v>1</v>
      </c>
      <c r="U52225">
        <v>1</v>
      </c>
    </row>
    <row r="52226" spans="1:21" x14ac:dyDescent="0.3">
      <c r="A52226" s="1" t="s">
        <v>61540</v>
      </c>
      <c r="B52226" s="3">
        <v>44142</v>
      </c>
      <c r="C52226" s="1" t="s">
        <v>1585</v>
      </c>
      <c r="D52226" s="2">
        <v>0.27083333333333331</v>
      </c>
      <c r="E52226" s="1" t="s">
        <v>160</v>
      </c>
      <c r="F52226" s="1" t="s">
        <v>429</v>
      </c>
      <c r="G52226" s="1" t="s">
        <v>61541</v>
      </c>
      <c r="H52226" s="1" t="s">
        <v>2529</v>
      </c>
      <c r="I52226" s="1" t="s">
        <v>79</v>
      </c>
      <c r="J52226" s="1" t="s">
        <v>98</v>
      </c>
      <c r="K52226" s="1" t="s">
        <v>40</v>
      </c>
      <c r="L52226" s="1" t="s">
        <v>30</v>
      </c>
      <c r="M52226" s="1" t="s">
        <v>31</v>
      </c>
      <c r="N52226" s="1" t="s">
        <v>63</v>
      </c>
      <c r="O52226">
        <v>2</v>
      </c>
      <c r="P52226">
        <v>1</v>
      </c>
      <c r="Q52226">
        <v>0</v>
      </c>
      <c r="R52226">
        <v>1</v>
      </c>
      <c r="S52226">
        <v>0</v>
      </c>
      <c r="T52226">
        <v>1</v>
      </c>
      <c r="U52226">
        <v>2</v>
      </c>
    </row>
    <row r="52227" spans="1:21" x14ac:dyDescent="0.3">
      <c r="A52227" s="1" t="s">
        <v>61542</v>
      </c>
      <c r="B52227" s="3">
        <v>43969</v>
      </c>
      <c r="C52227" s="1" t="s">
        <v>2328</v>
      </c>
      <c r="D52227" s="2">
        <v>0.75</v>
      </c>
      <c r="E52227" s="1" t="s">
        <v>113</v>
      </c>
      <c r="F52227" s="1" t="s">
        <v>45</v>
      </c>
      <c r="G52227" s="1" t="s">
        <v>2107</v>
      </c>
      <c r="H52227" s="1" t="s">
        <v>3275</v>
      </c>
      <c r="I52227" s="1" t="s">
        <v>27</v>
      </c>
      <c r="J52227" s="1" t="s">
        <v>28</v>
      </c>
      <c r="K52227" s="1" t="s">
        <v>29</v>
      </c>
      <c r="L52227" s="1" t="s">
        <v>41</v>
      </c>
      <c r="M52227" s="1" t="s">
        <v>31</v>
      </c>
      <c r="N52227" s="1" t="s">
        <v>32</v>
      </c>
      <c r="O52227">
        <v>1</v>
      </c>
      <c r="P52227">
        <v>0</v>
      </c>
      <c r="Q52227">
        <v>1</v>
      </c>
      <c r="R52227">
        <v>0</v>
      </c>
      <c r="S52227">
        <v>0</v>
      </c>
      <c r="T52227">
        <v>1</v>
      </c>
      <c r="U52227">
        <v>1</v>
      </c>
    </row>
    <row r="52228" spans="1:21" x14ac:dyDescent="0.3">
      <c r="A52228" s="1" t="s">
        <v>61543</v>
      </c>
      <c r="B52228" s="3">
        <v>44142</v>
      </c>
      <c r="C52228" s="1" t="s">
        <v>1585</v>
      </c>
      <c r="D52228" s="2">
        <v>0.17708333333333334</v>
      </c>
      <c r="E52228" s="1" t="s">
        <v>44</v>
      </c>
      <c r="F52228" s="1" t="s">
        <v>100</v>
      </c>
      <c r="G52228" s="1" t="s">
        <v>283</v>
      </c>
      <c r="H52228" s="1" t="s">
        <v>2467</v>
      </c>
      <c r="I52228" s="1" t="s">
        <v>38</v>
      </c>
      <c r="J52228" s="1" t="s">
        <v>39</v>
      </c>
      <c r="K52228" s="1" t="s">
        <v>40</v>
      </c>
      <c r="L52228" s="1" t="s">
        <v>41</v>
      </c>
      <c r="M52228" s="1" t="s">
        <v>42</v>
      </c>
      <c r="N52228" s="1" t="s">
        <v>32</v>
      </c>
      <c r="O52228">
        <v>2</v>
      </c>
      <c r="P52228">
        <v>1</v>
      </c>
      <c r="Q52228">
        <v>1</v>
      </c>
      <c r="R52228">
        <v>0</v>
      </c>
      <c r="S52228">
        <v>0</v>
      </c>
      <c r="T52228">
        <v>1</v>
      </c>
      <c r="U52228">
        <v>1</v>
      </c>
    </row>
    <row r="52229" spans="1:21" x14ac:dyDescent="0.3">
      <c r="A52229" s="1" t="s">
        <v>61544</v>
      </c>
      <c r="B52229" s="3">
        <v>44105</v>
      </c>
      <c r="C52229" s="1" t="s">
        <v>686</v>
      </c>
      <c r="D52229" s="2">
        <v>0.3611111111111111</v>
      </c>
      <c r="E52229" s="1" t="s">
        <v>160</v>
      </c>
      <c r="F52229" s="1" t="s">
        <v>352</v>
      </c>
      <c r="G52229" s="1" t="s">
        <v>488</v>
      </c>
      <c r="H52229" s="1" t="s">
        <v>2019</v>
      </c>
      <c r="I52229" s="1" t="s">
        <v>680</v>
      </c>
      <c r="J52229" s="1" t="s">
        <v>158</v>
      </c>
      <c r="K52229" s="1" t="s">
        <v>29</v>
      </c>
      <c r="L52229" s="1" t="s">
        <v>41</v>
      </c>
      <c r="M52229" s="1" t="s">
        <v>42</v>
      </c>
      <c r="N52229" s="1" t="s">
        <v>32</v>
      </c>
      <c r="O52229">
        <v>3</v>
      </c>
      <c r="P52229">
        <v>0</v>
      </c>
      <c r="Q52229">
        <v>1</v>
      </c>
      <c r="R52229">
        <v>0</v>
      </c>
      <c r="S52229">
        <v>2</v>
      </c>
      <c r="T52229">
        <v>1</v>
      </c>
      <c r="U52229">
        <v>3</v>
      </c>
    </row>
    <row r="52230" spans="1:21" x14ac:dyDescent="0.3">
      <c r="A52230" s="1" t="s">
        <v>61545</v>
      </c>
      <c r="B52230" s="3">
        <v>44142</v>
      </c>
      <c r="C52230" s="1" t="s">
        <v>1585</v>
      </c>
      <c r="D52230" s="2">
        <v>0.27777777777777779</v>
      </c>
      <c r="E52230" s="1" t="s">
        <v>160</v>
      </c>
      <c r="F52230" s="1" t="s">
        <v>429</v>
      </c>
      <c r="G52230" s="1" t="s">
        <v>61546</v>
      </c>
      <c r="H52230" s="1" t="s">
        <v>2019</v>
      </c>
      <c r="I52230" s="1" t="s">
        <v>73</v>
      </c>
      <c r="J52230" s="1" t="s">
        <v>74</v>
      </c>
      <c r="K52230" s="1" t="s">
        <v>29</v>
      </c>
      <c r="L52230" s="1" t="s">
        <v>41</v>
      </c>
      <c r="M52230" s="1" t="s">
        <v>42</v>
      </c>
      <c r="N52230" s="1" t="s">
        <v>32</v>
      </c>
      <c r="O52230">
        <v>1</v>
      </c>
      <c r="P52230">
        <v>0</v>
      </c>
      <c r="Q52230">
        <v>0</v>
      </c>
      <c r="R52230">
        <v>1</v>
      </c>
      <c r="S52230">
        <v>0</v>
      </c>
      <c r="T52230">
        <v>1</v>
      </c>
      <c r="U52230">
        <v>1</v>
      </c>
    </row>
    <row r="52231" spans="1:21" x14ac:dyDescent="0.3">
      <c r="A52231" s="1" t="s">
        <v>61547</v>
      </c>
      <c r="B52231" s="3">
        <v>44142</v>
      </c>
      <c r="C52231" s="1" t="s">
        <v>1585</v>
      </c>
      <c r="D52231" s="2">
        <v>0.25694444444444442</v>
      </c>
      <c r="E52231" s="1" t="s">
        <v>34</v>
      </c>
      <c r="F52231" s="1" t="s">
        <v>35</v>
      </c>
      <c r="G52231" s="1" t="s">
        <v>8311</v>
      </c>
      <c r="H52231" s="1" t="s">
        <v>37</v>
      </c>
      <c r="I52231" s="1" t="s">
        <v>73</v>
      </c>
      <c r="J52231" s="1" t="s">
        <v>158</v>
      </c>
      <c r="K52231" s="1" t="s">
        <v>29</v>
      </c>
      <c r="L52231" s="1" t="s">
        <v>41</v>
      </c>
      <c r="M52231" s="1" t="s">
        <v>80</v>
      </c>
      <c r="N52231" s="1" t="s">
        <v>32</v>
      </c>
      <c r="O52231">
        <v>2</v>
      </c>
      <c r="P52231">
        <v>0</v>
      </c>
      <c r="Q52231">
        <v>0</v>
      </c>
      <c r="R52231">
        <v>1</v>
      </c>
      <c r="S52231">
        <v>1</v>
      </c>
      <c r="T52231">
        <v>1</v>
      </c>
      <c r="U52231">
        <v>2</v>
      </c>
    </row>
    <row r="52232" spans="1:21" x14ac:dyDescent="0.3">
      <c r="A52232" s="1" t="s">
        <v>61548</v>
      </c>
      <c r="B52232" s="3">
        <v>44142</v>
      </c>
      <c r="C52232" s="1" t="s">
        <v>1585</v>
      </c>
      <c r="D52232" s="2">
        <v>0.25</v>
      </c>
      <c r="E52232" s="1" t="s">
        <v>135</v>
      </c>
      <c r="F52232" s="1" t="s">
        <v>35</v>
      </c>
      <c r="G52232" s="1" t="s">
        <v>491</v>
      </c>
      <c r="H52232" s="1" t="s">
        <v>396</v>
      </c>
      <c r="I52232" s="1" t="s">
        <v>331</v>
      </c>
      <c r="J52232" s="1" t="s">
        <v>92</v>
      </c>
      <c r="K52232" s="1" t="s">
        <v>29</v>
      </c>
      <c r="L52232" s="1" t="s">
        <v>41</v>
      </c>
      <c r="M52232" s="1" t="s">
        <v>31</v>
      </c>
      <c r="N52232" s="1" t="s">
        <v>32</v>
      </c>
      <c r="O52232">
        <v>1</v>
      </c>
      <c r="P52232">
        <v>0</v>
      </c>
      <c r="Q52232">
        <v>1</v>
      </c>
      <c r="R52232">
        <v>0</v>
      </c>
      <c r="S52232">
        <v>0</v>
      </c>
      <c r="T52232">
        <v>1</v>
      </c>
      <c r="U52232">
        <v>1</v>
      </c>
    </row>
    <row r="52233" spans="1:21" x14ac:dyDescent="0.3">
      <c r="A52233" s="1" t="s">
        <v>61549</v>
      </c>
      <c r="B52233" s="3">
        <v>44141</v>
      </c>
      <c r="C52233" s="1" t="s">
        <v>1153</v>
      </c>
      <c r="D52233" s="2">
        <v>0.82291666666666663</v>
      </c>
      <c r="E52233" s="1" t="s">
        <v>160</v>
      </c>
      <c r="F52233" s="1" t="s">
        <v>196</v>
      </c>
      <c r="G52233" s="1" t="s">
        <v>1123</v>
      </c>
      <c r="H52233" s="1" t="s">
        <v>1134</v>
      </c>
      <c r="I52233" s="1" t="s">
        <v>73</v>
      </c>
      <c r="J52233" s="1" t="s">
        <v>74</v>
      </c>
      <c r="K52233" s="1" t="s">
        <v>29</v>
      </c>
      <c r="L52233" s="1" t="s">
        <v>41</v>
      </c>
      <c r="M52233" s="1" t="s">
        <v>31</v>
      </c>
      <c r="N52233" s="1" t="s">
        <v>695</v>
      </c>
      <c r="O52233">
        <v>2</v>
      </c>
      <c r="P52233">
        <v>0</v>
      </c>
      <c r="Q52233">
        <v>1</v>
      </c>
      <c r="R52233">
        <v>0</v>
      </c>
      <c r="S52233">
        <v>1</v>
      </c>
      <c r="T52233">
        <v>1</v>
      </c>
      <c r="U52233">
        <v>2</v>
      </c>
    </row>
    <row r="52234" spans="1:21" x14ac:dyDescent="0.3">
      <c r="A52234" s="1" t="s">
        <v>61550</v>
      </c>
      <c r="B52234" s="3">
        <v>44142</v>
      </c>
      <c r="C52234" s="1" t="s">
        <v>1585</v>
      </c>
      <c r="D52234" s="2">
        <v>0.28472222222222221</v>
      </c>
      <c r="E52234" s="1" t="s">
        <v>341</v>
      </c>
      <c r="F52234" s="1" t="s">
        <v>45</v>
      </c>
      <c r="G52234" s="1" t="s">
        <v>356</v>
      </c>
      <c r="H52234" s="1" t="s">
        <v>3413</v>
      </c>
      <c r="I52234" s="1" t="s">
        <v>79</v>
      </c>
      <c r="J52234" s="1" t="s">
        <v>68</v>
      </c>
      <c r="K52234" s="1" t="s">
        <v>29</v>
      </c>
      <c r="L52234" s="1" t="s">
        <v>41</v>
      </c>
      <c r="M52234" s="1" t="s">
        <v>42</v>
      </c>
      <c r="N52234" s="1" t="s">
        <v>32</v>
      </c>
      <c r="O52234">
        <v>2</v>
      </c>
      <c r="P52234">
        <v>0</v>
      </c>
      <c r="Q52234">
        <v>1</v>
      </c>
      <c r="R52234">
        <v>0</v>
      </c>
      <c r="S52234">
        <v>1</v>
      </c>
      <c r="T52234">
        <v>1</v>
      </c>
      <c r="U52234">
        <v>2</v>
      </c>
    </row>
    <row r="52235" spans="1:21" x14ac:dyDescent="0.3">
      <c r="A52235" s="1" t="s">
        <v>61551</v>
      </c>
      <c r="B52235" s="3">
        <v>44142</v>
      </c>
      <c r="C52235" s="1" t="s">
        <v>1585</v>
      </c>
      <c r="D52235" s="2">
        <v>0.28472222222222221</v>
      </c>
      <c r="E52235" s="1" t="s">
        <v>58</v>
      </c>
      <c r="F52235" s="1" t="s">
        <v>150</v>
      </c>
      <c r="G52235" s="1" t="s">
        <v>2154</v>
      </c>
      <c r="H52235" s="1" t="s">
        <v>375</v>
      </c>
      <c r="I52235" s="1" t="s">
        <v>73</v>
      </c>
      <c r="J52235" s="1" t="s">
        <v>56</v>
      </c>
      <c r="K52235" s="1" t="s">
        <v>69</v>
      </c>
      <c r="L52235" s="1" t="s">
        <v>41</v>
      </c>
      <c r="M52235" s="1" t="s">
        <v>42</v>
      </c>
      <c r="N52235" s="1" t="s">
        <v>32</v>
      </c>
      <c r="O52235">
        <v>1</v>
      </c>
      <c r="P52235">
        <v>0</v>
      </c>
      <c r="Q52235">
        <v>0</v>
      </c>
      <c r="R52235">
        <v>0</v>
      </c>
      <c r="S52235">
        <v>1</v>
      </c>
      <c r="T52235">
        <v>0</v>
      </c>
      <c r="U52235">
        <v>1</v>
      </c>
    </row>
    <row r="52236" spans="1:21" x14ac:dyDescent="0.3">
      <c r="A52236" s="1" t="s">
        <v>61552</v>
      </c>
      <c r="B52236" s="3">
        <v>44142</v>
      </c>
      <c r="C52236" s="1" t="s">
        <v>1585</v>
      </c>
      <c r="D52236" s="2">
        <v>0.31944444444444442</v>
      </c>
      <c r="E52236" s="1" t="s">
        <v>104</v>
      </c>
      <c r="F52236" s="1" t="s">
        <v>45</v>
      </c>
      <c r="G52236" s="1" t="s">
        <v>2152</v>
      </c>
      <c r="H52236" s="1" t="s">
        <v>953</v>
      </c>
      <c r="I52236" s="1" t="s">
        <v>79</v>
      </c>
      <c r="J52236" s="1" t="s">
        <v>68</v>
      </c>
      <c r="K52236" s="1" t="s">
        <v>29</v>
      </c>
      <c r="L52236" s="1" t="s">
        <v>41</v>
      </c>
      <c r="M52236" s="1" t="s">
        <v>80</v>
      </c>
      <c r="N52236" s="1" t="s">
        <v>32</v>
      </c>
      <c r="O52236">
        <v>2</v>
      </c>
      <c r="P52236">
        <v>0</v>
      </c>
      <c r="Q52236">
        <v>1</v>
      </c>
      <c r="R52236">
        <v>0</v>
      </c>
      <c r="S52236">
        <v>1</v>
      </c>
      <c r="T52236">
        <v>1</v>
      </c>
      <c r="U52236">
        <v>2</v>
      </c>
    </row>
    <row r="52237" spans="1:21" x14ac:dyDescent="0.3">
      <c r="A52237" s="1" t="s">
        <v>61553</v>
      </c>
      <c r="B52237" s="3">
        <v>44142</v>
      </c>
      <c r="C52237" s="1" t="s">
        <v>1585</v>
      </c>
      <c r="D52237" s="2">
        <v>0.21875</v>
      </c>
      <c r="E52237" s="1" t="s">
        <v>34</v>
      </c>
      <c r="F52237" s="1" t="s">
        <v>196</v>
      </c>
      <c r="G52237" s="1" t="s">
        <v>979</v>
      </c>
      <c r="H52237" s="1" t="s">
        <v>585</v>
      </c>
      <c r="I52237" s="1" t="s">
        <v>97</v>
      </c>
      <c r="J52237" s="1" t="s">
        <v>56</v>
      </c>
      <c r="K52237" s="1" t="s">
        <v>29</v>
      </c>
      <c r="L52237" s="1" t="s">
        <v>41</v>
      </c>
      <c r="M52237" s="1" t="s">
        <v>80</v>
      </c>
      <c r="N52237" s="1" t="s">
        <v>32</v>
      </c>
      <c r="O52237">
        <v>1</v>
      </c>
      <c r="P52237">
        <v>0</v>
      </c>
      <c r="Q52237">
        <v>1</v>
      </c>
      <c r="R52237">
        <v>0</v>
      </c>
      <c r="S52237">
        <v>0</v>
      </c>
      <c r="T52237">
        <v>1</v>
      </c>
      <c r="U52237">
        <v>1</v>
      </c>
    </row>
    <row r="52238" spans="1:21" x14ac:dyDescent="0.3">
      <c r="A52238" s="1" t="s">
        <v>61554</v>
      </c>
      <c r="B52238" s="3">
        <v>44142</v>
      </c>
      <c r="C52238" s="1" t="s">
        <v>1585</v>
      </c>
      <c r="D52238" s="2">
        <v>0.2638888888888889</v>
      </c>
      <c r="E52238" s="1" t="s">
        <v>34</v>
      </c>
      <c r="F52238" s="1" t="s">
        <v>196</v>
      </c>
      <c r="G52238" s="1" t="s">
        <v>35</v>
      </c>
      <c r="H52238" s="1" t="s">
        <v>585</v>
      </c>
      <c r="I52238" s="1" t="s">
        <v>97</v>
      </c>
      <c r="J52238" s="1" t="s">
        <v>56</v>
      </c>
      <c r="K52238" s="1" t="s">
        <v>29</v>
      </c>
      <c r="L52238" s="1" t="s">
        <v>41</v>
      </c>
      <c r="M52238" s="1" t="s">
        <v>42</v>
      </c>
      <c r="N52238" s="1" t="s">
        <v>32</v>
      </c>
      <c r="O52238">
        <v>1</v>
      </c>
      <c r="P52238">
        <v>0</v>
      </c>
      <c r="Q52238">
        <v>0</v>
      </c>
      <c r="R52238">
        <v>1</v>
      </c>
      <c r="S52238">
        <v>0</v>
      </c>
      <c r="T52238">
        <v>1</v>
      </c>
      <c r="U52238">
        <v>1</v>
      </c>
    </row>
    <row r="52239" spans="1:21" x14ac:dyDescent="0.3">
      <c r="A52239" s="1" t="s">
        <v>61555</v>
      </c>
      <c r="B52239" s="3">
        <v>44142</v>
      </c>
      <c r="C52239" s="1" t="s">
        <v>1585</v>
      </c>
      <c r="D52239" s="2">
        <v>4.1666666666666664E-2</v>
      </c>
      <c r="E52239" s="1" t="s">
        <v>113</v>
      </c>
      <c r="F52239" s="1" t="s">
        <v>45</v>
      </c>
      <c r="G52239" s="1" t="s">
        <v>21771</v>
      </c>
      <c r="H52239" s="1" t="s">
        <v>8165</v>
      </c>
      <c r="I52239" s="1" t="s">
        <v>1527</v>
      </c>
      <c r="J52239" s="1" t="s">
        <v>39</v>
      </c>
      <c r="K52239" s="1" t="s">
        <v>40</v>
      </c>
      <c r="L52239" s="1" t="s">
        <v>41</v>
      </c>
      <c r="M52239" s="1" t="s">
        <v>31</v>
      </c>
      <c r="N52239" s="1" t="s">
        <v>32</v>
      </c>
      <c r="O52239">
        <v>2</v>
      </c>
      <c r="P52239">
        <v>1</v>
      </c>
      <c r="Q52239">
        <v>0</v>
      </c>
      <c r="R52239">
        <v>0</v>
      </c>
      <c r="S52239">
        <v>0</v>
      </c>
      <c r="T52239">
        <v>0</v>
      </c>
      <c r="U52239">
        <v>1</v>
      </c>
    </row>
    <row r="52240" spans="1:21" x14ac:dyDescent="0.3">
      <c r="A52240" s="1" t="s">
        <v>61556</v>
      </c>
      <c r="B52240" s="3">
        <v>44141</v>
      </c>
      <c r="C52240" s="1" t="s">
        <v>1153</v>
      </c>
      <c r="D52240" s="2">
        <v>0.8125</v>
      </c>
      <c r="E52240" s="1" t="s">
        <v>113</v>
      </c>
      <c r="F52240" s="1" t="s">
        <v>858</v>
      </c>
      <c r="G52240" s="1" t="s">
        <v>196</v>
      </c>
      <c r="H52240" s="1" t="s">
        <v>24786</v>
      </c>
      <c r="I52240" s="1" t="s">
        <v>48</v>
      </c>
      <c r="J52240" s="1" t="s">
        <v>74</v>
      </c>
      <c r="K52240" s="1" t="s">
        <v>69</v>
      </c>
      <c r="L52240" s="1" t="s">
        <v>41</v>
      </c>
      <c r="M52240" s="1" t="s">
        <v>31</v>
      </c>
      <c r="N52240" s="1" t="s">
        <v>32</v>
      </c>
      <c r="O52240">
        <v>2</v>
      </c>
      <c r="P52240">
        <v>0</v>
      </c>
      <c r="Q52240">
        <v>0</v>
      </c>
      <c r="R52240">
        <v>0</v>
      </c>
      <c r="S52240">
        <v>2</v>
      </c>
      <c r="T52240">
        <v>0</v>
      </c>
      <c r="U52240">
        <v>2</v>
      </c>
    </row>
    <row r="52241" spans="1:21" x14ac:dyDescent="0.3">
      <c r="A52241" s="1" t="s">
        <v>61557</v>
      </c>
      <c r="B52241" s="3">
        <v>44142</v>
      </c>
      <c r="C52241" s="1" t="s">
        <v>1585</v>
      </c>
      <c r="D52241" s="2">
        <v>0.3298611111111111</v>
      </c>
      <c r="E52241" s="1" t="s">
        <v>88</v>
      </c>
      <c r="F52241" s="1" t="s">
        <v>874</v>
      </c>
      <c r="G52241" s="1" t="s">
        <v>4338</v>
      </c>
      <c r="H52241" s="1" t="s">
        <v>4399</v>
      </c>
      <c r="I52241" s="1" t="s">
        <v>38</v>
      </c>
      <c r="J52241" s="1" t="s">
        <v>39</v>
      </c>
      <c r="K52241" s="1" t="s">
        <v>29</v>
      </c>
      <c r="L52241" s="1" t="s">
        <v>194</v>
      </c>
      <c r="M52241" s="1" t="s">
        <v>42</v>
      </c>
      <c r="N52241" s="1" t="s">
        <v>32</v>
      </c>
      <c r="O52241">
        <v>3</v>
      </c>
      <c r="P52241">
        <v>0</v>
      </c>
      <c r="Q52241">
        <v>1</v>
      </c>
      <c r="R52241">
        <v>0</v>
      </c>
      <c r="S52241">
        <v>1</v>
      </c>
      <c r="T52241">
        <v>1</v>
      </c>
      <c r="U52241">
        <v>1</v>
      </c>
    </row>
    <row r="52242" spans="1:21" x14ac:dyDescent="0.3">
      <c r="A52242" s="1" t="s">
        <v>61558</v>
      </c>
      <c r="B52242" s="3">
        <v>44142</v>
      </c>
      <c r="C52242" s="1" t="s">
        <v>1585</v>
      </c>
      <c r="D52242" s="2">
        <v>0.28819444444444442</v>
      </c>
      <c r="E52242" s="1" t="s">
        <v>44</v>
      </c>
      <c r="F52242" s="1" t="s">
        <v>24</v>
      </c>
      <c r="G52242" s="1" t="s">
        <v>5175</v>
      </c>
      <c r="H52242" s="1" t="s">
        <v>9324</v>
      </c>
      <c r="I52242" s="1" t="s">
        <v>73</v>
      </c>
      <c r="J52242" s="1" t="s">
        <v>68</v>
      </c>
      <c r="K52242" s="1" t="s">
        <v>29</v>
      </c>
      <c r="L52242" s="1" t="s">
        <v>41</v>
      </c>
      <c r="M52242" s="1" t="s">
        <v>31</v>
      </c>
      <c r="N52242" s="1" t="s">
        <v>32</v>
      </c>
      <c r="O52242">
        <v>2</v>
      </c>
      <c r="P52242">
        <v>0</v>
      </c>
      <c r="Q52242">
        <v>1</v>
      </c>
      <c r="R52242">
        <v>0</v>
      </c>
      <c r="S52242">
        <v>1</v>
      </c>
      <c r="T52242">
        <v>1</v>
      </c>
      <c r="U52242">
        <v>2</v>
      </c>
    </row>
    <row r="52243" spans="1:21" x14ac:dyDescent="0.3">
      <c r="A52243" s="1" t="s">
        <v>61559</v>
      </c>
      <c r="B52243" s="3">
        <v>44142</v>
      </c>
      <c r="C52243" s="1" t="s">
        <v>1585</v>
      </c>
      <c r="D52243" s="2">
        <v>0.20833333333333334</v>
      </c>
      <c r="E52243" s="1" t="s">
        <v>108</v>
      </c>
      <c r="F52243" s="1" t="s">
        <v>406</v>
      </c>
      <c r="G52243" s="1" t="s">
        <v>2884</v>
      </c>
      <c r="H52243" s="1" t="s">
        <v>3686</v>
      </c>
      <c r="I52243" s="1" t="s">
        <v>344</v>
      </c>
      <c r="J52243" s="1" t="s">
        <v>61</v>
      </c>
      <c r="K52243" s="1" t="s">
        <v>29</v>
      </c>
      <c r="L52243" s="1" t="s">
        <v>41</v>
      </c>
      <c r="M52243" s="1" t="s">
        <v>31</v>
      </c>
      <c r="N52243" s="1" t="s">
        <v>32</v>
      </c>
      <c r="O52243">
        <v>1</v>
      </c>
      <c r="P52243">
        <v>0</v>
      </c>
      <c r="Q52243">
        <v>1</v>
      </c>
      <c r="R52243">
        <v>0</v>
      </c>
      <c r="S52243">
        <v>0</v>
      </c>
      <c r="T52243">
        <v>1</v>
      </c>
      <c r="U52243">
        <v>1</v>
      </c>
    </row>
    <row r="52244" spans="1:21" x14ac:dyDescent="0.3">
      <c r="A52244" s="1" t="s">
        <v>61560</v>
      </c>
      <c r="B52244" s="3">
        <v>44142</v>
      </c>
      <c r="C52244" s="1" t="s">
        <v>1585</v>
      </c>
      <c r="D52244" s="2">
        <v>0.29166666666666669</v>
      </c>
      <c r="E52244" s="1" t="s">
        <v>125</v>
      </c>
      <c r="F52244" s="1" t="s">
        <v>196</v>
      </c>
      <c r="G52244" s="1" t="s">
        <v>672</v>
      </c>
      <c r="H52244" s="1" t="s">
        <v>985</v>
      </c>
      <c r="I52244" s="1" t="s">
        <v>290</v>
      </c>
      <c r="J52244" s="1" t="s">
        <v>536</v>
      </c>
      <c r="K52244" s="1" t="s">
        <v>29</v>
      </c>
      <c r="L52244" s="1" t="s">
        <v>41</v>
      </c>
      <c r="M52244" s="1" t="s">
        <v>42</v>
      </c>
      <c r="N52244" s="1" t="s">
        <v>32</v>
      </c>
      <c r="O52244">
        <v>4</v>
      </c>
      <c r="P52244">
        <v>0</v>
      </c>
      <c r="Q52244">
        <v>1</v>
      </c>
      <c r="R52244">
        <v>0</v>
      </c>
      <c r="S52244">
        <v>3</v>
      </c>
      <c r="T52244">
        <v>1</v>
      </c>
      <c r="U52244">
        <v>4</v>
      </c>
    </row>
    <row r="52245" spans="1:21" x14ac:dyDescent="0.3">
      <c r="A52245" s="1" t="s">
        <v>61561</v>
      </c>
      <c r="B52245" s="3">
        <v>44142</v>
      </c>
      <c r="C52245" s="1" t="s">
        <v>1585</v>
      </c>
      <c r="D52245" s="2">
        <v>0.29097222222222224</v>
      </c>
      <c r="E52245" s="1" t="s">
        <v>184</v>
      </c>
      <c r="F52245" s="1" t="s">
        <v>45</v>
      </c>
      <c r="G52245" s="1" t="s">
        <v>90</v>
      </c>
      <c r="H52245" s="1" t="s">
        <v>186</v>
      </c>
      <c r="I52245" s="1" t="s">
        <v>38</v>
      </c>
      <c r="J52245" s="1" t="s">
        <v>39</v>
      </c>
      <c r="K52245" s="1" t="s">
        <v>29</v>
      </c>
      <c r="L52245" s="1" t="s">
        <v>194</v>
      </c>
      <c r="M52245" s="1" t="s">
        <v>80</v>
      </c>
      <c r="N52245" s="1" t="s">
        <v>32</v>
      </c>
      <c r="O52245">
        <v>3</v>
      </c>
      <c r="P52245">
        <v>0</v>
      </c>
      <c r="Q52245">
        <v>1</v>
      </c>
      <c r="R52245">
        <v>0</v>
      </c>
      <c r="S52245">
        <v>1</v>
      </c>
      <c r="T52245">
        <v>1</v>
      </c>
      <c r="U52245">
        <v>1</v>
      </c>
    </row>
    <row r="52246" spans="1:21" x14ac:dyDescent="0.3">
      <c r="A52246" s="1" t="s">
        <v>61562</v>
      </c>
      <c r="B52246" s="3">
        <v>44142</v>
      </c>
      <c r="C52246" s="1" t="s">
        <v>1585</v>
      </c>
      <c r="D52246" s="2">
        <v>0.34930555555555554</v>
      </c>
      <c r="E52246" s="1" t="s">
        <v>104</v>
      </c>
      <c r="F52246" s="1" t="s">
        <v>45</v>
      </c>
      <c r="G52246" s="1" t="s">
        <v>3255</v>
      </c>
      <c r="H52246" s="1" t="s">
        <v>1501</v>
      </c>
      <c r="I52246" s="1" t="s">
        <v>73</v>
      </c>
      <c r="J52246" s="1" t="s">
        <v>68</v>
      </c>
      <c r="K52246" s="1" t="s">
        <v>29</v>
      </c>
      <c r="L52246" s="1" t="s">
        <v>41</v>
      </c>
      <c r="M52246" s="1" t="s">
        <v>80</v>
      </c>
      <c r="N52246" s="1" t="s">
        <v>32</v>
      </c>
      <c r="O52246">
        <v>2</v>
      </c>
      <c r="P52246">
        <v>0</v>
      </c>
      <c r="Q52246">
        <v>1</v>
      </c>
      <c r="R52246">
        <v>0</v>
      </c>
      <c r="S52246">
        <v>0</v>
      </c>
      <c r="T52246">
        <v>1</v>
      </c>
      <c r="U52246">
        <v>2</v>
      </c>
    </row>
    <row r="52247" spans="1:21" x14ac:dyDescent="0.3">
      <c r="A52247" s="1" t="s">
        <v>61563</v>
      </c>
      <c r="B52247" s="3">
        <v>44142</v>
      </c>
      <c r="C52247" s="1" t="s">
        <v>1585</v>
      </c>
      <c r="D52247" s="2">
        <v>0.3611111111111111</v>
      </c>
      <c r="E52247" s="1" t="s">
        <v>44</v>
      </c>
      <c r="F52247" s="1" t="s">
        <v>364</v>
      </c>
      <c r="G52247" s="1" t="s">
        <v>3332</v>
      </c>
      <c r="H52247" s="1" t="s">
        <v>2276</v>
      </c>
      <c r="I52247" s="1" t="s">
        <v>73</v>
      </c>
      <c r="J52247" s="1" t="s">
        <v>98</v>
      </c>
      <c r="K52247" s="1" t="s">
        <v>29</v>
      </c>
      <c r="L52247" s="1" t="s">
        <v>194</v>
      </c>
      <c r="M52247" s="1" t="s">
        <v>31</v>
      </c>
      <c r="N52247" s="1" t="s">
        <v>32</v>
      </c>
      <c r="O52247">
        <v>4</v>
      </c>
      <c r="P52247">
        <v>0</v>
      </c>
      <c r="Q52247">
        <v>4</v>
      </c>
      <c r="R52247">
        <v>0</v>
      </c>
      <c r="S52247">
        <v>0</v>
      </c>
      <c r="T52247">
        <v>4</v>
      </c>
      <c r="U52247">
        <v>2</v>
      </c>
    </row>
    <row r="52248" spans="1:21" x14ac:dyDescent="0.3">
      <c r="A52248" s="1" t="s">
        <v>61564</v>
      </c>
      <c r="B52248" s="3">
        <v>44142</v>
      </c>
      <c r="C52248" s="1" t="s">
        <v>1585</v>
      </c>
      <c r="D52248" s="2">
        <v>0.35416666666666669</v>
      </c>
      <c r="E52248" s="1" t="s">
        <v>113</v>
      </c>
      <c r="F52248" s="1" t="s">
        <v>35</v>
      </c>
      <c r="G52248" s="1" t="s">
        <v>61565</v>
      </c>
      <c r="H52248" s="1" t="s">
        <v>799</v>
      </c>
      <c r="I52248" s="1" t="s">
        <v>73</v>
      </c>
      <c r="J52248" s="1" t="s">
        <v>68</v>
      </c>
      <c r="K52248" s="1" t="s">
        <v>29</v>
      </c>
      <c r="L52248" s="1" t="s">
        <v>41</v>
      </c>
      <c r="M52248" s="1" t="s">
        <v>31</v>
      </c>
      <c r="N52248" s="1" t="s">
        <v>32</v>
      </c>
      <c r="O52248">
        <v>2</v>
      </c>
      <c r="P52248">
        <v>0</v>
      </c>
      <c r="Q52248">
        <v>1</v>
      </c>
      <c r="R52248">
        <v>0</v>
      </c>
      <c r="S52248">
        <v>1</v>
      </c>
      <c r="T52248">
        <v>1</v>
      </c>
      <c r="U52248">
        <v>2</v>
      </c>
    </row>
    <row r="52249" spans="1:21" x14ac:dyDescent="0.3">
      <c r="A52249" s="1" t="s">
        <v>61566</v>
      </c>
      <c r="B52249" s="3">
        <v>44142</v>
      </c>
      <c r="C52249" s="1" t="s">
        <v>1585</v>
      </c>
      <c r="D52249" s="2">
        <v>0.34722222222222221</v>
      </c>
      <c r="E52249" s="1" t="s">
        <v>34</v>
      </c>
      <c r="F52249" s="1" t="s">
        <v>425</v>
      </c>
      <c r="G52249" s="1" t="s">
        <v>4022</v>
      </c>
      <c r="H52249" s="1" t="s">
        <v>6063</v>
      </c>
      <c r="I52249" s="1" t="s">
        <v>79</v>
      </c>
      <c r="J52249" s="1" t="s">
        <v>68</v>
      </c>
      <c r="K52249" s="1" t="s">
        <v>29</v>
      </c>
      <c r="L52249" s="1" t="s">
        <v>41</v>
      </c>
      <c r="M52249" s="1" t="s">
        <v>31</v>
      </c>
      <c r="N52249" s="1" t="s">
        <v>32</v>
      </c>
      <c r="O52249">
        <v>3</v>
      </c>
      <c r="P52249">
        <v>0</v>
      </c>
      <c r="Q52249">
        <v>2</v>
      </c>
      <c r="R52249">
        <v>0</v>
      </c>
      <c r="S52249">
        <v>1</v>
      </c>
      <c r="T52249">
        <v>2</v>
      </c>
      <c r="U52249">
        <v>2</v>
      </c>
    </row>
    <row r="52250" spans="1:21" x14ac:dyDescent="0.3">
      <c r="A52250" s="1" t="s">
        <v>61567</v>
      </c>
      <c r="B52250" s="3">
        <v>44142</v>
      </c>
      <c r="C52250" s="1" t="s">
        <v>1585</v>
      </c>
      <c r="D52250" s="2">
        <v>0.38541666666666669</v>
      </c>
      <c r="E52250" s="1" t="s">
        <v>1029</v>
      </c>
      <c r="F52250" s="1" t="s">
        <v>45</v>
      </c>
      <c r="G52250" s="1" t="s">
        <v>493</v>
      </c>
      <c r="H52250" s="1" t="s">
        <v>3128</v>
      </c>
      <c r="I52250" s="1" t="s">
        <v>73</v>
      </c>
      <c r="J52250" s="1" t="s">
        <v>49</v>
      </c>
      <c r="K52250" s="1" t="s">
        <v>29</v>
      </c>
      <c r="L52250" s="1" t="s">
        <v>41</v>
      </c>
      <c r="M52250" s="1" t="s">
        <v>31</v>
      </c>
      <c r="N52250" s="1" t="s">
        <v>276</v>
      </c>
      <c r="O52250">
        <v>3</v>
      </c>
      <c r="P52250">
        <v>0</v>
      </c>
      <c r="Q52250">
        <v>2</v>
      </c>
      <c r="R52250">
        <v>0</v>
      </c>
      <c r="S52250">
        <v>1</v>
      </c>
      <c r="T52250">
        <v>2</v>
      </c>
      <c r="U52250">
        <v>2</v>
      </c>
    </row>
    <row r="52251" spans="1:21" x14ac:dyDescent="0.3">
      <c r="A52251" s="1" t="s">
        <v>61568</v>
      </c>
      <c r="B52251" s="3">
        <v>44142</v>
      </c>
      <c r="C52251" s="1" t="s">
        <v>1585</v>
      </c>
      <c r="D52251" s="2">
        <v>0.3611111111111111</v>
      </c>
      <c r="E52251" s="1" t="s">
        <v>44</v>
      </c>
      <c r="F52251" s="1" t="s">
        <v>45</v>
      </c>
      <c r="G52251" s="1" t="s">
        <v>3624</v>
      </c>
      <c r="H52251" s="1" t="s">
        <v>2848</v>
      </c>
      <c r="I52251" s="1" t="s">
        <v>73</v>
      </c>
      <c r="J52251" s="1" t="s">
        <v>49</v>
      </c>
      <c r="K52251" s="1" t="s">
        <v>29</v>
      </c>
      <c r="L52251" s="1" t="s">
        <v>41</v>
      </c>
      <c r="M52251" s="1" t="s">
        <v>42</v>
      </c>
      <c r="N52251" s="1" t="s">
        <v>81</v>
      </c>
      <c r="O52251">
        <v>2</v>
      </c>
      <c r="P52251">
        <v>0</v>
      </c>
      <c r="Q52251">
        <v>1</v>
      </c>
      <c r="R52251">
        <v>0</v>
      </c>
      <c r="S52251">
        <v>1</v>
      </c>
      <c r="T52251">
        <v>1</v>
      </c>
      <c r="U52251">
        <v>2</v>
      </c>
    </row>
    <row r="52252" spans="1:21" x14ac:dyDescent="0.3">
      <c r="A52252" s="1" t="s">
        <v>61569</v>
      </c>
      <c r="B52252" s="3">
        <v>44142</v>
      </c>
      <c r="C52252" s="1" t="s">
        <v>1585</v>
      </c>
      <c r="D52252" s="2">
        <v>0.375</v>
      </c>
      <c r="E52252" s="1" t="s">
        <v>34</v>
      </c>
      <c r="F52252" s="1" t="s">
        <v>45</v>
      </c>
      <c r="G52252" s="1" t="s">
        <v>832</v>
      </c>
      <c r="H52252" s="1" t="s">
        <v>233</v>
      </c>
      <c r="I52252" s="1" t="s">
        <v>1527</v>
      </c>
      <c r="J52252" s="1" t="s">
        <v>39</v>
      </c>
      <c r="K52252" s="1" t="s">
        <v>29</v>
      </c>
      <c r="L52252" s="1" t="s">
        <v>30</v>
      </c>
      <c r="M52252" s="1" t="s">
        <v>42</v>
      </c>
      <c r="N52252" s="1" t="s">
        <v>32</v>
      </c>
      <c r="O52252">
        <v>2</v>
      </c>
      <c r="P52252">
        <v>0</v>
      </c>
      <c r="Q52252">
        <v>1</v>
      </c>
      <c r="R52252">
        <v>0</v>
      </c>
      <c r="S52252">
        <v>1</v>
      </c>
      <c r="T52252">
        <v>1</v>
      </c>
      <c r="U52252">
        <v>1</v>
      </c>
    </row>
    <row r="52253" spans="1:21" x14ac:dyDescent="0.3">
      <c r="A52253" s="1" t="s">
        <v>61570</v>
      </c>
      <c r="B52253" s="3">
        <v>44142</v>
      </c>
      <c r="C52253" s="1" t="s">
        <v>1585</v>
      </c>
      <c r="D52253" s="2">
        <v>0.41666666666666669</v>
      </c>
      <c r="E52253" s="1" t="s">
        <v>88</v>
      </c>
      <c r="F52253" s="1" t="s">
        <v>35</v>
      </c>
      <c r="G52253" s="1" t="s">
        <v>1146</v>
      </c>
      <c r="H52253" s="1" t="s">
        <v>786</v>
      </c>
      <c r="I52253" s="1" t="s">
        <v>290</v>
      </c>
      <c r="J52253" s="1" t="s">
        <v>49</v>
      </c>
      <c r="K52253" s="1" t="s">
        <v>29</v>
      </c>
      <c r="L52253" s="1" t="s">
        <v>41</v>
      </c>
      <c r="M52253" s="1" t="s">
        <v>80</v>
      </c>
      <c r="N52253" s="1" t="s">
        <v>32</v>
      </c>
      <c r="O52253">
        <v>3</v>
      </c>
      <c r="P52253">
        <v>0</v>
      </c>
      <c r="Q52253">
        <v>2</v>
      </c>
      <c r="R52253">
        <v>0</v>
      </c>
      <c r="S52253">
        <v>1</v>
      </c>
      <c r="T52253">
        <v>2</v>
      </c>
      <c r="U52253">
        <v>2</v>
      </c>
    </row>
    <row r="52254" spans="1:21" x14ac:dyDescent="0.3">
      <c r="A52254" s="1" t="s">
        <v>61571</v>
      </c>
      <c r="B52254" s="3">
        <v>44142</v>
      </c>
      <c r="C52254" s="1" t="s">
        <v>1585</v>
      </c>
      <c r="D52254" s="2">
        <v>0.4375</v>
      </c>
      <c r="E52254" s="1" t="s">
        <v>104</v>
      </c>
      <c r="F52254" s="1" t="s">
        <v>84</v>
      </c>
      <c r="G52254" s="1" t="s">
        <v>2939</v>
      </c>
      <c r="H52254" s="1" t="s">
        <v>22412</v>
      </c>
      <c r="I52254" s="1" t="s">
        <v>55</v>
      </c>
      <c r="J52254" s="1" t="s">
        <v>56</v>
      </c>
      <c r="K52254" s="1" t="s">
        <v>29</v>
      </c>
      <c r="L52254" s="1" t="s">
        <v>41</v>
      </c>
      <c r="M52254" s="1" t="s">
        <v>31</v>
      </c>
      <c r="N52254" s="1" t="s">
        <v>63</v>
      </c>
      <c r="O52254">
        <v>2</v>
      </c>
      <c r="P52254">
        <v>0</v>
      </c>
      <c r="Q52254">
        <v>2</v>
      </c>
      <c r="R52254">
        <v>0</v>
      </c>
      <c r="S52254">
        <v>0</v>
      </c>
      <c r="T52254">
        <v>2</v>
      </c>
      <c r="U52254">
        <v>1</v>
      </c>
    </row>
    <row r="52255" spans="1:21" x14ac:dyDescent="0.3">
      <c r="A52255" s="1" t="s">
        <v>61572</v>
      </c>
      <c r="B52255" s="3">
        <v>44142</v>
      </c>
      <c r="C52255" s="1" t="s">
        <v>1585</v>
      </c>
      <c r="D52255" s="2">
        <v>0.43611111111111112</v>
      </c>
      <c r="E52255" s="1" t="s">
        <v>125</v>
      </c>
      <c r="F52255" s="1" t="s">
        <v>196</v>
      </c>
      <c r="G52255" s="1" t="s">
        <v>5962</v>
      </c>
      <c r="H52255" s="1" t="s">
        <v>985</v>
      </c>
      <c r="I52255" s="1" t="s">
        <v>38</v>
      </c>
      <c r="J52255" s="1" t="s">
        <v>39</v>
      </c>
      <c r="K52255" s="1" t="s">
        <v>29</v>
      </c>
      <c r="L52255" s="1" t="s">
        <v>30</v>
      </c>
      <c r="M52255" s="1" t="s">
        <v>42</v>
      </c>
      <c r="N52255" s="1" t="s">
        <v>32</v>
      </c>
      <c r="O52255">
        <v>2</v>
      </c>
      <c r="P52255">
        <v>0</v>
      </c>
      <c r="Q52255">
        <v>0</v>
      </c>
      <c r="R52255">
        <v>1</v>
      </c>
      <c r="S52255">
        <v>1</v>
      </c>
      <c r="T52255">
        <v>1</v>
      </c>
      <c r="U52255">
        <v>1</v>
      </c>
    </row>
    <row r="52256" spans="1:21" x14ac:dyDescent="0.3">
      <c r="A52256" s="1" t="s">
        <v>61573</v>
      </c>
      <c r="B52256" s="3">
        <v>44110</v>
      </c>
      <c r="C52256" s="1" t="s">
        <v>2625</v>
      </c>
      <c r="D52256" s="2">
        <v>0.54861111111111116</v>
      </c>
      <c r="E52256" s="1" t="s">
        <v>58</v>
      </c>
      <c r="F52256" s="1" t="s">
        <v>682</v>
      </c>
      <c r="G52256" s="1" t="s">
        <v>36</v>
      </c>
      <c r="H52256" s="1" t="s">
        <v>4459</v>
      </c>
      <c r="I52256" s="1" t="s">
        <v>79</v>
      </c>
      <c r="J52256" s="1" t="s">
        <v>68</v>
      </c>
      <c r="K52256" s="1" t="s">
        <v>29</v>
      </c>
      <c r="L52256" s="1" t="s">
        <v>41</v>
      </c>
      <c r="M52256" s="1" t="s">
        <v>31</v>
      </c>
      <c r="N52256" s="1" t="s">
        <v>208</v>
      </c>
      <c r="O52256">
        <v>3</v>
      </c>
      <c r="P52256">
        <v>0</v>
      </c>
      <c r="Q52256">
        <v>2</v>
      </c>
      <c r="R52256">
        <v>1</v>
      </c>
      <c r="S52256">
        <v>0</v>
      </c>
      <c r="T52256">
        <v>3</v>
      </c>
      <c r="U52256">
        <v>2</v>
      </c>
    </row>
    <row r="52257" spans="1:21" x14ac:dyDescent="0.3">
      <c r="A52257" s="1" t="s">
        <v>61574</v>
      </c>
      <c r="B52257" s="3">
        <v>44142</v>
      </c>
      <c r="C52257" s="1" t="s">
        <v>1585</v>
      </c>
      <c r="D52257" s="2">
        <v>0.4375</v>
      </c>
      <c r="E52257" s="1" t="s">
        <v>135</v>
      </c>
      <c r="F52257" s="1" t="s">
        <v>45</v>
      </c>
      <c r="G52257" s="1" t="s">
        <v>339</v>
      </c>
      <c r="H52257" s="1" t="s">
        <v>301</v>
      </c>
      <c r="I52257" s="1" t="s">
        <v>79</v>
      </c>
      <c r="J52257" s="1" t="s">
        <v>49</v>
      </c>
      <c r="K52257" s="1" t="s">
        <v>29</v>
      </c>
      <c r="L52257" s="1" t="s">
        <v>30</v>
      </c>
      <c r="M52257" s="1" t="s">
        <v>31</v>
      </c>
      <c r="N52257" s="1" t="s">
        <v>260</v>
      </c>
      <c r="O52257">
        <v>2</v>
      </c>
      <c r="P52257">
        <v>0</v>
      </c>
      <c r="Q52257">
        <v>1</v>
      </c>
      <c r="R52257">
        <v>0</v>
      </c>
      <c r="S52257">
        <v>1</v>
      </c>
      <c r="T52257">
        <v>1</v>
      </c>
      <c r="U52257">
        <v>2</v>
      </c>
    </row>
    <row r="52258" spans="1:21" x14ac:dyDescent="0.3">
      <c r="A52258" s="1" t="s">
        <v>61575</v>
      </c>
      <c r="B52258" s="3">
        <v>44142</v>
      </c>
      <c r="C52258" s="1" t="s">
        <v>1585</v>
      </c>
      <c r="D52258" s="2">
        <v>0.43055555555555558</v>
      </c>
      <c r="E52258" s="1" t="s">
        <v>58</v>
      </c>
      <c r="F52258" s="1" t="s">
        <v>150</v>
      </c>
      <c r="G52258" s="1" t="s">
        <v>1183</v>
      </c>
      <c r="H52258" s="1" t="s">
        <v>6622</v>
      </c>
      <c r="I52258" s="1" t="s">
        <v>55</v>
      </c>
      <c r="J52258" s="1" t="s">
        <v>56</v>
      </c>
      <c r="K52258" s="1" t="s">
        <v>29</v>
      </c>
      <c r="L52258" s="1" t="s">
        <v>41</v>
      </c>
      <c r="M52258" s="1" t="s">
        <v>31</v>
      </c>
      <c r="N52258" s="1" t="s">
        <v>63</v>
      </c>
      <c r="O52258">
        <v>2</v>
      </c>
      <c r="P52258">
        <v>0</v>
      </c>
      <c r="Q52258">
        <v>0</v>
      </c>
      <c r="R52258">
        <v>2</v>
      </c>
      <c r="S52258">
        <v>0</v>
      </c>
      <c r="T52258">
        <v>2</v>
      </c>
      <c r="U52258">
        <v>1</v>
      </c>
    </row>
    <row r="52259" spans="1:21" x14ac:dyDescent="0.3">
      <c r="A52259" s="1" t="s">
        <v>61576</v>
      </c>
      <c r="B52259" s="3">
        <v>44142</v>
      </c>
      <c r="C52259" s="1" t="s">
        <v>1585</v>
      </c>
      <c r="D52259" s="2">
        <v>0.41666666666666669</v>
      </c>
      <c r="E52259" s="1" t="s">
        <v>58</v>
      </c>
      <c r="F52259" s="1" t="s">
        <v>76</v>
      </c>
      <c r="G52259" s="1" t="s">
        <v>346</v>
      </c>
      <c r="H52259" s="1" t="s">
        <v>3027</v>
      </c>
      <c r="I52259" s="1" t="s">
        <v>73</v>
      </c>
      <c r="J52259" s="1" t="s">
        <v>68</v>
      </c>
      <c r="K52259" s="1" t="s">
        <v>29</v>
      </c>
      <c r="L52259" s="1" t="s">
        <v>41</v>
      </c>
      <c r="M52259" s="1" t="s">
        <v>31</v>
      </c>
      <c r="N52259" s="1" t="s">
        <v>208</v>
      </c>
      <c r="O52259">
        <v>2</v>
      </c>
      <c r="P52259">
        <v>0</v>
      </c>
      <c r="Q52259">
        <v>1</v>
      </c>
      <c r="R52259">
        <v>0</v>
      </c>
      <c r="S52259">
        <v>1</v>
      </c>
      <c r="T52259">
        <v>1</v>
      </c>
      <c r="U52259">
        <v>2</v>
      </c>
    </row>
    <row r="52260" spans="1:21" x14ac:dyDescent="0.3">
      <c r="A52260" s="1" t="s">
        <v>61577</v>
      </c>
      <c r="B52260" s="3">
        <v>44142</v>
      </c>
      <c r="C52260" s="1" t="s">
        <v>1585</v>
      </c>
      <c r="D52260" s="2">
        <v>0.4236111111111111</v>
      </c>
      <c r="E52260" s="1" t="s">
        <v>135</v>
      </c>
      <c r="F52260" s="1" t="s">
        <v>24</v>
      </c>
      <c r="G52260" s="1" t="s">
        <v>3309</v>
      </c>
      <c r="H52260" s="1" t="s">
        <v>11508</v>
      </c>
      <c r="I52260" s="1" t="s">
        <v>290</v>
      </c>
      <c r="J52260" s="1" t="s">
        <v>158</v>
      </c>
      <c r="K52260" s="1" t="s">
        <v>29</v>
      </c>
      <c r="L52260" s="1" t="s">
        <v>41</v>
      </c>
      <c r="M52260" s="1" t="s">
        <v>31</v>
      </c>
      <c r="N52260" s="1" t="s">
        <v>32</v>
      </c>
      <c r="O52260">
        <v>2</v>
      </c>
      <c r="P52260">
        <v>0</v>
      </c>
      <c r="Q52260">
        <v>1</v>
      </c>
      <c r="R52260">
        <v>0</v>
      </c>
      <c r="S52260">
        <v>1</v>
      </c>
      <c r="T52260">
        <v>1</v>
      </c>
      <c r="U52260">
        <v>2</v>
      </c>
    </row>
    <row r="52261" spans="1:21" x14ac:dyDescent="0.3">
      <c r="A52261" s="1" t="s">
        <v>61578</v>
      </c>
      <c r="B52261" s="3">
        <v>44142</v>
      </c>
      <c r="C52261" s="1" t="s">
        <v>1585</v>
      </c>
      <c r="D52261" s="2">
        <v>0.4548611111111111</v>
      </c>
      <c r="E52261" s="1" t="s">
        <v>160</v>
      </c>
      <c r="F52261" s="1" t="s">
        <v>352</v>
      </c>
      <c r="G52261" s="1" t="s">
        <v>1648</v>
      </c>
      <c r="H52261" s="1" t="s">
        <v>780</v>
      </c>
      <c r="I52261" s="1" t="s">
        <v>55</v>
      </c>
      <c r="J52261" s="1" t="s">
        <v>74</v>
      </c>
      <c r="K52261" s="1" t="s">
        <v>29</v>
      </c>
      <c r="L52261" s="1" t="s">
        <v>41</v>
      </c>
      <c r="M52261" s="1" t="s">
        <v>42</v>
      </c>
      <c r="N52261" s="1" t="s">
        <v>63</v>
      </c>
      <c r="O52261">
        <v>5</v>
      </c>
      <c r="P52261">
        <v>0</v>
      </c>
      <c r="Q52261">
        <v>0</v>
      </c>
      <c r="R52261">
        <v>4</v>
      </c>
      <c r="S52261">
        <v>1</v>
      </c>
      <c r="T52261">
        <v>4</v>
      </c>
      <c r="U52261">
        <v>3</v>
      </c>
    </row>
    <row r="52262" spans="1:21" x14ac:dyDescent="0.3">
      <c r="A52262" s="1" t="s">
        <v>61579</v>
      </c>
      <c r="B52262" s="3">
        <v>44142</v>
      </c>
      <c r="C52262" s="1" t="s">
        <v>1585</v>
      </c>
      <c r="D52262" s="2">
        <v>0.44444444444444442</v>
      </c>
      <c r="E52262" s="1" t="s">
        <v>58</v>
      </c>
      <c r="F52262" s="1" t="s">
        <v>273</v>
      </c>
      <c r="G52262" s="1" t="s">
        <v>8872</v>
      </c>
      <c r="H52262" s="1" t="s">
        <v>2255</v>
      </c>
      <c r="I52262" s="1" t="s">
        <v>267</v>
      </c>
      <c r="J52262" s="1" t="s">
        <v>111</v>
      </c>
      <c r="K52262" s="1" t="s">
        <v>29</v>
      </c>
      <c r="L52262" s="1" t="s">
        <v>194</v>
      </c>
      <c r="M52262" s="1" t="s">
        <v>42</v>
      </c>
      <c r="N52262" s="1" t="s">
        <v>32</v>
      </c>
      <c r="O52262">
        <v>1</v>
      </c>
      <c r="P52262">
        <v>0</v>
      </c>
      <c r="Q52262">
        <v>0</v>
      </c>
      <c r="R52262">
        <v>1</v>
      </c>
      <c r="S52262">
        <v>0</v>
      </c>
      <c r="T52262">
        <v>1</v>
      </c>
      <c r="U52262">
        <v>1</v>
      </c>
    </row>
    <row r="52263" spans="1:21" x14ac:dyDescent="0.3">
      <c r="A52263" s="1" t="s">
        <v>61580</v>
      </c>
      <c r="B52263" s="3">
        <v>44142</v>
      </c>
      <c r="C52263" s="1" t="s">
        <v>1585</v>
      </c>
      <c r="D52263" s="2">
        <v>0.4826388888888889</v>
      </c>
      <c r="E52263" s="1" t="s">
        <v>243</v>
      </c>
      <c r="F52263" s="1" t="s">
        <v>319</v>
      </c>
      <c r="G52263" s="1" t="s">
        <v>1555</v>
      </c>
      <c r="H52263" s="1" t="s">
        <v>372</v>
      </c>
      <c r="I52263" s="1" t="s">
        <v>290</v>
      </c>
      <c r="J52263" s="1" t="s">
        <v>158</v>
      </c>
      <c r="K52263" s="1" t="s">
        <v>29</v>
      </c>
      <c r="L52263" s="1" t="s">
        <v>41</v>
      </c>
      <c r="M52263" s="1" t="s">
        <v>31</v>
      </c>
      <c r="N52263" s="1" t="s">
        <v>32</v>
      </c>
      <c r="O52263">
        <v>3</v>
      </c>
      <c r="P52263">
        <v>0</v>
      </c>
      <c r="Q52263">
        <v>1</v>
      </c>
      <c r="R52263">
        <v>0</v>
      </c>
      <c r="S52263">
        <v>2</v>
      </c>
      <c r="T52263">
        <v>1</v>
      </c>
      <c r="U52263">
        <v>3</v>
      </c>
    </row>
    <row r="52264" spans="1:21" x14ac:dyDescent="0.3">
      <c r="A52264" s="1" t="s">
        <v>61581</v>
      </c>
      <c r="B52264" s="3">
        <v>44142</v>
      </c>
      <c r="C52264" s="1" t="s">
        <v>1585</v>
      </c>
      <c r="D52264" s="2">
        <v>0.4861111111111111</v>
      </c>
      <c r="E52264" s="1" t="s">
        <v>88</v>
      </c>
      <c r="F52264" s="1" t="s">
        <v>24</v>
      </c>
      <c r="G52264" s="1" t="s">
        <v>24154</v>
      </c>
      <c r="H52264" s="1" t="s">
        <v>21369</v>
      </c>
      <c r="I52264" s="1" t="s">
        <v>290</v>
      </c>
      <c r="J52264" s="1" t="s">
        <v>536</v>
      </c>
      <c r="K52264" s="1" t="s">
        <v>29</v>
      </c>
      <c r="L52264" s="1" t="s">
        <v>41</v>
      </c>
      <c r="M52264" s="1" t="s">
        <v>31</v>
      </c>
      <c r="N52264" s="1" t="s">
        <v>63</v>
      </c>
      <c r="O52264">
        <v>4</v>
      </c>
      <c r="P52264">
        <v>0</v>
      </c>
      <c r="Q52264">
        <v>1</v>
      </c>
      <c r="R52264">
        <v>0</v>
      </c>
      <c r="S52264">
        <v>3</v>
      </c>
      <c r="T52264">
        <v>1</v>
      </c>
      <c r="U52264">
        <v>3</v>
      </c>
    </row>
    <row r="52265" spans="1:21" x14ac:dyDescent="0.3">
      <c r="A52265" s="1" t="s">
        <v>61582</v>
      </c>
      <c r="B52265" s="3">
        <v>44142</v>
      </c>
      <c r="C52265" s="1" t="s">
        <v>1585</v>
      </c>
      <c r="D52265" s="2">
        <v>0.43055555555555558</v>
      </c>
      <c r="E52265" s="1" t="s">
        <v>108</v>
      </c>
      <c r="F52265" s="1" t="s">
        <v>52</v>
      </c>
      <c r="G52265" s="1" t="s">
        <v>42480</v>
      </c>
      <c r="H52265" s="1" t="s">
        <v>2314</v>
      </c>
      <c r="I52265" s="1" t="s">
        <v>73</v>
      </c>
      <c r="J52265" s="1" t="s">
        <v>158</v>
      </c>
      <c r="K52265" s="1" t="s">
        <v>29</v>
      </c>
      <c r="L52265" s="1" t="s">
        <v>194</v>
      </c>
      <c r="M52265" s="1" t="s">
        <v>42</v>
      </c>
      <c r="N52265" s="1" t="s">
        <v>32</v>
      </c>
      <c r="O52265">
        <v>2</v>
      </c>
      <c r="P52265">
        <v>0</v>
      </c>
      <c r="Q52265">
        <v>0</v>
      </c>
      <c r="R52265">
        <v>1</v>
      </c>
      <c r="S52265">
        <v>1</v>
      </c>
      <c r="T52265">
        <v>1</v>
      </c>
      <c r="U52265">
        <v>2</v>
      </c>
    </row>
    <row r="52266" spans="1:21" x14ac:dyDescent="0.3">
      <c r="A52266" s="1" t="s">
        <v>61583</v>
      </c>
      <c r="B52266" s="3">
        <v>44142</v>
      </c>
      <c r="C52266" s="1" t="s">
        <v>1585</v>
      </c>
      <c r="D52266" s="2">
        <v>0.47916666666666669</v>
      </c>
      <c r="E52266" s="1" t="s">
        <v>88</v>
      </c>
      <c r="F52266" s="1" t="s">
        <v>89</v>
      </c>
      <c r="G52266" s="1" t="s">
        <v>1684</v>
      </c>
      <c r="H52266" s="1" t="s">
        <v>91</v>
      </c>
      <c r="I52266" s="1" t="s">
        <v>73</v>
      </c>
      <c r="J52266" s="1" t="s">
        <v>158</v>
      </c>
      <c r="K52266" s="1" t="s">
        <v>29</v>
      </c>
      <c r="L52266" s="1" t="s">
        <v>194</v>
      </c>
      <c r="M52266" s="1" t="s">
        <v>80</v>
      </c>
      <c r="N52266" s="1" t="s">
        <v>32</v>
      </c>
      <c r="O52266">
        <v>3</v>
      </c>
      <c r="P52266">
        <v>0</v>
      </c>
      <c r="Q52266">
        <v>1</v>
      </c>
      <c r="R52266">
        <v>0</v>
      </c>
      <c r="S52266">
        <v>2</v>
      </c>
      <c r="T52266">
        <v>1</v>
      </c>
      <c r="U52266">
        <v>2</v>
      </c>
    </row>
    <row r="52267" spans="1:21" x14ac:dyDescent="0.3">
      <c r="A52267" s="1" t="s">
        <v>61584</v>
      </c>
      <c r="B52267" s="3">
        <v>44142</v>
      </c>
      <c r="C52267" s="1" t="s">
        <v>1585</v>
      </c>
      <c r="D52267" s="2">
        <v>0.3888888888888889</v>
      </c>
      <c r="E52267" s="1" t="s">
        <v>88</v>
      </c>
      <c r="F52267" s="1" t="s">
        <v>35</v>
      </c>
      <c r="G52267" s="1" t="s">
        <v>20671</v>
      </c>
      <c r="H52267" s="1" t="s">
        <v>2873</v>
      </c>
      <c r="I52267" s="1" t="s">
        <v>55</v>
      </c>
      <c r="J52267" s="1" t="s">
        <v>92</v>
      </c>
      <c r="K52267" s="1" t="s">
        <v>29</v>
      </c>
      <c r="L52267" s="1" t="s">
        <v>41</v>
      </c>
      <c r="M52267" s="1" t="s">
        <v>80</v>
      </c>
      <c r="N52267" s="1" t="s">
        <v>63</v>
      </c>
      <c r="O52267">
        <v>1</v>
      </c>
      <c r="P52267">
        <v>0</v>
      </c>
      <c r="Q52267">
        <v>0</v>
      </c>
      <c r="R52267">
        <v>1</v>
      </c>
      <c r="S52267">
        <v>0</v>
      </c>
      <c r="T52267">
        <v>1</v>
      </c>
      <c r="U52267">
        <v>1</v>
      </c>
    </row>
    <row r="52268" spans="1:21" x14ac:dyDescent="0.3">
      <c r="A52268" s="1" t="s">
        <v>61585</v>
      </c>
      <c r="B52268" s="3">
        <v>44142</v>
      </c>
      <c r="C52268" s="1" t="s">
        <v>1585</v>
      </c>
      <c r="D52268" s="2">
        <v>0.4375</v>
      </c>
      <c r="E52268" s="1" t="s">
        <v>34</v>
      </c>
      <c r="F52268" s="1" t="s">
        <v>196</v>
      </c>
      <c r="G52268" s="1" t="s">
        <v>3755</v>
      </c>
      <c r="H52268" s="1" t="s">
        <v>879</v>
      </c>
      <c r="I52268" s="1" t="s">
        <v>55</v>
      </c>
      <c r="J52268" s="1" t="s">
        <v>74</v>
      </c>
      <c r="K52268" s="1" t="s">
        <v>29</v>
      </c>
      <c r="L52268" s="1" t="s">
        <v>41</v>
      </c>
      <c r="M52268" s="1" t="s">
        <v>42</v>
      </c>
      <c r="N52268" s="1" t="s">
        <v>63</v>
      </c>
      <c r="O52268">
        <v>1</v>
      </c>
      <c r="P52268">
        <v>0</v>
      </c>
      <c r="Q52268">
        <v>1</v>
      </c>
      <c r="R52268">
        <v>0</v>
      </c>
      <c r="S52268">
        <v>0</v>
      </c>
      <c r="T52268">
        <v>1</v>
      </c>
      <c r="U52268">
        <v>1</v>
      </c>
    </row>
    <row r="52269" spans="1:21" x14ac:dyDescent="0.3">
      <c r="A52269" s="1" t="s">
        <v>61586</v>
      </c>
      <c r="B52269" s="3">
        <v>44142</v>
      </c>
      <c r="C52269" s="1" t="s">
        <v>1585</v>
      </c>
      <c r="D52269" s="2">
        <v>0.49305555555555558</v>
      </c>
      <c r="E52269" s="1" t="s">
        <v>125</v>
      </c>
      <c r="F52269" s="1" t="s">
        <v>196</v>
      </c>
      <c r="G52269" s="1" t="s">
        <v>9171</v>
      </c>
      <c r="H52269" s="1" t="s">
        <v>985</v>
      </c>
      <c r="I52269" s="1" t="s">
        <v>290</v>
      </c>
      <c r="J52269" s="1" t="s">
        <v>536</v>
      </c>
      <c r="K52269" s="1" t="s">
        <v>29</v>
      </c>
      <c r="L52269" s="1" t="s">
        <v>41</v>
      </c>
      <c r="M52269" s="1" t="s">
        <v>42</v>
      </c>
      <c r="N52269" s="1" t="s">
        <v>32</v>
      </c>
      <c r="O52269">
        <v>5</v>
      </c>
      <c r="P52269">
        <v>0</v>
      </c>
      <c r="Q52269">
        <v>2</v>
      </c>
      <c r="R52269">
        <v>0</v>
      </c>
      <c r="S52269">
        <v>2</v>
      </c>
      <c r="T52269">
        <v>2</v>
      </c>
      <c r="U52269">
        <v>3</v>
      </c>
    </row>
    <row r="52270" spans="1:21" x14ac:dyDescent="0.3">
      <c r="A52270" s="1" t="s">
        <v>61587</v>
      </c>
      <c r="B52270" s="3">
        <v>44142</v>
      </c>
      <c r="C52270" s="1" t="s">
        <v>1585</v>
      </c>
      <c r="D52270" s="2">
        <v>0.34375</v>
      </c>
      <c r="E52270" s="1" t="s">
        <v>135</v>
      </c>
      <c r="F52270" s="1" t="s">
        <v>35</v>
      </c>
      <c r="G52270" s="1" t="s">
        <v>312</v>
      </c>
      <c r="H52270" s="1" t="s">
        <v>1579</v>
      </c>
      <c r="I52270" s="1" t="s">
        <v>73</v>
      </c>
      <c r="J52270" s="1" t="s">
        <v>92</v>
      </c>
      <c r="K52270" s="1" t="s">
        <v>69</v>
      </c>
      <c r="L52270" s="1" t="s">
        <v>41</v>
      </c>
      <c r="M52270" s="1" t="s">
        <v>31</v>
      </c>
      <c r="N52270" s="1" t="s">
        <v>63</v>
      </c>
      <c r="O52270">
        <v>1</v>
      </c>
      <c r="P52270">
        <v>0</v>
      </c>
      <c r="Q52270">
        <v>0</v>
      </c>
      <c r="R52270">
        <v>0</v>
      </c>
      <c r="S52270">
        <v>1</v>
      </c>
      <c r="T52270">
        <v>0</v>
      </c>
      <c r="U52270">
        <v>1</v>
      </c>
    </row>
    <row r="52271" spans="1:21" x14ac:dyDescent="0.3">
      <c r="A52271" s="1" t="s">
        <v>61588</v>
      </c>
      <c r="B52271" s="3">
        <v>44142</v>
      </c>
      <c r="C52271" s="1" t="s">
        <v>1585</v>
      </c>
      <c r="D52271" s="2">
        <v>0.42708333333333331</v>
      </c>
      <c r="E52271" s="1" t="s">
        <v>160</v>
      </c>
      <c r="F52271" s="1" t="s">
        <v>196</v>
      </c>
      <c r="G52271" s="1" t="s">
        <v>12972</v>
      </c>
      <c r="H52271" s="1" t="s">
        <v>958</v>
      </c>
      <c r="I52271" s="1" t="s">
        <v>73</v>
      </c>
      <c r="J52271" s="1" t="s">
        <v>92</v>
      </c>
      <c r="K52271" s="1" t="s">
        <v>29</v>
      </c>
      <c r="L52271" s="1" t="s">
        <v>41</v>
      </c>
      <c r="M52271" s="1" t="s">
        <v>31</v>
      </c>
      <c r="N52271" s="1" t="s">
        <v>63</v>
      </c>
      <c r="O52271">
        <v>3</v>
      </c>
      <c r="P52271">
        <v>0</v>
      </c>
      <c r="Q52271">
        <v>0</v>
      </c>
      <c r="R52271">
        <v>1</v>
      </c>
      <c r="S52271">
        <v>2</v>
      </c>
      <c r="T52271">
        <v>1</v>
      </c>
      <c r="U52271">
        <v>2</v>
      </c>
    </row>
    <row r="52272" spans="1:21" x14ac:dyDescent="0.3">
      <c r="A52272" s="1" t="s">
        <v>61589</v>
      </c>
      <c r="B52272" s="3">
        <v>44142</v>
      </c>
      <c r="C52272" s="1" t="s">
        <v>1585</v>
      </c>
      <c r="D52272" s="2">
        <v>0.41666666666666669</v>
      </c>
      <c r="E52272" s="1" t="s">
        <v>160</v>
      </c>
      <c r="F52272" s="1" t="s">
        <v>180</v>
      </c>
      <c r="G52272" s="1" t="s">
        <v>57471</v>
      </c>
      <c r="H52272" s="1" t="s">
        <v>2565</v>
      </c>
      <c r="I52272" s="1" t="s">
        <v>73</v>
      </c>
      <c r="J52272" s="1" t="s">
        <v>56</v>
      </c>
      <c r="K52272" s="1" t="s">
        <v>69</v>
      </c>
      <c r="L52272" s="1" t="s">
        <v>41</v>
      </c>
      <c r="M52272" s="1" t="s">
        <v>31</v>
      </c>
      <c r="N52272" s="1" t="s">
        <v>32</v>
      </c>
      <c r="O52272">
        <v>2</v>
      </c>
      <c r="P52272">
        <v>0</v>
      </c>
      <c r="Q52272">
        <v>0</v>
      </c>
      <c r="R52272">
        <v>0</v>
      </c>
      <c r="S52272">
        <v>2</v>
      </c>
      <c r="T52272">
        <v>0</v>
      </c>
      <c r="U52272">
        <v>1</v>
      </c>
    </row>
    <row r="52273" spans="1:21" x14ac:dyDescent="0.3">
      <c r="A52273" s="1" t="s">
        <v>61590</v>
      </c>
      <c r="B52273" s="3">
        <v>44142</v>
      </c>
      <c r="C52273" s="1" t="s">
        <v>1585</v>
      </c>
      <c r="D52273" s="2">
        <v>0.27083333333333331</v>
      </c>
      <c r="E52273" s="1" t="s">
        <v>303</v>
      </c>
      <c r="F52273" s="1" t="s">
        <v>167</v>
      </c>
      <c r="G52273" s="1" t="s">
        <v>9338</v>
      </c>
      <c r="H52273" s="1" t="s">
        <v>1643</v>
      </c>
      <c r="I52273" s="1" t="s">
        <v>73</v>
      </c>
      <c r="J52273" s="1" t="s">
        <v>158</v>
      </c>
      <c r="K52273" s="1" t="s">
        <v>29</v>
      </c>
      <c r="L52273" s="1" t="s">
        <v>41</v>
      </c>
      <c r="M52273" s="1" t="s">
        <v>31</v>
      </c>
      <c r="N52273" s="1" t="s">
        <v>32</v>
      </c>
      <c r="O52273">
        <v>2</v>
      </c>
      <c r="P52273">
        <v>0</v>
      </c>
      <c r="Q52273">
        <v>0</v>
      </c>
      <c r="R52273">
        <v>1</v>
      </c>
      <c r="S52273">
        <v>1</v>
      </c>
      <c r="T52273">
        <v>1</v>
      </c>
      <c r="U52273">
        <v>2</v>
      </c>
    </row>
    <row r="52274" spans="1:21" x14ac:dyDescent="0.3">
      <c r="A52274" s="1" t="s">
        <v>61591</v>
      </c>
      <c r="B52274" s="3">
        <v>44142</v>
      </c>
      <c r="C52274" s="1" t="s">
        <v>1585</v>
      </c>
      <c r="D52274" s="2">
        <v>0.52777777777777779</v>
      </c>
      <c r="E52274" s="1" t="s">
        <v>160</v>
      </c>
      <c r="F52274" s="1" t="s">
        <v>352</v>
      </c>
      <c r="G52274" s="1" t="s">
        <v>2907</v>
      </c>
      <c r="H52274" s="1" t="s">
        <v>780</v>
      </c>
      <c r="I52274" s="1" t="s">
        <v>331</v>
      </c>
      <c r="J52274" s="1" t="s">
        <v>56</v>
      </c>
      <c r="K52274" s="1" t="s">
        <v>29</v>
      </c>
      <c r="L52274" s="1" t="s">
        <v>194</v>
      </c>
      <c r="M52274" s="1" t="s">
        <v>42</v>
      </c>
      <c r="N52274" s="1" t="s">
        <v>32</v>
      </c>
      <c r="O52274">
        <v>2</v>
      </c>
      <c r="P52274">
        <v>0</v>
      </c>
      <c r="Q52274">
        <v>1</v>
      </c>
      <c r="R52274">
        <v>0</v>
      </c>
      <c r="S52274">
        <v>1</v>
      </c>
      <c r="T52274">
        <v>1</v>
      </c>
      <c r="U52274">
        <v>1</v>
      </c>
    </row>
    <row r="52275" spans="1:21" x14ac:dyDescent="0.3">
      <c r="A52275" s="1" t="s">
        <v>61592</v>
      </c>
      <c r="B52275" s="3">
        <v>44142</v>
      </c>
      <c r="C52275" s="1" t="s">
        <v>1585</v>
      </c>
      <c r="D52275" s="2">
        <v>0.57291666666666663</v>
      </c>
      <c r="E52275" s="1" t="s">
        <v>44</v>
      </c>
      <c r="F52275" s="1" t="s">
        <v>364</v>
      </c>
      <c r="G52275" s="1" t="s">
        <v>24154</v>
      </c>
      <c r="H52275" s="1" t="s">
        <v>443</v>
      </c>
      <c r="I52275" s="1" t="s">
        <v>79</v>
      </c>
      <c r="J52275" s="1" t="s">
        <v>68</v>
      </c>
      <c r="K52275" s="1" t="s">
        <v>29</v>
      </c>
      <c r="L52275" s="1" t="s">
        <v>194</v>
      </c>
      <c r="M52275" s="1" t="s">
        <v>31</v>
      </c>
      <c r="N52275" s="1" t="s">
        <v>32</v>
      </c>
      <c r="O52275">
        <v>3</v>
      </c>
      <c r="P52275">
        <v>0</v>
      </c>
      <c r="Q52275">
        <v>2</v>
      </c>
      <c r="R52275">
        <v>0</v>
      </c>
      <c r="S52275">
        <v>1</v>
      </c>
      <c r="T52275">
        <v>2</v>
      </c>
      <c r="U52275">
        <v>2</v>
      </c>
    </row>
    <row r="52276" spans="1:21" x14ac:dyDescent="0.3">
      <c r="A52276" s="1" t="s">
        <v>61593</v>
      </c>
      <c r="B52276" s="3">
        <v>44142</v>
      </c>
      <c r="C52276" s="1" t="s">
        <v>1585</v>
      </c>
      <c r="D52276" s="2">
        <v>0.57986111111111116</v>
      </c>
      <c r="E52276" s="1" t="s">
        <v>243</v>
      </c>
      <c r="F52276" s="1" t="s">
        <v>35</v>
      </c>
      <c r="G52276" s="1" t="s">
        <v>1121</v>
      </c>
      <c r="H52276" s="1" t="s">
        <v>3445</v>
      </c>
      <c r="I52276" s="1" t="s">
        <v>48</v>
      </c>
      <c r="J52276" s="1" t="s">
        <v>158</v>
      </c>
      <c r="K52276" s="1" t="s">
        <v>29</v>
      </c>
      <c r="L52276" s="1" t="s">
        <v>41</v>
      </c>
      <c r="M52276" s="1" t="s">
        <v>80</v>
      </c>
      <c r="N52276" s="1" t="s">
        <v>32</v>
      </c>
      <c r="O52276">
        <v>4</v>
      </c>
      <c r="P52276">
        <v>0</v>
      </c>
      <c r="Q52276">
        <v>1</v>
      </c>
      <c r="R52276">
        <v>0</v>
      </c>
      <c r="S52276">
        <v>3</v>
      </c>
      <c r="T52276">
        <v>1</v>
      </c>
      <c r="U52276">
        <v>3</v>
      </c>
    </row>
    <row r="52277" spans="1:21" x14ac:dyDescent="0.3">
      <c r="A52277" s="1" t="s">
        <v>61594</v>
      </c>
      <c r="B52277" s="3">
        <v>44142</v>
      </c>
      <c r="C52277" s="1" t="s">
        <v>1585</v>
      </c>
      <c r="D52277" s="2">
        <v>0.56944444444444442</v>
      </c>
      <c r="E52277" s="1" t="s">
        <v>130</v>
      </c>
      <c r="F52277" s="1" t="s">
        <v>131</v>
      </c>
      <c r="G52277" s="1" t="s">
        <v>1321</v>
      </c>
      <c r="H52277" s="1" t="s">
        <v>133</v>
      </c>
      <c r="I52277" s="1" t="s">
        <v>55</v>
      </c>
      <c r="J52277" s="1" t="s">
        <v>158</v>
      </c>
      <c r="K52277" s="1" t="s">
        <v>29</v>
      </c>
      <c r="L52277" s="1" t="s">
        <v>194</v>
      </c>
      <c r="M52277" s="1" t="s">
        <v>42</v>
      </c>
      <c r="N52277" s="1" t="s">
        <v>32</v>
      </c>
      <c r="O52277">
        <v>3</v>
      </c>
      <c r="P52277">
        <v>0</v>
      </c>
      <c r="Q52277">
        <v>2</v>
      </c>
      <c r="R52277">
        <v>0</v>
      </c>
      <c r="S52277">
        <v>1</v>
      </c>
      <c r="T52277">
        <v>2</v>
      </c>
      <c r="U52277">
        <v>3</v>
      </c>
    </row>
    <row r="52278" spans="1:21" x14ac:dyDescent="0.3">
      <c r="A52278" s="1" t="s">
        <v>61595</v>
      </c>
      <c r="B52278" s="3">
        <v>44142</v>
      </c>
      <c r="C52278" s="1" t="s">
        <v>1585</v>
      </c>
      <c r="D52278" s="2">
        <v>0.59722222222222221</v>
      </c>
      <c r="E52278" s="1" t="s">
        <v>125</v>
      </c>
      <c r="F52278" s="1" t="s">
        <v>627</v>
      </c>
      <c r="G52278" s="1" t="s">
        <v>8737</v>
      </c>
      <c r="H52278" s="1" t="s">
        <v>515</v>
      </c>
      <c r="I52278" s="1" t="s">
        <v>38</v>
      </c>
      <c r="J52278" s="1" t="s">
        <v>39</v>
      </c>
      <c r="K52278" s="1" t="s">
        <v>40</v>
      </c>
      <c r="L52278" s="1" t="s">
        <v>41</v>
      </c>
      <c r="M52278" s="1" t="s">
        <v>31</v>
      </c>
      <c r="N52278" s="1" t="s">
        <v>32</v>
      </c>
      <c r="O52278">
        <v>4</v>
      </c>
      <c r="P52278">
        <v>1</v>
      </c>
      <c r="Q52278">
        <v>0</v>
      </c>
      <c r="R52278">
        <v>1</v>
      </c>
      <c r="S52278">
        <v>0</v>
      </c>
      <c r="T52278">
        <v>1</v>
      </c>
      <c r="U52278">
        <v>1</v>
      </c>
    </row>
    <row r="52279" spans="1:21" x14ac:dyDescent="0.3">
      <c r="A52279" s="1" t="s">
        <v>61596</v>
      </c>
      <c r="B52279" s="3">
        <v>44142</v>
      </c>
      <c r="C52279" s="1" t="s">
        <v>1585</v>
      </c>
      <c r="D52279" s="2">
        <v>0.59027777777777779</v>
      </c>
      <c r="E52279" s="1" t="s">
        <v>146</v>
      </c>
      <c r="F52279" s="1" t="s">
        <v>308</v>
      </c>
      <c r="G52279" s="1" t="s">
        <v>4600</v>
      </c>
      <c r="H52279" s="1" t="s">
        <v>5796</v>
      </c>
      <c r="I52279" s="1" t="s">
        <v>97</v>
      </c>
      <c r="J52279" s="1" t="s">
        <v>158</v>
      </c>
      <c r="K52279" s="1" t="s">
        <v>40</v>
      </c>
      <c r="L52279" s="1" t="s">
        <v>194</v>
      </c>
      <c r="M52279" s="1" t="s">
        <v>42</v>
      </c>
      <c r="N52279" s="1" t="s">
        <v>81</v>
      </c>
      <c r="O52279">
        <v>7</v>
      </c>
      <c r="P52279">
        <v>1</v>
      </c>
      <c r="Q52279">
        <v>0</v>
      </c>
      <c r="R52279">
        <v>5</v>
      </c>
      <c r="S52279">
        <v>1</v>
      </c>
      <c r="T52279">
        <v>5</v>
      </c>
      <c r="U52279">
        <v>2</v>
      </c>
    </row>
    <row r="52280" spans="1:21" x14ac:dyDescent="0.3">
      <c r="A52280" s="1" t="s">
        <v>61597</v>
      </c>
      <c r="B52280" s="3">
        <v>44142</v>
      </c>
      <c r="C52280" s="1" t="s">
        <v>1585</v>
      </c>
      <c r="D52280" s="2">
        <v>0.30208333333333331</v>
      </c>
      <c r="E52280" s="1" t="s">
        <v>238</v>
      </c>
      <c r="F52280" s="1" t="s">
        <v>498</v>
      </c>
      <c r="G52280" s="1" t="s">
        <v>8326</v>
      </c>
      <c r="H52280" s="1" t="s">
        <v>2465</v>
      </c>
      <c r="I52280" s="1" t="s">
        <v>73</v>
      </c>
      <c r="J52280" s="1" t="s">
        <v>56</v>
      </c>
      <c r="K52280" s="1" t="s">
        <v>29</v>
      </c>
      <c r="L52280" s="1" t="s">
        <v>41</v>
      </c>
      <c r="M52280" s="1" t="s">
        <v>31</v>
      </c>
      <c r="N52280" s="1" t="s">
        <v>32</v>
      </c>
      <c r="O52280">
        <v>1</v>
      </c>
      <c r="P52280">
        <v>0</v>
      </c>
      <c r="Q52280">
        <v>1</v>
      </c>
      <c r="R52280">
        <v>0</v>
      </c>
      <c r="S52280">
        <v>0</v>
      </c>
      <c r="T52280">
        <v>1</v>
      </c>
      <c r="U52280">
        <v>1</v>
      </c>
    </row>
    <row r="52281" spans="1:21" x14ac:dyDescent="0.3">
      <c r="A52281" s="1" t="s">
        <v>61598</v>
      </c>
      <c r="B52281" s="3">
        <v>44130</v>
      </c>
      <c r="C52281" s="1" t="s">
        <v>2328</v>
      </c>
      <c r="D52281" s="2">
        <v>0.98958333333333337</v>
      </c>
      <c r="E52281" s="1" t="s">
        <v>160</v>
      </c>
      <c r="F52281" s="1" t="s">
        <v>161</v>
      </c>
      <c r="G52281" s="1" t="s">
        <v>6053</v>
      </c>
      <c r="H52281" s="1" t="s">
        <v>909</v>
      </c>
      <c r="I52281" s="1" t="s">
        <v>331</v>
      </c>
      <c r="J52281" s="1" t="s">
        <v>369</v>
      </c>
      <c r="K52281" s="1" t="s">
        <v>69</v>
      </c>
      <c r="L52281" s="1" t="s">
        <v>30</v>
      </c>
      <c r="M52281" s="1" t="s">
        <v>42</v>
      </c>
      <c r="N52281" s="1" t="s">
        <v>81</v>
      </c>
      <c r="O52281">
        <v>1</v>
      </c>
      <c r="P52281">
        <v>0</v>
      </c>
      <c r="Q52281">
        <v>0</v>
      </c>
      <c r="R52281">
        <v>0</v>
      </c>
      <c r="S52281">
        <v>1</v>
      </c>
      <c r="T52281">
        <v>0</v>
      </c>
      <c r="U52281">
        <v>1</v>
      </c>
    </row>
    <row r="52282" spans="1:21" x14ac:dyDescent="0.3">
      <c r="A52282" s="1" t="s">
        <v>61599</v>
      </c>
      <c r="B52282" s="3">
        <v>44142</v>
      </c>
      <c r="C52282" s="1" t="s">
        <v>1585</v>
      </c>
      <c r="D52282" s="2">
        <v>0.4861111111111111</v>
      </c>
      <c r="E52282" s="1" t="s">
        <v>44</v>
      </c>
      <c r="F52282" s="1" t="s">
        <v>364</v>
      </c>
      <c r="G52282" s="1" t="s">
        <v>1097</v>
      </c>
      <c r="H52282" s="1" t="s">
        <v>705</v>
      </c>
      <c r="I52282" s="1" t="s">
        <v>55</v>
      </c>
      <c r="J52282" s="1" t="s">
        <v>68</v>
      </c>
      <c r="K52282" s="1" t="s">
        <v>29</v>
      </c>
      <c r="L52282" s="1" t="s">
        <v>41</v>
      </c>
      <c r="M52282" s="1" t="s">
        <v>31</v>
      </c>
      <c r="N52282" s="1" t="s">
        <v>63</v>
      </c>
      <c r="O52282">
        <v>2</v>
      </c>
      <c r="P52282">
        <v>0</v>
      </c>
      <c r="Q52282">
        <v>0</v>
      </c>
      <c r="R52282">
        <v>1</v>
      </c>
      <c r="S52282">
        <v>1</v>
      </c>
      <c r="T52282">
        <v>1</v>
      </c>
      <c r="U52282">
        <v>2</v>
      </c>
    </row>
    <row r="52283" spans="1:21" x14ac:dyDescent="0.3">
      <c r="A52283" s="1" t="s">
        <v>61600</v>
      </c>
      <c r="B52283" s="3">
        <v>44142</v>
      </c>
      <c r="C52283" s="1" t="s">
        <v>1585</v>
      </c>
      <c r="D52283" s="2">
        <v>0.59722222222222221</v>
      </c>
      <c r="E52283" s="1" t="s">
        <v>34</v>
      </c>
      <c r="F52283" s="1" t="s">
        <v>35</v>
      </c>
      <c r="G52283" s="1" t="s">
        <v>249</v>
      </c>
      <c r="H52283" s="1" t="s">
        <v>3849</v>
      </c>
      <c r="I52283" s="1" t="s">
        <v>73</v>
      </c>
      <c r="J52283" s="1" t="s">
        <v>158</v>
      </c>
      <c r="K52283" s="1" t="s">
        <v>29</v>
      </c>
      <c r="L52283" s="1" t="s">
        <v>41</v>
      </c>
      <c r="M52283" s="1" t="s">
        <v>80</v>
      </c>
      <c r="N52283" s="1" t="s">
        <v>32</v>
      </c>
      <c r="O52283">
        <v>2</v>
      </c>
      <c r="P52283">
        <v>0</v>
      </c>
      <c r="Q52283">
        <v>1</v>
      </c>
      <c r="R52283">
        <v>0</v>
      </c>
      <c r="S52283">
        <v>1</v>
      </c>
      <c r="T52283">
        <v>1</v>
      </c>
      <c r="U52283">
        <v>2</v>
      </c>
    </row>
    <row r="52284" spans="1:21" x14ac:dyDescent="0.3">
      <c r="A52284" s="1" t="s">
        <v>61601</v>
      </c>
      <c r="B52284" s="3">
        <v>44142</v>
      </c>
      <c r="C52284" s="1" t="s">
        <v>1585</v>
      </c>
      <c r="D52284" s="2">
        <v>0.61458333333333337</v>
      </c>
      <c r="E52284" s="1" t="s">
        <v>104</v>
      </c>
      <c r="F52284" s="1" t="s">
        <v>45</v>
      </c>
      <c r="G52284" s="1" t="s">
        <v>485</v>
      </c>
      <c r="H52284" s="1" t="s">
        <v>1501</v>
      </c>
      <c r="I52284" s="1" t="s">
        <v>73</v>
      </c>
      <c r="J52284" s="1" t="s">
        <v>158</v>
      </c>
      <c r="K52284" s="1" t="s">
        <v>29</v>
      </c>
      <c r="L52284" s="1" t="s">
        <v>41</v>
      </c>
      <c r="M52284" s="1" t="s">
        <v>42</v>
      </c>
      <c r="N52284" s="1" t="s">
        <v>32</v>
      </c>
      <c r="O52284">
        <v>4</v>
      </c>
      <c r="P52284">
        <v>0</v>
      </c>
      <c r="Q52284">
        <v>0</v>
      </c>
      <c r="R52284">
        <v>1</v>
      </c>
      <c r="S52284">
        <v>1</v>
      </c>
      <c r="T52284">
        <v>1</v>
      </c>
      <c r="U52284">
        <v>2</v>
      </c>
    </row>
    <row r="52285" spans="1:21" x14ac:dyDescent="0.3">
      <c r="A52285" s="1" t="s">
        <v>61602</v>
      </c>
      <c r="B52285" s="3">
        <v>44142</v>
      </c>
      <c r="C52285" s="1" t="s">
        <v>1585</v>
      </c>
      <c r="D52285" s="2">
        <v>0.48958333333333331</v>
      </c>
      <c r="E52285" s="1" t="s">
        <v>44</v>
      </c>
      <c r="F52285" s="1" t="s">
        <v>94</v>
      </c>
      <c r="G52285" s="1" t="s">
        <v>7650</v>
      </c>
      <c r="H52285" s="1" t="s">
        <v>1302</v>
      </c>
      <c r="I52285" s="1" t="s">
        <v>79</v>
      </c>
      <c r="J52285" s="1" t="s">
        <v>158</v>
      </c>
      <c r="K52285" s="1" t="s">
        <v>69</v>
      </c>
      <c r="L52285" s="1" t="s">
        <v>41</v>
      </c>
      <c r="M52285" s="1" t="s">
        <v>31</v>
      </c>
      <c r="N52285" s="1" t="s">
        <v>32</v>
      </c>
      <c r="O52285">
        <v>2</v>
      </c>
      <c r="P52285">
        <v>0</v>
      </c>
      <c r="Q52285">
        <v>0</v>
      </c>
      <c r="R52285">
        <v>0</v>
      </c>
      <c r="S52285">
        <v>2</v>
      </c>
      <c r="T52285">
        <v>0</v>
      </c>
      <c r="U52285">
        <v>2</v>
      </c>
    </row>
    <row r="52286" spans="1:21" x14ac:dyDescent="0.3">
      <c r="A52286" s="1" t="s">
        <v>61603</v>
      </c>
      <c r="B52286" s="3">
        <v>44142</v>
      </c>
      <c r="C52286" s="1" t="s">
        <v>1585</v>
      </c>
      <c r="D52286" s="2">
        <v>0.55555555555555558</v>
      </c>
      <c r="E52286" s="1" t="s">
        <v>44</v>
      </c>
      <c r="F52286" s="1" t="s">
        <v>45</v>
      </c>
      <c r="G52286" s="1" t="s">
        <v>6168</v>
      </c>
      <c r="H52286" s="1" t="s">
        <v>415</v>
      </c>
      <c r="I52286" s="1" t="s">
        <v>331</v>
      </c>
      <c r="J52286" s="1" t="s">
        <v>369</v>
      </c>
      <c r="K52286" s="1" t="s">
        <v>69</v>
      </c>
      <c r="L52286" s="1" t="s">
        <v>41</v>
      </c>
      <c r="M52286" s="1" t="s">
        <v>42</v>
      </c>
      <c r="N52286" s="1" t="s">
        <v>32</v>
      </c>
      <c r="O52286">
        <v>1</v>
      </c>
      <c r="P52286">
        <v>0</v>
      </c>
      <c r="Q52286">
        <v>0</v>
      </c>
      <c r="R52286">
        <v>0</v>
      </c>
      <c r="S52286">
        <v>1</v>
      </c>
      <c r="T52286">
        <v>0</v>
      </c>
      <c r="U52286">
        <v>1</v>
      </c>
    </row>
    <row r="52287" spans="1:21" x14ac:dyDescent="0.3">
      <c r="A52287" s="1" t="s">
        <v>61604</v>
      </c>
      <c r="B52287" s="3">
        <v>44142</v>
      </c>
      <c r="C52287" s="1" t="s">
        <v>1585</v>
      </c>
      <c r="D52287" s="2">
        <v>0.55208333333333337</v>
      </c>
      <c r="E52287" s="1" t="s">
        <v>44</v>
      </c>
      <c r="F52287" s="1" t="s">
        <v>94</v>
      </c>
      <c r="G52287" s="1" t="s">
        <v>356</v>
      </c>
      <c r="H52287" s="1" t="s">
        <v>1205</v>
      </c>
      <c r="I52287" s="1" t="s">
        <v>79</v>
      </c>
      <c r="J52287" s="1" t="s">
        <v>68</v>
      </c>
      <c r="K52287" s="1" t="s">
        <v>29</v>
      </c>
      <c r="L52287" s="1" t="s">
        <v>30</v>
      </c>
      <c r="M52287" s="1" t="s">
        <v>31</v>
      </c>
      <c r="N52287" s="1" t="s">
        <v>32</v>
      </c>
      <c r="O52287">
        <v>2</v>
      </c>
      <c r="P52287">
        <v>0</v>
      </c>
      <c r="Q52287">
        <v>1</v>
      </c>
      <c r="R52287">
        <v>0</v>
      </c>
      <c r="S52287">
        <v>1</v>
      </c>
      <c r="T52287">
        <v>1</v>
      </c>
      <c r="U52287">
        <v>2</v>
      </c>
    </row>
    <row r="52288" spans="1:21" x14ac:dyDescent="0.3">
      <c r="A52288" s="1" t="s">
        <v>61605</v>
      </c>
      <c r="B52288" s="3">
        <v>44142</v>
      </c>
      <c r="C52288" s="1" t="s">
        <v>1585</v>
      </c>
      <c r="D52288" s="2">
        <v>0.57986111111111116</v>
      </c>
      <c r="E52288" s="1" t="s">
        <v>120</v>
      </c>
      <c r="F52288" s="1" t="s">
        <v>905</v>
      </c>
      <c r="G52288" s="1" t="s">
        <v>485</v>
      </c>
      <c r="H52288" s="1" t="s">
        <v>906</v>
      </c>
      <c r="I52288" s="1" t="s">
        <v>48</v>
      </c>
      <c r="J52288" s="1" t="s">
        <v>158</v>
      </c>
      <c r="K52288" s="1" t="s">
        <v>29</v>
      </c>
      <c r="L52288" s="1" t="s">
        <v>41</v>
      </c>
      <c r="M52288" s="1" t="s">
        <v>42</v>
      </c>
      <c r="N52288" s="1" t="s">
        <v>32</v>
      </c>
      <c r="O52288">
        <v>4</v>
      </c>
      <c r="P52288">
        <v>0</v>
      </c>
      <c r="Q52288">
        <v>0</v>
      </c>
      <c r="R52288">
        <v>2</v>
      </c>
      <c r="S52288">
        <v>1</v>
      </c>
      <c r="T52288">
        <v>2</v>
      </c>
      <c r="U52288">
        <v>2</v>
      </c>
    </row>
    <row r="52289" spans="1:21" x14ac:dyDescent="0.3">
      <c r="A52289" s="1" t="s">
        <v>61606</v>
      </c>
      <c r="B52289" s="3">
        <v>44142</v>
      </c>
      <c r="C52289" s="1" t="s">
        <v>1585</v>
      </c>
      <c r="D52289" s="2">
        <v>0.64583333333333337</v>
      </c>
      <c r="E52289" s="1" t="s">
        <v>88</v>
      </c>
      <c r="F52289" s="1" t="s">
        <v>2021</v>
      </c>
      <c r="G52289" s="1" t="s">
        <v>19863</v>
      </c>
      <c r="H52289" s="1" t="s">
        <v>2479</v>
      </c>
      <c r="I52289" s="1" t="s">
        <v>97</v>
      </c>
      <c r="J52289" s="1" t="s">
        <v>56</v>
      </c>
      <c r="K52289" s="1" t="s">
        <v>29</v>
      </c>
      <c r="L52289" s="1" t="s">
        <v>194</v>
      </c>
      <c r="M52289" s="1" t="s">
        <v>31</v>
      </c>
      <c r="N52289" s="1" t="s">
        <v>32</v>
      </c>
      <c r="O52289">
        <v>2</v>
      </c>
      <c r="P52289">
        <v>0</v>
      </c>
      <c r="Q52289">
        <v>1</v>
      </c>
      <c r="R52289">
        <v>0</v>
      </c>
      <c r="S52289">
        <v>1</v>
      </c>
      <c r="T52289">
        <v>1</v>
      </c>
      <c r="U52289">
        <v>1</v>
      </c>
    </row>
    <row r="52290" spans="1:21" x14ac:dyDescent="0.3">
      <c r="A52290" s="1" t="s">
        <v>61607</v>
      </c>
      <c r="B52290" s="3">
        <v>44142</v>
      </c>
      <c r="C52290" s="1" t="s">
        <v>1585</v>
      </c>
      <c r="D52290" s="2">
        <v>0.63888888888888884</v>
      </c>
      <c r="E52290" s="1" t="s">
        <v>58</v>
      </c>
      <c r="F52290" s="1" t="s">
        <v>1174</v>
      </c>
      <c r="G52290" s="1" t="s">
        <v>2476</v>
      </c>
      <c r="H52290" s="1" t="s">
        <v>847</v>
      </c>
      <c r="I52290" s="1" t="s">
        <v>73</v>
      </c>
      <c r="J52290" s="1" t="s">
        <v>68</v>
      </c>
      <c r="K52290" s="1" t="s">
        <v>29</v>
      </c>
      <c r="L52290" s="1" t="s">
        <v>41</v>
      </c>
      <c r="M52290" s="1" t="s">
        <v>42</v>
      </c>
      <c r="N52290" s="1" t="s">
        <v>81</v>
      </c>
      <c r="O52290">
        <v>2</v>
      </c>
      <c r="P52290">
        <v>0</v>
      </c>
      <c r="Q52290">
        <v>0</v>
      </c>
      <c r="R52290">
        <v>1</v>
      </c>
      <c r="S52290">
        <v>1</v>
      </c>
      <c r="T52290">
        <v>1</v>
      </c>
      <c r="U52290">
        <v>2</v>
      </c>
    </row>
    <row r="52291" spans="1:21" x14ac:dyDescent="0.3">
      <c r="A52291" s="1" t="s">
        <v>61608</v>
      </c>
      <c r="B52291" s="3">
        <v>44142</v>
      </c>
      <c r="C52291" s="1" t="s">
        <v>1585</v>
      </c>
      <c r="D52291" s="2">
        <v>0.61111111111111116</v>
      </c>
      <c r="E52291" s="1" t="s">
        <v>1087</v>
      </c>
      <c r="F52291" s="1" t="s">
        <v>114</v>
      </c>
      <c r="G52291" s="1" t="s">
        <v>35974</v>
      </c>
      <c r="H52291" s="1" t="s">
        <v>1089</v>
      </c>
      <c r="I52291" s="1" t="s">
        <v>1591</v>
      </c>
      <c r="J52291" s="1" t="s">
        <v>61</v>
      </c>
      <c r="K52291" s="1" t="s">
        <v>29</v>
      </c>
      <c r="L52291" s="1" t="s">
        <v>62</v>
      </c>
      <c r="M52291" s="1" t="s">
        <v>31</v>
      </c>
      <c r="N52291" s="1" t="s">
        <v>32</v>
      </c>
      <c r="O52291">
        <v>2</v>
      </c>
      <c r="P52291">
        <v>0</v>
      </c>
      <c r="Q52291">
        <v>2</v>
      </c>
      <c r="R52291">
        <v>0</v>
      </c>
      <c r="S52291">
        <v>0</v>
      </c>
      <c r="T52291">
        <v>2</v>
      </c>
      <c r="U52291">
        <v>1</v>
      </c>
    </row>
    <row r="52292" spans="1:21" x14ac:dyDescent="0.3">
      <c r="A52292" s="1" t="s">
        <v>61609</v>
      </c>
      <c r="B52292" s="3">
        <v>44142</v>
      </c>
      <c r="C52292" s="1" t="s">
        <v>1585</v>
      </c>
      <c r="D52292" s="2">
        <v>0.62847222222222221</v>
      </c>
      <c r="E52292" s="1" t="s">
        <v>44</v>
      </c>
      <c r="F52292" s="1" t="s">
        <v>45</v>
      </c>
      <c r="G52292" s="1" t="s">
        <v>6168</v>
      </c>
      <c r="H52292" s="1" t="s">
        <v>415</v>
      </c>
      <c r="I52292" s="1" t="s">
        <v>73</v>
      </c>
      <c r="J52292" s="1" t="s">
        <v>49</v>
      </c>
      <c r="K52292" s="1" t="s">
        <v>29</v>
      </c>
      <c r="L52292" s="1" t="s">
        <v>194</v>
      </c>
      <c r="M52292" s="1" t="s">
        <v>42</v>
      </c>
      <c r="N52292" s="1" t="s">
        <v>276</v>
      </c>
      <c r="O52292">
        <v>3</v>
      </c>
      <c r="P52292">
        <v>0</v>
      </c>
      <c r="Q52292">
        <v>2</v>
      </c>
      <c r="R52292">
        <v>0</v>
      </c>
      <c r="S52292">
        <v>0</v>
      </c>
      <c r="T52292">
        <v>2</v>
      </c>
      <c r="U52292">
        <v>2</v>
      </c>
    </row>
    <row r="52293" spans="1:21" x14ac:dyDescent="0.3">
      <c r="A52293" s="1" t="s">
        <v>61610</v>
      </c>
      <c r="B52293" s="3">
        <v>44142</v>
      </c>
      <c r="C52293" s="1" t="s">
        <v>1585</v>
      </c>
      <c r="D52293" s="2">
        <v>0.5625</v>
      </c>
      <c r="E52293" s="1" t="s">
        <v>108</v>
      </c>
      <c r="F52293" s="1" t="s">
        <v>114</v>
      </c>
      <c r="G52293" s="1" t="s">
        <v>754</v>
      </c>
      <c r="H52293" s="1" t="s">
        <v>2080</v>
      </c>
      <c r="I52293" s="1" t="s">
        <v>79</v>
      </c>
      <c r="J52293" s="1" t="s">
        <v>49</v>
      </c>
      <c r="K52293" s="1" t="s">
        <v>29</v>
      </c>
      <c r="L52293" s="1" t="s">
        <v>164</v>
      </c>
      <c r="M52293" s="1" t="s">
        <v>31</v>
      </c>
      <c r="N52293" s="1" t="s">
        <v>63</v>
      </c>
      <c r="O52293">
        <v>2</v>
      </c>
      <c r="P52293">
        <v>0</v>
      </c>
      <c r="Q52293">
        <v>0</v>
      </c>
      <c r="R52293">
        <v>1</v>
      </c>
      <c r="S52293">
        <v>0</v>
      </c>
      <c r="T52293">
        <v>1</v>
      </c>
      <c r="U52293">
        <v>2</v>
      </c>
    </row>
    <row r="52294" spans="1:21" x14ac:dyDescent="0.3">
      <c r="A52294" s="1" t="s">
        <v>61611</v>
      </c>
      <c r="B52294" s="3">
        <v>44142</v>
      </c>
      <c r="C52294" s="1" t="s">
        <v>1585</v>
      </c>
      <c r="D52294" s="2">
        <v>0.625</v>
      </c>
      <c r="E52294" s="1" t="s">
        <v>184</v>
      </c>
      <c r="F52294" s="1" t="s">
        <v>756</v>
      </c>
      <c r="G52294" s="1" t="s">
        <v>4356</v>
      </c>
      <c r="H52294" s="1" t="s">
        <v>758</v>
      </c>
      <c r="I52294" s="1" t="s">
        <v>79</v>
      </c>
      <c r="J52294" s="1" t="s">
        <v>68</v>
      </c>
      <c r="K52294" s="1" t="s">
        <v>29</v>
      </c>
      <c r="L52294" s="1" t="s">
        <v>41</v>
      </c>
      <c r="M52294" s="1" t="s">
        <v>42</v>
      </c>
      <c r="N52294" s="1" t="s">
        <v>208</v>
      </c>
      <c r="O52294">
        <v>2</v>
      </c>
      <c r="P52294">
        <v>0</v>
      </c>
      <c r="Q52294">
        <v>1</v>
      </c>
      <c r="R52294">
        <v>0</v>
      </c>
      <c r="S52294">
        <v>0</v>
      </c>
      <c r="T52294">
        <v>1</v>
      </c>
      <c r="U52294">
        <v>2</v>
      </c>
    </row>
    <row r="52295" spans="1:21" x14ac:dyDescent="0.3">
      <c r="A52295" s="1" t="s">
        <v>61612</v>
      </c>
      <c r="B52295" s="3">
        <v>44142</v>
      </c>
      <c r="C52295" s="1" t="s">
        <v>1585</v>
      </c>
      <c r="D52295" s="2">
        <v>0.58333333333333337</v>
      </c>
      <c r="E52295" s="1" t="s">
        <v>34</v>
      </c>
      <c r="F52295" s="1" t="s">
        <v>196</v>
      </c>
      <c r="G52295" s="1" t="s">
        <v>1505</v>
      </c>
      <c r="H52295" s="1" t="s">
        <v>2000</v>
      </c>
      <c r="I52295" s="1" t="s">
        <v>73</v>
      </c>
      <c r="J52295" s="1" t="s">
        <v>92</v>
      </c>
      <c r="K52295" s="1" t="s">
        <v>29</v>
      </c>
      <c r="L52295" s="1" t="s">
        <v>41</v>
      </c>
      <c r="M52295" s="1" t="s">
        <v>42</v>
      </c>
      <c r="N52295" s="1" t="s">
        <v>63</v>
      </c>
      <c r="O52295">
        <v>1</v>
      </c>
      <c r="P52295">
        <v>0</v>
      </c>
      <c r="Q52295">
        <v>1</v>
      </c>
      <c r="R52295">
        <v>0</v>
      </c>
      <c r="S52295">
        <v>0</v>
      </c>
      <c r="T52295">
        <v>1</v>
      </c>
      <c r="U52295">
        <v>1</v>
      </c>
    </row>
    <row r="52296" spans="1:21" x14ac:dyDescent="0.3">
      <c r="A52296" s="1" t="s">
        <v>61613</v>
      </c>
      <c r="B52296" s="3">
        <v>44142</v>
      </c>
      <c r="C52296" s="1" t="s">
        <v>1585</v>
      </c>
      <c r="D52296" s="2">
        <v>0.65625</v>
      </c>
      <c r="E52296" s="1" t="s">
        <v>135</v>
      </c>
      <c r="F52296" s="1" t="s">
        <v>35</v>
      </c>
      <c r="G52296" s="1" t="s">
        <v>1076</v>
      </c>
      <c r="H52296" s="1" t="s">
        <v>1124</v>
      </c>
      <c r="I52296" s="1" t="s">
        <v>73</v>
      </c>
      <c r="J52296" s="1" t="s">
        <v>74</v>
      </c>
      <c r="K52296" s="1" t="s">
        <v>29</v>
      </c>
      <c r="L52296" s="1" t="s">
        <v>41</v>
      </c>
      <c r="M52296" s="1" t="s">
        <v>42</v>
      </c>
      <c r="N52296" s="1" t="s">
        <v>32</v>
      </c>
      <c r="O52296">
        <v>1</v>
      </c>
      <c r="P52296">
        <v>0</v>
      </c>
      <c r="Q52296">
        <v>1</v>
      </c>
      <c r="R52296">
        <v>0</v>
      </c>
      <c r="S52296">
        <v>0</v>
      </c>
      <c r="T52296">
        <v>1</v>
      </c>
      <c r="U52296">
        <v>1</v>
      </c>
    </row>
    <row r="52297" spans="1:21" x14ac:dyDescent="0.3">
      <c r="A52297" s="1" t="s">
        <v>61614</v>
      </c>
      <c r="B52297" s="3">
        <v>44142</v>
      </c>
      <c r="C52297" s="1" t="s">
        <v>1585</v>
      </c>
      <c r="D52297" s="2">
        <v>0.67708333333333337</v>
      </c>
      <c r="E52297" s="1" t="s">
        <v>58</v>
      </c>
      <c r="F52297" s="1" t="s">
        <v>219</v>
      </c>
      <c r="G52297" s="1" t="s">
        <v>7498</v>
      </c>
      <c r="H52297" s="1" t="s">
        <v>847</v>
      </c>
      <c r="I52297" s="1" t="s">
        <v>79</v>
      </c>
      <c r="J52297" s="1" t="s">
        <v>158</v>
      </c>
      <c r="K52297" s="1" t="s">
        <v>29</v>
      </c>
      <c r="L52297" s="1" t="s">
        <v>41</v>
      </c>
      <c r="M52297" s="1" t="s">
        <v>42</v>
      </c>
      <c r="N52297" s="1" t="s">
        <v>32</v>
      </c>
      <c r="O52297">
        <v>5</v>
      </c>
      <c r="P52297">
        <v>0</v>
      </c>
      <c r="Q52297">
        <v>1</v>
      </c>
      <c r="R52297">
        <v>0</v>
      </c>
      <c r="S52297">
        <v>4</v>
      </c>
      <c r="T52297">
        <v>1</v>
      </c>
      <c r="U52297">
        <v>4</v>
      </c>
    </row>
    <row r="52298" spans="1:21" x14ac:dyDescent="0.3">
      <c r="A52298" s="1" t="s">
        <v>61615</v>
      </c>
      <c r="B52298" s="3">
        <v>44142</v>
      </c>
      <c r="C52298" s="1" t="s">
        <v>1585</v>
      </c>
      <c r="D52298" s="2">
        <v>0.66666666666666663</v>
      </c>
      <c r="E52298" s="1" t="s">
        <v>88</v>
      </c>
      <c r="F52298" s="1" t="s">
        <v>35</v>
      </c>
      <c r="G52298" s="1" t="s">
        <v>3039</v>
      </c>
      <c r="H52298" s="1" t="s">
        <v>813</v>
      </c>
      <c r="I52298" s="1" t="s">
        <v>1527</v>
      </c>
      <c r="J52298" s="1" t="s">
        <v>111</v>
      </c>
      <c r="K52298" s="1" t="s">
        <v>29</v>
      </c>
      <c r="L52298" s="1" t="s">
        <v>41</v>
      </c>
      <c r="M52298" s="1" t="s">
        <v>31</v>
      </c>
      <c r="N52298" s="1" t="s">
        <v>32</v>
      </c>
      <c r="O52298">
        <v>1</v>
      </c>
      <c r="P52298">
        <v>0</v>
      </c>
      <c r="Q52298">
        <v>1</v>
      </c>
      <c r="R52298">
        <v>0</v>
      </c>
      <c r="S52298">
        <v>0</v>
      </c>
      <c r="T52298">
        <v>1</v>
      </c>
      <c r="U52298">
        <v>1</v>
      </c>
    </row>
    <row r="52299" spans="1:21" x14ac:dyDescent="0.3">
      <c r="A52299" s="1" t="s">
        <v>61616</v>
      </c>
      <c r="B52299" s="3">
        <v>44142</v>
      </c>
      <c r="C52299" s="1" t="s">
        <v>1585</v>
      </c>
      <c r="D52299" s="2">
        <v>0.58333333333333337</v>
      </c>
      <c r="E52299" s="1" t="s">
        <v>58</v>
      </c>
      <c r="F52299" s="1" t="s">
        <v>273</v>
      </c>
      <c r="G52299" s="1" t="s">
        <v>1003</v>
      </c>
      <c r="H52299" s="1" t="s">
        <v>1783</v>
      </c>
      <c r="I52299" s="1" t="s">
        <v>79</v>
      </c>
      <c r="J52299" s="1" t="s">
        <v>68</v>
      </c>
      <c r="K52299" s="1" t="s">
        <v>29</v>
      </c>
      <c r="L52299" s="1" t="s">
        <v>41</v>
      </c>
      <c r="M52299" s="1" t="s">
        <v>31</v>
      </c>
      <c r="N52299" s="1" t="s">
        <v>32</v>
      </c>
      <c r="O52299">
        <v>5</v>
      </c>
      <c r="P52299">
        <v>0</v>
      </c>
      <c r="Q52299">
        <v>2</v>
      </c>
      <c r="R52299">
        <v>0</v>
      </c>
      <c r="S52299">
        <v>2</v>
      </c>
      <c r="T52299">
        <v>2</v>
      </c>
      <c r="U52299">
        <v>3</v>
      </c>
    </row>
    <row r="52300" spans="1:21" x14ac:dyDescent="0.3">
      <c r="A52300" s="1" t="s">
        <v>61617</v>
      </c>
      <c r="B52300" s="3">
        <v>44142</v>
      </c>
      <c r="C52300" s="1" t="s">
        <v>1585</v>
      </c>
      <c r="D52300" s="2">
        <v>0.63541666666666663</v>
      </c>
      <c r="E52300" s="1" t="s">
        <v>58</v>
      </c>
      <c r="F52300" s="1" t="s">
        <v>498</v>
      </c>
      <c r="G52300" s="1" t="s">
        <v>40341</v>
      </c>
      <c r="H52300" s="1" t="s">
        <v>7429</v>
      </c>
      <c r="I52300" s="1" t="s">
        <v>55</v>
      </c>
      <c r="J52300" s="1" t="s">
        <v>56</v>
      </c>
      <c r="K52300" s="1" t="s">
        <v>69</v>
      </c>
      <c r="L52300" s="1" t="s">
        <v>41</v>
      </c>
      <c r="M52300" s="1" t="s">
        <v>31</v>
      </c>
      <c r="N52300" s="1" t="s">
        <v>63</v>
      </c>
      <c r="O52300">
        <v>2</v>
      </c>
      <c r="P52300">
        <v>0</v>
      </c>
      <c r="Q52300">
        <v>0</v>
      </c>
      <c r="R52300">
        <v>0</v>
      </c>
      <c r="S52300">
        <v>2</v>
      </c>
      <c r="T52300">
        <v>0</v>
      </c>
      <c r="U52300">
        <v>1</v>
      </c>
    </row>
    <row r="52301" spans="1:21" x14ac:dyDescent="0.3">
      <c r="A52301" s="1" t="s">
        <v>61618</v>
      </c>
      <c r="B52301" s="3">
        <v>44142</v>
      </c>
      <c r="C52301" s="1" t="s">
        <v>1585</v>
      </c>
      <c r="D52301" s="2">
        <v>0.64583333333333337</v>
      </c>
      <c r="E52301" s="1" t="s">
        <v>88</v>
      </c>
      <c r="F52301" s="1" t="s">
        <v>35</v>
      </c>
      <c r="G52301" s="1" t="s">
        <v>5009</v>
      </c>
      <c r="H52301" s="1" t="s">
        <v>7918</v>
      </c>
      <c r="I52301" s="1" t="s">
        <v>55</v>
      </c>
      <c r="J52301" s="1" t="s">
        <v>92</v>
      </c>
      <c r="K52301" s="1" t="s">
        <v>40</v>
      </c>
      <c r="L52301" s="1" t="s">
        <v>41</v>
      </c>
      <c r="M52301" s="1" t="s">
        <v>31</v>
      </c>
      <c r="N52301" s="1" t="s">
        <v>63</v>
      </c>
      <c r="O52301">
        <v>4</v>
      </c>
      <c r="P52301">
        <v>1</v>
      </c>
      <c r="Q52301">
        <v>0</v>
      </c>
      <c r="R52301">
        <v>0</v>
      </c>
      <c r="S52301">
        <v>3</v>
      </c>
      <c r="T52301">
        <v>0</v>
      </c>
      <c r="U52301">
        <v>2</v>
      </c>
    </row>
    <row r="52302" spans="1:21" x14ac:dyDescent="0.3">
      <c r="A52302" s="1" t="s">
        <v>61619</v>
      </c>
      <c r="B52302" s="3">
        <v>44142</v>
      </c>
      <c r="C52302" s="1" t="s">
        <v>1585</v>
      </c>
      <c r="D52302" s="2">
        <v>0.55555555555555558</v>
      </c>
      <c r="E52302" s="1" t="s">
        <v>184</v>
      </c>
      <c r="F52302" s="1" t="s">
        <v>1111</v>
      </c>
      <c r="G52302" s="1" t="s">
        <v>672</v>
      </c>
      <c r="H52302" s="1" t="s">
        <v>758</v>
      </c>
      <c r="I52302" s="1" t="s">
        <v>73</v>
      </c>
      <c r="J52302" s="1" t="s">
        <v>68</v>
      </c>
      <c r="K52302" s="1" t="s">
        <v>29</v>
      </c>
      <c r="L52302" s="1" t="s">
        <v>41</v>
      </c>
      <c r="M52302" s="1" t="s">
        <v>31</v>
      </c>
      <c r="N52302" s="1" t="s">
        <v>63</v>
      </c>
      <c r="O52302">
        <v>2</v>
      </c>
      <c r="P52302">
        <v>0</v>
      </c>
      <c r="Q52302">
        <v>0</v>
      </c>
      <c r="R52302">
        <v>1</v>
      </c>
      <c r="S52302">
        <v>0</v>
      </c>
      <c r="T52302">
        <v>1</v>
      </c>
      <c r="U52302">
        <v>2</v>
      </c>
    </row>
    <row r="52303" spans="1:21" x14ac:dyDescent="0.3">
      <c r="A52303" s="1" t="s">
        <v>61620</v>
      </c>
      <c r="B52303" s="3">
        <v>44142</v>
      </c>
      <c r="C52303" s="1" t="s">
        <v>1585</v>
      </c>
      <c r="D52303" s="2">
        <v>0.65277777777777779</v>
      </c>
      <c r="E52303" s="1" t="s">
        <v>108</v>
      </c>
      <c r="F52303" s="1" t="s">
        <v>52</v>
      </c>
      <c r="G52303" s="1" t="s">
        <v>213</v>
      </c>
      <c r="H52303" s="1" t="s">
        <v>523</v>
      </c>
      <c r="I52303" s="1" t="s">
        <v>73</v>
      </c>
      <c r="J52303" s="1" t="s">
        <v>49</v>
      </c>
      <c r="K52303" s="1" t="s">
        <v>40</v>
      </c>
      <c r="L52303" s="1" t="s">
        <v>41</v>
      </c>
      <c r="M52303" s="1" t="s">
        <v>31</v>
      </c>
      <c r="N52303" s="1" t="s">
        <v>32</v>
      </c>
      <c r="O52303">
        <v>2</v>
      </c>
      <c r="P52303">
        <v>1</v>
      </c>
      <c r="Q52303">
        <v>0</v>
      </c>
      <c r="R52303">
        <v>0</v>
      </c>
      <c r="S52303">
        <v>1</v>
      </c>
      <c r="T52303">
        <v>0</v>
      </c>
      <c r="U52303">
        <v>2</v>
      </c>
    </row>
    <row r="52304" spans="1:21" x14ac:dyDescent="0.3">
      <c r="A52304" s="1" t="s">
        <v>61621</v>
      </c>
      <c r="B52304" s="3">
        <v>44142</v>
      </c>
      <c r="C52304" s="1" t="s">
        <v>1585</v>
      </c>
      <c r="D52304" s="2">
        <v>0.70486111111111116</v>
      </c>
      <c r="E52304" s="1" t="s">
        <v>58</v>
      </c>
      <c r="F52304" s="1" t="s">
        <v>1174</v>
      </c>
      <c r="G52304" s="1" t="s">
        <v>1063</v>
      </c>
      <c r="H52304" s="1" t="s">
        <v>847</v>
      </c>
      <c r="I52304" s="1" t="s">
        <v>73</v>
      </c>
      <c r="J52304" s="1" t="s">
        <v>158</v>
      </c>
      <c r="K52304" s="1" t="s">
        <v>29</v>
      </c>
      <c r="L52304" s="1" t="s">
        <v>41</v>
      </c>
      <c r="M52304" s="1" t="s">
        <v>42</v>
      </c>
      <c r="N52304" s="1" t="s">
        <v>63</v>
      </c>
      <c r="O52304">
        <v>5</v>
      </c>
      <c r="P52304">
        <v>0</v>
      </c>
      <c r="Q52304">
        <v>1</v>
      </c>
      <c r="R52304">
        <v>0</v>
      </c>
      <c r="S52304">
        <v>4</v>
      </c>
      <c r="T52304">
        <v>1</v>
      </c>
      <c r="U52304">
        <v>5</v>
      </c>
    </row>
    <row r="52305" spans="1:21" x14ac:dyDescent="0.3">
      <c r="A52305" s="1" t="s">
        <v>61622</v>
      </c>
      <c r="B52305" s="3">
        <v>44142</v>
      </c>
      <c r="C52305" s="1" t="s">
        <v>1585</v>
      </c>
      <c r="D52305" s="2">
        <v>0.71180555555555558</v>
      </c>
      <c r="E52305" s="1" t="s">
        <v>243</v>
      </c>
      <c r="F52305" s="1" t="s">
        <v>319</v>
      </c>
      <c r="G52305" s="1" t="s">
        <v>14395</v>
      </c>
      <c r="H52305" s="1" t="s">
        <v>372</v>
      </c>
      <c r="I52305" s="1" t="s">
        <v>79</v>
      </c>
      <c r="J52305" s="1" t="s">
        <v>49</v>
      </c>
      <c r="K52305" s="1" t="s">
        <v>29</v>
      </c>
      <c r="L52305" s="1" t="s">
        <v>41</v>
      </c>
      <c r="M52305" s="1" t="s">
        <v>42</v>
      </c>
      <c r="N52305" s="1" t="s">
        <v>32</v>
      </c>
      <c r="O52305">
        <v>2</v>
      </c>
      <c r="P52305">
        <v>0</v>
      </c>
      <c r="Q52305">
        <v>1</v>
      </c>
      <c r="R52305">
        <v>1</v>
      </c>
      <c r="S52305">
        <v>0</v>
      </c>
      <c r="T52305">
        <v>2</v>
      </c>
      <c r="U52305">
        <v>2</v>
      </c>
    </row>
    <row r="52306" spans="1:21" x14ac:dyDescent="0.3">
      <c r="A52306" s="1" t="s">
        <v>61623</v>
      </c>
      <c r="B52306" s="3">
        <v>44142</v>
      </c>
      <c r="C52306" s="1" t="s">
        <v>1585</v>
      </c>
      <c r="D52306" s="2">
        <v>0.68402777777777779</v>
      </c>
      <c r="E52306" s="1" t="s">
        <v>113</v>
      </c>
      <c r="F52306" s="1" t="s">
        <v>139</v>
      </c>
      <c r="G52306" s="1" t="s">
        <v>1706</v>
      </c>
      <c r="H52306" s="1" t="s">
        <v>2638</v>
      </c>
      <c r="I52306" s="1" t="s">
        <v>317</v>
      </c>
      <c r="J52306" s="1" t="s">
        <v>49</v>
      </c>
      <c r="K52306" s="1" t="s">
        <v>69</v>
      </c>
      <c r="L52306" s="1" t="s">
        <v>194</v>
      </c>
      <c r="M52306" s="1" t="s">
        <v>42</v>
      </c>
      <c r="N52306" s="1" t="s">
        <v>81</v>
      </c>
      <c r="O52306">
        <v>2</v>
      </c>
      <c r="P52306">
        <v>0</v>
      </c>
      <c r="Q52306">
        <v>0</v>
      </c>
      <c r="R52306">
        <v>0</v>
      </c>
      <c r="S52306">
        <v>2</v>
      </c>
      <c r="T52306">
        <v>0</v>
      </c>
      <c r="U52306">
        <v>2</v>
      </c>
    </row>
    <row r="52307" spans="1:21" x14ac:dyDescent="0.3">
      <c r="A52307" s="1" t="s">
        <v>61624</v>
      </c>
      <c r="B52307" s="3">
        <v>44142</v>
      </c>
      <c r="C52307" s="1" t="s">
        <v>1585</v>
      </c>
      <c r="D52307" s="2">
        <v>0.69791666666666663</v>
      </c>
      <c r="E52307" s="1" t="s">
        <v>184</v>
      </c>
      <c r="F52307" s="1" t="s">
        <v>45</v>
      </c>
      <c r="G52307" s="1" t="s">
        <v>84</v>
      </c>
      <c r="H52307" s="1" t="s">
        <v>994</v>
      </c>
      <c r="I52307" s="1" t="s">
        <v>79</v>
      </c>
      <c r="J52307" s="1" t="s">
        <v>111</v>
      </c>
      <c r="K52307" s="1" t="s">
        <v>29</v>
      </c>
      <c r="L52307" s="1" t="s">
        <v>41</v>
      </c>
      <c r="M52307" s="1" t="s">
        <v>42</v>
      </c>
      <c r="N52307" s="1" t="s">
        <v>188</v>
      </c>
      <c r="O52307">
        <v>3</v>
      </c>
      <c r="P52307">
        <v>0</v>
      </c>
      <c r="Q52307">
        <v>1</v>
      </c>
      <c r="R52307">
        <v>0</v>
      </c>
      <c r="S52307">
        <v>1</v>
      </c>
      <c r="T52307">
        <v>1</v>
      </c>
      <c r="U52307">
        <v>1</v>
      </c>
    </row>
    <row r="52308" spans="1:21" x14ac:dyDescent="0.3">
      <c r="A52308" s="1" t="s">
        <v>61625</v>
      </c>
      <c r="B52308" s="3">
        <v>44142</v>
      </c>
      <c r="C52308" s="1" t="s">
        <v>1585</v>
      </c>
      <c r="D52308" s="2">
        <v>0.69444444444444442</v>
      </c>
      <c r="E52308" s="1" t="s">
        <v>160</v>
      </c>
      <c r="F52308" s="1" t="s">
        <v>196</v>
      </c>
      <c r="G52308" s="1" t="s">
        <v>27927</v>
      </c>
      <c r="H52308" s="1" t="s">
        <v>1340</v>
      </c>
      <c r="I52308" s="1" t="s">
        <v>48</v>
      </c>
      <c r="J52308" s="1" t="s">
        <v>158</v>
      </c>
      <c r="K52308" s="1" t="s">
        <v>29</v>
      </c>
      <c r="L52308" s="1" t="s">
        <v>41</v>
      </c>
      <c r="M52308" s="1" t="s">
        <v>31</v>
      </c>
      <c r="N52308" s="1" t="s">
        <v>32</v>
      </c>
      <c r="O52308">
        <v>5</v>
      </c>
      <c r="P52308">
        <v>0</v>
      </c>
      <c r="Q52308">
        <v>2</v>
      </c>
      <c r="R52308">
        <v>1</v>
      </c>
      <c r="S52308">
        <v>1</v>
      </c>
      <c r="T52308">
        <v>3</v>
      </c>
      <c r="U52308">
        <v>3</v>
      </c>
    </row>
    <row r="52309" spans="1:21" x14ac:dyDescent="0.3">
      <c r="A52309" s="1" t="s">
        <v>61626</v>
      </c>
      <c r="B52309" s="3">
        <v>44142</v>
      </c>
      <c r="C52309" s="1" t="s">
        <v>1585</v>
      </c>
      <c r="D52309" s="2">
        <v>0.63194444444444442</v>
      </c>
      <c r="E52309" s="1" t="s">
        <v>108</v>
      </c>
      <c r="F52309" s="1" t="s">
        <v>52</v>
      </c>
      <c r="G52309" s="1" t="s">
        <v>3230</v>
      </c>
      <c r="H52309" s="1" t="s">
        <v>420</v>
      </c>
      <c r="I52309" s="1" t="s">
        <v>73</v>
      </c>
      <c r="J52309" s="1" t="s">
        <v>61</v>
      </c>
      <c r="K52309" s="1" t="s">
        <v>29</v>
      </c>
      <c r="L52309" s="1" t="s">
        <v>41</v>
      </c>
      <c r="M52309" s="1" t="s">
        <v>42</v>
      </c>
      <c r="N52309" s="1" t="s">
        <v>32</v>
      </c>
      <c r="O52309">
        <v>1</v>
      </c>
      <c r="P52309">
        <v>0</v>
      </c>
      <c r="Q52309">
        <v>1</v>
      </c>
      <c r="R52309">
        <v>0</v>
      </c>
      <c r="S52309">
        <v>0</v>
      </c>
      <c r="T52309">
        <v>1</v>
      </c>
      <c r="U52309">
        <v>1</v>
      </c>
    </row>
    <row r="52310" spans="1:21" x14ac:dyDescent="0.3">
      <c r="A52310" s="1" t="s">
        <v>61627</v>
      </c>
      <c r="B52310" s="3">
        <v>44142</v>
      </c>
      <c r="C52310" s="1" t="s">
        <v>1585</v>
      </c>
      <c r="D52310" s="2">
        <v>0.70833333333333337</v>
      </c>
      <c r="E52310" s="1" t="s">
        <v>135</v>
      </c>
      <c r="F52310" s="1" t="s">
        <v>24</v>
      </c>
      <c r="G52310" s="1" t="s">
        <v>7161</v>
      </c>
      <c r="H52310" s="1" t="s">
        <v>11452</v>
      </c>
      <c r="I52310" s="1" t="s">
        <v>187</v>
      </c>
      <c r="J52310" s="1" t="s">
        <v>92</v>
      </c>
      <c r="K52310" s="1" t="s">
        <v>29</v>
      </c>
      <c r="L52310" s="1" t="s">
        <v>41</v>
      </c>
      <c r="M52310" s="1" t="s">
        <v>31</v>
      </c>
      <c r="N52310" s="1" t="s">
        <v>260</v>
      </c>
      <c r="O52310">
        <v>1</v>
      </c>
      <c r="P52310">
        <v>0</v>
      </c>
      <c r="Q52310">
        <v>1</v>
      </c>
      <c r="R52310">
        <v>0</v>
      </c>
      <c r="S52310">
        <v>0</v>
      </c>
      <c r="T52310">
        <v>1</v>
      </c>
      <c r="U52310">
        <v>1</v>
      </c>
    </row>
    <row r="52311" spans="1:21" x14ac:dyDescent="0.3">
      <c r="A52311" s="1" t="s">
        <v>61628</v>
      </c>
      <c r="B52311" s="3">
        <v>44142</v>
      </c>
      <c r="C52311" s="1" t="s">
        <v>1585</v>
      </c>
      <c r="D52311" s="2">
        <v>0.70833333333333337</v>
      </c>
      <c r="E52311" s="1" t="s">
        <v>125</v>
      </c>
      <c r="F52311" s="1" t="s">
        <v>126</v>
      </c>
      <c r="G52311" s="1" t="s">
        <v>12611</v>
      </c>
      <c r="H52311" s="1" t="s">
        <v>28025</v>
      </c>
      <c r="I52311" s="1" t="s">
        <v>267</v>
      </c>
      <c r="J52311" s="1" t="s">
        <v>111</v>
      </c>
      <c r="K52311" s="1" t="s">
        <v>29</v>
      </c>
      <c r="L52311" s="1" t="s">
        <v>41</v>
      </c>
      <c r="M52311" s="1" t="s">
        <v>42</v>
      </c>
      <c r="N52311" s="1" t="s">
        <v>32</v>
      </c>
      <c r="O52311">
        <v>2</v>
      </c>
      <c r="P52311">
        <v>0</v>
      </c>
      <c r="Q52311">
        <v>2</v>
      </c>
      <c r="R52311">
        <v>0</v>
      </c>
      <c r="S52311">
        <v>0</v>
      </c>
      <c r="T52311">
        <v>2</v>
      </c>
      <c r="U52311">
        <v>1</v>
      </c>
    </row>
    <row r="52312" spans="1:21" x14ac:dyDescent="0.3">
      <c r="A52312" s="1" t="s">
        <v>61629</v>
      </c>
      <c r="B52312" s="3">
        <v>44142</v>
      </c>
      <c r="C52312" s="1" t="s">
        <v>1585</v>
      </c>
      <c r="D52312" s="2">
        <v>0.61805555555555558</v>
      </c>
      <c r="E52312" s="1" t="s">
        <v>58</v>
      </c>
      <c r="F52312" s="1" t="s">
        <v>682</v>
      </c>
      <c r="G52312" s="1" t="s">
        <v>941</v>
      </c>
      <c r="H52312" s="1" t="s">
        <v>1058</v>
      </c>
      <c r="I52312" s="1" t="s">
        <v>331</v>
      </c>
      <c r="J52312" s="1" t="s">
        <v>369</v>
      </c>
      <c r="K52312" s="1" t="s">
        <v>69</v>
      </c>
      <c r="L52312" s="1" t="s">
        <v>41</v>
      </c>
      <c r="M52312" s="1" t="s">
        <v>31</v>
      </c>
      <c r="N52312" s="1" t="s">
        <v>32</v>
      </c>
      <c r="O52312">
        <v>1</v>
      </c>
      <c r="P52312">
        <v>0</v>
      </c>
      <c r="Q52312">
        <v>0</v>
      </c>
      <c r="R52312">
        <v>0</v>
      </c>
      <c r="S52312">
        <v>1</v>
      </c>
      <c r="T52312">
        <v>0</v>
      </c>
      <c r="U52312">
        <v>1</v>
      </c>
    </row>
    <row r="52313" spans="1:21" x14ac:dyDescent="0.3">
      <c r="A52313" s="1" t="s">
        <v>61630</v>
      </c>
      <c r="B52313" s="3">
        <v>44142</v>
      </c>
      <c r="C52313" s="1" t="s">
        <v>1585</v>
      </c>
      <c r="D52313" s="2">
        <v>0.71527777777777779</v>
      </c>
      <c r="E52313" s="1" t="s">
        <v>104</v>
      </c>
      <c r="F52313" s="1" t="s">
        <v>1104</v>
      </c>
      <c r="G52313" s="1" t="s">
        <v>8886</v>
      </c>
      <c r="H52313" s="1" t="s">
        <v>794</v>
      </c>
      <c r="I52313" s="1" t="s">
        <v>48</v>
      </c>
      <c r="J52313" s="1" t="s">
        <v>158</v>
      </c>
      <c r="K52313" s="1" t="s">
        <v>29</v>
      </c>
      <c r="L52313" s="1" t="s">
        <v>41</v>
      </c>
      <c r="M52313" s="1" t="s">
        <v>31</v>
      </c>
      <c r="N52313" s="1" t="s">
        <v>32</v>
      </c>
      <c r="O52313">
        <v>2</v>
      </c>
      <c r="P52313">
        <v>0</v>
      </c>
      <c r="Q52313">
        <v>1</v>
      </c>
      <c r="R52313">
        <v>0</v>
      </c>
      <c r="S52313">
        <v>1</v>
      </c>
      <c r="T52313">
        <v>1</v>
      </c>
      <c r="U52313">
        <v>2</v>
      </c>
    </row>
    <row r="52314" spans="1:21" x14ac:dyDescent="0.3">
      <c r="A52314" s="1" t="s">
        <v>61631</v>
      </c>
      <c r="B52314" s="3">
        <v>44142</v>
      </c>
      <c r="C52314" s="1" t="s">
        <v>1585</v>
      </c>
      <c r="D52314" s="2">
        <v>0.68055555555555558</v>
      </c>
      <c r="E52314" s="1" t="s">
        <v>341</v>
      </c>
      <c r="F52314" s="1" t="s">
        <v>45</v>
      </c>
      <c r="G52314" s="1" t="s">
        <v>4911</v>
      </c>
      <c r="H52314" s="1" t="s">
        <v>3413</v>
      </c>
      <c r="I52314" s="1" t="s">
        <v>73</v>
      </c>
      <c r="J52314" s="1" t="s">
        <v>56</v>
      </c>
      <c r="K52314" s="1" t="s">
        <v>29</v>
      </c>
      <c r="L52314" s="1" t="s">
        <v>30</v>
      </c>
      <c r="M52314" s="1" t="s">
        <v>31</v>
      </c>
      <c r="N52314" s="1" t="s">
        <v>32</v>
      </c>
      <c r="O52314">
        <v>1</v>
      </c>
      <c r="P52314">
        <v>0</v>
      </c>
      <c r="Q52314">
        <v>1</v>
      </c>
      <c r="R52314">
        <v>0</v>
      </c>
      <c r="S52314">
        <v>0</v>
      </c>
      <c r="T52314">
        <v>1</v>
      </c>
      <c r="U52314">
        <v>1</v>
      </c>
    </row>
    <row r="52315" spans="1:21" x14ac:dyDescent="0.3">
      <c r="A52315" s="1" t="s">
        <v>61632</v>
      </c>
      <c r="B52315" s="3">
        <v>44142</v>
      </c>
      <c r="C52315" s="1" t="s">
        <v>1585</v>
      </c>
      <c r="D52315" s="2">
        <v>0.70833333333333337</v>
      </c>
      <c r="E52315" s="1" t="s">
        <v>58</v>
      </c>
      <c r="F52315" s="1" t="s">
        <v>219</v>
      </c>
      <c r="G52315" s="1" t="s">
        <v>6006</v>
      </c>
      <c r="H52315" s="1" t="s">
        <v>655</v>
      </c>
      <c r="I52315" s="1" t="s">
        <v>73</v>
      </c>
      <c r="J52315" s="1" t="s">
        <v>49</v>
      </c>
      <c r="K52315" s="1" t="s">
        <v>29</v>
      </c>
      <c r="L52315" s="1" t="s">
        <v>41</v>
      </c>
      <c r="M52315" s="1" t="s">
        <v>42</v>
      </c>
      <c r="N52315" s="1" t="s">
        <v>81</v>
      </c>
      <c r="O52315">
        <v>2</v>
      </c>
      <c r="P52315">
        <v>0</v>
      </c>
      <c r="Q52315">
        <v>1</v>
      </c>
      <c r="R52315">
        <v>0</v>
      </c>
      <c r="S52315">
        <v>1</v>
      </c>
      <c r="T52315">
        <v>1</v>
      </c>
      <c r="U52315">
        <v>2</v>
      </c>
    </row>
    <row r="52316" spans="1:21" x14ac:dyDescent="0.3">
      <c r="A52316" s="1" t="s">
        <v>61633</v>
      </c>
      <c r="B52316" s="3">
        <v>44142</v>
      </c>
      <c r="C52316" s="1" t="s">
        <v>1585</v>
      </c>
      <c r="D52316" s="2">
        <v>0.70833333333333337</v>
      </c>
      <c r="E52316" s="1" t="s">
        <v>135</v>
      </c>
      <c r="F52316" s="1" t="s">
        <v>35</v>
      </c>
      <c r="G52316" s="1" t="s">
        <v>61634</v>
      </c>
      <c r="H52316" s="1" t="s">
        <v>1641</v>
      </c>
      <c r="I52316" s="1" t="s">
        <v>55</v>
      </c>
      <c r="J52316" s="1" t="s">
        <v>158</v>
      </c>
      <c r="K52316" s="1" t="s">
        <v>69</v>
      </c>
      <c r="L52316" s="1" t="s">
        <v>41</v>
      </c>
      <c r="M52316" s="1" t="s">
        <v>42</v>
      </c>
      <c r="N52316" s="1" t="s">
        <v>32</v>
      </c>
      <c r="O52316">
        <v>1</v>
      </c>
      <c r="P52316">
        <v>0</v>
      </c>
      <c r="Q52316">
        <v>0</v>
      </c>
      <c r="R52316">
        <v>0</v>
      </c>
      <c r="S52316">
        <v>1</v>
      </c>
      <c r="T52316">
        <v>0</v>
      </c>
      <c r="U52316">
        <v>1</v>
      </c>
    </row>
    <row r="52317" spans="1:21" x14ac:dyDescent="0.3">
      <c r="A52317" s="1" t="s">
        <v>61635</v>
      </c>
      <c r="B52317" s="3">
        <v>44142</v>
      </c>
      <c r="C52317" s="1" t="s">
        <v>1585</v>
      </c>
      <c r="D52317" s="2">
        <v>0.60069444444444442</v>
      </c>
      <c r="E52317" s="1" t="s">
        <v>44</v>
      </c>
      <c r="F52317" s="1" t="s">
        <v>100</v>
      </c>
      <c r="G52317" s="1" t="s">
        <v>14292</v>
      </c>
      <c r="H52317" s="1" t="s">
        <v>5363</v>
      </c>
      <c r="I52317" s="1" t="s">
        <v>73</v>
      </c>
      <c r="J52317" s="1" t="s">
        <v>56</v>
      </c>
      <c r="K52317" s="1" t="s">
        <v>29</v>
      </c>
      <c r="L52317" s="1" t="s">
        <v>41</v>
      </c>
      <c r="M52317" s="1" t="s">
        <v>31</v>
      </c>
      <c r="N52317" s="1" t="s">
        <v>32</v>
      </c>
      <c r="O52317">
        <v>1</v>
      </c>
      <c r="P52317">
        <v>0</v>
      </c>
      <c r="Q52317">
        <v>1</v>
      </c>
      <c r="R52317">
        <v>0</v>
      </c>
      <c r="S52317">
        <v>0</v>
      </c>
      <c r="T52317">
        <v>1</v>
      </c>
      <c r="U52317">
        <v>1</v>
      </c>
    </row>
    <row r="52318" spans="1:21" x14ac:dyDescent="0.3">
      <c r="A52318" s="1" t="s">
        <v>61636</v>
      </c>
      <c r="B52318" s="3">
        <v>44142</v>
      </c>
      <c r="C52318" s="1" t="s">
        <v>1585</v>
      </c>
      <c r="D52318" s="2">
        <v>0.65277777777777779</v>
      </c>
      <c r="E52318" s="1" t="s">
        <v>1087</v>
      </c>
      <c r="F52318" s="1" t="s">
        <v>114</v>
      </c>
      <c r="G52318" s="1" t="s">
        <v>312</v>
      </c>
      <c r="H52318" s="1" t="s">
        <v>1089</v>
      </c>
      <c r="I52318" s="1" t="s">
        <v>73</v>
      </c>
      <c r="J52318" s="1" t="s">
        <v>56</v>
      </c>
      <c r="K52318" s="1" t="s">
        <v>29</v>
      </c>
      <c r="L52318" s="1" t="s">
        <v>164</v>
      </c>
      <c r="M52318" s="1" t="s">
        <v>42</v>
      </c>
      <c r="N52318" s="1" t="s">
        <v>32</v>
      </c>
      <c r="O52318">
        <v>3</v>
      </c>
      <c r="P52318">
        <v>0</v>
      </c>
      <c r="Q52318">
        <v>1</v>
      </c>
      <c r="R52318">
        <v>0</v>
      </c>
      <c r="S52318">
        <v>2</v>
      </c>
      <c r="T52318">
        <v>1</v>
      </c>
      <c r="U52318">
        <v>1</v>
      </c>
    </row>
    <row r="52319" spans="1:21" x14ac:dyDescent="0.3">
      <c r="A52319" s="1" t="s">
        <v>61637</v>
      </c>
      <c r="B52319" s="3">
        <v>44142</v>
      </c>
      <c r="C52319" s="1" t="s">
        <v>1585</v>
      </c>
      <c r="D52319" s="2">
        <v>0.75</v>
      </c>
      <c r="E52319" s="1" t="s">
        <v>146</v>
      </c>
      <c r="F52319" s="1" t="s">
        <v>308</v>
      </c>
      <c r="G52319" s="1" t="s">
        <v>1439</v>
      </c>
      <c r="H52319" s="1" t="s">
        <v>330</v>
      </c>
      <c r="I52319" s="1" t="s">
        <v>97</v>
      </c>
      <c r="J52319" s="1" t="s">
        <v>158</v>
      </c>
      <c r="K52319" s="1" t="s">
        <v>40</v>
      </c>
      <c r="L52319" s="1" t="s">
        <v>41</v>
      </c>
      <c r="M52319" s="1" t="s">
        <v>42</v>
      </c>
      <c r="N52319" s="1" t="s">
        <v>32</v>
      </c>
      <c r="O52319">
        <v>3</v>
      </c>
      <c r="P52319">
        <v>1</v>
      </c>
      <c r="Q52319">
        <v>0</v>
      </c>
      <c r="R52319">
        <v>0</v>
      </c>
      <c r="S52319">
        <v>2</v>
      </c>
      <c r="T52319">
        <v>0</v>
      </c>
      <c r="U52319">
        <v>3</v>
      </c>
    </row>
    <row r="52320" spans="1:21" x14ac:dyDescent="0.3">
      <c r="A52320" s="1" t="s">
        <v>61638</v>
      </c>
      <c r="B52320" s="3">
        <v>44142</v>
      </c>
      <c r="C52320" s="1" t="s">
        <v>1585</v>
      </c>
      <c r="D52320" s="2">
        <v>0.75</v>
      </c>
      <c r="E52320" s="1" t="s">
        <v>44</v>
      </c>
      <c r="F52320" s="1" t="s">
        <v>45</v>
      </c>
      <c r="G52320" s="1" t="s">
        <v>2995</v>
      </c>
      <c r="H52320" s="1" t="s">
        <v>118</v>
      </c>
      <c r="I52320" s="1" t="s">
        <v>48</v>
      </c>
      <c r="J52320" s="1" t="s">
        <v>98</v>
      </c>
      <c r="K52320" s="1" t="s">
        <v>29</v>
      </c>
      <c r="L52320" s="1" t="s">
        <v>41</v>
      </c>
      <c r="M52320" s="1" t="s">
        <v>31</v>
      </c>
      <c r="N52320" s="1" t="s">
        <v>63</v>
      </c>
      <c r="O52320">
        <v>2</v>
      </c>
      <c r="P52320">
        <v>0</v>
      </c>
      <c r="Q52320">
        <v>1</v>
      </c>
      <c r="R52320">
        <v>0</v>
      </c>
      <c r="S52320">
        <v>1</v>
      </c>
      <c r="T52320">
        <v>1</v>
      </c>
      <c r="U52320">
        <v>2</v>
      </c>
    </row>
    <row r="52321" spans="1:21" x14ac:dyDescent="0.3">
      <c r="A52321" s="1" t="s">
        <v>61639</v>
      </c>
      <c r="B52321" s="3">
        <v>44142</v>
      </c>
      <c r="C52321" s="1" t="s">
        <v>1585</v>
      </c>
      <c r="D52321" s="2">
        <v>0.73958333333333337</v>
      </c>
      <c r="E52321" s="1" t="s">
        <v>44</v>
      </c>
      <c r="F52321" s="1" t="s">
        <v>100</v>
      </c>
      <c r="G52321" s="1" t="s">
        <v>923</v>
      </c>
      <c r="H52321" s="1" t="s">
        <v>1845</v>
      </c>
      <c r="I52321" s="1" t="s">
        <v>48</v>
      </c>
      <c r="J52321" s="1" t="s">
        <v>536</v>
      </c>
      <c r="K52321" s="1" t="s">
        <v>29</v>
      </c>
      <c r="L52321" s="1" t="s">
        <v>30</v>
      </c>
      <c r="M52321" s="1" t="s">
        <v>31</v>
      </c>
      <c r="N52321" s="1" t="s">
        <v>32</v>
      </c>
      <c r="O52321">
        <v>3</v>
      </c>
      <c r="P52321">
        <v>0</v>
      </c>
      <c r="Q52321">
        <v>1</v>
      </c>
      <c r="R52321">
        <v>0</v>
      </c>
      <c r="S52321">
        <v>2</v>
      </c>
      <c r="T52321">
        <v>1</v>
      </c>
      <c r="U52321">
        <v>3</v>
      </c>
    </row>
    <row r="52322" spans="1:21" x14ac:dyDescent="0.3">
      <c r="A52322" s="1" t="s">
        <v>61640</v>
      </c>
      <c r="B52322" s="3">
        <v>44142</v>
      </c>
      <c r="C52322" s="1" t="s">
        <v>1585</v>
      </c>
      <c r="D52322" s="2">
        <v>0.76041666666666663</v>
      </c>
      <c r="E52322" s="1" t="s">
        <v>113</v>
      </c>
      <c r="F52322" s="1" t="s">
        <v>35</v>
      </c>
      <c r="G52322" s="1" t="s">
        <v>451</v>
      </c>
      <c r="H52322" s="1" t="s">
        <v>115</v>
      </c>
      <c r="I52322" s="1" t="s">
        <v>290</v>
      </c>
      <c r="J52322" s="1" t="s">
        <v>49</v>
      </c>
      <c r="K52322" s="1" t="s">
        <v>29</v>
      </c>
      <c r="L52322" s="1" t="s">
        <v>41</v>
      </c>
      <c r="M52322" s="1" t="s">
        <v>42</v>
      </c>
      <c r="N52322" s="1" t="s">
        <v>32</v>
      </c>
      <c r="O52322">
        <v>2</v>
      </c>
      <c r="P52322">
        <v>0</v>
      </c>
      <c r="Q52322">
        <v>0</v>
      </c>
      <c r="R52322">
        <v>1</v>
      </c>
      <c r="S52322">
        <v>1</v>
      </c>
      <c r="T52322">
        <v>1</v>
      </c>
      <c r="U52322">
        <v>2</v>
      </c>
    </row>
    <row r="52323" spans="1:21" x14ac:dyDescent="0.3">
      <c r="A52323" s="1" t="s">
        <v>61641</v>
      </c>
      <c r="B52323" s="3">
        <v>44142</v>
      </c>
      <c r="C52323" s="1" t="s">
        <v>1585</v>
      </c>
      <c r="D52323" s="2">
        <v>0.77430555555555558</v>
      </c>
      <c r="E52323" s="1" t="s">
        <v>58</v>
      </c>
      <c r="F52323" s="1" t="s">
        <v>219</v>
      </c>
      <c r="G52323" s="1" t="s">
        <v>2452</v>
      </c>
      <c r="H52323" s="1" t="s">
        <v>5494</v>
      </c>
      <c r="I52323" s="1" t="s">
        <v>73</v>
      </c>
      <c r="J52323" s="1" t="s">
        <v>56</v>
      </c>
      <c r="K52323" s="1" t="s">
        <v>29</v>
      </c>
      <c r="L52323" s="1" t="s">
        <v>41</v>
      </c>
      <c r="M52323" s="1" t="s">
        <v>42</v>
      </c>
      <c r="N52323" s="1" t="s">
        <v>63</v>
      </c>
      <c r="O52323">
        <v>1</v>
      </c>
      <c r="P52323">
        <v>0</v>
      </c>
      <c r="Q52323">
        <v>1</v>
      </c>
      <c r="R52323">
        <v>0</v>
      </c>
      <c r="S52323">
        <v>0</v>
      </c>
      <c r="T52323">
        <v>1</v>
      </c>
      <c r="U52323">
        <v>1</v>
      </c>
    </row>
    <row r="52324" spans="1:21" x14ac:dyDescent="0.3">
      <c r="A52324" s="1" t="s">
        <v>61642</v>
      </c>
      <c r="B52324" s="3">
        <v>44142</v>
      </c>
      <c r="C52324" s="1" t="s">
        <v>1585</v>
      </c>
      <c r="D52324" s="2">
        <v>0.75694444444444442</v>
      </c>
      <c r="E52324" s="1" t="s">
        <v>135</v>
      </c>
      <c r="F52324" s="1" t="s">
        <v>35</v>
      </c>
      <c r="G52324" s="1" t="s">
        <v>616</v>
      </c>
      <c r="H52324" s="1" t="s">
        <v>1641</v>
      </c>
      <c r="I52324" s="1" t="s">
        <v>73</v>
      </c>
      <c r="J52324" s="1" t="s">
        <v>158</v>
      </c>
      <c r="K52324" s="1" t="s">
        <v>29</v>
      </c>
      <c r="L52324" s="1" t="s">
        <v>41</v>
      </c>
      <c r="M52324" s="1" t="s">
        <v>42</v>
      </c>
      <c r="N52324" s="1" t="s">
        <v>32</v>
      </c>
      <c r="O52324">
        <v>2</v>
      </c>
      <c r="P52324">
        <v>0</v>
      </c>
      <c r="Q52324">
        <v>1</v>
      </c>
      <c r="R52324">
        <v>0</v>
      </c>
      <c r="S52324">
        <v>0</v>
      </c>
      <c r="T52324">
        <v>1</v>
      </c>
      <c r="U52324">
        <v>2</v>
      </c>
    </row>
    <row r="52325" spans="1:21" x14ac:dyDescent="0.3">
      <c r="A52325" s="1" t="s">
        <v>61643</v>
      </c>
      <c r="B52325" s="3">
        <v>44142</v>
      </c>
      <c r="C52325" s="1" t="s">
        <v>1585</v>
      </c>
      <c r="D52325" s="2">
        <v>0.75694444444444442</v>
      </c>
      <c r="E52325" s="1" t="s">
        <v>113</v>
      </c>
      <c r="F52325" s="1" t="s">
        <v>139</v>
      </c>
      <c r="G52325" s="1" t="s">
        <v>491</v>
      </c>
      <c r="H52325" s="1" t="s">
        <v>2638</v>
      </c>
      <c r="I52325" s="1" t="s">
        <v>27</v>
      </c>
      <c r="J52325" s="1" t="s">
        <v>28</v>
      </c>
      <c r="K52325" s="1" t="s">
        <v>29</v>
      </c>
      <c r="L52325" s="1" t="s">
        <v>41</v>
      </c>
      <c r="M52325" s="1" t="s">
        <v>42</v>
      </c>
      <c r="N52325" s="1" t="s">
        <v>32</v>
      </c>
      <c r="O52325">
        <v>2</v>
      </c>
      <c r="P52325">
        <v>0</v>
      </c>
      <c r="Q52325">
        <v>1</v>
      </c>
      <c r="R52325">
        <v>0</v>
      </c>
      <c r="S52325">
        <v>1</v>
      </c>
      <c r="T52325">
        <v>1</v>
      </c>
      <c r="U52325">
        <v>1</v>
      </c>
    </row>
    <row r="52326" spans="1:21" x14ac:dyDescent="0.3">
      <c r="A52326" s="1" t="s">
        <v>61644</v>
      </c>
      <c r="B52326" s="3">
        <v>44142</v>
      </c>
      <c r="C52326" s="1" t="s">
        <v>1585</v>
      </c>
      <c r="D52326" s="2">
        <v>0.75</v>
      </c>
      <c r="E52326" s="1" t="s">
        <v>135</v>
      </c>
      <c r="F52326" s="1" t="s">
        <v>161</v>
      </c>
      <c r="G52326" s="1" t="s">
        <v>1157</v>
      </c>
      <c r="H52326" s="1" t="s">
        <v>1131</v>
      </c>
      <c r="I52326" s="1" t="s">
        <v>55</v>
      </c>
      <c r="J52326" s="1" t="s">
        <v>56</v>
      </c>
      <c r="K52326" s="1" t="s">
        <v>29</v>
      </c>
      <c r="L52326" s="1" t="s">
        <v>41</v>
      </c>
      <c r="M52326" s="1" t="s">
        <v>80</v>
      </c>
      <c r="N52326" s="1" t="s">
        <v>32</v>
      </c>
      <c r="O52326">
        <v>1</v>
      </c>
      <c r="P52326">
        <v>0</v>
      </c>
      <c r="Q52326">
        <v>0</v>
      </c>
      <c r="R52326">
        <v>1</v>
      </c>
      <c r="S52326">
        <v>0</v>
      </c>
      <c r="T52326">
        <v>1</v>
      </c>
      <c r="U52326">
        <v>1</v>
      </c>
    </row>
    <row r="52327" spans="1:21" x14ac:dyDescent="0.3">
      <c r="A52327" s="1" t="s">
        <v>61645</v>
      </c>
      <c r="B52327" s="3">
        <v>44142</v>
      </c>
      <c r="C52327" s="1" t="s">
        <v>1585</v>
      </c>
      <c r="D52327" s="2">
        <v>0.78125</v>
      </c>
      <c r="E52327" s="1" t="s">
        <v>58</v>
      </c>
      <c r="F52327" s="1" t="s">
        <v>219</v>
      </c>
      <c r="G52327" s="1" t="s">
        <v>5439</v>
      </c>
      <c r="H52327" s="1" t="s">
        <v>5494</v>
      </c>
      <c r="I52327" s="1" t="s">
        <v>73</v>
      </c>
      <c r="J52327" s="1" t="s">
        <v>158</v>
      </c>
      <c r="K52327" s="1" t="s">
        <v>29</v>
      </c>
      <c r="L52327" s="1" t="s">
        <v>41</v>
      </c>
      <c r="M52327" s="1" t="s">
        <v>42</v>
      </c>
      <c r="N52327" s="1" t="s">
        <v>32</v>
      </c>
      <c r="O52327">
        <v>2</v>
      </c>
      <c r="P52327">
        <v>0</v>
      </c>
      <c r="Q52327">
        <v>1</v>
      </c>
      <c r="R52327">
        <v>0</v>
      </c>
      <c r="S52327">
        <v>1</v>
      </c>
      <c r="T52327">
        <v>1</v>
      </c>
      <c r="U52327">
        <v>2</v>
      </c>
    </row>
    <row r="52328" spans="1:21" x14ac:dyDescent="0.3">
      <c r="A52328" s="1" t="s">
        <v>61646</v>
      </c>
      <c r="B52328" s="3">
        <v>44142</v>
      </c>
      <c r="C52328" s="1" t="s">
        <v>1585</v>
      </c>
      <c r="D52328" s="2">
        <v>0.33333333333333331</v>
      </c>
      <c r="E52328" s="1" t="s">
        <v>160</v>
      </c>
      <c r="F52328" s="1" t="s">
        <v>35</v>
      </c>
      <c r="G52328" s="1" t="s">
        <v>35414</v>
      </c>
      <c r="H52328" s="1" t="s">
        <v>5201</v>
      </c>
      <c r="I52328" s="1" t="s">
        <v>55</v>
      </c>
      <c r="J52328" s="1" t="s">
        <v>56</v>
      </c>
      <c r="K52328" s="1" t="s">
        <v>29</v>
      </c>
      <c r="L52328" s="1" t="s">
        <v>30</v>
      </c>
      <c r="M52328" s="1" t="s">
        <v>31</v>
      </c>
      <c r="N52328" s="1" t="s">
        <v>32</v>
      </c>
      <c r="O52328">
        <v>1</v>
      </c>
      <c r="P52328">
        <v>0</v>
      </c>
      <c r="Q52328">
        <v>1</v>
      </c>
      <c r="R52328">
        <v>0</v>
      </c>
      <c r="S52328">
        <v>0</v>
      </c>
      <c r="T52328">
        <v>1</v>
      </c>
      <c r="U52328">
        <v>1</v>
      </c>
    </row>
    <row r="52329" spans="1:21" x14ac:dyDescent="0.3">
      <c r="A52329" s="1" t="s">
        <v>61647</v>
      </c>
      <c r="B52329" s="3">
        <v>44142</v>
      </c>
      <c r="C52329" s="1" t="s">
        <v>1585</v>
      </c>
      <c r="D52329" s="2">
        <v>0.64583333333333337</v>
      </c>
      <c r="E52329" s="1" t="s">
        <v>44</v>
      </c>
      <c r="F52329" s="1" t="s">
        <v>45</v>
      </c>
      <c r="G52329" s="1" t="s">
        <v>61648</v>
      </c>
      <c r="H52329" s="1" t="s">
        <v>819</v>
      </c>
      <c r="I52329" s="1" t="s">
        <v>73</v>
      </c>
      <c r="J52329" s="1" t="s">
        <v>158</v>
      </c>
      <c r="K52329" s="1" t="s">
        <v>29</v>
      </c>
      <c r="L52329" s="1" t="s">
        <v>41</v>
      </c>
      <c r="M52329" s="1" t="s">
        <v>42</v>
      </c>
      <c r="N52329" s="1" t="s">
        <v>81</v>
      </c>
      <c r="O52329">
        <v>2</v>
      </c>
      <c r="P52329">
        <v>0</v>
      </c>
      <c r="Q52329">
        <v>0</v>
      </c>
      <c r="R52329">
        <v>1</v>
      </c>
      <c r="S52329">
        <v>1</v>
      </c>
      <c r="T52329">
        <v>1</v>
      </c>
      <c r="U52329">
        <v>2</v>
      </c>
    </row>
    <row r="52330" spans="1:21" x14ac:dyDescent="0.3">
      <c r="A52330" s="1" t="s">
        <v>61649</v>
      </c>
      <c r="B52330" s="3">
        <v>44142</v>
      </c>
      <c r="C52330" s="1" t="s">
        <v>1585</v>
      </c>
      <c r="D52330" s="2">
        <v>0.79166666666666663</v>
      </c>
      <c r="E52330" s="1" t="s">
        <v>125</v>
      </c>
      <c r="F52330" s="1" t="s">
        <v>126</v>
      </c>
      <c r="G52330" s="1" t="s">
        <v>7689</v>
      </c>
      <c r="H52330" s="1" t="s">
        <v>128</v>
      </c>
      <c r="I52330" s="1" t="s">
        <v>73</v>
      </c>
      <c r="J52330" s="1" t="s">
        <v>158</v>
      </c>
      <c r="K52330" s="1" t="s">
        <v>29</v>
      </c>
      <c r="L52330" s="1" t="s">
        <v>527</v>
      </c>
      <c r="M52330" s="1" t="s">
        <v>31</v>
      </c>
      <c r="N52330" s="1" t="s">
        <v>32</v>
      </c>
      <c r="O52330">
        <v>2</v>
      </c>
      <c r="P52330">
        <v>0</v>
      </c>
      <c r="Q52330">
        <v>1</v>
      </c>
      <c r="R52330">
        <v>0</v>
      </c>
      <c r="S52330">
        <v>1</v>
      </c>
      <c r="T52330">
        <v>1</v>
      </c>
      <c r="U52330">
        <v>2</v>
      </c>
    </row>
    <row r="52331" spans="1:21" x14ac:dyDescent="0.3">
      <c r="A52331" s="1" t="s">
        <v>61650</v>
      </c>
      <c r="B52331" s="3">
        <v>44142</v>
      </c>
      <c r="C52331" s="1" t="s">
        <v>1585</v>
      </c>
      <c r="D52331" s="2">
        <v>0.76041666666666663</v>
      </c>
      <c r="E52331" s="1" t="s">
        <v>34</v>
      </c>
      <c r="F52331" s="1" t="s">
        <v>45</v>
      </c>
      <c r="G52331" s="1" t="s">
        <v>32167</v>
      </c>
      <c r="H52331" s="1" t="s">
        <v>2335</v>
      </c>
      <c r="I52331" s="1" t="s">
        <v>331</v>
      </c>
      <c r="J52331" s="1" t="s">
        <v>369</v>
      </c>
      <c r="K52331" s="1" t="s">
        <v>69</v>
      </c>
      <c r="L52331" s="1" t="s">
        <v>30</v>
      </c>
      <c r="M52331" s="1" t="s">
        <v>80</v>
      </c>
      <c r="N52331" s="1" t="s">
        <v>32</v>
      </c>
      <c r="O52331">
        <v>1</v>
      </c>
      <c r="P52331">
        <v>0</v>
      </c>
      <c r="Q52331">
        <v>0</v>
      </c>
      <c r="R52331">
        <v>0</v>
      </c>
      <c r="S52331">
        <v>1</v>
      </c>
      <c r="T52331">
        <v>0</v>
      </c>
      <c r="U52331">
        <v>1</v>
      </c>
    </row>
    <row r="52332" spans="1:21" x14ac:dyDescent="0.3">
      <c r="A52332" s="1" t="s">
        <v>61651</v>
      </c>
      <c r="B52332" s="3">
        <v>44142</v>
      </c>
      <c r="C52332" s="1" t="s">
        <v>1585</v>
      </c>
      <c r="D52332" s="2">
        <v>0.78125</v>
      </c>
      <c r="E52332" s="1" t="s">
        <v>44</v>
      </c>
      <c r="F52332" s="1" t="s">
        <v>45</v>
      </c>
      <c r="G52332" s="1" t="s">
        <v>1659</v>
      </c>
      <c r="H52332" s="1" t="s">
        <v>415</v>
      </c>
      <c r="I52332" s="1" t="s">
        <v>73</v>
      </c>
      <c r="J52332" s="1" t="s">
        <v>158</v>
      </c>
      <c r="K52332" s="1" t="s">
        <v>29</v>
      </c>
      <c r="L52332" s="1" t="s">
        <v>41</v>
      </c>
      <c r="M52332" s="1" t="s">
        <v>80</v>
      </c>
      <c r="N52332" s="1" t="s">
        <v>32</v>
      </c>
      <c r="O52332">
        <v>2</v>
      </c>
      <c r="P52332">
        <v>0</v>
      </c>
      <c r="Q52332">
        <v>1</v>
      </c>
      <c r="R52332">
        <v>0</v>
      </c>
      <c r="S52332">
        <v>1</v>
      </c>
      <c r="T52332">
        <v>1</v>
      </c>
      <c r="U52332">
        <v>2</v>
      </c>
    </row>
    <row r="52333" spans="1:21" x14ac:dyDescent="0.3">
      <c r="A52333" s="1" t="s">
        <v>61652</v>
      </c>
      <c r="B52333" s="3">
        <v>44142</v>
      </c>
      <c r="C52333" s="1" t="s">
        <v>1585</v>
      </c>
      <c r="D52333" s="2">
        <v>0.6875</v>
      </c>
      <c r="E52333" s="1" t="s">
        <v>160</v>
      </c>
      <c r="F52333" s="1" t="s">
        <v>352</v>
      </c>
      <c r="G52333" s="1" t="s">
        <v>7636</v>
      </c>
      <c r="H52333" s="1" t="s">
        <v>182</v>
      </c>
      <c r="I52333" s="1" t="s">
        <v>48</v>
      </c>
      <c r="J52333" s="1" t="s">
        <v>158</v>
      </c>
      <c r="K52333" s="1" t="s">
        <v>29</v>
      </c>
      <c r="L52333" s="1" t="s">
        <v>30</v>
      </c>
      <c r="M52333" s="1" t="s">
        <v>42</v>
      </c>
      <c r="N52333" s="1" t="s">
        <v>32</v>
      </c>
      <c r="O52333">
        <v>2</v>
      </c>
      <c r="P52333">
        <v>0</v>
      </c>
      <c r="Q52333">
        <v>1</v>
      </c>
      <c r="R52333">
        <v>0</v>
      </c>
      <c r="S52333">
        <v>1</v>
      </c>
      <c r="T52333">
        <v>1</v>
      </c>
      <c r="U52333">
        <v>2</v>
      </c>
    </row>
    <row r="52334" spans="1:21" x14ac:dyDescent="0.3">
      <c r="A52334" s="1" t="s">
        <v>61653</v>
      </c>
      <c r="B52334" s="3">
        <v>44142</v>
      </c>
      <c r="C52334" s="1" t="s">
        <v>1585</v>
      </c>
      <c r="D52334" s="2">
        <v>0.72916666666666663</v>
      </c>
      <c r="E52334" s="1" t="s">
        <v>88</v>
      </c>
      <c r="F52334" s="1" t="s">
        <v>2086</v>
      </c>
      <c r="G52334" s="1" t="s">
        <v>17571</v>
      </c>
      <c r="H52334" s="1" t="s">
        <v>7548</v>
      </c>
      <c r="I52334" s="1" t="s">
        <v>73</v>
      </c>
      <c r="J52334" s="1" t="s">
        <v>68</v>
      </c>
      <c r="K52334" s="1" t="s">
        <v>29</v>
      </c>
      <c r="L52334" s="1" t="s">
        <v>41</v>
      </c>
      <c r="M52334" s="1" t="s">
        <v>31</v>
      </c>
      <c r="N52334" s="1" t="s">
        <v>63</v>
      </c>
      <c r="O52334">
        <v>2</v>
      </c>
      <c r="P52334">
        <v>0</v>
      </c>
      <c r="Q52334">
        <v>0</v>
      </c>
      <c r="R52334">
        <v>1</v>
      </c>
      <c r="S52334">
        <v>1</v>
      </c>
      <c r="T52334">
        <v>1</v>
      </c>
      <c r="U52334">
        <v>2</v>
      </c>
    </row>
    <row r="52335" spans="1:21" x14ac:dyDescent="0.3">
      <c r="A52335" s="1" t="s">
        <v>61654</v>
      </c>
      <c r="B52335" s="3">
        <v>44142</v>
      </c>
      <c r="C52335" s="1" t="s">
        <v>1585</v>
      </c>
      <c r="D52335" s="2">
        <v>0.7993055555555556</v>
      </c>
      <c r="E52335" s="1" t="s">
        <v>58</v>
      </c>
      <c r="F52335" s="1" t="s">
        <v>219</v>
      </c>
      <c r="G52335" s="1" t="s">
        <v>61655</v>
      </c>
      <c r="H52335" s="1" t="s">
        <v>655</v>
      </c>
      <c r="I52335" s="1" t="s">
        <v>73</v>
      </c>
      <c r="J52335" s="1" t="s">
        <v>158</v>
      </c>
      <c r="K52335" s="1" t="s">
        <v>29</v>
      </c>
      <c r="L52335" s="1" t="s">
        <v>41</v>
      </c>
      <c r="M52335" s="1" t="s">
        <v>80</v>
      </c>
      <c r="N52335" s="1" t="s">
        <v>81</v>
      </c>
      <c r="O52335">
        <v>2</v>
      </c>
      <c r="P52335">
        <v>0</v>
      </c>
      <c r="Q52335">
        <v>0</v>
      </c>
      <c r="R52335">
        <v>1</v>
      </c>
      <c r="S52335">
        <v>1</v>
      </c>
      <c r="T52335">
        <v>1</v>
      </c>
      <c r="U52335">
        <v>2</v>
      </c>
    </row>
    <row r="52336" spans="1:21" x14ac:dyDescent="0.3">
      <c r="A52336" s="1" t="s">
        <v>61656</v>
      </c>
      <c r="B52336" s="3">
        <v>44142</v>
      </c>
      <c r="C52336" s="1" t="s">
        <v>1585</v>
      </c>
      <c r="D52336" s="2">
        <v>0.8041666666666667</v>
      </c>
      <c r="E52336" s="1" t="s">
        <v>166</v>
      </c>
      <c r="F52336" s="1" t="s">
        <v>239</v>
      </c>
      <c r="G52336" s="1" t="s">
        <v>22112</v>
      </c>
      <c r="H52336" s="1" t="s">
        <v>4013</v>
      </c>
      <c r="I52336" s="1" t="s">
        <v>73</v>
      </c>
      <c r="J52336" s="1" t="s">
        <v>68</v>
      </c>
      <c r="K52336" s="1" t="s">
        <v>29</v>
      </c>
      <c r="L52336" s="1" t="s">
        <v>41</v>
      </c>
      <c r="M52336" s="1" t="s">
        <v>42</v>
      </c>
      <c r="N52336" s="1" t="s">
        <v>208</v>
      </c>
      <c r="O52336">
        <v>2</v>
      </c>
      <c r="P52336">
        <v>0</v>
      </c>
      <c r="Q52336">
        <v>1</v>
      </c>
      <c r="R52336">
        <v>0</v>
      </c>
      <c r="S52336">
        <v>1</v>
      </c>
      <c r="T52336">
        <v>1</v>
      </c>
      <c r="U52336">
        <v>2</v>
      </c>
    </row>
    <row r="52337" spans="1:21" x14ac:dyDescent="0.3">
      <c r="A52337" s="1" t="s">
        <v>61657</v>
      </c>
      <c r="B52337" s="3">
        <v>44142</v>
      </c>
      <c r="C52337" s="1" t="s">
        <v>1585</v>
      </c>
      <c r="D52337" s="2">
        <v>0.80555555555555558</v>
      </c>
      <c r="E52337" s="1" t="s">
        <v>341</v>
      </c>
      <c r="F52337" s="1" t="s">
        <v>45</v>
      </c>
      <c r="G52337" s="1" t="s">
        <v>610</v>
      </c>
      <c r="H52337" s="1" t="s">
        <v>1743</v>
      </c>
      <c r="I52337" s="1" t="s">
        <v>48</v>
      </c>
      <c r="J52337" s="1" t="s">
        <v>68</v>
      </c>
      <c r="K52337" s="1" t="s">
        <v>29</v>
      </c>
      <c r="L52337" s="1" t="s">
        <v>30</v>
      </c>
      <c r="M52337" s="1" t="s">
        <v>31</v>
      </c>
      <c r="N52337" s="1" t="s">
        <v>32</v>
      </c>
      <c r="O52337">
        <v>2</v>
      </c>
      <c r="P52337">
        <v>0</v>
      </c>
      <c r="Q52337">
        <v>1</v>
      </c>
      <c r="R52337">
        <v>1</v>
      </c>
      <c r="S52337">
        <v>0</v>
      </c>
      <c r="T52337">
        <v>2</v>
      </c>
      <c r="U52337">
        <v>2</v>
      </c>
    </row>
    <row r="52338" spans="1:21" x14ac:dyDescent="0.3">
      <c r="A52338" s="1" t="s">
        <v>61658</v>
      </c>
      <c r="B52338" s="3">
        <v>44142</v>
      </c>
      <c r="C52338" s="1" t="s">
        <v>1585</v>
      </c>
      <c r="D52338" s="2">
        <v>0.76736111111111116</v>
      </c>
      <c r="E52338" s="1" t="s">
        <v>238</v>
      </c>
      <c r="F52338" s="1" t="s">
        <v>239</v>
      </c>
      <c r="G52338" s="1" t="s">
        <v>8596</v>
      </c>
      <c r="H52338" s="1" t="s">
        <v>2293</v>
      </c>
      <c r="I52338" s="1" t="s">
        <v>317</v>
      </c>
      <c r="J52338" s="1" t="s">
        <v>158</v>
      </c>
      <c r="K52338" s="1" t="s">
        <v>40</v>
      </c>
      <c r="L52338" s="1" t="s">
        <v>41</v>
      </c>
      <c r="M52338" s="1" t="s">
        <v>42</v>
      </c>
      <c r="N52338" s="1" t="s">
        <v>32</v>
      </c>
      <c r="O52338">
        <v>6</v>
      </c>
      <c r="P52338">
        <v>1</v>
      </c>
      <c r="Q52338">
        <v>4</v>
      </c>
      <c r="R52338">
        <v>1</v>
      </c>
      <c r="S52338">
        <v>0</v>
      </c>
      <c r="T52338">
        <v>5</v>
      </c>
      <c r="U52338">
        <v>2</v>
      </c>
    </row>
    <row r="52339" spans="1:21" x14ac:dyDescent="0.3">
      <c r="A52339" s="1" t="s">
        <v>61659</v>
      </c>
      <c r="B52339" s="3">
        <v>44142</v>
      </c>
      <c r="C52339" s="1" t="s">
        <v>1585</v>
      </c>
      <c r="D52339" s="2">
        <v>0.75</v>
      </c>
      <c r="E52339" s="1" t="s">
        <v>34</v>
      </c>
      <c r="F52339" s="1" t="s">
        <v>425</v>
      </c>
      <c r="G52339" s="1" t="s">
        <v>5227</v>
      </c>
      <c r="H52339" s="1" t="s">
        <v>2319</v>
      </c>
      <c r="I52339" s="1" t="s">
        <v>73</v>
      </c>
      <c r="J52339" s="1" t="s">
        <v>158</v>
      </c>
      <c r="K52339" s="1" t="s">
        <v>69</v>
      </c>
      <c r="L52339" s="1" t="s">
        <v>30</v>
      </c>
      <c r="M52339" s="1" t="s">
        <v>31</v>
      </c>
      <c r="N52339" s="1" t="s">
        <v>32</v>
      </c>
      <c r="O52339">
        <v>2</v>
      </c>
      <c r="P52339">
        <v>0</v>
      </c>
      <c r="Q52339">
        <v>0</v>
      </c>
      <c r="R52339">
        <v>0</v>
      </c>
      <c r="S52339">
        <v>2</v>
      </c>
      <c r="T52339">
        <v>0</v>
      </c>
      <c r="U52339">
        <v>2</v>
      </c>
    </row>
    <row r="52340" spans="1:21" x14ac:dyDescent="0.3">
      <c r="A52340" s="1" t="s">
        <v>61660</v>
      </c>
      <c r="B52340" s="3">
        <v>44142</v>
      </c>
      <c r="C52340" s="1" t="s">
        <v>1585</v>
      </c>
      <c r="D52340" s="2">
        <v>0.76388888888888884</v>
      </c>
      <c r="E52340" s="1" t="s">
        <v>51</v>
      </c>
      <c r="F52340" s="1" t="s">
        <v>52</v>
      </c>
      <c r="G52340" s="1" t="s">
        <v>1448</v>
      </c>
      <c r="H52340" s="1" t="s">
        <v>253</v>
      </c>
      <c r="I52340" s="1" t="s">
        <v>73</v>
      </c>
      <c r="J52340" s="1" t="s">
        <v>92</v>
      </c>
      <c r="K52340" s="1" t="s">
        <v>29</v>
      </c>
      <c r="L52340" s="1" t="s">
        <v>41</v>
      </c>
      <c r="M52340" s="1" t="s">
        <v>42</v>
      </c>
      <c r="N52340" s="1" t="s">
        <v>32</v>
      </c>
      <c r="O52340">
        <v>1</v>
      </c>
      <c r="P52340">
        <v>0</v>
      </c>
      <c r="Q52340">
        <v>1</v>
      </c>
      <c r="R52340">
        <v>0</v>
      </c>
      <c r="S52340">
        <v>0</v>
      </c>
      <c r="T52340">
        <v>1</v>
      </c>
      <c r="U52340">
        <v>1</v>
      </c>
    </row>
    <row r="52341" spans="1:21" x14ac:dyDescent="0.3">
      <c r="A52341" s="1" t="s">
        <v>61661</v>
      </c>
      <c r="B52341" s="3">
        <v>44142</v>
      </c>
      <c r="C52341" s="1" t="s">
        <v>1585</v>
      </c>
      <c r="D52341" s="2">
        <v>0.77430555555555558</v>
      </c>
      <c r="E52341" s="1" t="s">
        <v>51</v>
      </c>
      <c r="F52341" s="1" t="s">
        <v>52</v>
      </c>
      <c r="G52341" s="1" t="s">
        <v>1448</v>
      </c>
      <c r="H52341" s="1" t="s">
        <v>253</v>
      </c>
      <c r="I52341" s="1" t="s">
        <v>73</v>
      </c>
      <c r="J52341" s="1" t="s">
        <v>158</v>
      </c>
      <c r="K52341" s="1" t="s">
        <v>29</v>
      </c>
      <c r="L52341" s="1" t="s">
        <v>41</v>
      </c>
      <c r="M52341" s="1" t="s">
        <v>42</v>
      </c>
      <c r="N52341" s="1" t="s">
        <v>695</v>
      </c>
      <c r="O52341">
        <v>2</v>
      </c>
      <c r="P52341">
        <v>0</v>
      </c>
      <c r="Q52341">
        <v>1</v>
      </c>
      <c r="R52341">
        <v>0</v>
      </c>
      <c r="S52341">
        <v>1</v>
      </c>
      <c r="T52341">
        <v>1</v>
      </c>
      <c r="U52341">
        <v>2</v>
      </c>
    </row>
    <row r="52342" spans="1:21" x14ac:dyDescent="0.3">
      <c r="A52342" s="1" t="s">
        <v>61662</v>
      </c>
      <c r="B52342" s="3">
        <v>44142</v>
      </c>
      <c r="C52342" s="1" t="s">
        <v>1585</v>
      </c>
      <c r="D52342" s="2">
        <v>0.70833333333333337</v>
      </c>
      <c r="E52342" s="1" t="s">
        <v>104</v>
      </c>
      <c r="F52342" s="1" t="s">
        <v>346</v>
      </c>
      <c r="G52342" s="1" t="s">
        <v>678</v>
      </c>
      <c r="H52342" s="1" t="s">
        <v>4196</v>
      </c>
      <c r="I52342" s="1" t="s">
        <v>48</v>
      </c>
      <c r="J52342" s="1" t="s">
        <v>158</v>
      </c>
      <c r="K52342" s="1" t="s">
        <v>29</v>
      </c>
      <c r="L52342" s="1" t="s">
        <v>41</v>
      </c>
      <c r="M52342" s="1" t="s">
        <v>31</v>
      </c>
      <c r="N52342" s="1" t="s">
        <v>276</v>
      </c>
      <c r="O52342">
        <v>2</v>
      </c>
      <c r="P52342">
        <v>0</v>
      </c>
      <c r="Q52342">
        <v>2</v>
      </c>
      <c r="R52342">
        <v>0</v>
      </c>
      <c r="S52342">
        <v>0</v>
      </c>
      <c r="T52342">
        <v>2</v>
      </c>
      <c r="U52342">
        <v>2</v>
      </c>
    </row>
    <row r="52343" spans="1:21" x14ac:dyDescent="0.3">
      <c r="A52343" s="1" t="s">
        <v>61663</v>
      </c>
      <c r="B52343" s="3">
        <v>44142</v>
      </c>
      <c r="C52343" s="1" t="s">
        <v>1585</v>
      </c>
      <c r="D52343" s="2">
        <v>0.81944444444444442</v>
      </c>
      <c r="E52343" s="1" t="s">
        <v>23</v>
      </c>
      <c r="F52343" s="1" t="s">
        <v>24</v>
      </c>
      <c r="G52343" s="1" t="s">
        <v>717</v>
      </c>
      <c r="H52343" s="1" t="s">
        <v>1083</v>
      </c>
      <c r="I52343" s="1" t="s">
        <v>48</v>
      </c>
      <c r="J52343" s="1" t="s">
        <v>56</v>
      </c>
      <c r="K52343" s="1" t="s">
        <v>29</v>
      </c>
      <c r="L52343" s="1" t="s">
        <v>30</v>
      </c>
      <c r="M52343" s="1" t="s">
        <v>31</v>
      </c>
      <c r="N52343" s="1" t="s">
        <v>32</v>
      </c>
      <c r="O52343">
        <v>3</v>
      </c>
      <c r="P52343">
        <v>0</v>
      </c>
      <c r="Q52343">
        <v>3</v>
      </c>
      <c r="R52343">
        <v>0</v>
      </c>
      <c r="S52343">
        <v>0</v>
      </c>
      <c r="T52343">
        <v>3</v>
      </c>
      <c r="U52343">
        <v>1</v>
      </c>
    </row>
    <row r="52344" spans="1:21" x14ac:dyDescent="0.3">
      <c r="A52344" s="1" t="s">
        <v>61664</v>
      </c>
      <c r="B52344" s="3">
        <v>44142</v>
      </c>
      <c r="C52344" s="1" t="s">
        <v>1585</v>
      </c>
      <c r="D52344" s="2">
        <v>0.63541666666666663</v>
      </c>
      <c r="E52344" s="1" t="s">
        <v>88</v>
      </c>
      <c r="F52344" s="1" t="s">
        <v>35</v>
      </c>
      <c r="G52344" s="1" t="s">
        <v>2349</v>
      </c>
      <c r="H52344" s="1" t="s">
        <v>3960</v>
      </c>
      <c r="I52344" s="1" t="s">
        <v>55</v>
      </c>
      <c r="J52344" s="1" t="s">
        <v>158</v>
      </c>
      <c r="K52344" s="1" t="s">
        <v>29</v>
      </c>
      <c r="L52344" s="1" t="s">
        <v>41</v>
      </c>
      <c r="M52344" s="1" t="s">
        <v>31</v>
      </c>
      <c r="N52344" s="1" t="s">
        <v>32</v>
      </c>
      <c r="O52344">
        <v>2</v>
      </c>
      <c r="P52344">
        <v>0</v>
      </c>
      <c r="Q52344">
        <v>0</v>
      </c>
      <c r="R52344">
        <v>1</v>
      </c>
      <c r="S52344">
        <v>1</v>
      </c>
      <c r="T52344">
        <v>1</v>
      </c>
      <c r="U52344">
        <v>2</v>
      </c>
    </row>
    <row r="52345" spans="1:21" x14ac:dyDescent="0.3">
      <c r="A52345" s="1" t="s">
        <v>61665</v>
      </c>
      <c r="B52345" s="3">
        <v>44142</v>
      </c>
      <c r="C52345" s="1" t="s">
        <v>1585</v>
      </c>
      <c r="D52345" s="2">
        <v>0.80208333333333337</v>
      </c>
      <c r="E52345" s="1" t="s">
        <v>125</v>
      </c>
      <c r="F52345" s="1" t="s">
        <v>126</v>
      </c>
      <c r="G52345" s="1" t="s">
        <v>8920</v>
      </c>
      <c r="H52345" s="1" t="s">
        <v>515</v>
      </c>
      <c r="I52345" s="1" t="s">
        <v>79</v>
      </c>
      <c r="J52345" s="1" t="s">
        <v>158</v>
      </c>
      <c r="K52345" s="1" t="s">
        <v>29</v>
      </c>
      <c r="L52345" s="1" t="s">
        <v>41</v>
      </c>
      <c r="M52345" s="1" t="s">
        <v>42</v>
      </c>
      <c r="N52345" s="1" t="s">
        <v>32</v>
      </c>
      <c r="O52345">
        <v>3</v>
      </c>
      <c r="P52345">
        <v>0</v>
      </c>
      <c r="Q52345">
        <v>2</v>
      </c>
      <c r="R52345">
        <v>0</v>
      </c>
      <c r="S52345">
        <v>1</v>
      </c>
      <c r="T52345">
        <v>2</v>
      </c>
      <c r="U52345">
        <v>2</v>
      </c>
    </row>
    <row r="52346" spans="1:21" x14ac:dyDescent="0.3">
      <c r="A52346" s="1" t="s">
        <v>61666</v>
      </c>
      <c r="B52346" s="3">
        <v>44142</v>
      </c>
      <c r="C52346" s="1" t="s">
        <v>1585</v>
      </c>
      <c r="D52346" s="2">
        <v>0.59375</v>
      </c>
      <c r="E52346" s="1" t="s">
        <v>44</v>
      </c>
      <c r="F52346" s="1" t="s">
        <v>100</v>
      </c>
      <c r="G52346" s="1" t="s">
        <v>1199</v>
      </c>
      <c r="H52346" s="1" t="s">
        <v>102</v>
      </c>
      <c r="I52346" s="1" t="s">
        <v>73</v>
      </c>
      <c r="J52346" s="1" t="s">
        <v>56</v>
      </c>
      <c r="K52346" s="1" t="s">
        <v>29</v>
      </c>
      <c r="L52346" s="1" t="s">
        <v>194</v>
      </c>
      <c r="M52346" s="1" t="s">
        <v>31</v>
      </c>
      <c r="N52346" s="1" t="s">
        <v>32</v>
      </c>
      <c r="O52346">
        <v>1</v>
      </c>
      <c r="P52346">
        <v>0</v>
      </c>
      <c r="Q52346">
        <v>1</v>
      </c>
      <c r="R52346">
        <v>0</v>
      </c>
      <c r="S52346">
        <v>0</v>
      </c>
      <c r="T52346">
        <v>1</v>
      </c>
      <c r="U52346">
        <v>1</v>
      </c>
    </row>
    <row r="52347" spans="1:21" x14ac:dyDescent="0.3">
      <c r="A52347" s="1" t="s">
        <v>61667</v>
      </c>
      <c r="B52347" s="3">
        <v>44142</v>
      </c>
      <c r="C52347" s="1" t="s">
        <v>1585</v>
      </c>
      <c r="D52347" s="2">
        <v>0.72916666666666663</v>
      </c>
      <c r="E52347" s="1" t="s">
        <v>160</v>
      </c>
      <c r="F52347" s="1" t="s">
        <v>35</v>
      </c>
      <c r="G52347" s="1" t="s">
        <v>55996</v>
      </c>
      <c r="H52347" s="1" t="s">
        <v>805</v>
      </c>
      <c r="I52347" s="1" t="s">
        <v>79</v>
      </c>
      <c r="J52347" s="1" t="s">
        <v>68</v>
      </c>
      <c r="K52347" s="1" t="s">
        <v>29</v>
      </c>
      <c r="L52347" s="1" t="s">
        <v>41</v>
      </c>
      <c r="M52347" s="1" t="s">
        <v>31</v>
      </c>
      <c r="N52347" s="1" t="s">
        <v>354</v>
      </c>
      <c r="O52347">
        <v>3</v>
      </c>
      <c r="P52347">
        <v>0</v>
      </c>
      <c r="Q52347">
        <v>1</v>
      </c>
      <c r="R52347">
        <v>1</v>
      </c>
      <c r="S52347">
        <v>1</v>
      </c>
      <c r="T52347">
        <v>2</v>
      </c>
      <c r="U52347">
        <v>2</v>
      </c>
    </row>
    <row r="52348" spans="1:21" x14ac:dyDescent="0.3">
      <c r="A52348" s="1" t="s">
        <v>61668</v>
      </c>
      <c r="B52348" s="3">
        <v>44142</v>
      </c>
      <c r="C52348" s="1" t="s">
        <v>1585</v>
      </c>
      <c r="D52348" s="2">
        <v>0.82638888888888884</v>
      </c>
      <c r="E52348" s="1" t="s">
        <v>88</v>
      </c>
      <c r="F52348" s="1" t="s">
        <v>24</v>
      </c>
      <c r="G52348" s="1" t="s">
        <v>8969</v>
      </c>
      <c r="H52348" s="1" t="s">
        <v>1727</v>
      </c>
      <c r="I52348" s="1" t="s">
        <v>48</v>
      </c>
      <c r="J52348" s="1" t="s">
        <v>56</v>
      </c>
      <c r="K52348" s="1" t="s">
        <v>69</v>
      </c>
      <c r="L52348" s="1" t="s">
        <v>41</v>
      </c>
      <c r="M52348" s="1" t="s">
        <v>31</v>
      </c>
      <c r="N52348" s="1" t="s">
        <v>32</v>
      </c>
      <c r="O52348">
        <v>2</v>
      </c>
      <c r="P52348">
        <v>0</v>
      </c>
      <c r="Q52348">
        <v>0</v>
      </c>
      <c r="R52348">
        <v>0</v>
      </c>
      <c r="S52348">
        <v>2</v>
      </c>
      <c r="T52348">
        <v>0</v>
      </c>
      <c r="U52348">
        <v>1</v>
      </c>
    </row>
    <row r="52349" spans="1:21" x14ac:dyDescent="0.3">
      <c r="A52349" s="1" t="s">
        <v>61669</v>
      </c>
      <c r="B52349" s="3">
        <v>44142</v>
      </c>
      <c r="C52349" s="1" t="s">
        <v>1585</v>
      </c>
      <c r="D52349" s="2">
        <v>0.76041666666666663</v>
      </c>
      <c r="E52349" s="1" t="s">
        <v>88</v>
      </c>
      <c r="F52349" s="1" t="s">
        <v>2896</v>
      </c>
      <c r="G52349" s="1" t="s">
        <v>13214</v>
      </c>
      <c r="H52349" s="1" t="s">
        <v>2898</v>
      </c>
      <c r="I52349" s="1" t="s">
        <v>27</v>
      </c>
      <c r="J52349" s="1" t="s">
        <v>56</v>
      </c>
      <c r="K52349" s="1" t="s">
        <v>29</v>
      </c>
      <c r="L52349" s="1" t="s">
        <v>41</v>
      </c>
      <c r="M52349" s="1" t="s">
        <v>31</v>
      </c>
      <c r="N52349" s="1" t="s">
        <v>63</v>
      </c>
      <c r="O52349">
        <v>1</v>
      </c>
      <c r="P52349">
        <v>0</v>
      </c>
      <c r="Q52349">
        <v>0</v>
      </c>
      <c r="R52349">
        <v>1</v>
      </c>
      <c r="S52349">
        <v>0</v>
      </c>
      <c r="T52349">
        <v>1</v>
      </c>
      <c r="U52349">
        <v>1</v>
      </c>
    </row>
    <row r="52350" spans="1:21" x14ac:dyDescent="0.3">
      <c r="A52350" s="1" t="s">
        <v>61670</v>
      </c>
      <c r="B52350" s="3">
        <v>44142</v>
      </c>
      <c r="C52350" s="1" t="s">
        <v>1585</v>
      </c>
      <c r="D52350" s="2">
        <v>0.75</v>
      </c>
      <c r="E52350" s="1" t="s">
        <v>88</v>
      </c>
      <c r="F52350" s="1" t="s">
        <v>2086</v>
      </c>
      <c r="G52350" s="1" t="s">
        <v>754</v>
      </c>
      <c r="H52350" s="1" t="s">
        <v>10256</v>
      </c>
      <c r="I52350" s="1" t="s">
        <v>48</v>
      </c>
      <c r="J52350" s="1" t="s">
        <v>61</v>
      </c>
      <c r="K52350" s="1" t="s">
        <v>29</v>
      </c>
      <c r="L52350" s="1" t="s">
        <v>41</v>
      </c>
      <c r="M52350" s="1" t="s">
        <v>31</v>
      </c>
      <c r="N52350" s="1" t="s">
        <v>32</v>
      </c>
      <c r="O52350">
        <v>1</v>
      </c>
      <c r="P52350">
        <v>0</v>
      </c>
      <c r="Q52350">
        <v>0</v>
      </c>
      <c r="R52350">
        <v>1</v>
      </c>
      <c r="S52350">
        <v>0</v>
      </c>
      <c r="T52350">
        <v>1</v>
      </c>
      <c r="U52350">
        <v>1</v>
      </c>
    </row>
    <row r="52351" spans="1:21" x14ac:dyDescent="0.3">
      <c r="A52351" s="1" t="s">
        <v>61671</v>
      </c>
      <c r="B52351" s="3">
        <v>44142</v>
      </c>
      <c r="C52351" s="1" t="s">
        <v>1585</v>
      </c>
      <c r="D52351" s="2">
        <v>0.84722222222222221</v>
      </c>
      <c r="E52351" s="1" t="s">
        <v>125</v>
      </c>
      <c r="F52351" s="1" t="s">
        <v>24</v>
      </c>
      <c r="G52351" s="1" t="s">
        <v>9758</v>
      </c>
      <c r="H52351" s="1" t="s">
        <v>515</v>
      </c>
      <c r="I52351" s="1" t="s">
        <v>48</v>
      </c>
      <c r="J52351" s="1" t="s">
        <v>56</v>
      </c>
      <c r="K52351" s="1" t="s">
        <v>29</v>
      </c>
      <c r="L52351" s="1" t="s">
        <v>41</v>
      </c>
      <c r="M52351" s="1" t="s">
        <v>42</v>
      </c>
      <c r="N52351" s="1" t="s">
        <v>81</v>
      </c>
      <c r="O52351">
        <v>1</v>
      </c>
      <c r="P52351">
        <v>0</v>
      </c>
      <c r="Q52351">
        <v>1</v>
      </c>
      <c r="R52351">
        <v>0</v>
      </c>
      <c r="S52351">
        <v>0</v>
      </c>
      <c r="T52351">
        <v>1</v>
      </c>
      <c r="U52351">
        <v>1</v>
      </c>
    </row>
    <row r="52352" spans="1:21" x14ac:dyDescent="0.3">
      <c r="A52352" s="1" t="s">
        <v>61672</v>
      </c>
      <c r="B52352" s="3">
        <v>44142</v>
      </c>
      <c r="C52352" s="1" t="s">
        <v>1585</v>
      </c>
      <c r="D52352" s="2">
        <v>0.29166666666666669</v>
      </c>
      <c r="E52352" s="1" t="s">
        <v>44</v>
      </c>
      <c r="F52352" s="1" t="s">
        <v>100</v>
      </c>
      <c r="G52352" s="1" t="s">
        <v>25204</v>
      </c>
      <c r="H52352" s="1" t="s">
        <v>4961</v>
      </c>
      <c r="I52352" s="1" t="s">
        <v>97</v>
      </c>
      <c r="J52352" s="1" t="s">
        <v>49</v>
      </c>
      <c r="K52352" s="1" t="s">
        <v>29</v>
      </c>
      <c r="L52352" s="1" t="s">
        <v>194</v>
      </c>
      <c r="M52352" s="1" t="s">
        <v>31</v>
      </c>
      <c r="N52352" s="1" t="s">
        <v>32</v>
      </c>
      <c r="O52352">
        <v>5</v>
      </c>
      <c r="P52352">
        <v>0</v>
      </c>
      <c r="Q52352">
        <v>2</v>
      </c>
      <c r="R52352">
        <v>2</v>
      </c>
      <c r="S52352">
        <v>1</v>
      </c>
      <c r="T52352">
        <v>4</v>
      </c>
      <c r="U52352">
        <v>2</v>
      </c>
    </row>
    <row r="52353" spans="1:21" x14ac:dyDescent="0.3">
      <c r="A52353" s="1" t="s">
        <v>61673</v>
      </c>
      <c r="B52353" s="3">
        <v>44142</v>
      </c>
      <c r="C52353" s="1" t="s">
        <v>1585</v>
      </c>
      <c r="D52353" s="2">
        <v>0.73611111111111116</v>
      </c>
      <c r="E52353" s="1" t="s">
        <v>44</v>
      </c>
      <c r="F52353" s="1" t="s">
        <v>100</v>
      </c>
      <c r="G52353" s="1" t="s">
        <v>61674</v>
      </c>
      <c r="H52353" s="1" t="s">
        <v>1102</v>
      </c>
      <c r="I52353" s="1" t="s">
        <v>344</v>
      </c>
      <c r="J52353" s="1" t="s">
        <v>56</v>
      </c>
      <c r="K52353" s="1" t="s">
        <v>29</v>
      </c>
      <c r="L52353" s="1" t="s">
        <v>41</v>
      </c>
      <c r="M52353" s="1" t="s">
        <v>31</v>
      </c>
      <c r="N52353" s="1" t="s">
        <v>63</v>
      </c>
      <c r="O52353">
        <v>3</v>
      </c>
      <c r="P52353">
        <v>0</v>
      </c>
      <c r="Q52353">
        <v>1</v>
      </c>
      <c r="R52353">
        <v>0</v>
      </c>
      <c r="S52353">
        <v>0</v>
      </c>
      <c r="T52353">
        <v>1</v>
      </c>
      <c r="U52353">
        <v>2</v>
      </c>
    </row>
    <row r="52354" spans="1:21" x14ac:dyDescent="0.3">
      <c r="A52354" s="1" t="s">
        <v>61675</v>
      </c>
      <c r="B52354" s="3">
        <v>44142</v>
      </c>
      <c r="C52354" s="1" t="s">
        <v>1585</v>
      </c>
      <c r="D52354" s="2">
        <v>0.8125</v>
      </c>
      <c r="E52354" s="1" t="s">
        <v>88</v>
      </c>
      <c r="F52354" s="1" t="s">
        <v>1619</v>
      </c>
      <c r="G52354" s="1" t="s">
        <v>469</v>
      </c>
      <c r="H52354" s="1" t="s">
        <v>4331</v>
      </c>
      <c r="I52354" s="1" t="s">
        <v>79</v>
      </c>
      <c r="J52354" s="1" t="s">
        <v>158</v>
      </c>
      <c r="K52354" s="1" t="s">
        <v>69</v>
      </c>
      <c r="L52354" s="1" t="s">
        <v>41</v>
      </c>
      <c r="M52354" s="1" t="s">
        <v>31</v>
      </c>
      <c r="N52354" s="1" t="s">
        <v>32</v>
      </c>
      <c r="O52354">
        <v>2</v>
      </c>
      <c r="P52354">
        <v>0</v>
      </c>
      <c r="Q52354">
        <v>0</v>
      </c>
      <c r="R52354">
        <v>0</v>
      </c>
      <c r="S52354">
        <v>2</v>
      </c>
      <c r="T52354">
        <v>0</v>
      </c>
      <c r="U52354">
        <v>2</v>
      </c>
    </row>
    <row r="52355" spans="1:21" x14ac:dyDescent="0.3">
      <c r="A52355" s="1" t="s">
        <v>61676</v>
      </c>
      <c r="B52355" s="3">
        <v>44142</v>
      </c>
      <c r="C52355" s="1" t="s">
        <v>1585</v>
      </c>
      <c r="D52355" s="2">
        <v>0.77430555555555558</v>
      </c>
      <c r="E52355" s="1" t="s">
        <v>113</v>
      </c>
      <c r="F52355" s="1" t="s">
        <v>45</v>
      </c>
      <c r="G52355" s="1" t="s">
        <v>1684</v>
      </c>
      <c r="H52355" s="1" t="s">
        <v>3275</v>
      </c>
      <c r="I52355" s="1" t="s">
        <v>48</v>
      </c>
      <c r="J52355" s="1" t="s">
        <v>111</v>
      </c>
      <c r="K52355" s="1" t="s">
        <v>29</v>
      </c>
      <c r="L52355" s="1" t="s">
        <v>41</v>
      </c>
      <c r="M52355" s="1" t="s">
        <v>31</v>
      </c>
      <c r="N52355" s="1" t="s">
        <v>32</v>
      </c>
      <c r="O52355">
        <v>1</v>
      </c>
      <c r="P52355">
        <v>0</v>
      </c>
      <c r="Q52355">
        <v>1</v>
      </c>
      <c r="R52355">
        <v>0</v>
      </c>
      <c r="S52355">
        <v>0</v>
      </c>
      <c r="T52355">
        <v>1</v>
      </c>
      <c r="U52355">
        <v>1</v>
      </c>
    </row>
    <row r="52356" spans="1:21" x14ac:dyDescent="0.3">
      <c r="A52356" s="1" t="s">
        <v>61677</v>
      </c>
      <c r="B52356" s="3">
        <v>44142</v>
      </c>
      <c r="C52356" s="1" t="s">
        <v>1585</v>
      </c>
      <c r="D52356" s="2">
        <v>0.85763888888888884</v>
      </c>
      <c r="E52356" s="1" t="s">
        <v>160</v>
      </c>
      <c r="F52356" s="1" t="s">
        <v>161</v>
      </c>
      <c r="G52356" s="1" t="s">
        <v>30579</v>
      </c>
      <c r="H52356" s="1" t="s">
        <v>256</v>
      </c>
      <c r="I52356" s="1" t="s">
        <v>38</v>
      </c>
      <c r="J52356" s="1" t="s">
        <v>39</v>
      </c>
      <c r="K52356" s="1" t="s">
        <v>29</v>
      </c>
      <c r="L52356" s="1" t="s">
        <v>30</v>
      </c>
      <c r="M52356" s="1" t="s">
        <v>80</v>
      </c>
      <c r="N52356" s="1" t="s">
        <v>32</v>
      </c>
      <c r="O52356">
        <v>2</v>
      </c>
      <c r="P52356">
        <v>0</v>
      </c>
      <c r="Q52356">
        <v>0</v>
      </c>
      <c r="R52356">
        <v>1</v>
      </c>
      <c r="S52356">
        <v>1</v>
      </c>
      <c r="T52356">
        <v>1</v>
      </c>
      <c r="U52356">
        <v>1</v>
      </c>
    </row>
    <row r="52357" spans="1:21" x14ac:dyDescent="0.3">
      <c r="A52357" s="1" t="s">
        <v>61678</v>
      </c>
      <c r="B52357" s="3">
        <v>44142</v>
      </c>
      <c r="C52357" s="1" t="s">
        <v>1585</v>
      </c>
      <c r="D52357" s="2">
        <v>0.84027777777777779</v>
      </c>
      <c r="E52357" s="1" t="s">
        <v>44</v>
      </c>
      <c r="F52357" s="1" t="s">
        <v>45</v>
      </c>
      <c r="G52357" s="1" t="s">
        <v>41432</v>
      </c>
      <c r="H52357" s="1" t="s">
        <v>118</v>
      </c>
      <c r="I52357" s="1" t="s">
        <v>73</v>
      </c>
      <c r="J52357" s="1" t="s">
        <v>92</v>
      </c>
      <c r="K52357" s="1" t="s">
        <v>29</v>
      </c>
      <c r="L52357" s="1" t="s">
        <v>41</v>
      </c>
      <c r="M52357" s="1" t="s">
        <v>80</v>
      </c>
      <c r="N52357" s="1" t="s">
        <v>32</v>
      </c>
      <c r="O52357">
        <v>2</v>
      </c>
      <c r="P52357">
        <v>0</v>
      </c>
      <c r="Q52357">
        <v>2</v>
      </c>
      <c r="R52357">
        <v>0</v>
      </c>
      <c r="S52357">
        <v>0</v>
      </c>
      <c r="T52357">
        <v>2</v>
      </c>
      <c r="U52357">
        <v>1</v>
      </c>
    </row>
    <row r="52358" spans="1:21" x14ac:dyDescent="0.3">
      <c r="A52358" s="1" t="s">
        <v>61679</v>
      </c>
      <c r="B52358" s="3">
        <v>44142</v>
      </c>
      <c r="C52358" s="1" t="s">
        <v>1585</v>
      </c>
      <c r="D52358" s="2">
        <v>0.86111111111111116</v>
      </c>
      <c r="E52358" s="1" t="s">
        <v>58</v>
      </c>
      <c r="F52358" s="1" t="s">
        <v>219</v>
      </c>
      <c r="G52358" s="1" t="s">
        <v>2447</v>
      </c>
      <c r="H52358" s="1" t="s">
        <v>10531</v>
      </c>
      <c r="I52358" s="1" t="s">
        <v>290</v>
      </c>
      <c r="J52358" s="1" t="s">
        <v>158</v>
      </c>
      <c r="K52358" s="1" t="s">
        <v>29</v>
      </c>
      <c r="L52358" s="1" t="s">
        <v>41</v>
      </c>
      <c r="M52358" s="1" t="s">
        <v>42</v>
      </c>
      <c r="N52358" s="1" t="s">
        <v>32</v>
      </c>
      <c r="O52358">
        <v>2</v>
      </c>
      <c r="P52358">
        <v>0</v>
      </c>
      <c r="Q52358">
        <v>2</v>
      </c>
      <c r="R52358">
        <v>0</v>
      </c>
      <c r="S52358">
        <v>0</v>
      </c>
      <c r="T52358">
        <v>2</v>
      </c>
      <c r="U52358">
        <v>2</v>
      </c>
    </row>
    <row r="52359" spans="1:21" x14ac:dyDescent="0.3">
      <c r="A52359" s="1" t="s">
        <v>61680</v>
      </c>
      <c r="B52359" s="3">
        <v>44142</v>
      </c>
      <c r="C52359" s="1" t="s">
        <v>1585</v>
      </c>
      <c r="D52359" s="2">
        <v>0.86805555555555558</v>
      </c>
      <c r="E52359" s="1" t="s">
        <v>160</v>
      </c>
      <c r="F52359" s="1" t="s">
        <v>269</v>
      </c>
      <c r="G52359" s="1" t="s">
        <v>595</v>
      </c>
      <c r="H52359" s="1" t="s">
        <v>3782</v>
      </c>
      <c r="I52359" s="1" t="s">
        <v>73</v>
      </c>
      <c r="J52359" s="1" t="s">
        <v>98</v>
      </c>
      <c r="K52359" s="1" t="s">
        <v>40</v>
      </c>
      <c r="L52359" s="1" t="s">
        <v>41</v>
      </c>
      <c r="M52359" s="1" t="s">
        <v>31</v>
      </c>
      <c r="N52359" s="1" t="s">
        <v>32</v>
      </c>
      <c r="O52359">
        <v>2</v>
      </c>
      <c r="P52359">
        <v>1</v>
      </c>
      <c r="Q52359">
        <v>0</v>
      </c>
      <c r="R52359">
        <v>0</v>
      </c>
      <c r="S52359">
        <v>1</v>
      </c>
      <c r="T52359">
        <v>0</v>
      </c>
      <c r="U52359">
        <v>2</v>
      </c>
    </row>
    <row r="52360" spans="1:21" x14ac:dyDescent="0.3">
      <c r="A52360" s="1" t="s">
        <v>61681</v>
      </c>
      <c r="B52360" s="3">
        <v>44142</v>
      </c>
      <c r="C52360" s="1" t="s">
        <v>1585</v>
      </c>
      <c r="D52360" s="2">
        <v>0.84375</v>
      </c>
      <c r="E52360" s="1" t="s">
        <v>135</v>
      </c>
      <c r="F52360" s="1" t="s">
        <v>35</v>
      </c>
      <c r="G52360" s="1" t="s">
        <v>3624</v>
      </c>
      <c r="H52360" s="1" t="s">
        <v>2485</v>
      </c>
      <c r="I52360" s="1" t="s">
        <v>73</v>
      </c>
      <c r="J52360" s="1" t="s">
        <v>158</v>
      </c>
      <c r="K52360" s="1" t="s">
        <v>69</v>
      </c>
      <c r="L52360" s="1" t="s">
        <v>41</v>
      </c>
      <c r="M52360" s="1" t="s">
        <v>80</v>
      </c>
      <c r="N52360" s="1" t="s">
        <v>32</v>
      </c>
      <c r="O52360">
        <v>2</v>
      </c>
      <c r="P52360">
        <v>0</v>
      </c>
      <c r="Q52360">
        <v>0</v>
      </c>
      <c r="R52360">
        <v>0</v>
      </c>
      <c r="S52360">
        <v>2</v>
      </c>
      <c r="T52360">
        <v>0</v>
      </c>
      <c r="U52360">
        <v>2</v>
      </c>
    </row>
    <row r="52361" spans="1:21" x14ac:dyDescent="0.3">
      <c r="A52361" s="1" t="s">
        <v>61682</v>
      </c>
      <c r="B52361" s="3">
        <v>44142</v>
      </c>
      <c r="C52361" s="1" t="s">
        <v>1585</v>
      </c>
      <c r="D52361" s="2">
        <v>0.86111111111111116</v>
      </c>
      <c r="E52361" s="1" t="s">
        <v>58</v>
      </c>
      <c r="F52361" s="1" t="s">
        <v>35</v>
      </c>
      <c r="G52361" s="1" t="s">
        <v>861</v>
      </c>
      <c r="H52361" s="1" t="s">
        <v>847</v>
      </c>
      <c r="I52361" s="1" t="s">
        <v>290</v>
      </c>
      <c r="J52361" s="1" t="s">
        <v>536</v>
      </c>
      <c r="K52361" s="1" t="s">
        <v>69</v>
      </c>
      <c r="L52361" s="1" t="s">
        <v>41</v>
      </c>
      <c r="M52361" s="1" t="s">
        <v>42</v>
      </c>
      <c r="N52361" s="1" t="s">
        <v>32</v>
      </c>
      <c r="O52361">
        <v>3</v>
      </c>
      <c r="P52361">
        <v>0</v>
      </c>
      <c r="Q52361">
        <v>0</v>
      </c>
      <c r="R52361">
        <v>0</v>
      </c>
      <c r="S52361">
        <v>3</v>
      </c>
      <c r="T52361">
        <v>0</v>
      </c>
      <c r="U52361">
        <v>3</v>
      </c>
    </row>
    <row r="52362" spans="1:21" x14ac:dyDescent="0.3">
      <c r="A52362" s="1" t="s">
        <v>61683</v>
      </c>
      <c r="B52362" s="3">
        <v>44142</v>
      </c>
      <c r="C52362" s="1" t="s">
        <v>1585</v>
      </c>
      <c r="D52362" s="2">
        <v>0.85763888888888884</v>
      </c>
      <c r="E52362" s="1" t="s">
        <v>88</v>
      </c>
      <c r="F52362" s="1" t="s">
        <v>874</v>
      </c>
      <c r="G52362" s="1" t="s">
        <v>228</v>
      </c>
      <c r="H52362" s="1" t="s">
        <v>263</v>
      </c>
      <c r="I52362" s="1" t="s">
        <v>79</v>
      </c>
      <c r="J52362" s="1" t="s">
        <v>68</v>
      </c>
      <c r="K52362" s="1" t="s">
        <v>29</v>
      </c>
      <c r="L52362" s="1" t="s">
        <v>41</v>
      </c>
      <c r="M52362" s="1" t="s">
        <v>31</v>
      </c>
      <c r="N52362" s="1" t="s">
        <v>63</v>
      </c>
      <c r="O52362">
        <v>2</v>
      </c>
      <c r="P52362">
        <v>0</v>
      </c>
      <c r="Q52362">
        <v>1</v>
      </c>
      <c r="R52362">
        <v>0</v>
      </c>
      <c r="S52362">
        <v>1</v>
      </c>
      <c r="T52362">
        <v>1</v>
      </c>
      <c r="U52362">
        <v>2</v>
      </c>
    </row>
    <row r="52363" spans="1:21" x14ac:dyDescent="0.3">
      <c r="A52363" s="1" t="s">
        <v>61684</v>
      </c>
      <c r="B52363" s="3">
        <v>44142</v>
      </c>
      <c r="C52363" s="1" t="s">
        <v>1585</v>
      </c>
      <c r="D52363" s="2">
        <v>0.85416666666666663</v>
      </c>
      <c r="E52363" s="1" t="s">
        <v>135</v>
      </c>
      <c r="F52363" s="1" t="s">
        <v>161</v>
      </c>
      <c r="G52363" s="1" t="s">
        <v>583</v>
      </c>
      <c r="H52363" s="1" t="s">
        <v>324</v>
      </c>
      <c r="I52363" s="1" t="s">
        <v>73</v>
      </c>
      <c r="J52363" s="1" t="s">
        <v>111</v>
      </c>
      <c r="K52363" s="1" t="s">
        <v>29</v>
      </c>
      <c r="L52363" s="1" t="s">
        <v>41</v>
      </c>
      <c r="M52363" s="1" t="s">
        <v>42</v>
      </c>
      <c r="N52363" s="1" t="s">
        <v>32</v>
      </c>
      <c r="O52363">
        <v>1</v>
      </c>
      <c r="P52363">
        <v>0</v>
      </c>
      <c r="Q52363">
        <v>1</v>
      </c>
      <c r="R52363">
        <v>0</v>
      </c>
      <c r="S52363">
        <v>0</v>
      </c>
      <c r="T52363">
        <v>1</v>
      </c>
      <c r="U52363">
        <v>1</v>
      </c>
    </row>
    <row r="52364" spans="1:21" x14ac:dyDescent="0.3">
      <c r="A52364" s="1" t="s">
        <v>61685</v>
      </c>
      <c r="B52364" s="3">
        <v>44142</v>
      </c>
      <c r="C52364" s="1" t="s">
        <v>1585</v>
      </c>
      <c r="D52364" s="2">
        <v>0.83333333333333337</v>
      </c>
      <c r="E52364" s="1" t="s">
        <v>88</v>
      </c>
      <c r="F52364" s="1" t="s">
        <v>874</v>
      </c>
      <c r="G52364" s="1" t="s">
        <v>114</v>
      </c>
      <c r="H52364" s="1" t="s">
        <v>4628</v>
      </c>
      <c r="I52364" s="1" t="s">
        <v>317</v>
      </c>
      <c r="J52364" s="1" t="s">
        <v>39</v>
      </c>
      <c r="K52364" s="1" t="s">
        <v>40</v>
      </c>
      <c r="L52364" s="1" t="s">
        <v>41</v>
      </c>
      <c r="M52364" s="1" t="s">
        <v>31</v>
      </c>
      <c r="N52364" s="1" t="s">
        <v>32</v>
      </c>
      <c r="O52364">
        <v>2</v>
      </c>
      <c r="P52364">
        <v>1</v>
      </c>
      <c r="Q52364">
        <v>0</v>
      </c>
      <c r="R52364">
        <v>0</v>
      </c>
      <c r="S52364">
        <v>1</v>
      </c>
      <c r="T52364">
        <v>0</v>
      </c>
      <c r="U52364">
        <v>1</v>
      </c>
    </row>
    <row r="52365" spans="1:21" x14ac:dyDescent="0.3">
      <c r="A52365" s="1" t="s">
        <v>61686</v>
      </c>
      <c r="B52365" s="3">
        <v>44142</v>
      </c>
      <c r="C52365" s="1" t="s">
        <v>1585</v>
      </c>
      <c r="D52365" s="2">
        <v>0.85416666666666663</v>
      </c>
      <c r="E52365" s="1" t="s">
        <v>104</v>
      </c>
      <c r="F52365" s="1" t="s">
        <v>84</v>
      </c>
      <c r="G52365" s="1" t="s">
        <v>3654</v>
      </c>
      <c r="H52365" s="1" t="s">
        <v>21276</v>
      </c>
      <c r="I52365" s="1" t="s">
        <v>48</v>
      </c>
      <c r="J52365" s="1" t="s">
        <v>49</v>
      </c>
      <c r="K52365" s="1" t="s">
        <v>69</v>
      </c>
      <c r="L52365" s="1" t="s">
        <v>41</v>
      </c>
      <c r="M52365" s="1" t="s">
        <v>31</v>
      </c>
      <c r="N52365" s="1" t="s">
        <v>32</v>
      </c>
      <c r="O52365">
        <v>2</v>
      </c>
      <c r="P52365">
        <v>0</v>
      </c>
      <c r="Q52365">
        <v>0</v>
      </c>
      <c r="R52365">
        <v>0</v>
      </c>
      <c r="S52365">
        <v>2</v>
      </c>
      <c r="T52365">
        <v>0</v>
      </c>
      <c r="U52365">
        <v>2</v>
      </c>
    </row>
    <row r="52366" spans="1:21" x14ac:dyDescent="0.3">
      <c r="A52366" s="1" t="s">
        <v>61687</v>
      </c>
      <c r="B52366" s="3">
        <v>44142</v>
      </c>
      <c r="C52366" s="1" t="s">
        <v>1585</v>
      </c>
      <c r="D52366" s="2">
        <v>0.86805555555555558</v>
      </c>
      <c r="E52366" s="1" t="s">
        <v>341</v>
      </c>
      <c r="F52366" s="1" t="s">
        <v>45</v>
      </c>
      <c r="G52366" s="1" t="s">
        <v>9152</v>
      </c>
      <c r="H52366" s="1" t="s">
        <v>1155</v>
      </c>
      <c r="I52366" s="1" t="s">
        <v>97</v>
      </c>
      <c r="J52366" s="1" t="s">
        <v>74</v>
      </c>
      <c r="K52366" s="1" t="s">
        <v>29</v>
      </c>
      <c r="L52366" s="1" t="s">
        <v>30</v>
      </c>
      <c r="M52366" s="1" t="s">
        <v>31</v>
      </c>
      <c r="N52366" s="1" t="s">
        <v>695</v>
      </c>
      <c r="O52366">
        <v>1</v>
      </c>
      <c r="P52366">
        <v>0</v>
      </c>
      <c r="Q52366">
        <v>0</v>
      </c>
      <c r="R52366">
        <v>1</v>
      </c>
      <c r="S52366">
        <v>0</v>
      </c>
      <c r="T52366">
        <v>1</v>
      </c>
      <c r="U52366">
        <v>1</v>
      </c>
    </row>
    <row r="52367" spans="1:21" x14ac:dyDescent="0.3">
      <c r="A52367" s="1" t="s">
        <v>61688</v>
      </c>
      <c r="B52367" s="3">
        <v>44142</v>
      </c>
      <c r="C52367" s="1" t="s">
        <v>1585</v>
      </c>
      <c r="D52367" s="2">
        <v>0.875</v>
      </c>
      <c r="E52367" s="1" t="s">
        <v>341</v>
      </c>
      <c r="F52367" s="1" t="s">
        <v>180</v>
      </c>
      <c r="G52367" s="1" t="s">
        <v>23499</v>
      </c>
      <c r="H52367" s="1" t="s">
        <v>1688</v>
      </c>
      <c r="I52367" s="1" t="s">
        <v>73</v>
      </c>
      <c r="J52367" s="1" t="s">
        <v>49</v>
      </c>
      <c r="K52367" s="1" t="s">
        <v>40</v>
      </c>
      <c r="L52367" s="1" t="s">
        <v>41</v>
      </c>
      <c r="M52367" s="1" t="s">
        <v>31</v>
      </c>
      <c r="N52367" s="1" t="s">
        <v>32</v>
      </c>
      <c r="O52367">
        <v>3</v>
      </c>
      <c r="P52367">
        <v>1</v>
      </c>
      <c r="Q52367">
        <v>0</v>
      </c>
      <c r="R52367">
        <v>0</v>
      </c>
      <c r="S52367">
        <v>0</v>
      </c>
      <c r="T52367">
        <v>0</v>
      </c>
      <c r="U52367">
        <v>2</v>
      </c>
    </row>
    <row r="52368" spans="1:21" x14ac:dyDescent="0.3">
      <c r="A52368" s="1" t="s">
        <v>61689</v>
      </c>
      <c r="B52368" s="3">
        <v>44142</v>
      </c>
      <c r="C52368" s="1" t="s">
        <v>1585</v>
      </c>
      <c r="D52368" s="2">
        <v>0.875</v>
      </c>
      <c r="E52368" s="1" t="s">
        <v>104</v>
      </c>
      <c r="F52368" s="1" t="s">
        <v>1104</v>
      </c>
      <c r="G52368" s="1" t="s">
        <v>28810</v>
      </c>
      <c r="H52368" s="1" t="s">
        <v>1413</v>
      </c>
      <c r="I52368" s="1" t="s">
        <v>48</v>
      </c>
      <c r="J52368" s="1" t="s">
        <v>68</v>
      </c>
      <c r="K52368" s="1" t="s">
        <v>29</v>
      </c>
      <c r="L52368" s="1" t="s">
        <v>41</v>
      </c>
      <c r="M52368" s="1" t="s">
        <v>31</v>
      </c>
      <c r="N52368" s="1" t="s">
        <v>81</v>
      </c>
      <c r="O52368">
        <v>5</v>
      </c>
      <c r="P52368">
        <v>0</v>
      </c>
      <c r="Q52368">
        <v>0</v>
      </c>
      <c r="R52368">
        <v>1</v>
      </c>
      <c r="S52368">
        <v>4</v>
      </c>
      <c r="T52368">
        <v>1</v>
      </c>
      <c r="U52368">
        <v>2</v>
      </c>
    </row>
    <row r="52369" spans="1:21" x14ac:dyDescent="0.3">
      <c r="A52369" s="1" t="s">
        <v>61690</v>
      </c>
      <c r="B52369" s="3">
        <v>44142</v>
      </c>
      <c r="C52369" s="1" t="s">
        <v>1585</v>
      </c>
      <c r="D52369" s="2">
        <v>0.88541666666666663</v>
      </c>
      <c r="E52369" s="1" t="s">
        <v>104</v>
      </c>
      <c r="F52369" s="1" t="s">
        <v>45</v>
      </c>
      <c r="G52369" s="1" t="s">
        <v>5591</v>
      </c>
      <c r="H52369" s="1" t="s">
        <v>1048</v>
      </c>
      <c r="I52369" s="1" t="s">
        <v>38</v>
      </c>
      <c r="J52369" s="1" t="s">
        <v>39</v>
      </c>
      <c r="K52369" s="1" t="s">
        <v>29</v>
      </c>
      <c r="L52369" s="1" t="s">
        <v>30</v>
      </c>
      <c r="M52369" s="1" t="s">
        <v>42</v>
      </c>
      <c r="N52369" s="1" t="s">
        <v>32</v>
      </c>
      <c r="O52369">
        <v>4</v>
      </c>
      <c r="P52369">
        <v>0</v>
      </c>
      <c r="Q52369">
        <v>1</v>
      </c>
      <c r="R52369">
        <v>0</v>
      </c>
      <c r="S52369">
        <v>3</v>
      </c>
      <c r="T52369">
        <v>1</v>
      </c>
      <c r="U52369">
        <v>1</v>
      </c>
    </row>
    <row r="52370" spans="1:21" x14ac:dyDescent="0.3">
      <c r="A52370" s="1" t="s">
        <v>61691</v>
      </c>
      <c r="B52370" s="3">
        <v>44142</v>
      </c>
      <c r="C52370" s="1" t="s">
        <v>1585</v>
      </c>
      <c r="D52370" s="2">
        <v>0.74305555555555558</v>
      </c>
      <c r="E52370" s="1" t="s">
        <v>978</v>
      </c>
      <c r="F52370" s="1" t="s">
        <v>52</v>
      </c>
      <c r="G52370" s="1" t="s">
        <v>2701</v>
      </c>
      <c r="H52370" s="1" t="s">
        <v>3802</v>
      </c>
      <c r="I52370" s="1" t="s">
        <v>73</v>
      </c>
      <c r="J52370" s="1" t="s">
        <v>49</v>
      </c>
      <c r="K52370" s="1" t="s">
        <v>29</v>
      </c>
      <c r="L52370" s="1" t="s">
        <v>41</v>
      </c>
      <c r="M52370" s="1" t="s">
        <v>31</v>
      </c>
      <c r="N52370" s="1" t="s">
        <v>63</v>
      </c>
      <c r="O52370">
        <v>3</v>
      </c>
      <c r="P52370">
        <v>0</v>
      </c>
      <c r="Q52370">
        <v>0</v>
      </c>
      <c r="R52370">
        <v>1</v>
      </c>
      <c r="S52370">
        <v>2</v>
      </c>
      <c r="T52370">
        <v>1</v>
      </c>
      <c r="U52370">
        <v>2</v>
      </c>
    </row>
    <row r="52371" spans="1:21" x14ac:dyDescent="0.3">
      <c r="A52371" s="1" t="s">
        <v>61692</v>
      </c>
      <c r="B52371" s="3">
        <v>44142</v>
      </c>
      <c r="C52371" s="1" t="s">
        <v>1585</v>
      </c>
      <c r="D52371" s="2">
        <v>0.875</v>
      </c>
      <c r="E52371" s="1" t="s">
        <v>44</v>
      </c>
      <c r="F52371" s="1" t="s">
        <v>45</v>
      </c>
      <c r="G52371" s="1" t="s">
        <v>6706</v>
      </c>
      <c r="H52371" s="1" t="s">
        <v>415</v>
      </c>
      <c r="I52371" s="1" t="s">
        <v>73</v>
      </c>
      <c r="J52371" s="1" t="s">
        <v>49</v>
      </c>
      <c r="K52371" s="1" t="s">
        <v>69</v>
      </c>
      <c r="L52371" s="1" t="s">
        <v>30</v>
      </c>
      <c r="M52371" s="1" t="s">
        <v>80</v>
      </c>
      <c r="N52371" s="1" t="s">
        <v>32</v>
      </c>
      <c r="O52371">
        <v>2</v>
      </c>
      <c r="P52371">
        <v>0</v>
      </c>
      <c r="Q52371">
        <v>0</v>
      </c>
      <c r="R52371">
        <v>0</v>
      </c>
      <c r="S52371">
        <v>1</v>
      </c>
      <c r="T52371">
        <v>0</v>
      </c>
      <c r="U52371">
        <v>2</v>
      </c>
    </row>
    <row r="52372" spans="1:21" x14ac:dyDescent="0.3">
      <c r="A52372" s="1" t="s">
        <v>61693</v>
      </c>
      <c r="B52372" s="3">
        <v>44142</v>
      </c>
      <c r="C52372" s="1" t="s">
        <v>1585</v>
      </c>
      <c r="D52372" s="2">
        <v>0.80555555555555558</v>
      </c>
      <c r="E52372" s="1" t="s">
        <v>58</v>
      </c>
      <c r="F52372" s="1" t="s">
        <v>273</v>
      </c>
      <c r="G52372" s="1" t="s">
        <v>872</v>
      </c>
      <c r="H52372" s="1" t="s">
        <v>2255</v>
      </c>
      <c r="I52372" s="1" t="s">
        <v>73</v>
      </c>
      <c r="J52372" s="1" t="s">
        <v>68</v>
      </c>
      <c r="K52372" s="1" t="s">
        <v>29</v>
      </c>
      <c r="L52372" s="1" t="s">
        <v>41</v>
      </c>
      <c r="M52372" s="1" t="s">
        <v>42</v>
      </c>
      <c r="N52372" s="1" t="s">
        <v>81</v>
      </c>
      <c r="O52372">
        <v>2</v>
      </c>
      <c r="P52372">
        <v>0</v>
      </c>
      <c r="Q52372">
        <v>2</v>
      </c>
      <c r="R52372">
        <v>0</v>
      </c>
      <c r="S52372">
        <v>0</v>
      </c>
      <c r="T52372">
        <v>2</v>
      </c>
      <c r="U52372">
        <v>2</v>
      </c>
    </row>
    <row r="52373" spans="1:21" x14ac:dyDescent="0.3">
      <c r="A52373" s="1" t="s">
        <v>61694</v>
      </c>
      <c r="B52373" s="3">
        <v>44142</v>
      </c>
      <c r="C52373" s="1" t="s">
        <v>1585</v>
      </c>
      <c r="D52373" s="2">
        <v>0.85416666666666663</v>
      </c>
      <c r="E52373" s="1" t="s">
        <v>238</v>
      </c>
      <c r="F52373" s="1" t="s">
        <v>1673</v>
      </c>
      <c r="G52373" s="1" t="s">
        <v>5372</v>
      </c>
      <c r="H52373" s="1" t="s">
        <v>13189</v>
      </c>
      <c r="I52373" s="1" t="s">
        <v>73</v>
      </c>
      <c r="J52373" s="1" t="s">
        <v>49</v>
      </c>
      <c r="K52373" s="1" t="s">
        <v>29</v>
      </c>
      <c r="L52373" s="1" t="s">
        <v>41</v>
      </c>
      <c r="M52373" s="1" t="s">
        <v>31</v>
      </c>
      <c r="N52373" s="1" t="s">
        <v>32</v>
      </c>
      <c r="O52373">
        <v>5</v>
      </c>
      <c r="P52373">
        <v>0</v>
      </c>
      <c r="Q52373">
        <v>2</v>
      </c>
      <c r="R52373">
        <v>0</v>
      </c>
      <c r="S52373">
        <v>3</v>
      </c>
      <c r="T52373">
        <v>2</v>
      </c>
      <c r="U52373">
        <v>2</v>
      </c>
    </row>
    <row r="52374" spans="1:21" x14ac:dyDescent="0.3">
      <c r="A52374" s="1" t="s">
        <v>61695</v>
      </c>
      <c r="B52374" s="3">
        <v>44142</v>
      </c>
      <c r="C52374" s="1" t="s">
        <v>1585</v>
      </c>
      <c r="D52374" s="2">
        <v>0.69444444444444442</v>
      </c>
      <c r="E52374" s="1" t="s">
        <v>125</v>
      </c>
      <c r="F52374" s="1" t="s">
        <v>24</v>
      </c>
      <c r="G52374" s="1" t="s">
        <v>2021</v>
      </c>
      <c r="H52374" s="1" t="s">
        <v>6081</v>
      </c>
      <c r="I52374" s="1" t="s">
        <v>38</v>
      </c>
      <c r="J52374" s="1" t="s">
        <v>39</v>
      </c>
      <c r="K52374" s="1" t="s">
        <v>40</v>
      </c>
      <c r="L52374" s="1" t="s">
        <v>30</v>
      </c>
      <c r="M52374" s="1" t="s">
        <v>31</v>
      </c>
      <c r="N52374" s="1" t="s">
        <v>32</v>
      </c>
      <c r="O52374">
        <v>3</v>
      </c>
      <c r="P52374">
        <v>1</v>
      </c>
      <c r="Q52374">
        <v>0</v>
      </c>
      <c r="R52374">
        <v>0</v>
      </c>
      <c r="S52374">
        <v>1</v>
      </c>
      <c r="T52374">
        <v>0</v>
      </c>
      <c r="U52374">
        <v>1</v>
      </c>
    </row>
    <row r="52375" spans="1:21" x14ac:dyDescent="0.3">
      <c r="A52375" s="1" t="s">
        <v>61696</v>
      </c>
      <c r="B52375" s="3">
        <v>44142</v>
      </c>
      <c r="C52375" s="1" t="s">
        <v>1585</v>
      </c>
      <c r="D52375" s="2">
        <v>0.88541666666666663</v>
      </c>
      <c r="E52375" s="1" t="s">
        <v>135</v>
      </c>
      <c r="F52375" s="1" t="s">
        <v>35</v>
      </c>
      <c r="G52375" s="1" t="s">
        <v>2640</v>
      </c>
      <c r="H52375" s="1" t="s">
        <v>1641</v>
      </c>
      <c r="I52375" s="1" t="s">
        <v>290</v>
      </c>
      <c r="J52375" s="1" t="s">
        <v>158</v>
      </c>
      <c r="K52375" s="1" t="s">
        <v>29</v>
      </c>
      <c r="L52375" s="1" t="s">
        <v>41</v>
      </c>
      <c r="M52375" s="1" t="s">
        <v>80</v>
      </c>
      <c r="N52375" s="1" t="s">
        <v>32</v>
      </c>
      <c r="O52375">
        <v>2</v>
      </c>
      <c r="P52375">
        <v>0</v>
      </c>
      <c r="Q52375">
        <v>1</v>
      </c>
      <c r="R52375">
        <v>0</v>
      </c>
      <c r="S52375">
        <v>0</v>
      </c>
      <c r="T52375">
        <v>1</v>
      </c>
      <c r="U52375">
        <v>2</v>
      </c>
    </row>
    <row r="52376" spans="1:21" x14ac:dyDescent="0.3">
      <c r="A52376" s="1" t="s">
        <v>61697</v>
      </c>
      <c r="B52376" s="3">
        <v>44142</v>
      </c>
      <c r="C52376" s="1" t="s">
        <v>1585</v>
      </c>
      <c r="D52376" s="2">
        <v>0.89930555555555558</v>
      </c>
      <c r="E52376" s="1" t="s">
        <v>44</v>
      </c>
      <c r="F52376" s="1" t="s">
        <v>35</v>
      </c>
      <c r="G52376" s="1" t="s">
        <v>19886</v>
      </c>
      <c r="H52376" s="1" t="s">
        <v>6035</v>
      </c>
      <c r="I52376" s="1" t="s">
        <v>38</v>
      </c>
      <c r="J52376" s="1" t="s">
        <v>39</v>
      </c>
      <c r="K52376" s="1" t="s">
        <v>29</v>
      </c>
      <c r="L52376" s="1" t="s">
        <v>41</v>
      </c>
      <c r="M52376" s="1" t="s">
        <v>31</v>
      </c>
      <c r="N52376" s="1" t="s">
        <v>63</v>
      </c>
      <c r="O52376">
        <v>2</v>
      </c>
      <c r="P52376">
        <v>0</v>
      </c>
      <c r="Q52376">
        <v>0</v>
      </c>
      <c r="R52376">
        <v>1</v>
      </c>
      <c r="S52376">
        <v>1</v>
      </c>
      <c r="T52376">
        <v>1</v>
      </c>
      <c r="U52376">
        <v>1</v>
      </c>
    </row>
    <row r="52377" spans="1:21" x14ac:dyDescent="0.3">
      <c r="A52377" s="1" t="s">
        <v>61698</v>
      </c>
      <c r="B52377" s="3">
        <v>44142</v>
      </c>
      <c r="C52377" s="1" t="s">
        <v>1585</v>
      </c>
      <c r="D52377" s="2">
        <v>0.92013888888888884</v>
      </c>
      <c r="E52377" s="1" t="s">
        <v>125</v>
      </c>
      <c r="F52377" s="1" t="s">
        <v>196</v>
      </c>
      <c r="G52377" s="1" t="s">
        <v>1220</v>
      </c>
      <c r="H52377" s="1" t="s">
        <v>985</v>
      </c>
      <c r="I52377" s="1" t="s">
        <v>48</v>
      </c>
      <c r="J52377" s="1" t="s">
        <v>158</v>
      </c>
      <c r="K52377" s="1" t="s">
        <v>29</v>
      </c>
      <c r="L52377" s="1" t="s">
        <v>41</v>
      </c>
      <c r="M52377" s="1" t="s">
        <v>42</v>
      </c>
      <c r="N52377" s="1" t="s">
        <v>32</v>
      </c>
      <c r="O52377">
        <v>2</v>
      </c>
      <c r="P52377">
        <v>0</v>
      </c>
      <c r="Q52377">
        <v>1</v>
      </c>
      <c r="R52377">
        <v>0</v>
      </c>
      <c r="S52377">
        <v>1</v>
      </c>
      <c r="T52377">
        <v>1</v>
      </c>
      <c r="U52377">
        <v>2</v>
      </c>
    </row>
    <row r="52378" spans="1:21" x14ac:dyDescent="0.3">
      <c r="A52378" s="1" t="s">
        <v>61699</v>
      </c>
      <c r="B52378" s="3">
        <v>44142</v>
      </c>
      <c r="C52378" s="1" t="s">
        <v>1585</v>
      </c>
      <c r="D52378" s="2">
        <v>0.88194444444444442</v>
      </c>
      <c r="E52378" s="1" t="s">
        <v>135</v>
      </c>
      <c r="F52378" s="1" t="s">
        <v>35</v>
      </c>
      <c r="G52378" s="1" t="s">
        <v>12787</v>
      </c>
      <c r="H52378" s="1" t="s">
        <v>1124</v>
      </c>
      <c r="I52378" s="1" t="s">
        <v>48</v>
      </c>
      <c r="J52378" s="1" t="s">
        <v>61</v>
      </c>
      <c r="K52378" s="1" t="s">
        <v>29</v>
      </c>
      <c r="L52378" s="1" t="s">
        <v>30</v>
      </c>
      <c r="M52378" s="1" t="s">
        <v>80</v>
      </c>
      <c r="N52378" s="1" t="s">
        <v>81</v>
      </c>
      <c r="O52378">
        <v>3</v>
      </c>
      <c r="P52378">
        <v>0</v>
      </c>
      <c r="Q52378">
        <v>1</v>
      </c>
      <c r="R52378">
        <v>0</v>
      </c>
      <c r="S52378">
        <v>2</v>
      </c>
      <c r="T52378">
        <v>1</v>
      </c>
      <c r="U52378">
        <v>3</v>
      </c>
    </row>
    <row r="52379" spans="1:21" x14ac:dyDescent="0.3">
      <c r="A52379" s="1" t="s">
        <v>61700</v>
      </c>
      <c r="B52379" s="3">
        <v>44142</v>
      </c>
      <c r="C52379" s="1" t="s">
        <v>1585</v>
      </c>
      <c r="D52379" s="2">
        <v>0.77777777777777779</v>
      </c>
      <c r="E52379" s="1" t="s">
        <v>108</v>
      </c>
      <c r="F52379" s="1" t="s">
        <v>114</v>
      </c>
      <c r="G52379" s="1" t="s">
        <v>5227</v>
      </c>
      <c r="H52379" s="1" t="s">
        <v>2080</v>
      </c>
      <c r="I52379" s="1" t="s">
        <v>27</v>
      </c>
      <c r="J52379" s="1" t="s">
        <v>28</v>
      </c>
      <c r="K52379" s="1" t="s">
        <v>29</v>
      </c>
      <c r="L52379" s="1" t="s">
        <v>41</v>
      </c>
      <c r="M52379" s="1" t="s">
        <v>31</v>
      </c>
      <c r="N52379" s="1" t="s">
        <v>32</v>
      </c>
      <c r="O52379">
        <v>2</v>
      </c>
      <c r="P52379">
        <v>0</v>
      </c>
      <c r="Q52379">
        <v>2</v>
      </c>
      <c r="R52379">
        <v>0</v>
      </c>
      <c r="S52379">
        <v>0</v>
      </c>
      <c r="T52379">
        <v>2</v>
      </c>
      <c r="U52379">
        <v>1</v>
      </c>
    </row>
    <row r="52380" spans="1:21" x14ac:dyDescent="0.3">
      <c r="A52380" s="1" t="s">
        <v>61701</v>
      </c>
      <c r="B52380" s="3">
        <v>44142</v>
      </c>
      <c r="C52380" s="1" t="s">
        <v>1585</v>
      </c>
      <c r="D52380" s="2">
        <v>0.79861111111111116</v>
      </c>
      <c r="E52380" s="1" t="s">
        <v>113</v>
      </c>
      <c r="F52380" s="1" t="s">
        <v>45</v>
      </c>
      <c r="G52380" s="1" t="s">
        <v>35141</v>
      </c>
      <c r="H52380" s="1" t="s">
        <v>1451</v>
      </c>
      <c r="I52380" s="1" t="s">
        <v>79</v>
      </c>
      <c r="J52380" s="1" t="s">
        <v>98</v>
      </c>
      <c r="K52380" s="1" t="s">
        <v>40</v>
      </c>
      <c r="L52380" s="1" t="s">
        <v>41</v>
      </c>
      <c r="M52380" s="1" t="s">
        <v>31</v>
      </c>
      <c r="N52380" s="1" t="s">
        <v>63</v>
      </c>
      <c r="O52380">
        <v>2</v>
      </c>
      <c r="P52380">
        <v>1</v>
      </c>
      <c r="Q52380">
        <v>0</v>
      </c>
      <c r="R52380">
        <v>0</v>
      </c>
      <c r="S52380">
        <v>1</v>
      </c>
      <c r="T52380">
        <v>0</v>
      </c>
      <c r="U52380">
        <v>2</v>
      </c>
    </row>
    <row r="52381" spans="1:21" x14ac:dyDescent="0.3">
      <c r="A52381" s="1" t="s">
        <v>61702</v>
      </c>
      <c r="B52381" s="3">
        <v>44142</v>
      </c>
      <c r="C52381" s="1" t="s">
        <v>1585</v>
      </c>
      <c r="D52381" s="2">
        <v>0.88888888888888884</v>
      </c>
      <c r="E52381" s="1" t="s">
        <v>88</v>
      </c>
      <c r="F52381" s="1" t="s">
        <v>1619</v>
      </c>
      <c r="G52381" s="1" t="s">
        <v>61703</v>
      </c>
      <c r="H52381" s="1" t="s">
        <v>1621</v>
      </c>
      <c r="I52381" s="1" t="s">
        <v>79</v>
      </c>
      <c r="J52381" s="1" t="s">
        <v>98</v>
      </c>
      <c r="K52381" s="1" t="s">
        <v>29</v>
      </c>
      <c r="L52381" s="1" t="s">
        <v>41</v>
      </c>
      <c r="M52381" s="1" t="s">
        <v>31</v>
      </c>
      <c r="N52381" s="1" t="s">
        <v>32</v>
      </c>
      <c r="O52381">
        <v>4</v>
      </c>
      <c r="P52381">
        <v>0</v>
      </c>
      <c r="Q52381">
        <v>1</v>
      </c>
      <c r="R52381">
        <v>0</v>
      </c>
      <c r="S52381">
        <v>3</v>
      </c>
      <c r="T52381">
        <v>1</v>
      </c>
      <c r="U52381">
        <v>2</v>
      </c>
    </row>
    <row r="52382" spans="1:21" x14ac:dyDescent="0.3">
      <c r="A52382" s="1" t="s">
        <v>61704</v>
      </c>
      <c r="B52382" s="3">
        <v>44142</v>
      </c>
      <c r="C52382" s="1" t="s">
        <v>1585</v>
      </c>
      <c r="D52382" s="2">
        <v>0.91666666666666663</v>
      </c>
      <c r="E52382" s="1" t="s">
        <v>125</v>
      </c>
      <c r="F52382" s="1" t="s">
        <v>24</v>
      </c>
      <c r="G52382" s="1" t="s">
        <v>13369</v>
      </c>
      <c r="H52382" s="1" t="s">
        <v>515</v>
      </c>
      <c r="I52382" s="1" t="s">
        <v>73</v>
      </c>
      <c r="J52382" s="1" t="s">
        <v>74</v>
      </c>
      <c r="K52382" s="1" t="s">
        <v>29</v>
      </c>
      <c r="L52382" s="1" t="s">
        <v>41</v>
      </c>
      <c r="M52382" s="1" t="s">
        <v>42</v>
      </c>
      <c r="N52382" s="1" t="s">
        <v>81</v>
      </c>
      <c r="O52382">
        <v>2</v>
      </c>
      <c r="P52382">
        <v>0</v>
      </c>
      <c r="Q52382">
        <v>0</v>
      </c>
      <c r="R52382">
        <v>1</v>
      </c>
      <c r="S52382">
        <v>0</v>
      </c>
      <c r="T52382">
        <v>1</v>
      </c>
      <c r="U52382">
        <v>1</v>
      </c>
    </row>
    <row r="52383" spans="1:21" x14ac:dyDescent="0.3">
      <c r="A52383" s="1" t="s">
        <v>61705</v>
      </c>
      <c r="B52383" s="3">
        <v>44142</v>
      </c>
      <c r="C52383" s="1" t="s">
        <v>1585</v>
      </c>
      <c r="D52383" s="2">
        <v>0.91666666666666663</v>
      </c>
      <c r="E52383" s="1" t="s">
        <v>341</v>
      </c>
      <c r="F52383" s="1" t="s">
        <v>45</v>
      </c>
      <c r="G52383" s="1" t="s">
        <v>3594</v>
      </c>
      <c r="H52383" s="1" t="s">
        <v>1147</v>
      </c>
      <c r="I52383" s="1" t="s">
        <v>79</v>
      </c>
      <c r="J52383" s="1" t="s">
        <v>68</v>
      </c>
      <c r="K52383" s="1" t="s">
        <v>29</v>
      </c>
      <c r="L52383" s="1" t="s">
        <v>41</v>
      </c>
      <c r="M52383" s="1" t="s">
        <v>31</v>
      </c>
      <c r="N52383" s="1" t="s">
        <v>208</v>
      </c>
      <c r="O52383">
        <v>3</v>
      </c>
      <c r="P52383">
        <v>0</v>
      </c>
      <c r="Q52383">
        <v>2</v>
      </c>
      <c r="R52383">
        <v>0</v>
      </c>
      <c r="S52383">
        <v>1</v>
      </c>
      <c r="T52383">
        <v>2</v>
      </c>
      <c r="U52383">
        <v>2</v>
      </c>
    </row>
    <row r="52384" spans="1:21" x14ac:dyDescent="0.3">
      <c r="A52384" s="1" t="s">
        <v>61706</v>
      </c>
      <c r="B52384" s="3">
        <v>44142</v>
      </c>
      <c r="C52384" s="1" t="s">
        <v>1585</v>
      </c>
      <c r="D52384" s="2">
        <v>0.92708333333333337</v>
      </c>
      <c r="E52384" s="1" t="s">
        <v>88</v>
      </c>
      <c r="F52384" s="1" t="s">
        <v>94</v>
      </c>
      <c r="G52384" s="1" t="s">
        <v>1823</v>
      </c>
      <c r="H52384" s="1" t="s">
        <v>5958</v>
      </c>
      <c r="I52384" s="1" t="s">
        <v>55</v>
      </c>
      <c r="J52384" s="1" t="s">
        <v>74</v>
      </c>
      <c r="K52384" s="1" t="s">
        <v>69</v>
      </c>
      <c r="L52384" s="1" t="s">
        <v>41</v>
      </c>
      <c r="M52384" s="1" t="s">
        <v>31</v>
      </c>
      <c r="N52384" s="1" t="s">
        <v>63</v>
      </c>
      <c r="O52384">
        <v>1</v>
      </c>
      <c r="P52384">
        <v>0</v>
      </c>
      <c r="Q52384">
        <v>0</v>
      </c>
      <c r="R52384">
        <v>0</v>
      </c>
      <c r="S52384">
        <v>1</v>
      </c>
      <c r="T52384">
        <v>0</v>
      </c>
      <c r="U52384">
        <v>1</v>
      </c>
    </row>
    <row r="52385" spans="1:21" x14ac:dyDescent="0.3">
      <c r="A52385" s="1" t="s">
        <v>61707</v>
      </c>
      <c r="B52385" s="3">
        <v>44142</v>
      </c>
      <c r="C52385" s="1" t="s">
        <v>1585</v>
      </c>
      <c r="D52385" s="2">
        <v>0.92361111111111116</v>
      </c>
      <c r="E52385" s="1" t="s">
        <v>88</v>
      </c>
      <c r="F52385" s="1" t="s">
        <v>35</v>
      </c>
      <c r="G52385" s="1" t="s">
        <v>6660</v>
      </c>
      <c r="H52385" s="1" t="s">
        <v>8916</v>
      </c>
      <c r="I52385" s="1" t="s">
        <v>290</v>
      </c>
      <c r="J52385" s="1" t="s">
        <v>158</v>
      </c>
      <c r="K52385" s="1" t="s">
        <v>29</v>
      </c>
      <c r="L52385" s="1" t="s">
        <v>30</v>
      </c>
      <c r="M52385" s="1" t="s">
        <v>42</v>
      </c>
      <c r="N52385" s="1" t="s">
        <v>32</v>
      </c>
      <c r="O52385">
        <v>3</v>
      </c>
      <c r="P52385">
        <v>0</v>
      </c>
      <c r="Q52385">
        <v>1</v>
      </c>
      <c r="R52385">
        <v>0</v>
      </c>
      <c r="S52385">
        <v>1</v>
      </c>
      <c r="T52385">
        <v>1</v>
      </c>
      <c r="U52385">
        <v>2</v>
      </c>
    </row>
    <row r="52386" spans="1:21" x14ac:dyDescent="0.3">
      <c r="A52386" s="1" t="s">
        <v>61708</v>
      </c>
      <c r="B52386" s="3">
        <v>44142</v>
      </c>
      <c r="C52386" s="1" t="s">
        <v>1585</v>
      </c>
      <c r="D52386" s="2">
        <v>0.93055555555555558</v>
      </c>
      <c r="E52386" s="1" t="s">
        <v>341</v>
      </c>
      <c r="F52386" s="1" t="s">
        <v>1531</v>
      </c>
      <c r="G52386" s="1" t="s">
        <v>1737</v>
      </c>
      <c r="H52386" s="1" t="s">
        <v>1533</v>
      </c>
      <c r="I52386" s="1" t="s">
        <v>79</v>
      </c>
      <c r="J52386" s="1" t="s">
        <v>158</v>
      </c>
      <c r="K52386" s="1" t="s">
        <v>29</v>
      </c>
      <c r="L52386" s="1" t="s">
        <v>30</v>
      </c>
      <c r="M52386" s="1" t="s">
        <v>31</v>
      </c>
      <c r="N52386" s="1" t="s">
        <v>32</v>
      </c>
      <c r="O52386">
        <v>4</v>
      </c>
      <c r="P52386">
        <v>0</v>
      </c>
      <c r="Q52386">
        <v>2</v>
      </c>
      <c r="R52386">
        <v>0</v>
      </c>
      <c r="S52386">
        <v>2</v>
      </c>
      <c r="T52386">
        <v>2</v>
      </c>
      <c r="U52386">
        <v>3</v>
      </c>
    </row>
    <row r="52387" spans="1:21" x14ac:dyDescent="0.3">
      <c r="A52387" s="1" t="s">
        <v>61709</v>
      </c>
      <c r="B52387" s="3">
        <v>44142</v>
      </c>
      <c r="C52387" s="1" t="s">
        <v>1585</v>
      </c>
      <c r="D52387" s="2">
        <v>0.80555555555555558</v>
      </c>
      <c r="E52387" s="1" t="s">
        <v>51</v>
      </c>
      <c r="F52387" s="1" t="s">
        <v>52</v>
      </c>
      <c r="G52387" s="1" t="s">
        <v>42039</v>
      </c>
      <c r="H52387" s="1" t="s">
        <v>637</v>
      </c>
      <c r="I52387" s="1" t="s">
        <v>290</v>
      </c>
      <c r="J52387" s="1" t="s">
        <v>158</v>
      </c>
      <c r="K52387" s="1" t="s">
        <v>29</v>
      </c>
      <c r="L52387" s="1" t="s">
        <v>30</v>
      </c>
      <c r="M52387" s="1" t="s">
        <v>31</v>
      </c>
      <c r="N52387" s="1" t="s">
        <v>32</v>
      </c>
      <c r="O52387">
        <v>2</v>
      </c>
      <c r="P52387">
        <v>0</v>
      </c>
      <c r="Q52387">
        <v>1</v>
      </c>
      <c r="R52387">
        <v>0</v>
      </c>
      <c r="S52387">
        <v>1</v>
      </c>
      <c r="T52387">
        <v>1</v>
      </c>
      <c r="U52387">
        <v>2</v>
      </c>
    </row>
    <row r="52388" spans="1:21" x14ac:dyDescent="0.3">
      <c r="A52388" s="1" t="s">
        <v>61710</v>
      </c>
      <c r="B52388" s="3">
        <v>44142</v>
      </c>
      <c r="C52388" s="1" t="s">
        <v>1585</v>
      </c>
      <c r="D52388" s="2">
        <v>0.75694444444444442</v>
      </c>
      <c r="E52388" s="1" t="s">
        <v>243</v>
      </c>
      <c r="F52388" s="1" t="s">
        <v>319</v>
      </c>
      <c r="G52388" s="1" t="s">
        <v>6855</v>
      </c>
      <c r="H52388" s="1" t="s">
        <v>870</v>
      </c>
      <c r="I52388" s="1" t="s">
        <v>73</v>
      </c>
      <c r="J52388" s="1" t="s">
        <v>111</v>
      </c>
      <c r="K52388" s="1" t="s">
        <v>29</v>
      </c>
      <c r="L52388" s="1" t="s">
        <v>41</v>
      </c>
      <c r="M52388" s="1" t="s">
        <v>31</v>
      </c>
      <c r="N52388" s="1" t="s">
        <v>32</v>
      </c>
      <c r="O52388">
        <v>1</v>
      </c>
      <c r="P52388">
        <v>0</v>
      </c>
      <c r="Q52388">
        <v>1</v>
      </c>
      <c r="R52388">
        <v>0</v>
      </c>
      <c r="S52388">
        <v>0</v>
      </c>
      <c r="T52388">
        <v>1</v>
      </c>
      <c r="U52388">
        <v>1</v>
      </c>
    </row>
    <row r="52389" spans="1:21" x14ac:dyDescent="0.3">
      <c r="A52389" s="1" t="s">
        <v>61711</v>
      </c>
      <c r="B52389" s="3">
        <v>44142</v>
      </c>
      <c r="C52389" s="1" t="s">
        <v>1585</v>
      </c>
      <c r="D52389" s="2">
        <v>0.9375</v>
      </c>
      <c r="E52389" s="1" t="s">
        <v>184</v>
      </c>
      <c r="F52389" s="1" t="s">
        <v>756</v>
      </c>
      <c r="G52389" s="1" t="s">
        <v>249</v>
      </c>
      <c r="H52389" s="1" t="s">
        <v>11512</v>
      </c>
      <c r="I52389" s="1" t="s">
        <v>331</v>
      </c>
      <c r="J52389" s="1" t="s">
        <v>56</v>
      </c>
      <c r="K52389" s="1" t="s">
        <v>29</v>
      </c>
      <c r="L52389" s="1" t="s">
        <v>41</v>
      </c>
      <c r="M52389" s="1" t="s">
        <v>31</v>
      </c>
      <c r="N52389" s="1" t="s">
        <v>32</v>
      </c>
      <c r="O52389">
        <v>1</v>
      </c>
      <c r="P52389">
        <v>0</v>
      </c>
      <c r="Q52389">
        <v>0</v>
      </c>
      <c r="R52389">
        <v>1</v>
      </c>
      <c r="S52389">
        <v>0</v>
      </c>
      <c r="T52389">
        <v>1</v>
      </c>
      <c r="U52389">
        <v>1</v>
      </c>
    </row>
    <row r="52390" spans="1:21" x14ac:dyDescent="0.3">
      <c r="A52390" s="1" t="s">
        <v>61712</v>
      </c>
      <c r="B52390" s="3">
        <v>44142</v>
      </c>
      <c r="C52390" s="1" t="s">
        <v>1585</v>
      </c>
      <c r="D52390" s="2">
        <v>0.88888888888888884</v>
      </c>
      <c r="E52390" s="1" t="s">
        <v>166</v>
      </c>
      <c r="F52390" s="1" t="s">
        <v>167</v>
      </c>
      <c r="G52390" s="1" t="s">
        <v>8470</v>
      </c>
      <c r="H52390" s="1" t="s">
        <v>4179</v>
      </c>
      <c r="I52390" s="1" t="s">
        <v>38</v>
      </c>
      <c r="J52390" s="1" t="s">
        <v>39</v>
      </c>
      <c r="K52390" s="1" t="s">
        <v>29</v>
      </c>
      <c r="L52390" s="1" t="s">
        <v>41</v>
      </c>
      <c r="M52390" s="1" t="s">
        <v>31</v>
      </c>
      <c r="N52390" s="1" t="s">
        <v>32</v>
      </c>
      <c r="O52390">
        <v>2</v>
      </c>
      <c r="P52390">
        <v>0</v>
      </c>
      <c r="Q52390">
        <v>0</v>
      </c>
      <c r="R52390">
        <v>1</v>
      </c>
      <c r="S52390">
        <v>0</v>
      </c>
      <c r="T52390">
        <v>1</v>
      </c>
      <c r="U52390">
        <v>1</v>
      </c>
    </row>
    <row r="52391" spans="1:21" x14ac:dyDescent="0.3">
      <c r="A52391" s="1" t="s">
        <v>61713</v>
      </c>
      <c r="B52391" s="3">
        <v>44142</v>
      </c>
      <c r="C52391" s="1" t="s">
        <v>1585</v>
      </c>
      <c r="D52391" s="2">
        <v>0.90277777777777779</v>
      </c>
      <c r="E52391" s="1" t="s">
        <v>44</v>
      </c>
      <c r="F52391" s="1" t="s">
        <v>94</v>
      </c>
      <c r="G52391" s="1" t="s">
        <v>2109</v>
      </c>
      <c r="H52391" s="1" t="s">
        <v>1302</v>
      </c>
      <c r="I52391" s="1" t="s">
        <v>73</v>
      </c>
      <c r="J52391" s="1" t="s">
        <v>92</v>
      </c>
      <c r="K52391" s="1" t="s">
        <v>29</v>
      </c>
      <c r="L52391" s="1" t="s">
        <v>30</v>
      </c>
      <c r="M52391" s="1" t="s">
        <v>31</v>
      </c>
      <c r="N52391" s="1" t="s">
        <v>260</v>
      </c>
      <c r="O52391">
        <v>1</v>
      </c>
      <c r="P52391">
        <v>0</v>
      </c>
      <c r="Q52391">
        <v>1</v>
      </c>
      <c r="R52391">
        <v>0</v>
      </c>
      <c r="S52391">
        <v>0</v>
      </c>
      <c r="T52391">
        <v>1</v>
      </c>
      <c r="U52391">
        <v>1</v>
      </c>
    </row>
    <row r="52392" spans="1:21" x14ac:dyDescent="0.3">
      <c r="A52392" s="1" t="s">
        <v>61714</v>
      </c>
      <c r="B52392" s="3">
        <v>44142</v>
      </c>
      <c r="C52392" s="1" t="s">
        <v>1585</v>
      </c>
      <c r="D52392" s="2">
        <v>0.95833333333333337</v>
      </c>
      <c r="E52392" s="1" t="s">
        <v>341</v>
      </c>
      <c r="F52392" s="1" t="s">
        <v>45</v>
      </c>
      <c r="G52392" s="1" t="s">
        <v>8443</v>
      </c>
      <c r="H52392" s="1" t="s">
        <v>3413</v>
      </c>
      <c r="I52392" s="1" t="s">
        <v>79</v>
      </c>
      <c r="J52392" s="1" t="s">
        <v>68</v>
      </c>
      <c r="K52392" s="1" t="s">
        <v>29</v>
      </c>
      <c r="L52392" s="1" t="s">
        <v>41</v>
      </c>
      <c r="M52392" s="1" t="s">
        <v>31</v>
      </c>
      <c r="N52392" s="1" t="s">
        <v>260</v>
      </c>
      <c r="O52392">
        <v>2</v>
      </c>
      <c r="P52392">
        <v>0</v>
      </c>
      <c r="Q52392">
        <v>0</v>
      </c>
      <c r="R52392">
        <v>1</v>
      </c>
      <c r="S52392">
        <v>1</v>
      </c>
      <c r="T52392">
        <v>1</v>
      </c>
      <c r="U52392">
        <v>2</v>
      </c>
    </row>
    <row r="52393" spans="1:21" x14ac:dyDescent="0.3">
      <c r="A52393" s="1" t="s">
        <v>61715</v>
      </c>
      <c r="B52393" s="3">
        <v>44142</v>
      </c>
      <c r="C52393" s="1" t="s">
        <v>1585</v>
      </c>
      <c r="D52393" s="2">
        <v>0.59722222222222221</v>
      </c>
      <c r="E52393" s="1" t="s">
        <v>51</v>
      </c>
      <c r="F52393" s="1" t="s">
        <v>52</v>
      </c>
      <c r="G52393" s="1" t="s">
        <v>2850</v>
      </c>
      <c r="H52393" s="1" t="s">
        <v>637</v>
      </c>
      <c r="I52393" s="1" t="s">
        <v>73</v>
      </c>
      <c r="J52393" s="1" t="s">
        <v>98</v>
      </c>
      <c r="K52393" s="1" t="s">
        <v>40</v>
      </c>
      <c r="L52393" s="1" t="s">
        <v>30</v>
      </c>
      <c r="M52393" s="1" t="s">
        <v>31</v>
      </c>
      <c r="N52393" s="1" t="s">
        <v>32</v>
      </c>
      <c r="O52393">
        <v>4</v>
      </c>
      <c r="P52393">
        <v>1</v>
      </c>
      <c r="Q52393">
        <v>1</v>
      </c>
      <c r="R52393">
        <v>0</v>
      </c>
      <c r="S52393">
        <v>1</v>
      </c>
      <c r="T52393">
        <v>1</v>
      </c>
      <c r="U52393">
        <v>2</v>
      </c>
    </row>
    <row r="52394" spans="1:21" x14ac:dyDescent="0.3">
      <c r="A52394" s="1" t="s">
        <v>61716</v>
      </c>
      <c r="B52394" s="3">
        <v>44142</v>
      </c>
      <c r="C52394" s="1" t="s">
        <v>1585</v>
      </c>
      <c r="D52394" s="2">
        <v>0.9375</v>
      </c>
      <c r="E52394" s="1" t="s">
        <v>125</v>
      </c>
      <c r="F52394" s="1" t="s">
        <v>627</v>
      </c>
      <c r="G52394" s="1" t="s">
        <v>1117</v>
      </c>
      <c r="H52394" s="1" t="s">
        <v>4384</v>
      </c>
      <c r="I52394" s="1" t="s">
        <v>55</v>
      </c>
      <c r="J52394" s="1" t="s">
        <v>56</v>
      </c>
      <c r="K52394" s="1" t="s">
        <v>29</v>
      </c>
      <c r="L52394" s="1" t="s">
        <v>41</v>
      </c>
      <c r="M52394" s="1" t="s">
        <v>31</v>
      </c>
      <c r="N52394" s="1" t="s">
        <v>81</v>
      </c>
      <c r="O52394">
        <v>2</v>
      </c>
      <c r="P52394">
        <v>0</v>
      </c>
      <c r="Q52394">
        <v>1</v>
      </c>
      <c r="R52394">
        <v>1</v>
      </c>
      <c r="S52394">
        <v>0</v>
      </c>
      <c r="T52394">
        <v>2</v>
      </c>
      <c r="U52394">
        <v>1</v>
      </c>
    </row>
    <row r="52395" spans="1:21" x14ac:dyDescent="0.3">
      <c r="A52395" s="1" t="s">
        <v>61717</v>
      </c>
      <c r="B52395" s="3">
        <v>44142</v>
      </c>
      <c r="C52395" s="1" t="s">
        <v>1585</v>
      </c>
      <c r="D52395" s="2">
        <v>0.90972222222222221</v>
      </c>
      <c r="E52395" s="1" t="s">
        <v>125</v>
      </c>
      <c r="F52395" s="1" t="s">
        <v>24</v>
      </c>
      <c r="G52395" s="1" t="s">
        <v>541</v>
      </c>
      <c r="H52395" s="1" t="s">
        <v>313</v>
      </c>
      <c r="I52395" s="1" t="s">
        <v>73</v>
      </c>
      <c r="J52395" s="1" t="s">
        <v>111</v>
      </c>
      <c r="K52395" s="1" t="s">
        <v>29</v>
      </c>
      <c r="L52395" s="1" t="s">
        <v>41</v>
      </c>
      <c r="M52395" s="1" t="s">
        <v>80</v>
      </c>
      <c r="N52395" s="1" t="s">
        <v>32</v>
      </c>
      <c r="O52395">
        <v>1</v>
      </c>
      <c r="P52395">
        <v>0</v>
      </c>
      <c r="Q52395">
        <v>0</v>
      </c>
      <c r="R52395">
        <v>1</v>
      </c>
      <c r="S52395">
        <v>0</v>
      </c>
      <c r="T52395">
        <v>1</v>
      </c>
      <c r="U52395">
        <v>1</v>
      </c>
    </row>
    <row r="52396" spans="1:21" x14ac:dyDescent="0.3">
      <c r="A52396" s="1" t="s">
        <v>61718</v>
      </c>
      <c r="B52396" s="3">
        <v>44142</v>
      </c>
      <c r="C52396" s="1" t="s">
        <v>1585</v>
      </c>
      <c r="D52396" s="2">
        <v>0.92708333333333337</v>
      </c>
      <c r="E52396" s="1" t="s">
        <v>88</v>
      </c>
      <c r="F52396" s="1" t="s">
        <v>24</v>
      </c>
      <c r="G52396" s="1" t="s">
        <v>7506</v>
      </c>
      <c r="H52396" s="1" t="s">
        <v>990</v>
      </c>
      <c r="I52396" s="1" t="s">
        <v>55</v>
      </c>
      <c r="J52396" s="1" t="s">
        <v>56</v>
      </c>
      <c r="K52396" s="1" t="s">
        <v>29</v>
      </c>
      <c r="L52396" s="1" t="s">
        <v>41</v>
      </c>
      <c r="M52396" s="1" t="s">
        <v>31</v>
      </c>
      <c r="N52396" s="1" t="s">
        <v>63</v>
      </c>
      <c r="O52396">
        <v>3</v>
      </c>
      <c r="P52396">
        <v>0</v>
      </c>
      <c r="Q52396">
        <v>2</v>
      </c>
      <c r="R52396">
        <v>0</v>
      </c>
      <c r="S52396">
        <v>0</v>
      </c>
      <c r="T52396">
        <v>2</v>
      </c>
      <c r="U52396">
        <v>1</v>
      </c>
    </row>
    <row r="52397" spans="1:21" x14ac:dyDescent="0.3">
      <c r="A52397" s="1" t="s">
        <v>61719</v>
      </c>
      <c r="B52397" s="3">
        <v>44142</v>
      </c>
      <c r="C52397" s="1" t="s">
        <v>1585</v>
      </c>
      <c r="D52397" s="2">
        <v>0.95833333333333337</v>
      </c>
      <c r="E52397" s="1" t="s">
        <v>154</v>
      </c>
      <c r="F52397" s="1" t="s">
        <v>480</v>
      </c>
      <c r="G52397" s="1" t="s">
        <v>5503</v>
      </c>
      <c r="H52397" s="1" t="s">
        <v>558</v>
      </c>
      <c r="I52397" s="1" t="s">
        <v>48</v>
      </c>
      <c r="J52397" s="1" t="s">
        <v>92</v>
      </c>
      <c r="K52397" s="1" t="s">
        <v>29</v>
      </c>
      <c r="L52397" s="1" t="s">
        <v>41</v>
      </c>
      <c r="M52397" s="1" t="s">
        <v>42</v>
      </c>
      <c r="N52397" s="1" t="s">
        <v>32</v>
      </c>
      <c r="O52397">
        <v>2</v>
      </c>
      <c r="P52397">
        <v>0</v>
      </c>
      <c r="Q52397">
        <v>2</v>
      </c>
      <c r="R52397">
        <v>0</v>
      </c>
      <c r="S52397">
        <v>0</v>
      </c>
      <c r="T52397">
        <v>2</v>
      </c>
      <c r="U52397">
        <v>1</v>
      </c>
    </row>
    <row r="52398" spans="1:21" x14ac:dyDescent="0.3">
      <c r="A52398" s="1" t="s">
        <v>61720</v>
      </c>
      <c r="B52398" s="3">
        <v>44142</v>
      </c>
      <c r="C52398" s="1" t="s">
        <v>1585</v>
      </c>
      <c r="D52398" s="2">
        <v>0.91666666666666663</v>
      </c>
      <c r="E52398" s="1" t="s">
        <v>303</v>
      </c>
      <c r="F52398" s="1" t="s">
        <v>304</v>
      </c>
      <c r="G52398" s="1" t="s">
        <v>2888</v>
      </c>
      <c r="H52398" s="1" t="s">
        <v>9317</v>
      </c>
      <c r="I52398" s="1" t="s">
        <v>1517</v>
      </c>
      <c r="J52398" s="1" t="s">
        <v>39</v>
      </c>
      <c r="K52398" s="1" t="s">
        <v>40</v>
      </c>
      <c r="L52398" s="1" t="s">
        <v>30</v>
      </c>
      <c r="M52398" s="1" t="s">
        <v>31</v>
      </c>
      <c r="N52398" s="1" t="s">
        <v>32</v>
      </c>
      <c r="O52398">
        <v>3</v>
      </c>
      <c r="P52398">
        <v>1</v>
      </c>
      <c r="Q52398">
        <v>0</v>
      </c>
      <c r="R52398">
        <v>0</v>
      </c>
      <c r="S52398">
        <v>1</v>
      </c>
      <c r="T52398">
        <v>0</v>
      </c>
      <c r="U52398">
        <v>1</v>
      </c>
    </row>
    <row r="52399" spans="1:21" x14ac:dyDescent="0.3">
      <c r="A52399" s="1" t="s">
        <v>61721</v>
      </c>
      <c r="B52399" s="3">
        <v>44142</v>
      </c>
      <c r="C52399" s="1" t="s">
        <v>1585</v>
      </c>
      <c r="D52399" s="2">
        <v>0.9375</v>
      </c>
      <c r="E52399" s="1" t="s">
        <v>160</v>
      </c>
      <c r="F52399" s="1" t="s">
        <v>352</v>
      </c>
      <c r="G52399" s="1" t="s">
        <v>239</v>
      </c>
      <c r="H52399" s="1" t="s">
        <v>182</v>
      </c>
      <c r="I52399" s="1" t="s">
        <v>97</v>
      </c>
      <c r="J52399" s="1" t="s">
        <v>49</v>
      </c>
      <c r="K52399" s="1" t="s">
        <v>29</v>
      </c>
      <c r="L52399" s="1" t="s">
        <v>41</v>
      </c>
      <c r="M52399" s="1" t="s">
        <v>42</v>
      </c>
      <c r="N52399" s="1" t="s">
        <v>81</v>
      </c>
      <c r="O52399">
        <v>3</v>
      </c>
      <c r="P52399">
        <v>0</v>
      </c>
      <c r="Q52399">
        <v>1</v>
      </c>
      <c r="R52399">
        <v>0</v>
      </c>
      <c r="S52399">
        <v>2</v>
      </c>
      <c r="T52399">
        <v>1</v>
      </c>
      <c r="U52399">
        <v>2</v>
      </c>
    </row>
    <row r="52400" spans="1:21" x14ac:dyDescent="0.3">
      <c r="A52400" s="1" t="s">
        <v>61722</v>
      </c>
      <c r="B52400" s="3">
        <v>44142</v>
      </c>
      <c r="C52400" s="1" t="s">
        <v>1585</v>
      </c>
      <c r="D52400" s="2">
        <v>0.91666666666666663</v>
      </c>
      <c r="E52400" s="1" t="s">
        <v>44</v>
      </c>
      <c r="F52400" s="1" t="s">
        <v>35</v>
      </c>
      <c r="G52400" s="1" t="s">
        <v>13684</v>
      </c>
      <c r="H52400" s="1" t="s">
        <v>6419</v>
      </c>
      <c r="I52400" s="1" t="s">
        <v>79</v>
      </c>
      <c r="J52400" s="1" t="s">
        <v>98</v>
      </c>
      <c r="K52400" s="1" t="s">
        <v>29</v>
      </c>
      <c r="L52400" s="1" t="s">
        <v>30</v>
      </c>
      <c r="M52400" s="1" t="s">
        <v>31</v>
      </c>
      <c r="N52400" s="1" t="s">
        <v>81</v>
      </c>
      <c r="O52400">
        <v>3</v>
      </c>
      <c r="P52400">
        <v>0</v>
      </c>
      <c r="Q52400">
        <v>1</v>
      </c>
      <c r="R52400">
        <v>0</v>
      </c>
      <c r="S52400">
        <v>2</v>
      </c>
      <c r="T52400">
        <v>1</v>
      </c>
      <c r="U52400">
        <v>3</v>
      </c>
    </row>
    <row r="52401" spans="1:21" x14ac:dyDescent="0.3">
      <c r="A52401" s="1" t="s">
        <v>61723</v>
      </c>
      <c r="B52401" s="3">
        <v>44143</v>
      </c>
      <c r="C52401" s="1" t="s">
        <v>1981</v>
      </c>
      <c r="D52401" s="2">
        <v>0</v>
      </c>
      <c r="E52401" s="1" t="s">
        <v>341</v>
      </c>
      <c r="F52401" s="1" t="s">
        <v>180</v>
      </c>
      <c r="G52401" s="1" t="s">
        <v>9703</v>
      </c>
      <c r="H52401" s="1" t="s">
        <v>1688</v>
      </c>
      <c r="I52401" s="1" t="s">
        <v>79</v>
      </c>
      <c r="J52401" s="1" t="s">
        <v>49</v>
      </c>
      <c r="K52401" s="1" t="s">
        <v>29</v>
      </c>
      <c r="L52401" s="1" t="s">
        <v>30</v>
      </c>
      <c r="M52401" s="1" t="s">
        <v>31</v>
      </c>
      <c r="N52401" s="1" t="s">
        <v>276</v>
      </c>
      <c r="O52401">
        <v>2</v>
      </c>
      <c r="P52401">
        <v>0</v>
      </c>
      <c r="Q52401">
        <v>0</v>
      </c>
      <c r="R52401">
        <v>1</v>
      </c>
      <c r="S52401">
        <v>1</v>
      </c>
      <c r="T52401">
        <v>1</v>
      </c>
      <c r="U52401">
        <v>2</v>
      </c>
    </row>
    <row r="52402" spans="1:21" x14ac:dyDescent="0.3">
      <c r="A52402" s="1" t="s">
        <v>61724</v>
      </c>
      <c r="B52402" s="3">
        <v>44143</v>
      </c>
      <c r="C52402" s="1" t="s">
        <v>1981</v>
      </c>
      <c r="D52402" s="2">
        <v>4.1666666666666664E-2</v>
      </c>
      <c r="E52402" s="1" t="s">
        <v>184</v>
      </c>
      <c r="F52402" s="1" t="s">
        <v>45</v>
      </c>
      <c r="G52402" s="1" t="s">
        <v>4670</v>
      </c>
      <c r="H52402" s="1" t="s">
        <v>994</v>
      </c>
      <c r="I52402" s="1" t="s">
        <v>48</v>
      </c>
      <c r="J52402" s="1" t="s">
        <v>49</v>
      </c>
      <c r="K52402" s="1" t="s">
        <v>29</v>
      </c>
      <c r="L52402" s="1" t="s">
        <v>41</v>
      </c>
      <c r="M52402" s="1" t="s">
        <v>42</v>
      </c>
      <c r="N52402" s="1" t="s">
        <v>208</v>
      </c>
      <c r="O52402">
        <v>2</v>
      </c>
      <c r="P52402">
        <v>0</v>
      </c>
      <c r="Q52402">
        <v>0</v>
      </c>
      <c r="R52402">
        <v>1</v>
      </c>
      <c r="S52402">
        <v>1</v>
      </c>
      <c r="T52402">
        <v>1</v>
      </c>
      <c r="U52402">
        <v>2</v>
      </c>
    </row>
    <row r="52403" spans="1:21" x14ac:dyDescent="0.3">
      <c r="A52403" s="1" t="s">
        <v>61725</v>
      </c>
      <c r="B52403" s="3">
        <v>44142</v>
      </c>
      <c r="C52403" s="1" t="s">
        <v>1585</v>
      </c>
      <c r="D52403" s="2">
        <v>0.97916666666666663</v>
      </c>
      <c r="E52403" s="1" t="s">
        <v>166</v>
      </c>
      <c r="F52403" s="1" t="s">
        <v>167</v>
      </c>
      <c r="G52403" s="1" t="s">
        <v>21133</v>
      </c>
      <c r="H52403" s="1" t="s">
        <v>3786</v>
      </c>
      <c r="I52403" s="1" t="s">
        <v>73</v>
      </c>
      <c r="J52403" s="1" t="s">
        <v>68</v>
      </c>
      <c r="K52403" s="1" t="s">
        <v>29</v>
      </c>
      <c r="L52403" s="1" t="s">
        <v>41</v>
      </c>
      <c r="M52403" s="1" t="s">
        <v>42</v>
      </c>
      <c r="N52403" s="1" t="s">
        <v>208</v>
      </c>
      <c r="O52403">
        <v>2</v>
      </c>
      <c r="P52403">
        <v>0</v>
      </c>
      <c r="Q52403">
        <v>1</v>
      </c>
      <c r="R52403">
        <v>0</v>
      </c>
      <c r="S52403">
        <v>1</v>
      </c>
      <c r="T52403">
        <v>1</v>
      </c>
      <c r="U52403">
        <v>2</v>
      </c>
    </row>
    <row r="52404" spans="1:21" x14ac:dyDescent="0.3">
      <c r="A52404" s="1" t="s">
        <v>61726</v>
      </c>
      <c r="B52404" s="3">
        <v>44143</v>
      </c>
      <c r="C52404" s="1" t="s">
        <v>1981</v>
      </c>
      <c r="D52404" s="2">
        <v>4.1666666666666664E-2</v>
      </c>
      <c r="E52404" s="1" t="s">
        <v>135</v>
      </c>
      <c r="F52404" s="1" t="s">
        <v>35</v>
      </c>
      <c r="G52404" s="1" t="s">
        <v>14395</v>
      </c>
      <c r="H52404" s="1" t="s">
        <v>1322</v>
      </c>
      <c r="I52404" s="1" t="s">
        <v>331</v>
      </c>
      <c r="J52404" s="1" t="s">
        <v>369</v>
      </c>
      <c r="K52404" s="1" t="s">
        <v>69</v>
      </c>
      <c r="L52404" s="1" t="s">
        <v>41</v>
      </c>
      <c r="M52404" s="1" t="s">
        <v>42</v>
      </c>
      <c r="N52404" s="1" t="s">
        <v>32</v>
      </c>
      <c r="O52404">
        <v>1</v>
      </c>
      <c r="P52404">
        <v>0</v>
      </c>
      <c r="Q52404">
        <v>0</v>
      </c>
      <c r="R52404">
        <v>0</v>
      </c>
      <c r="S52404">
        <v>0</v>
      </c>
      <c r="T52404">
        <v>0</v>
      </c>
      <c r="U52404">
        <v>1</v>
      </c>
    </row>
    <row r="52405" spans="1:21" x14ac:dyDescent="0.3">
      <c r="A52405" s="1" t="s">
        <v>61727</v>
      </c>
      <c r="B52405" s="3">
        <v>44142</v>
      </c>
      <c r="C52405" s="1" t="s">
        <v>1585</v>
      </c>
      <c r="D52405" s="2">
        <v>0.97916666666666663</v>
      </c>
      <c r="E52405" s="1" t="s">
        <v>243</v>
      </c>
      <c r="F52405" s="1" t="s">
        <v>35</v>
      </c>
      <c r="G52405" s="1" t="s">
        <v>23914</v>
      </c>
      <c r="H52405" s="1" t="s">
        <v>2549</v>
      </c>
      <c r="I52405" s="1" t="s">
        <v>79</v>
      </c>
      <c r="J52405" s="1" t="s">
        <v>49</v>
      </c>
      <c r="K52405" s="1" t="s">
        <v>29</v>
      </c>
      <c r="L52405" s="1" t="s">
        <v>41</v>
      </c>
      <c r="M52405" s="1" t="s">
        <v>31</v>
      </c>
      <c r="N52405" s="1" t="s">
        <v>32</v>
      </c>
      <c r="O52405">
        <v>2</v>
      </c>
      <c r="P52405">
        <v>0</v>
      </c>
      <c r="Q52405">
        <v>0</v>
      </c>
      <c r="R52405">
        <v>1</v>
      </c>
      <c r="S52405">
        <v>1</v>
      </c>
      <c r="T52405">
        <v>1</v>
      </c>
      <c r="U52405">
        <v>2</v>
      </c>
    </row>
    <row r="52406" spans="1:21" x14ac:dyDescent="0.3">
      <c r="A52406" s="1" t="s">
        <v>61728</v>
      </c>
      <c r="B52406" s="3">
        <v>44143</v>
      </c>
      <c r="C52406" s="1" t="s">
        <v>1981</v>
      </c>
      <c r="D52406" s="2">
        <v>3.125E-2</v>
      </c>
      <c r="E52406" s="1" t="s">
        <v>58</v>
      </c>
      <c r="F52406" s="1" t="s">
        <v>1174</v>
      </c>
      <c r="G52406" s="1" t="s">
        <v>1279</v>
      </c>
      <c r="H52406" s="1" t="s">
        <v>4074</v>
      </c>
      <c r="I52406" s="1" t="s">
        <v>55</v>
      </c>
      <c r="J52406" s="1" t="s">
        <v>61</v>
      </c>
      <c r="K52406" s="1" t="s">
        <v>29</v>
      </c>
      <c r="L52406" s="1" t="s">
        <v>30</v>
      </c>
      <c r="M52406" s="1" t="s">
        <v>31</v>
      </c>
      <c r="N52406" s="1" t="s">
        <v>32</v>
      </c>
      <c r="O52406">
        <v>2</v>
      </c>
      <c r="P52406">
        <v>0</v>
      </c>
      <c r="Q52406">
        <v>2</v>
      </c>
      <c r="R52406">
        <v>0</v>
      </c>
      <c r="S52406">
        <v>0</v>
      </c>
      <c r="T52406">
        <v>2</v>
      </c>
      <c r="U52406">
        <v>1</v>
      </c>
    </row>
    <row r="52407" spans="1:21" x14ac:dyDescent="0.3">
      <c r="A52407" s="1" t="s">
        <v>61729</v>
      </c>
      <c r="B52407" s="3">
        <v>44142</v>
      </c>
      <c r="C52407" s="1" t="s">
        <v>1585</v>
      </c>
      <c r="D52407" s="2">
        <v>0.90277777777777779</v>
      </c>
      <c r="E52407" s="1" t="s">
        <v>34</v>
      </c>
      <c r="F52407" s="1" t="s">
        <v>35</v>
      </c>
      <c r="G52407" s="1" t="s">
        <v>2632</v>
      </c>
      <c r="H52407" s="1" t="s">
        <v>585</v>
      </c>
      <c r="I52407" s="1" t="s">
        <v>73</v>
      </c>
      <c r="J52407" s="1" t="s">
        <v>74</v>
      </c>
      <c r="K52407" s="1" t="s">
        <v>69</v>
      </c>
      <c r="L52407" s="1" t="s">
        <v>41</v>
      </c>
      <c r="M52407" s="1" t="s">
        <v>42</v>
      </c>
      <c r="N52407" s="1" t="s">
        <v>32</v>
      </c>
      <c r="O52407">
        <v>1</v>
      </c>
      <c r="P52407">
        <v>0</v>
      </c>
      <c r="Q52407">
        <v>0</v>
      </c>
      <c r="R52407">
        <v>0</v>
      </c>
      <c r="S52407">
        <v>0</v>
      </c>
      <c r="T52407">
        <v>0</v>
      </c>
      <c r="U52407">
        <v>1</v>
      </c>
    </row>
    <row r="52408" spans="1:21" x14ac:dyDescent="0.3">
      <c r="A52408" s="1" t="s">
        <v>61730</v>
      </c>
      <c r="B52408" s="3">
        <v>44142</v>
      </c>
      <c r="C52408" s="1" t="s">
        <v>1585</v>
      </c>
      <c r="D52408" s="2">
        <v>0.81944444444444442</v>
      </c>
      <c r="E52408" s="1" t="s">
        <v>238</v>
      </c>
      <c r="F52408" s="1" t="s">
        <v>126</v>
      </c>
      <c r="G52408" s="1" t="s">
        <v>6859</v>
      </c>
      <c r="H52408" s="1" t="s">
        <v>7992</v>
      </c>
      <c r="I52408" s="1" t="s">
        <v>73</v>
      </c>
      <c r="J52408" s="1" t="s">
        <v>92</v>
      </c>
      <c r="K52408" s="1" t="s">
        <v>29</v>
      </c>
      <c r="L52408" s="1" t="s">
        <v>41</v>
      </c>
      <c r="M52408" s="1" t="s">
        <v>31</v>
      </c>
      <c r="N52408" s="1" t="s">
        <v>260</v>
      </c>
      <c r="O52408">
        <v>1</v>
      </c>
      <c r="P52408">
        <v>0</v>
      </c>
      <c r="Q52408">
        <v>1</v>
      </c>
      <c r="R52408">
        <v>0</v>
      </c>
      <c r="S52408">
        <v>0</v>
      </c>
      <c r="T52408">
        <v>1</v>
      </c>
      <c r="U52408">
        <v>1</v>
      </c>
    </row>
    <row r="52409" spans="1:21" x14ac:dyDescent="0.3">
      <c r="A52409" s="1" t="s">
        <v>61731</v>
      </c>
      <c r="B52409" s="3">
        <v>44143</v>
      </c>
      <c r="C52409" s="1" t="s">
        <v>1981</v>
      </c>
      <c r="D52409" s="2">
        <v>5.2083333333333336E-2</v>
      </c>
      <c r="E52409" s="1" t="s">
        <v>44</v>
      </c>
      <c r="F52409" s="1" t="s">
        <v>45</v>
      </c>
      <c r="G52409" s="1" t="s">
        <v>4549</v>
      </c>
      <c r="H52409" s="1" t="s">
        <v>415</v>
      </c>
      <c r="I52409" s="1" t="s">
        <v>48</v>
      </c>
      <c r="J52409" s="1" t="s">
        <v>158</v>
      </c>
      <c r="K52409" s="1" t="s">
        <v>29</v>
      </c>
      <c r="L52409" s="1" t="s">
        <v>41</v>
      </c>
      <c r="M52409" s="1" t="s">
        <v>42</v>
      </c>
      <c r="N52409" s="1" t="s">
        <v>32</v>
      </c>
      <c r="O52409">
        <v>3</v>
      </c>
      <c r="P52409">
        <v>0</v>
      </c>
      <c r="Q52409">
        <v>1</v>
      </c>
      <c r="R52409">
        <v>0</v>
      </c>
      <c r="S52409">
        <v>2</v>
      </c>
      <c r="T52409">
        <v>1</v>
      </c>
      <c r="U52409">
        <v>2</v>
      </c>
    </row>
    <row r="52410" spans="1:21" x14ac:dyDescent="0.3">
      <c r="A52410" s="1" t="s">
        <v>61732</v>
      </c>
      <c r="B52410" s="3">
        <v>44142</v>
      </c>
      <c r="C52410" s="1" t="s">
        <v>1585</v>
      </c>
      <c r="D52410" s="2">
        <v>0.99236111111111114</v>
      </c>
      <c r="E52410" s="1" t="s">
        <v>44</v>
      </c>
      <c r="F52410" s="1" t="s">
        <v>100</v>
      </c>
      <c r="G52410" s="1" t="s">
        <v>28230</v>
      </c>
      <c r="H52410" s="1" t="s">
        <v>1010</v>
      </c>
      <c r="I52410" s="1" t="s">
        <v>48</v>
      </c>
      <c r="J52410" s="1" t="s">
        <v>158</v>
      </c>
      <c r="K52410" s="1" t="s">
        <v>29</v>
      </c>
      <c r="L52410" s="1" t="s">
        <v>41</v>
      </c>
      <c r="M52410" s="1" t="s">
        <v>31</v>
      </c>
      <c r="N52410" s="1" t="s">
        <v>32</v>
      </c>
      <c r="O52410">
        <v>3</v>
      </c>
      <c r="P52410">
        <v>0</v>
      </c>
      <c r="Q52410">
        <v>1</v>
      </c>
      <c r="R52410">
        <v>0</v>
      </c>
      <c r="S52410">
        <v>2</v>
      </c>
      <c r="T52410">
        <v>1</v>
      </c>
      <c r="U52410">
        <v>3</v>
      </c>
    </row>
    <row r="52411" spans="1:21" x14ac:dyDescent="0.3">
      <c r="A52411" s="1" t="s">
        <v>61733</v>
      </c>
      <c r="B52411" s="3">
        <v>44142</v>
      </c>
      <c r="C52411" s="1" t="s">
        <v>1585</v>
      </c>
      <c r="D52411" s="2">
        <v>0.96875</v>
      </c>
      <c r="E52411" s="1" t="s">
        <v>44</v>
      </c>
      <c r="F52411" s="1" t="s">
        <v>100</v>
      </c>
      <c r="G52411" s="1" t="s">
        <v>2308</v>
      </c>
      <c r="H52411" s="1" t="s">
        <v>1010</v>
      </c>
      <c r="I52411" s="1" t="s">
        <v>48</v>
      </c>
      <c r="J52411" s="1" t="s">
        <v>98</v>
      </c>
      <c r="K52411" s="1" t="s">
        <v>29</v>
      </c>
      <c r="L52411" s="1" t="s">
        <v>41</v>
      </c>
      <c r="M52411" s="1" t="s">
        <v>31</v>
      </c>
      <c r="N52411" s="1" t="s">
        <v>63</v>
      </c>
      <c r="O52411">
        <v>6</v>
      </c>
      <c r="P52411">
        <v>0</v>
      </c>
      <c r="Q52411">
        <v>5</v>
      </c>
      <c r="R52411">
        <v>1</v>
      </c>
      <c r="S52411">
        <v>0</v>
      </c>
      <c r="T52411">
        <v>6</v>
      </c>
      <c r="U52411">
        <v>2</v>
      </c>
    </row>
    <row r="52412" spans="1:21" x14ac:dyDescent="0.3">
      <c r="A52412" s="1" t="s">
        <v>61734</v>
      </c>
      <c r="B52412" s="3">
        <v>44143</v>
      </c>
      <c r="C52412" s="1" t="s">
        <v>1981</v>
      </c>
      <c r="D52412" s="2">
        <v>6.9444444444444448E-2</v>
      </c>
      <c r="E52412" s="1" t="s">
        <v>104</v>
      </c>
      <c r="F52412" s="1" t="s">
        <v>346</v>
      </c>
      <c r="G52412" s="1" t="s">
        <v>59410</v>
      </c>
      <c r="H52412" s="1" t="s">
        <v>1884</v>
      </c>
      <c r="I52412" s="1" t="s">
        <v>48</v>
      </c>
      <c r="J52412" s="1" t="s">
        <v>74</v>
      </c>
      <c r="K52412" s="1" t="s">
        <v>29</v>
      </c>
      <c r="L52412" s="1" t="s">
        <v>41</v>
      </c>
      <c r="M52412" s="1" t="s">
        <v>42</v>
      </c>
      <c r="N52412" s="1" t="s">
        <v>32</v>
      </c>
      <c r="O52412">
        <v>1</v>
      </c>
      <c r="P52412">
        <v>0</v>
      </c>
      <c r="Q52412">
        <v>1</v>
      </c>
      <c r="R52412">
        <v>0</v>
      </c>
      <c r="S52412">
        <v>0</v>
      </c>
      <c r="T52412">
        <v>1</v>
      </c>
      <c r="U52412">
        <v>1</v>
      </c>
    </row>
    <row r="52413" spans="1:21" x14ac:dyDescent="0.3">
      <c r="A52413" s="1" t="s">
        <v>61735</v>
      </c>
      <c r="B52413" s="3">
        <v>44143</v>
      </c>
      <c r="C52413" s="1" t="s">
        <v>1981</v>
      </c>
      <c r="D52413" s="2">
        <v>2.7777777777777776E-2</v>
      </c>
      <c r="E52413" s="1" t="s">
        <v>108</v>
      </c>
      <c r="F52413" s="1" t="s">
        <v>239</v>
      </c>
      <c r="G52413" s="1" t="s">
        <v>49836</v>
      </c>
      <c r="H52413" s="1" t="s">
        <v>2252</v>
      </c>
      <c r="I52413" s="1" t="s">
        <v>187</v>
      </c>
      <c r="J52413" s="1" t="s">
        <v>92</v>
      </c>
      <c r="K52413" s="1" t="s">
        <v>29</v>
      </c>
      <c r="L52413" s="1" t="s">
        <v>41</v>
      </c>
      <c r="M52413" s="1" t="s">
        <v>31</v>
      </c>
      <c r="N52413" s="1" t="s">
        <v>32</v>
      </c>
      <c r="O52413">
        <v>2</v>
      </c>
      <c r="P52413">
        <v>0</v>
      </c>
      <c r="Q52413">
        <v>2</v>
      </c>
      <c r="R52413">
        <v>0</v>
      </c>
      <c r="S52413">
        <v>0</v>
      </c>
      <c r="T52413">
        <v>2</v>
      </c>
      <c r="U52413">
        <v>1</v>
      </c>
    </row>
    <row r="52414" spans="1:21" x14ac:dyDescent="0.3">
      <c r="A52414" s="1" t="s">
        <v>61736</v>
      </c>
      <c r="B52414" s="3">
        <v>44142</v>
      </c>
      <c r="C52414" s="1" t="s">
        <v>1585</v>
      </c>
      <c r="D52414" s="2">
        <v>0.97916666666666663</v>
      </c>
      <c r="E52414" s="1" t="s">
        <v>51</v>
      </c>
      <c r="F52414" s="1" t="s">
        <v>52</v>
      </c>
      <c r="G52414" s="1" t="s">
        <v>5367</v>
      </c>
      <c r="H52414" s="1" t="s">
        <v>67</v>
      </c>
      <c r="I52414" s="1" t="s">
        <v>79</v>
      </c>
      <c r="J52414" s="1" t="s">
        <v>98</v>
      </c>
      <c r="K52414" s="1" t="s">
        <v>29</v>
      </c>
      <c r="L52414" s="1" t="s">
        <v>41</v>
      </c>
      <c r="M52414" s="1" t="s">
        <v>31</v>
      </c>
      <c r="N52414" s="1" t="s">
        <v>32</v>
      </c>
      <c r="O52414">
        <v>4</v>
      </c>
      <c r="P52414">
        <v>0</v>
      </c>
      <c r="Q52414">
        <v>2</v>
      </c>
      <c r="R52414">
        <v>0</v>
      </c>
      <c r="S52414">
        <v>2</v>
      </c>
      <c r="T52414">
        <v>2</v>
      </c>
      <c r="U52414">
        <v>2</v>
      </c>
    </row>
    <row r="52415" spans="1:21" x14ac:dyDescent="0.3">
      <c r="A52415" s="1" t="s">
        <v>61737</v>
      </c>
      <c r="B52415" s="3">
        <v>44143</v>
      </c>
      <c r="C52415" s="1" t="s">
        <v>1981</v>
      </c>
      <c r="D52415" s="2">
        <v>2.361111111111111E-2</v>
      </c>
      <c r="E52415" s="1" t="s">
        <v>58</v>
      </c>
      <c r="F52415" s="1" t="s">
        <v>273</v>
      </c>
      <c r="G52415" s="1" t="s">
        <v>22187</v>
      </c>
      <c r="H52415" s="1" t="s">
        <v>1849</v>
      </c>
      <c r="I52415" s="1" t="s">
        <v>73</v>
      </c>
      <c r="J52415" s="1" t="s">
        <v>74</v>
      </c>
      <c r="K52415" s="1" t="s">
        <v>29</v>
      </c>
      <c r="L52415" s="1" t="s">
        <v>41</v>
      </c>
      <c r="M52415" s="1" t="s">
        <v>42</v>
      </c>
      <c r="N52415" s="1" t="s">
        <v>354</v>
      </c>
      <c r="O52415">
        <v>1</v>
      </c>
      <c r="P52415">
        <v>0</v>
      </c>
      <c r="Q52415">
        <v>0</v>
      </c>
      <c r="R52415">
        <v>1</v>
      </c>
      <c r="S52415">
        <v>0</v>
      </c>
      <c r="T52415">
        <v>1</v>
      </c>
      <c r="U52415">
        <v>1</v>
      </c>
    </row>
    <row r="52416" spans="1:21" x14ac:dyDescent="0.3">
      <c r="A52416" s="1" t="s">
        <v>61738</v>
      </c>
      <c r="B52416" s="3">
        <v>44143</v>
      </c>
      <c r="C52416" s="1" t="s">
        <v>1981</v>
      </c>
      <c r="D52416" s="2">
        <v>5.5555555555555552E-2</v>
      </c>
      <c r="E52416" s="1" t="s">
        <v>88</v>
      </c>
      <c r="F52416" s="1" t="s">
        <v>228</v>
      </c>
      <c r="G52416" s="1" t="s">
        <v>747</v>
      </c>
      <c r="H52416" s="1" t="s">
        <v>3190</v>
      </c>
      <c r="I52416" s="1" t="s">
        <v>48</v>
      </c>
      <c r="J52416" s="1" t="s">
        <v>98</v>
      </c>
      <c r="K52416" s="1" t="s">
        <v>29</v>
      </c>
      <c r="L52416" s="1" t="s">
        <v>41</v>
      </c>
      <c r="M52416" s="1" t="s">
        <v>31</v>
      </c>
      <c r="N52416" s="1" t="s">
        <v>32</v>
      </c>
      <c r="O52416">
        <v>2</v>
      </c>
      <c r="P52416">
        <v>0</v>
      </c>
      <c r="Q52416">
        <v>0</v>
      </c>
      <c r="R52416">
        <v>1</v>
      </c>
      <c r="S52416">
        <v>0</v>
      </c>
      <c r="T52416">
        <v>1</v>
      </c>
      <c r="U52416">
        <v>2</v>
      </c>
    </row>
    <row r="52417" spans="1:21" x14ac:dyDescent="0.3">
      <c r="A52417" s="1" t="s">
        <v>61739</v>
      </c>
      <c r="B52417" s="3">
        <v>44143</v>
      </c>
      <c r="C52417" s="1" t="s">
        <v>1981</v>
      </c>
      <c r="D52417" s="2">
        <v>3.8194444444444448E-2</v>
      </c>
      <c r="E52417" s="1" t="s">
        <v>44</v>
      </c>
      <c r="F52417" s="1" t="s">
        <v>45</v>
      </c>
      <c r="G52417" s="1" t="s">
        <v>2995</v>
      </c>
      <c r="H52417" s="1" t="s">
        <v>118</v>
      </c>
      <c r="I52417" s="1" t="s">
        <v>317</v>
      </c>
      <c r="J52417" s="1" t="s">
        <v>49</v>
      </c>
      <c r="K52417" s="1" t="s">
        <v>69</v>
      </c>
      <c r="L52417" s="1" t="s">
        <v>41</v>
      </c>
      <c r="M52417" s="1" t="s">
        <v>80</v>
      </c>
      <c r="N52417" s="1" t="s">
        <v>32</v>
      </c>
      <c r="O52417">
        <v>2</v>
      </c>
      <c r="P52417">
        <v>0</v>
      </c>
      <c r="Q52417">
        <v>0</v>
      </c>
      <c r="R52417">
        <v>0</v>
      </c>
      <c r="S52417">
        <v>2</v>
      </c>
      <c r="T52417">
        <v>0</v>
      </c>
      <c r="U52417">
        <v>2</v>
      </c>
    </row>
    <row r="52418" spans="1:21" x14ac:dyDescent="0.3">
      <c r="A52418" s="1" t="s">
        <v>61740</v>
      </c>
      <c r="B52418" s="3">
        <v>44143</v>
      </c>
      <c r="C52418" s="1" t="s">
        <v>1981</v>
      </c>
      <c r="D52418" s="2">
        <v>5.9027777777777776E-2</v>
      </c>
      <c r="E52418" s="1" t="s">
        <v>34</v>
      </c>
      <c r="F52418" s="1" t="s">
        <v>45</v>
      </c>
      <c r="G52418" s="1" t="s">
        <v>7650</v>
      </c>
      <c r="H52418" s="1" t="s">
        <v>298</v>
      </c>
      <c r="I52418" s="1" t="s">
        <v>48</v>
      </c>
      <c r="J52418" s="1" t="s">
        <v>74</v>
      </c>
      <c r="K52418" s="1" t="s">
        <v>69</v>
      </c>
      <c r="L52418" s="1" t="s">
        <v>41</v>
      </c>
      <c r="M52418" s="1" t="s">
        <v>31</v>
      </c>
      <c r="N52418" s="1" t="s">
        <v>32</v>
      </c>
      <c r="O52418">
        <v>1</v>
      </c>
      <c r="P52418">
        <v>0</v>
      </c>
      <c r="Q52418">
        <v>0</v>
      </c>
      <c r="R52418">
        <v>0</v>
      </c>
      <c r="S52418">
        <v>0</v>
      </c>
      <c r="T52418">
        <v>0</v>
      </c>
      <c r="U52418">
        <v>1</v>
      </c>
    </row>
    <row r="52419" spans="1:21" x14ac:dyDescent="0.3">
      <c r="A52419" s="1" t="s">
        <v>61741</v>
      </c>
      <c r="B52419" s="3">
        <v>44142</v>
      </c>
      <c r="C52419" s="1" t="s">
        <v>1585</v>
      </c>
      <c r="D52419" s="2">
        <v>0.95902777777777781</v>
      </c>
      <c r="E52419" s="1" t="s">
        <v>44</v>
      </c>
      <c r="F52419" s="1" t="s">
        <v>45</v>
      </c>
      <c r="G52419" s="1" t="s">
        <v>362</v>
      </c>
      <c r="H52419" s="1" t="s">
        <v>1007</v>
      </c>
      <c r="I52419" s="1" t="s">
        <v>73</v>
      </c>
      <c r="J52419" s="1" t="s">
        <v>536</v>
      </c>
      <c r="K52419" s="1" t="s">
        <v>29</v>
      </c>
      <c r="L52419" s="1" t="s">
        <v>41</v>
      </c>
      <c r="M52419" s="1" t="s">
        <v>42</v>
      </c>
      <c r="N52419" s="1" t="s">
        <v>32</v>
      </c>
      <c r="O52419">
        <v>3</v>
      </c>
      <c r="P52419">
        <v>0</v>
      </c>
      <c r="Q52419">
        <v>1</v>
      </c>
      <c r="R52419">
        <v>0</v>
      </c>
      <c r="S52419">
        <v>2</v>
      </c>
      <c r="T52419">
        <v>1</v>
      </c>
      <c r="U52419">
        <v>3</v>
      </c>
    </row>
    <row r="52420" spans="1:21" x14ac:dyDescent="0.3">
      <c r="A52420" s="1" t="s">
        <v>61742</v>
      </c>
      <c r="B52420" s="3">
        <v>44143</v>
      </c>
      <c r="C52420" s="1" t="s">
        <v>1981</v>
      </c>
      <c r="D52420" s="2">
        <v>4.8611111111111112E-2</v>
      </c>
      <c r="E52420" s="1" t="s">
        <v>44</v>
      </c>
      <c r="F52420" s="1" t="s">
        <v>45</v>
      </c>
      <c r="G52420" s="1" t="s">
        <v>23347</v>
      </c>
      <c r="H52420" s="1" t="s">
        <v>819</v>
      </c>
      <c r="I52420" s="1" t="s">
        <v>73</v>
      </c>
      <c r="J52420" s="1" t="s">
        <v>56</v>
      </c>
      <c r="K52420" s="1" t="s">
        <v>69</v>
      </c>
      <c r="L52420" s="1" t="s">
        <v>581</v>
      </c>
      <c r="M52420" s="1" t="s">
        <v>42</v>
      </c>
      <c r="N52420" s="1" t="s">
        <v>32</v>
      </c>
      <c r="O52420">
        <v>1</v>
      </c>
      <c r="P52420">
        <v>0</v>
      </c>
      <c r="Q52420">
        <v>0</v>
      </c>
      <c r="R52420">
        <v>0</v>
      </c>
      <c r="S52420">
        <v>1</v>
      </c>
      <c r="T52420">
        <v>0</v>
      </c>
      <c r="U52420">
        <v>1</v>
      </c>
    </row>
    <row r="52421" spans="1:21" x14ac:dyDescent="0.3">
      <c r="A52421" s="1" t="s">
        <v>61743</v>
      </c>
      <c r="B52421" s="3">
        <v>44143</v>
      </c>
      <c r="C52421" s="1" t="s">
        <v>1981</v>
      </c>
      <c r="D52421" s="2">
        <v>6.1805555555555558E-2</v>
      </c>
      <c r="E52421" s="1" t="s">
        <v>44</v>
      </c>
      <c r="F52421" s="1" t="s">
        <v>94</v>
      </c>
      <c r="G52421" s="1" t="s">
        <v>356</v>
      </c>
      <c r="H52421" s="1" t="s">
        <v>1205</v>
      </c>
      <c r="I52421" s="1" t="s">
        <v>73</v>
      </c>
      <c r="J52421" s="1" t="s">
        <v>158</v>
      </c>
      <c r="K52421" s="1" t="s">
        <v>29</v>
      </c>
      <c r="L52421" s="1" t="s">
        <v>41</v>
      </c>
      <c r="M52421" s="1" t="s">
        <v>31</v>
      </c>
      <c r="N52421" s="1" t="s">
        <v>32</v>
      </c>
      <c r="O52421">
        <v>3</v>
      </c>
      <c r="P52421">
        <v>0</v>
      </c>
      <c r="Q52421">
        <v>1</v>
      </c>
      <c r="R52421">
        <v>0</v>
      </c>
      <c r="S52421">
        <v>2</v>
      </c>
      <c r="T52421">
        <v>1</v>
      </c>
      <c r="U52421">
        <v>2</v>
      </c>
    </row>
    <row r="52422" spans="1:21" x14ac:dyDescent="0.3">
      <c r="A52422" s="1" t="s">
        <v>61744</v>
      </c>
      <c r="B52422" s="3">
        <v>44143</v>
      </c>
      <c r="C52422" s="1" t="s">
        <v>1981</v>
      </c>
      <c r="D52422" s="2">
        <v>2.5000000000000001E-2</v>
      </c>
      <c r="E52422" s="1" t="s">
        <v>135</v>
      </c>
      <c r="F52422" s="1" t="s">
        <v>35</v>
      </c>
      <c r="G52422" s="1" t="s">
        <v>4393</v>
      </c>
      <c r="H52422" s="1" t="s">
        <v>1124</v>
      </c>
      <c r="I52422" s="1" t="s">
        <v>79</v>
      </c>
      <c r="J52422" s="1" t="s">
        <v>74</v>
      </c>
      <c r="K52422" s="1" t="s">
        <v>40</v>
      </c>
      <c r="L52422" s="1" t="s">
        <v>41</v>
      </c>
      <c r="M52422" s="1" t="s">
        <v>80</v>
      </c>
      <c r="N52422" s="1" t="s">
        <v>32</v>
      </c>
      <c r="O52422">
        <v>7</v>
      </c>
      <c r="P52422">
        <v>2</v>
      </c>
      <c r="Q52422">
        <v>2</v>
      </c>
      <c r="R52422">
        <v>3</v>
      </c>
      <c r="S52422">
        <v>0</v>
      </c>
      <c r="T52422">
        <v>5</v>
      </c>
      <c r="U52422">
        <v>2</v>
      </c>
    </row>
    <row r="52423" spans="1:21" x14ac:dyDescent="0.3">
      <c r="A52423" s="1" t="s">
        <v>61745</v>
      </c>
      <c r="B52423" s="3">
        <v>44143</v>
      </c>
      <c r="C52423" s="1" t="s">
        <v>1981</v>
      </c>
      <c r="D52423" s="2">
        <v>7.6388888888888895E-2</v>
      </c>
      <c r="E52423" s="1" t="s">
        <v>34</v>
      </c>
      <c r="F52423" s="1" t="s">
        <v>35</v>
      </c>
      <c r="G52423" s="1" t="s">
        <v>2623</v>
      </c>
      <c r="H52423" s="1" t="s">
        <v>204</v>
      </c>
      <c r="I52423" s="1" t="s">
        <v>48</v>
      </c>
      <c r="J52423" s="1" t="s">
        <v>49</v>
      </c>
      <c r="K52423" s="1" t="s">
        <v>69</v>
      </c>
      <c r="L52423" s="1" t="s">
        <v>30</v>
      </c>
      <c r="M52423" s="1" t="s">
        <v>31</v>
      </c>
      <c r="N52423" s="1" t="s">
        <v>63</v>
      </c>
      <c r="O52423">
        <v>2</v>
      </c>
      <c r="P52423">
        <v>0</v>
      </c>
      <c r="Q52423">
        <v>0</v>
      </c>
      <c r="R52423">
        <v>0</v>
      </c>
      <c r="S52423">
        <v>1</v>
      </c>
      <c r="T52423">
        <v>0</v>
      </c>
      <c r="U52423">
        <v>2</v>
      </c>
    </row>
    <row r="52424" spans="1:21" x14ac:dyDescent="0.3">
      <c r="A52424" s="1" t="s">
        <v>61746</v>
      </c>
      <c r="B52424" s="3">
        <v>44143</v>
      </c>
      <c r="C52424" s="1" t="s">
        <v>1981</v>
      </c>
      <c r="D52424" s="2">
        <v>2.0833333333333332E-2</v>
      </c>
      <c r="E52424" s="1" t="s">
        <v>154</v>
      </c>
      <c r="F52424" s="1" t="s">
        <v>308</v>
      </c>
      <c r="G52424" s="1" t="s">
        <v>17626</v>
      </c>
      <c r="H52424" s="1" t="s">
        <v>21428</v>
      </c>
      <c r="I52424" s="1" t="s">
        <v>27</v>
      </c>
      <c r="J52424" s="1" t="s">
        <v>28</v>
      </c>
      <c r="K52424" s="1" t="s">
        <v>40</v>
      </c>
      <c r="L52424" s="1" t="s">
        <v>41</v>
      </c>
      <c r="M52424" s="1" t="s">
        <v>31</v>
      </c>
      <c r="N52424" s="1" t="s">
        <v>32</v>
      </c>
      <c r="O52424">
        <v>2</v>
      </c>
      <c r="P52424">
        <v>1</v>
      </c>
      <c r="Q52424">
        <v>0</v>
      </c>
      <c r="R52424">
        <v>0</v>
      </c>
      <c r="S52424">
        <v>0</v>
      </c>
      <c r="T52424">
        <v>0</v>
      </c>
      <c r="U52424">
        <v>2</v>
      </c>
    </row>
    <row r="52425" spans="1:21" x14ac:dyDescent="0.3">
      <c r="A52425" s="1" t="s">
        <v>61747</v>
      </c>
      <c r="B52425" s="3">
        <v>44143</v>
      </c>
      <c r="C52425" s="1" t="s">
        <v>1981</v>
      </c>
      <c r="D52425" s="2">
        <v>0</v>
      </c>
      <c r="E52425" s="1" t="s">
        <v>34</v>
      </c>
      <c r="F52425" s="1" t="s">
        <v>45</v>
      </c>
      <c r="G52425" s="1" t="s">
        <v>858</v>
      </c>
      <c r="H52425" s="1" t="s">
        <v>298</v>
      </c>
      <c r="I52425" s="1" t="s">
        <v>331</v>
      </c>
      <c r="J52425" s="1" t="s">
        <v>74</v>
      </c>
      <c r="K52425" s="1" t="s">
        <v>69</v>
      </c>
      <c r="L52425" s="1" t="s">
        <v>164</v>
      </c>
      <c r="M52425" s="1" t="s">
        <v>42</v>
      </c>
      <c r="N52425" s="1" t="s">
        <v>32</v>
      </c>
      <c r="O52425">
        <v>1</v>
      </c>
      <c r="P52425">
        <v>0</v>
      </c>
      <c r="Q52425">
        <v>0</v>
      </c>
      <c r="R52425">
        <v>0</v>
      </c>
      <c r="S52425">
        <v>1</v>
      </c>
      <c r="T52425">
        <v>0</v>
      </c>
      <c r="U52425">
        <v>1</v>
      </c>
    </row>
    <row r="52426" spans="1:21" x14ac:dyDescent="0.3">
      <c r="A52426" s="1" t="s">
        <v>61748</v>
      </c>
      <c r="B52426" s="3">
        <v>44143</v>
      </c>
      <c r="C52426" s="1" t="s">
        <v>1981</v>
      </c>
      <c r="D52426" s="2">
        <v>0.15972222222222221</v>
      </c>
      <c r="E52426" s="1" t="s">
        <v>125</v>
      </c>
      <c r="F52426" s="1" t="s">
        <v>24</v>
      </c>
      <c r="G52426" s="1" t="s">
        <v>61749</v>
      </c>
      <c r="H52426" s="1" t="s">
        <v>1646</v>
      </c>
      <c r="I52426" s="1" t="s">
        <v>97</v>
      </c>
      <c r="J52426" s="1" t="s">
        <v>56</v>
      </c>
      <c r="K52426" s="1" t="s">
        <v>69</v>
      </c>
      <c r="L52426" s="1" t="s">
        <v>41</v>
      </c>
      <c r="M52426" s="1" t="s">
        <v>42</v>
      </c>
      <c r="N52426" s="1" t="s">
        <v>63</v>
      </c>
      <c r="O52426">
        <v>1</v>
      </c>
      <c r="P52426">
        <v>0</v>
      </c>
      <c r="Q52426">
        <v>0</v>
      </c>
      <c r="R52426">
        <v>0</v>
      </c>
      <c r="S52426">
        <v>1</v>
      </c>
      <c r="T52426">
        <v>0</v>
      </c>
      <c r="U52426">
        <v>1</v>
      </c>
    </row>
    <row r="52427" spans="1:21" x14ac:dyDescent="0.3">
      <c r="A52427" s="1" t="s">
        <v>61750</v>
      </c>
      <c r="B52427" s="3">
        <v>44143</v>
      </c>
      <c r="C52427" s="1" t="s">
        <v>1981</v>
      </c>
      <c r="D52427" s="2">
        <v>0.125</v>
      </c>
      <c r="E52427" s="1" t="s">
        <v>58</v>
      </c>
      <c r="F52427" s="1" t="s">
        <v>508</v>
      </c>
      <c r="G52427" s="1" t="s">
        <v>6617</v>
      </c>
      <c r="H52427" s="1" t="s">
        <v>510</v>
      </c>
      <c r="I52427" s="1" t="s">
        <v>48</v>
      </c>
      <c r="J52427" s="1" t="s">
        <v>56</v>
      </c>
      <c r="K52427" s="1" t="s">
        <v>69</v>
      </c>
      <c r="L52427" s="1" t="s">
        <v>41</v>
      </c>
      <c r="M52427" s="1" t="s">
        <v>42</v>
      </c>
      <c r="N52427" s="1" t="s">
        <v>32</v>
      </c>
      <c r="O52427">
        <v>1</v>
      </c>
      <c r="P52427">
        <v>0</v>
      </c>
      <c r="Q52427">
        <v>0</v>
      </c>
      <c r="R52427">
        <v>0</v>
      </c>
      <c r="S52427">
        <v>1</v>
      </c>
      <c r="T52427">
        <v>0</v>
      </c>
      <c r="U52427">
        <v>1</v>
      </c>
    </row>
    <row r="52428" spans="1:21" x14ac:dyDescent="0.3">
      <c r="A52428" s="1" t="s">
        <v>61751</v>
      </c>
      <c r="B52428" s="3">
        <v>44143</v>
      </c>
      <c r="C52428" s="1" t="s">
        <v>1981</v>
      </c>
      <c r="D52428" s="2">
        <v>0.18263888888888888</v>
      </c>
      <c r="E52428" s="1" t="s">
        <v>135</v>
      </c>
      <c r="F52428" s="1" t="s">
        <v>35</v>
      </c>
      <c r="G52428" s="1" t="s">
        <v>868</v>
      </c>
      <c r="H52428" s="1" t="s">
        <v>2485</v>
      </c>
      <c r="I52428" s="1" t="s">
        <v>73</v>
      </c>
      <c r="J52428" s="1" t="s">
        <v>158</v>
      </c>
      <c r="K52428" s="1" t="s">
        <v>29</v>
      </c>
      <c r="L52428" s="1" t="s">
        <v>41</v>
      </c>
      <c r="M52428" s="1" t="s">
        <v>42</v>
      </c>
      <c r="N52428" s="1" t="s">
        <v>276</v>
      </c>
      <c r="O52428">
        <v>2</v>
      </c>
      <c r="P52428">
        <v>0</v>
      </c>
      <c r="Q52428">
        <v>1</v>
      </c>
      <c r="R52428">
        <v>0</v>
      </c>
      <c r="S52428">
        <v>0</v>
      </c>
      <c r="T52428">
        <v>1</v>
      </c>
      <c r="U52428">
        <v>2</v>
      </c>
    </row>
    <row r="52429" spans="1:21" x14ac:dyDescent="0.3">
      <c r="A52429" s="1" t="s">
        <v>61752</v>
      </c>
      <c r="B52429" s="3">
        <v>44143</v>
      </c>
      <c r="C52429" s="1" t="s">
        <v>1981</v>
      </c>
      <c r="D52429" s="2">
        <v>0.16666666666666666</v>
      </c>
      <c r="E52429" s="1" t="s">
        <v>243</v>
      </c>
      <c r="F52429" s="1" t="s">
        <v>131</v>
      </c>
      <c r="G52429" s="1" t="s">
        <v>1285</v>
      </c>
      <c r="H52429" s="1" t="s">
        <v>473</v>
      </c>
      <c r="I52429" s="1" t="s">
        <v>97</v>
      </c>
      <c r="J52429" s="1" t="s">
        <v>56</v>
      </c>
      <c r="K52429" s="1" t="s">
        <v>29</v>
      </c>
      <c r="L52429" s="1" t="s">
        <v>41</v>
      </c>
      <c r="M52429" s="1" t="s">
        <v>31</v>
      </c>
      <c r="N52429" s="1" t="s">
        <v>32</v>
      </c>
      <c r="O52429">
        <v>4</v>
      </c>
      <c r="P52429">
        <v>0</v>
      </c>
      <c r="Q52429">
        <v>1</v>
      </c>
      <c r="R52429">
        <v>0</v>
      </c>
      <c r="S52429">
        <v>3</v>
      </c>
      <c r="T52429">
        <v>1</v>
      </c>
      <c r="U52429">
        <v>1</v>
      </c>
    </row>
    <row r="52430" spans="1:21" x14ac:dyDescent="0.3">
      <c r="A52430" s="1" t="s">
        <v>61753</v>
      </c>
      <c r="B52430" s="3">
        <v>44143</v>
      </c>
      <c r="C52430" s="1" t="s">
        <v>1981</v>
      </c>
      <c r="D52430" s="2">
        <v>0.22152777777777777</v>
      </c>
      <c r="E52430" s="1" t="s">
        <v>135</v>
      </c>
      <c r="F52430" s="1" t="s">
        <v>35</v>
      </c>
      <c r="G52430" s="1" t="s">
        <v>3442</v>
      </c>
      <c r="H52430" s="1" t="s">
        <v>1124</v>
      </c>
      <c r="I52430" s="1" t="s">
        <v>73</v>
      </c>
      <c r="J52430" s="1" t="s">
        <v>39</v>
      </c>
      <c r="K52430" s="1" t="s">
        <v>29</v>
      </c>
      <c r="L52430" s="1" t="s">
        <v>41</v>
      </c>
      <c r="M52430" s="1" t="s">
        <v>80</v>
      </c>
      <c r="N52430" s="1" t="s">
        <v>32</v>
      </c>
      <c r="O52430">
        <v>2</v>
      </c>
      <c r="P52430">
        <v>0</v>
      </c>
      <c r="Q52430">
        <v>0</v>
      </c>
      <c r="R52430">
        <v>1</v>
      </c>
      <c r="S52430">
        <v>1</v>
      </c>
      <c r="T52430">
        <v>1</v>
      </c>
      <c r="U52430">
        <v>1</v>
      </c>
    </row>
    <row r="52431" spans="1:21" x14ac:dyDescent="0.3">
      <c r="A52431" s="1" t="s">
        <v>61754</v>
      </c>
      <c r="B52431" s="3">
        <v>44143</v>
      </c>
      <c r="C52431" s="1" t="s">
        <v>1981</v>
      </c>
      <c r="D52431" s="2">
        <v>0.17708333333333334</v>
      </c>
      <c r="E52431" s="1" t="s">
        <v>88</v>
      </c>
      <c r="F52431" s="1" t="s">
        <v>3161</v>
      </c>
      <c r="G52431" s="1" t="s">
        <v>785</v>
      </c>
      <c r="H52431" s="1" t="s">
        <v>1358</v>
      </c>
      <c r="I52431" s="1" t="s">
        <v>48</v>
      </c>
      <c r="J52431" s="1" t="s">
        <v>56</v>
      </c>
      <c r="K52431" s="1" t="s">
        <v>69</v>
      </c>
      <c r="L52431" s="1" t="s">
        <v>41</v>
      </c>
      <c r="M52431" s="1" t="s">
        <v>31</v>
      </c>
      <c r="N52431" s="1" t="s">
        <v>32</v>
      </c>
      <c r="O52431">
        <v>2</v>
      </c>
      <c r="P52431">
        <v>0</v>
      </c>
      <c r="Q52431">
        <v>0</v>
      </c>
      <c r="R52431">
        <v>0</v>
      </c>
      <c r="S52431">
        <v>1</v>
      </c>
      <c r="T52431">
        <v>0</v>
      </c>
      <c r="U52431">
        <v>1</v>
      </c>
    </row>
    <row r="52432" spans="1:21" x14ac:dyDescent="0.3">
      <c r="A52432" s="1" t="s">
        <v>61755</v>
      </c>
      <c r="B52432" s="3">
        <v>44143</v>
      </c>
      <c r="C52432" s="1" t="s">
        <v>1981</v>
      </c>
      <c r="D52432" s="2">
        <v>0.16666666666666666</v>
      </c>
      <c r="E52432" s="1" t="s">
        <v>146</v>
      </c>
      <c r="F52432" s="1" t="s">
        <v>589</v>
      </c>
      <c r="G52432" s="1" t="s">
        <v>5559</v>
      </c>
      <c r="H52432" s="1" t="s">
        <v>591</v>
      </c>
      <c r="I52432" s="1" t="s">
        <v>73</v>
      </c>
      <c r="J52432" s="1" t="s">
        <v>74</v>
      </c>
      <c r="K52432" s="1" t="s">
        <v>29</v>
      </c>
      <c r="L52432" s="1" t="s">
        <v>41</v>
      </c>
      <c r="M52432" s="1" t="s">
        <v>31</v>
      </c>
      <c r="N52432" s="1" t="s">
        <v>63</v>
      </c>
      <c r="O52432">
        <v>1</v>
      </c>
      <c r="P52432">
        <v>0</v>
      </c>
      <c r="Q52432">
        <v>0</v>
      </c>
      <c r="R52432">
        <v>1</v>
      </c>
      <c r="S52432">
        <v>0</v>
      </c>
      <c r="T52432">
        <v>1</v>
      </c>
      <c r="U52432">
        <v>1</v>
      </c>
    </row>
    <row r="52433" spans="1:21" x14ac:dyDescent="0.3">
      <c r="A52433" s="1" t="s">
        <v>61756</v>
      </c>
      <c r="B52433" s="3">
        <v>44143</v>
      </c>
      <c r="C52433" s="1" t="s">
        <v>1981</v>
      </c>
      <c r="D52433" s="2">
        <v>0.1388888888888889</v>
      </c>
      <c r="E52433" s="1" t="s">
        <v>44</v>
      </c>
      <c r="F52433" s="1" t="s">
        <v>45</v>
      </c>
      <c r="G52433" s="1" t="s">
        <v>429</v>
      </c>
      <c r="H52433" s="1" t="s">
        <v>698</v>
      </c>
      <c r="I52433" s="1" t="s">
        <v>97</v>
      </c>
      <c r="J52433" s="1" t="s">
        <v>61</v>
      </c>
      <c r="K52433" s="1" t="s">
        <v>29</v>
      </c>
      <c r="L52433" s="1" t="s">
        <v>41</v>
      </c>
      <c r="M52433" s="1" t="s">
        <v>42</v>
      </c>
      <c r="N52433" s="1" t="s">
        <v>32</v>
      </c>
      <c r="O52433">
        <v>4</v>
      </c>
      <c r="P52433">
        <v>0</v>
      </c>
      <c r="Q52433">
        <v>4</v>
      </c>
      <c r="R52433">
        <v>0</v>
      </c>
      <c r="S52433">
        <v>0</v>
      </c>
      <c r="T52433">
        <v>4</v>
      </c>
      <c r="U52433">
        <v>1</v>
      </c>
    </row>
    <row r="52434" spans="1:21" x14ac:dyDescent="0.3">
      <c r="A52434" s="1" t="s">
        <v>61757</v>
      </c>
      <c r="B52434" s="3">
        <v>44142</v>
      </c>
      <c r="C52434" s="1" t="s">
        <v>1585</v>
      </c>
      <c r="D52434" s="2">
        <v>0.94791666666666663</v>
      </c>
      <c r="E52434" s="1" t="s">
        <v>44</v>
      </c>
      <c r="F52434" s="1" t="s">
        <v>45</v>
      </c>
      <c r="G52434" s="1" t="s">
        <v>362</v>
      </c>
      <c r="H52434" s="1" t="s">
        <v>1007</v>
      </c>
      <c r="I52434" s="1" t="s">
        <v>48</v>
      </c>
      <c r="J52434" s="1" t="s">
        <v>56</v>
      </c>
      <c r="K52434" s="1" t="s">
        <v>69</v>
      </c>
      <c r="L52434" s="1" t="s">
        <v>41</v>
      </c>
      <c r="M52434" s="1" t="s">
        <v>42</v>
      </c>
      <c r="N52434" s="1" t="s">
        <v>32</v>
      </c>
      <c r="O52434">
        <v>1</v>
      </c>
      <c r="P52434">
        <v>0</v>
      </c>
      <c r="Q52434">
        <v>0</v>
      </c>
      <c r="R52434">
        <v>0</v>
      </c>
      <c r="S52434">
        <v>0</v>
      </c>
      <c r="T52434">
        <v>0</v>
      </c>
      <c r="U52434">
        <v>1</v>
      </c>
    </row>
    <row r="52435" spans="1:21" x14ac:dyDescent="0.3">
      <c r="A52435" s="1" t="s">
        <v>61758</v>
      </c>
      <c r="B52435" s="3">
        <v>44143</v>
      </c>
      <c r="C52435" s="1" t="s">
        <v>1981</v>
      </c>
      <c r="D52435" s="2">
        <v>0.1736111111111111</v>
      </c>
      <c r="E52435" s="1" t="s">
        <v>44</v>
      </c>
      <c r="F52435" s="1" t="s">
        <v>45</v>
      </c>
      <c r="G52435" s="1" t="s">
        <v>52473</v>
      </c>
      <c r="H52435" s="1" t="s">
        <v>193</v>
      </c>
      <c r="I52435" s="1" t="s">
        <v>48</v>
      </c>
      <c r="J52435" s="1" t="s">
        <v>61</v>
      </c>
      <c r="K52435" s="1" t="s">
        <v>69</v>
      </c>
      <c r="L52435" s="1" t="s">
        <v>41</v>
      </c>
      <c r="M52435" s="1" t="s">
        <v>80</v>
      </c>
      <c r="N52435" s="1" t="s">
        <v>32</v>
      </c>
      <c r="O52435">
        <v>1</v>
      </c>
      <c r="P52435">
        <v>0</v>
      </c>
      <c r="Q52435">
        <v>0</v>
      </c>
      <c r="R52435">
        <v>0</v>
      </c>
      <c r="S52435">
        <v>1</v>
      </c>
      <c r="T52435">
        <v>0</v>
      </c>
      <c r="U52435">
        <v>1</v>
      </c>
    </row>
    <row r="52436" spans="1:21" x14ac:dyDescent="0.3">
      <c r="A52436" s="1" t="s">
        <v>61759</v>
      </c>
      <c r="B52436" s="3">
        <v>44143</v>
      </c>
      <c r="C52436" s="1" t="s">
        <v>1981</v>
      </c>
      <c r="D52436" s="2">
        <v>0.19444444444444445</v>
      </c>
      <c r="E52436" s="1" t="s">
        <v>160</v>
      </c>
      <c r="F52436" s="1" t="s">
        <v>196</v>
      </c>
      <c r="G52436" s="1" t="s">
        <v>20117</v>
      </c>
      <c r="H52436" s="1" t="s">
        <v>602</v>
      </c>
      <c r="I52436" s="1" t="s">
        <v>236</v>
      </c>
      <c r="J52436" s="1" t="s">
        <v>92</v>
      </c>
      <c r="K52436" s="1" t="s">
        <v>40</v>
      </c>
      <c r="L52436" s="1" t="s">
        <v>2375</v>
      </c>
      <c r="M52436" s="1" t="s">
        <v>42</v>
      </c>
      <c r="N52436" s="1" t="s">
        <v>81</v>
      </c>
      <c r="O52436">
        <v>2</v>
      </c>
      <c r="P52436">
        <v>1</v>
      </c>
      <c r="Q52436">
        <v>0</v>
      </c>
      <c r="R52436">
        <v>0</v>
      </c>
      <c r="S52436">
        <v>0</v>
      </c>
      <c r="T52436">
        <v>0</v>
      </c>
      <c r="U52436">
        <v>1</v>
      </c>
    </row>
    <row r="52437" spans="1:21" x14ac:dyDescent="0.3">
      <c r="A52437" s="1" t="s">
        <v>61760</v>
      </c>
      <c r="B52437" s="3">
        <v>44143</v>
      </c>
      <c r="C52437" s="1" t="s">
        <v>1981</v>
      </c>
      <c r="D52437" s="2">
        <v>0.22222222222222221</v>
      </c>
      <c r="E52437" s="1" t="s">
        <v>135</v>
      </c>
      <c r="F52437" s="1" t="s">
        <v>35</v>
      </c>
      <c r="G52437" s="1" t="s">
        <v>1283</v>
      </c>
      <c r="H52437" s="1" t="s">
        <v>1733</v>
      </c>
      <c r="I52437" s="1" t="s">
        <v>48</v>
      </c>
      <c r="J52437" s="1" t="s">
        <v>56</v>
      </c>
      <c r="K52437" s="1" t="s">
        <v>69</v>
      </c>
      <c r="L52437" s="1" t="s">
        <v>41</v>
      </c>
      <c r="M52437" s="1" t="s">
        <v>80</v>
      </c>
      <c r="N52437" s="1" t="s">
        <v>32</v>
      </c>
      <c r="O52437">
        <v>1</v>
      </c>
      <c r="P52437">
        <v>0</v>
      </c>
      <c r="Q52437">
        <v>0</v>
      </c>
      <c r="R52437">
        <v>0</v>
      </c>
      <c r="S52437">
        <v>0</v>
      </c>
      <c r="T52437">
        <v>0</v>
      </c>
      <c r="U52437">
        <v>1</v>
      </c>
    </row>
    <row r="52438" spans="1:21" x14ac:dyDescent="0.3">
      <c r="A52438" s="1" t="s">
        <v>61761</v>
      </c>
      <c r="B52438" s="3">
        <v>44143</v>
      </c>
      <c r="C52438" s="1" t="s">
        <v>1981</v>
      </c>
      <c r="D52438" s="2">
        <v>0.21875</v>
      </c>
      <c r="E52438" s="1" t="s">
        <v>83</v>
      </c>
      <c r="F52438" s="1" t="s">
        <v>45</v>
      </c>
      <c r="G52438" s="1" t="s">
        <v>2445</v>
      </c>
      <c r="H52438" s="1" t="s">
        <v>7182</v>
      </c>
      <c r="I52438" s="1" t="s">
        <v>97</v>
      </c>
      <c r="J52438" s="1" t="s">
        <v>61</v>
      </c>
      <c r="K52438" s="1" t="s">
        <v>29</v>
      </c>
      <c r="L52438" s="1" t="s">
        <v>41</v>
      </c>
      <c r="M52438" s="1" t="s">
        <v>42</v>
      </c>
      <c r="N52438" s="1" t="s">
        <v>63</v>
      </c>
      <c r="O52438">
        <v>10</v>
      </c>
      <c r="P52438">
        <v>0</v>
      </c>
      <c r="Q52438">
        <v>5</v>
      </c>
      <c r="R52438">
        <v>0</v>
      </c>
      <c r="S52438">
        <v>5</v>
      </c>
      <c r="T52438">
        <v>5</v>
      </c>
      <c r="U52438">
        <v>1</v>
      </c>
    </row>
    <row r="52439" spans="1:21" x14ac:dyDescent="0.3">
      <c r="A52439" s="1" t="s">
        <v>61762</v>
      </c>
      <c r="B52439" s="3">
        <v>44143</v>
      </c>
      <c r="C52439" s="1" t="s">
        <v>1981</v>
      </c>
      <c r="D52439" s="2">
        <v>0.19444444444444445</v>
      </c>
      <c r="E52439" s="1" t="s">
        <v>44</v>
      </c>
      <c r="F52439" s="1" t="s">
        <v>45</v>
      </c>
      <c r="G52439" s="1" t="s">
        <v>9078</v>
      </c>
      <c r="H52439" s="1" t="s">
        <v>1325</v>
      </c>
      <c r="I52439" s="1" t="s">
        <v>73</v>
      </c>
      <c r="J52439" s="1" t="s">
        <v>158</v>
      </c>
      <c r="K52439" s="1" t="s">
        <v>29</v>
      </c>
      <c r="L52439" s="1" t="s">
        <v>30</v>
      </c>
      <c r="M52439" s="1" t="s">
        <v>80</v>
      </c>
      <c r="N52439" s="1" t="s">
        <v>32</v>
      </c>
      <c r="O52439">
        <v>2</v>
      </c>
      <c r="P52439">
        <v>0</v>
      </c>
      <c r="Q52439">
        <v>0</v>
      </c>
      <c r="R52439">
        <v>1</v>
      </c>
      <c r="S52439">
        <v>1</v>
      </c>
      <c r="T52439">
        <v>1</v>
      </c>
      <c r="U52439">
        <v>2</v>
      </c>
    </row>
    <row r="52440" spans="1:21" x14ac:dyDescent="0.3">
      <c r="A52440" s="1" t="s">
        <v>61763</v>
      </c>
      <c r="B52440" s="3">
        <v>44143</v>
      </c>
      <c r="C52440" s="1" t="s">
        <v>1981</v>
      </c>
      <c r="D52440" s="2">
        <v>0.21527777777777779</v>
      </c>
      <c r="E52440" s="1" t="s">
        <v>44</v>
      </c>
      <c r="F52440" s="1" t="s">
        <v>94</v>
      </c>
      <c r="G52440" s="1" t="s">
        <v>1754</v>
      </c>
      <c r="H52440" s="1" t="s">
        <v>1302</v>
      </c>
      <c r="I52440" s="1" t="s">
        <v>73</v>
      </c>
      <c r="J52440" s="1" t="s">
        <v>92</v>
      </c>
      <c r="K52440" s="1" t="s">
        <v>29</v>
      </c>
      <c r="L52440" s="1" t="s">
        <v>30</v>
      </c>
      <c r="M52440" s="1" t="s">
        <v>31</v>
      </c>
      <c r="N52440" s="1" t="s">
        <v>32</v>
      </c>
      <c r="O52440">
        <v>1</v>
      </c>
      <c r="P52440">
        <v>0</v>
      </c>
      <c r="Q52440">
        <v>1</v>
      </c>
      <c r="R52440">
        <v>0</v>
      </c>
      <c r="S52440">
        <v>0</v>
      </c>
      <c r="T52440">
        <v>1</v>
      </c>
      <c r="U52440">
        <v>1</v>
      </c>
    </row>
    <row r="52441" spans="1:21" x14ac:dyDescent="0.3">
      <c r="A52441" s="1" t="s">
        <v>61764</v>
      </c>
      <c r="B52441" s="3">
        <v>44143</v>
      </c>
      <c r="C52441" s="1" t="s">
        <v>1981</v>
      </c>
      <c r="D52441" s="2">
        <v>8.3333333333333329E-2</v>
      </c>
      <c r="E52441" s="1" t="s">
        <v>2177</v>
      </c>
      <c r="F52441" s="1" t="s">
        <v>308</v>
      </c>
      <c r="G52441" s="1" t="s">
        <v>12302</v>
      </c>
      <c r="H52441" s="1" t="s">
        <v>8605</v>
      </c>
      <c r="I52441" s="1" t="s">
        <v>73</v>
      </c>
      <c r="J52441" s="1" t="s">
        <v>158</v>
      </c>
      <c r="K52441" s="1" t="s">
        <v>29</v>
      </c>
      <c r="L52441" s="1" t="s">
        <v>41</v>
      </c>
      <c r="M52441" s="1" t="s">
        <v>42</v>
      </c>
      <c r="N52441" s="1" t="s">
        <v>32</v>
      </c>
      <c r="O52441">
        <v>2</v>
      </c>
      <c r="P52441">
        <v>0</v>
      </c>
      <c r="Q52441">
        <v>0</v>
      </c>
      <c r="R52441">
        <v>1</v>
      </c>
      <c r="S52441">
        <v>1</v>
      </c>
      <c r="T52441">
        <v>1</v>
      </c>
      <c r="U52441">
        <v>2</v>
      </c>
    </row>
    <row r="52442" spans="1:21" x14ac:dyDescent="0.3">
      <c r="A52442" s="1" t="s">
        <v>61765</v>
      </c>
      <c r="B52442" s="3">
        <v>44143</v>
      </c>
      <c r="C52442" s="1" t="s">
        <v>1981</v>
      </c>
      <c r="D52442" s="2">
        <v>0.14930555555555555</v>
      </c>
      <c r="E52442" s="1" t="s">
        <v>108</v>
      </c>
      <c r="F52442" s="1" t="s">
        <v>239</v>
      </c>
      <c r="G52442" s="1" t="s">
        <v>17580</v>
      </c>
      <c r="H52442" s="1" t="s">
        <v>2330</v>
      </c>
      <c r="I52442" s="1" t="s">
        <v>73</v>
      </c>
      <c r="J52442" s="1" t="s">
        <v>39</v>
      </c>
      <c r="K52442" s="1" t="s">
        <v>29</v>
      </c>
      <c r="L52442" s="1" t="s">
        <v>41</v>
      </c>
      <c r="M52442" s="1" t="s">
        <v>42</v>
      </c>
      <c r="N52442" s="1" t="s">
        <v>32</v>
      </c>
      <c r="O52442">
        <v>2</v>
      </c>
      <c r="P52442">
        <v>0</v>
      </c>
      <c r="Q52442">
        <v>1</v>
      </c>
      <c r="R52442">
        <v>0</v>
      </c>
      <c r="S52442">
        <v>0</v>
      </c>
      <c r="T52442">
        <v>1</v>
      </c>
      <c r="U52442">
        <v>1</v>
      </c>
    </row>
    <row r="52443" spans="1:21" x14ac:dyDescent="0.3">
      <c r="A52443" s="1" t="s">
        <v>61766</v>
      </c>
      <c r="B52443" s="3">
        <v>44143</v>
      </c>
      <c r="C52443" s="1" t="s">
        <v>1981</v>
      </c>
      <c r="D52443" s="2">
        <v>8.3333333333333329E-2</v>
      </c>
      <c r="E52443" s="1" t="s">
        <v>303</v>
      </c>
      <c r="F52443" s="1" t="s">
        <v>304</v>
      </c>
      <c r="G52443" s="1" t="s">
        <v>12952</v>
      </c>
      <c r="H52443" s="1" t="s">
        <v>11954</v>
      </c>
      <c r="I52443" s="1" t="s">
        <v>27</v>
      </c>
      <c r="J52443" s="1" t="s">
        <v>28</v>
      </c>
      <c r="K52443" s="1" t="s">
        <v>40</v>
      </c>
      <c r="L52443" s="1" t="s">
        <v>2375</v>
      </c>
      <c r="M52443" s="1" t="s">
        <v>31</v>
      </c>
      <c r="N52443" s="1" t="s">
        <v>32</v>
      </c>
      <c r="O52443">
        <v>3</v>
      </c>
      <c r="P52443">
        <v>1</v>
      </c>
      <c r="Q52443">
        <v>0</v>
      </c>
      <c r="R52443">
        <v>2</v>
      </c>
      <c r="S52443">
        <v>0</v>
      </c>
      <c r="T52443">
        <v>2</v>
      </c>
      <c r="U52443">
        <v>1</v>
      </c>
    </row>
    <row r="52444" spans="1:21" x14ac:dyDescent="0.3">
      <c r="A52444" s="1" t="s">
        <v>61767</v>
      </c>
      <c r="B52444" s="3">
        <v>44143</v>
      </c>
      <c r="C52444" s="1" t="s">
        <v>1981</v>
      </c>
      <c r="D52444" s="2">
        <v>0.10416666666666667</v>
      </c>
      <c r="E52444" s="1" t="s">
        <v>303</v>
      </c>
      <c r="F52444" s="1" t="s">
        <v>304</v>
      </c>
      <c r="G52444" s="1" t="s">
        <v>12952</v>
      </c>
      <c r="H52444" s="1" t="s">
        <v>11954</v>
      </c>
      <c r="I52444" s="1" t="s">
        <v>1429</v>
      </c>
      <c r="J52444" s="1" t="s">
        <v>49</v>
      </c>
      <c r="K52444" s="1" t="s">
        <v>29</v>
      </c>
      <c r="L52444" s="1" t="s">
        <v>2375</v>
      </c>
      <c r="M52444" s="1" t="s">
        <v>31</v>
      </c>
      <c r="N52444" s="1" t="s">
        <v>32</v>
      </c>
      <c r="O52444">
        <v>3</v>
      </c>
      <c r="P52444">
        <v>0</v>
      </c>
      <c r="Q52444">
        <v>0</v>
      </c>
      <c r="R52444">
        <v>1</v>
      </c>
      <c r="S52444">
        <v>2</v>
      </c>
      <c r="T52444">
        <v>1</v>
      </c>
      <c r="U52444">
        <v>2</v>
      </c>
    </row>
    <row r="52445" spans="1:21" x14ac:dyDescent="0.3">
      <c r="A52445" s="1" t="s">
        <v>61768</v>
      </c>
      <c r="B52445" s="3">
        <v>44143</v>
      </c>
      <c r="C52445" s="1" t="s">
        <v>1981</v>
      </c>
      <c r="D52445" s="2">
        <v>0.21875</v>
      </c>
      <c r="E52445" s="1" t="s">
        <v>58</v>
      </c>
      <c r="F52445" s="1" t="s">
        <v>35</v>
      </c>
      <c r="G52445" s="1" t="s">
        <v>868</v>
      </c>
      <c r="H52445" s="1" t="s">
        <v>11373</v>
      </c>
      <c r="I52445" s="1" t="s">
        <v>55</v>
      </c>
      <c r="J52445" s="1" t="s">
        <v>56</v>
      </c>
      <c r="K52445" s="1" t="s">
        <v>69</v>
      </c>
      <c r="L52445" s="1" t="s">
        <v>30</v>
      </c>
      <c r="M52445" s="1" t="s">
        <v>31</v>
      </c>
      <c r="N52445" s="1" t="s">
        <v>32</v>
      </c>
      <c r="O52445">
        <v>1</v>
      </c>
      <c r="P52445">
        <v>0</v>
      </c>
      <c r="Q52445">
        <v>0</v>
      </c>
      <c r="R52445">
        <v>0</v>
      </c>
      <c r="S52445">
        <v>0</v>
      </c>
      <c r="T52445">
        <v>0</v>
      </c>
      <c r="U52445">
        <v>1</v>
      </c>
    </row>
    <row r="52446" spans="1:21" x14ac:dyDescent="0.3">
      <c r="A52446" s="1" t="s">
        <v>61769</v>
      </c>
      <c r="B52446" s="3">
        <v>44143</v>
      </c>
      <c r="C52446" s="1" t="s">
        <v>1981</v>
      </c>
      <c r="D52446" s="2">
        <v>0.25</v>
      </c>
      <c r="E52446" s="1" t="s">
        <v>135</v>
      </c>
      <c r="F52446" s="1" t="s">
        <v>161</v>
      </c>
      <c r="G52446" s="1" t="s">
        <v>1844</v>
      </c>
      <c r="H52446" s="1" t="s">
        <v>324</v>
      </c>
      <c r="I52446" s="1" t="s">
        <v>97</v>
      </c>
      <c r="J52446" s="1" t="s">
        <v>74</v>
      </c>
      <c r="K52446" s="1" t="s">
        <v>29</v>
      </c>
      <c r="L52446" s="1" t="s">
        <v>2375</v>
      </c>
      <c r="M52446" s="1" t="s">
        <v>42</v>
      </c>
      <c r="N52446" s="1" t="s">
        <v>32</v>
      </c>
      <c r="O52446">
        <v>3</v>
      </c>
      <c r="P52446">
        <v>0</v>
      </c>
      <c r="Q52446">
        <v>2</v>
      </c>
      <c r="R52446">
        <v>0</v>
      </c>
      <c r="S52446">
        <v>1</v>
      </c>
      <c r="T52446">
        <v>2</v>
      </c>
      <c r="U52446">
        <v>1</v>
      </c>
    </row>
    <row r="52447" spans="1:21" x14ac:dyDescent="0.3">
      <c r="A52447" s="1" t="s">
        <v>61770</v>
      </c>
      <c r="B52447" s="3">
        <v>44143</v>
      </c>
      <c r="C52447" s="1" t="s">
        <v>1981</v>
      </c>
      <c r="D52447" s="2">
        <v>0.20833333333333334</v>
      </c>
      <c r="E52447" s="1" t="s">
        <v>44</v>
      </c>
      <c r="F52447" s="1" t="s">
        <v>94</v>
      </c>
      <c r="G52447" s="1" t="s">
        <v>9774</v>
      </c>
      <c r="H52447" s="1" t="s">
        <v>2036</v>
      </c>
      <c r="I52447" s="1" t="s">
        <v>73</v>
      </c>
      <c r="J52447" s="1" t="s">
        <v>74</v>
      </c>
      <c r="K52447" s="1" t="s">
        <v>29</v>
      </c>
      <c r="L52447" s="1" t="s">
        <v>41</v>
      </c>
      <c r="M52447" s="1" t="s">
        <v>31</v>
      </c>
      <c r="N52447" s="1" t="s">
        <v>32</v>
      </c>
      <c r="O52447">
        <v>3</v>
      </c>
      <c r="P52447">
        <v>0</v>
      </c>
      <c r="Q52447">
        <v>3</v>
      </c>
      <c r="R52447">
        <v>0</v>
      </c>
      <c r="S52447">
        <v>0</v>
      </c>
      <c r="T52447">
        <v>3</v>
      </c>
      <c r="U52447">
        <v>1</v>
      </c>
    </row>
    <row r="52448" spans="1:21" x14ac:dyDescent="0.3">
      <c r="A52448" s="1" t="s">
        <v>61771</v>
      </c>
      <c r="B52448" s="3">
        <v>44143</v>
      </c>
      <c r="C52448" s="1" t="s">
        <v>1981</v>
      </c>
      <c r="D52448" s="2">
        <v>0.25833333333333336</v>
      </c>
      <c r="E52448" s="1" t="s">
        <v>34</v>
      </c>
      <c r="F52448" s="1" t="s">
        <v>45</v>
      </c>
      <c r="G52448" s="1" t="s">
        <v>1640</v>
      </c>
      <c r="H52448" s="1" t="s">
        <v>3095</v>
      </c>
      <c r="I52448" s="1" t="s">
        <v>73</v>
      </c>
      <c r="J52448" s="1" t="s">
        <v>56</v>
      </c>
      <c r="K52448" s="1" t="s">
        <v>29</v>
      </c>
      <c r="L52448" s="1" t="s">
        <v>41</v>
      </c>
      <c r="M52448" s="1" t="s">
        <v>42</v>
      </c>
      <c r="N52448" s="1" t="s">
        <v>32</v>
      </c>
      <c r="O52448">
        <v>1</v>
      </c>
      <c r="P52448">
        <v>0</v>
      </c>
      <c r="Q52448">
        <v>1</v>
      </c>
      <c r="R52448">
        <v>0</v>
      </c>
      <c r="S52448">
        <v>0</v>
      </c>
      <c r="T52448">
        <v>1</v>
      </c>
      <c r="U52448">
        <v>1</v>
      </c>
    </row>
    <row r="52449" spans="1:21" x14ac:dyDescent="0.3">
      <c r="A52449" s="1" t="s">
        <v>61772</v>
      </c>
      <c r="B52449" s="3">
        <v>44143</v>
      </c>
      <c r="C52449" s="1" t="s">
        <v>1981</v>
      </c>
      <c r="D52449" s="2">
        <v>0.22916666666666666</v>
      </c>
      <c r="E52449" s="1" t="s">
        <v>303</v>
      </c>
      <c r="F52449" s="1" t="s">
        <v>319</v>
      </c>
      <c r="G52449" s="1" t="s">
        <v>8525</v>
      </c>
      <c r="H52449" s="1" t="s">
        <v>1769</v>
      </c>
      <c r="I52449" s="1" t="s">
        <v>73</v>
      </c>
      <c r="J52449" s="1" t="s">
        <v>92</v>
      </c>
      <c r="K52449" s="1" t="s">
        <v>29</v>
      </c>
      <c r="L52449" s="1" t="s">
        <v>41</v>
      </c>
      <c r="M52449" s="1" t="s">
        <v>31</v>
      </c>
      <c r="N52449" s="1" t="s">
        <v>276</v>
      </c>
      <c r="O52449">
        <v>1</v>
      </c>
      <c r="P52449">
        <v>0</v>
      </c>
      <c r="Q52449">
        <v>0</v>
      </c>
      <c r="R52449">
        <v>1</v>
      </c>
      <c r="S52449">
        <v>0</v>
      </c>
      <c r="T52449">
        <v>1</v>
      </c>
      <c r="U52449">
        <v>1</v>
      </c>
    </row>
    <row r="52450" spans="1:21" x14ac:dyDescent="0.3">
      <c r="A52450" s="1" t="s">
        <v>61773</v>
      </c>
      <c r="B52450" s="3">
        <v>44143</v>
      </c>
      <c r="C52450" s="1" t="s">
        <v>1981</v>
      </c>
      <c r="D52450" s="2">
        <v>0.29166666666666669</v>
      </c>
      <c r="E52450" s="1" t="s">
        <v>130</v>
      </c>
      <c r="F52450" s="1" t="s">
        <v>406</v>
      </c>
      <c r="G52450" s="1" t="s">
        <v>5520</v>
      </c>
      <c r="H52450" s="1" t="s">
        <v>133</v>
      </c>
      <c r="I52450" s="1" t="s">
        <v>48</v>
      </c>
      <c r="J52450" s="1" t="s">
        <v>158</v>
      </c>
      <c r="K52450" s="1" t="s">
        <v>29</v>
      </c>
      <c r="L52450" s="1" t="s">
        <v>41</v>
      </c>
      <c r="M52450" s="1" t="s">
        <v>42</v>
      </c>
      <c r="N52450" s="1" t="s">
        <v>32</v>
      </c>
      <c r="O52450">
        <v>5</v>
      </c>
      <c r="P52450">
        <v>0</v>
      </c>
      <c r="Q52450">
        <v>2</v>
      </c>
      <c r="R52450">
        <v>0</v>
      </c>
      <c r="S52450">
        <v>3</v>
      </c>
      <c r="T52450">
        <v>2</v>
      </c>
      <c r="U52450">
        <v>2</v>
      </c>
    </row>
    <row r="52451" spans="1:21" x14ac:dyDescent="0.3">
      <c r="A52451" s="1" t="s">
        <v>61774</v>
      </c>
      <c r="B52451" s="3">
        <v>44142</v>
      </c>
      <c r="C52451" s="1" t="s">
        <v>1585</v>
      </c>
      <c r="D52451" s="2">
        <v>0.84027777777777779</v>
      </c>
      <c r="E52451" s="1" t="s">
        <v>2177</v>
      </c>
      <c r="F52451" s="1" t="s">
        <v>65</v>
      </c>
      <c r="G52451" s="1" t="s">
        <v>815</v>
      </c>
      <c r="H52451" s="1" t="s">
        <v>12028</v>
      </c>
      <c r="I52451" s="1" t="s">
        <v>27</v>
      </c>
      <c r="J52451" s="1" t="s">
        <v>28</v>
      </c>
      <c r="K52451" s="1" t="s">
        <v>29</v>
      </c>
      <c r="L52451" s="1" t="s">
        <v>41</v>
      </c>
      <c r="M52451" s="1" t="s">
        <v>31</v>
      </c>
      <c r="N52451" s="1" t="s">
        <v>32</v>
      </c>
      <c r="O52451">
        <v>2</v>
      </c>
      <c r="P52451">
        <v>0</v>
      </c>
      <c r="Q52451">
        <v>1</v>
      </c>
      <c r="R52451">
        <v>0</v>
      </c>
      <c r="S52451">
        <v>1</v>
      </c>
      <c r="T52451">
        <v>1</v>
      </c>
      <c r="U52451">
        <v>1</v>
      </c>
    </row>
    <row r="52452" spans="1:21" x14ac:dyDescent="0.3">
      <c r="A52452" s="1" t="s">
        <v>61775</v>
      </c>
      <c r="B52452" s="3">
        <v>44143</v>
      </c>
      <c r="C52452" s="1" t="s">
        <v>1981</v>
      </c>
      <c r="D52452" s="2">
        <v>0.2986111111111111</v>
      </c>
      <c r="E52452" s="1" t="s">
        <v>160</v>
      </c>
      <c r="F52452" s="1" t="s">
        <v>180</v>
      </c>
      <c r="G52452" s="1" t="s">
        <v>3154</v>
      </c>
      <c r="H52452" s="1" t="s">
        <v>10720</v>
      </c>
      <c r="I52452" s="1" t="s">
        <v>73</v>
      </c>
      <c r="J52452" s="1" t="s">
        <v>158</v>
      </c>
      <c r="K52452" s="1" t="s">
        <v>29</v>
      </c>
      <c r="L52452" s="1" t="s">
        <v>41</v>
      </c>
      <c r="M52452" s="1" t="s">
        <v>42</v>
      </c>
      <c r="N52452" s="1" t="s">
        <v>32</v>
      </c>
      <c r="O52452">
        <v>2</v>
      </c>
      <c r="P52452">
        <v>0</v>
      </c>
      <c r="Q52452">
        <v>1</v>
      </c>
      <c r="R52452">
        <v>0</v>
      </c>
      <c r="S52452">
        <v>1</v>
      </c>
      <c r="T52452">
        <v>1</v>
      </c>
      <c r="U52452">
        <v>2</v>
      </c>
    </row>
    <row r="52453" spans="1:21" x14ac:dyDescent="0.3">
      <c r="A52453" s="1" t="s">
        <v>61776</v>
      </c>
      <c r="B52453" s="3">
        <v>44143</v>
      </c>
      <c r="C52453" s="1" t="s">
        <v>1981</v>
      </c>
      <c r="D52453" s="2">
        <v>0.33333333333333331</v>
      </c>
      <c r="E52453" s="1" t="s">
        <v>44</v>
      </c>
      <c r="F52453" s="1" t="s">
        <v>45</v>
      </c>
      <c r="G52453" s="1" t="s">
        <v>7755</v>
      </c>
      <c r="H52453" s="1" t="s">
        <v>437</v>
      </c>
      <c r="I52453" s="1" t="s">
        <v>73</v>
      </c>
      <c r="J52453" s="1" t="s">
        <v>158</v>
      </c>
      <c r="K52453" s="1" t="s">
        <v>29</v>
      </c>
      <c r="L52453" s="1" t="s">
        <v>41</v>
      </c>
      <c r="M52453" s="1" t="s">
        <v>42</v>
      </c>
      <c r="N52453" s="1" t="s">
        <v>32</v>
      </c>
      <c r="O52453">
        <v>2</v>
      </c>
      <c r="P52453">
        <v>0</v>
      </c>
      <c r="Q52453">
        <v>1</v>
      </c>
      <c r="R52453">
        <v>0</v>
      </c>
      <c r="S52453">
        <v>1</v>
      </c>
      <c r="T52453">
        <v>1</v>
      </c>
      <c r="U52453">
        <v>2</v>
      </c>
    </row>
    <row r="52454" spans="1:21" x14ac:dyDescent="0.3">
      <c r="A52454" s="1" t="s">
        <v>61777</v>
      </c>
      <c r="B52454" s="3">
        <v>44143</v>
      </c>
      <c r="C52454" s="1" t="s">
        <v>1981</v>
      </c>
      <c r="D52454" s="2">
        <v>0.22916666666666666</v>
      </c>
      <c r="E52454" s="1" t="s">
        <v>58</v>
      </c>
      <c r="F52454" s="1" t="s">
        <v>24</v>
      </c>
      <c r="G52454" s="1" t="s">
        <v>1565</v>
      </c>
      <c r="H52454" s="1" t="s">
        <v>4984</v>
      </c>
      <c r="I52454" s="1" t="s">
        <v>48</v>
      </c>
      <c r="J52454" s="1" t="s">
        <v>74</v>
      </c>
      <c r="K52454" s="1" t="s">
        <v>29</v>
      </c>
      <c r="L52454" s="1" t="s">
        <v>41</v>
      </c>
      <c r="M52454" s="1" t="s">
        <v>31</v>
      </c>
      <c r="N52454" s="1" t="s">
        <v>260</v>
      </c>
      <c r="O52454">
        <v>1</v>
      </c>
      <c r="P52454">
        <v>0</v>
      </c>
      <c r="Q52454">
        <v>1</v>
      </c>
      <c r="R52454">
        <v>0</v>
      </c>
      <c r="S52454">
        <v>0</v>
      </c>
      <c r="T52454">
        <v>1</v>
      </c>
      <c r="U52454">
        <v>1</v>
      </c>
    </row>
    <row r="52455" spans="1:21" x14ac:dyDescent="0.3">
      <c r="A52455" s="1" t="s">
        <v>61778</v>
      </c>
      <c r="B52455" s="3">
        <v>44106</v>
      </c>
      <c r="C52455" s="1" t="s">
        <v>1153</v>
      </c>
      <c r="D52455" s="2">
        <v>0.77777777777777779</v>
      </c>
      <c r="E52455" s="1" t="s">
        <v>108</v>
      </c>
      <c r="F52455" s="1" t="s">
        <v>52</v>
      </c>
      <c r="G52455" s="1" t="s">
        <v>7755</v>
      </c>
      <c r="H52455" s="1" t="s">
        <v>3070</v>
      </c>
      <c r="I52455" s="1" t="s">
        <v>331</v>
      </c>
      <c r="J52455" s="1" t="s">
        <v>111</v>
      </c>
      <c r="K52455" s="1" t="s">
        <v>29</v>
      </c>
      <c r="L52455" s="1" t="s">
        <v>581</v>
      </c>
      <c r="M52455" s="1" t="s">
        <v>31</v>
      </c>
      <c r="N52455" s="1" t="s">
        <v>32</v>
      </c>
      <c r="O52455">
        <v>1</v>
      </c>
      <c r="P52455">
        <v>0</v>
      </c>
      <c r="Q52455">
        <v>0</v>
      </c>
      <c r="R52455">
        <v>1</v>
      </c>
      <c r="S52455">
        <v>0</v>
      </c>
      <c r="T52455">
        <v>1</v>
      </c>
      <c r="U52455">
        <v>1</v>
      </c>
    </row>
    <row r="52456" spans="1:21" x14ac:dyDescent="0.3">
      <c r="A52456" s="1" t="s">
        <v>61779</v>
      </c>
      <c r="B52456" s="3">
        <v>44143</v>
      </c>
      <c r="C52456" s="1" t="s">
        <v>1981</v>
      </c>
      <c r="D52456" s="2">
        <v>0.3125</v>
      </c>
      <c r="E52456" s="1" t="s">
        <v>135</v>
      </c>
      <c r="F52456" s="1" t="s">
        <v>24</v>
      </c>
      <c r="G52456" s="1" t="s">
        <v>23778</v>
      </c>
      <c r="H52456" s="1" t="s">
        <v>1421</v>
      </c>
      <c r="I52456" s="1" t="s">
        <v>48</v>
      </c>
      <c r="J52456" s="1" t="s">
        <v>49</v>
      </c>
      <c r="K52456" s="1" t="s">
        <v>69</v>
      </c>
      <c r="L52456" s="1" t="s">
        <v>41</v>
      </c>
      <c r="M52456" s="1" t="s">
        <v>42</v>
      </c>
      <c r="N52456" s="1" t="s">
        <v>32</v>
      </c>
      <c r="O52456">
        <v>2</v>
      </c>
      <c r="P52456">
        <v>0</v>
      </c>
      <c r="Q52456">
        <v>0</v>
      </c>
      <c r="R52456">
        <v>0</v>
      </c>
      <c r="S52456">
        <v>2</v>
      </c>
      <c r="T52456">
        <v>0</v>
      </c>
      <c r="U52456">
        <v>2</v>
      </c>
    </row>
    <row r="52457" spans="1:21" x14ac:dyDescent="0.3">
      <c r="A52457" s="1" t="s">
        <v>61780</v>
      </c>
      <c r="B52457" s="3">
        <v>44143</v>
      </c>
      <c r="C52457" s="1" t="s">
        <v>1981</v>
      </c>
      <c r="D52457" s="2">
        <v>0.19791666666666666</v>
      </c>
      <c r="E52457" s="1" t="s">
        <v>341</v>
      </c>
      <c r="F52457" s="1" t="s">
        <v>180</v>
      </c>
      <c r="G52457" s="1" t="s">
        <v>14395</v>
      </c>
      <c r="H52457" s="1" t="s">
        <v>726</v>
      </c>
      <c r="I52457" s="1" t="s">
        <v>79</v>
      </c>
      <c r="J52457" s="1" t="s">
        <v>158</v>
      </c>
      <c r="K52457" s="1" t="s">
        <v>29</v>
      </c>
      <c r="L52457" s="1" t="s">
        <v>41</v>
      </c>
      <c r="M52457" s="1" t="s">
        <v>80</v>
      </c>
      <c r="N52457" s="1" t="s">
        <v>81</v>
      </c>
      <c r="O52457">
        <v>6</v>
      </c>
      <c r="P52457">
        <v>0</v>
      </c>
      <c r="Q52457">
        <v>1</v>
      </c>
      <c r="R52457">
        <v>0</v>
      </c>
      <c r="S52457">
        <v>4</v>
      </c>
      <c r="T52457">
        <v>1</v>
      </c>
      <c r="U52457">
        <v>2</v>
      </c>
    </row>
    <row r="52458" spans="1:21" x14ac:dyDescent="0.3">
      <c r="A52458" s="1" t="s">
        <v>61781</v>
      </c>
      <c r="B52458" s="3">
        <v>43876</v>
      </c>
      <c r="C52458" s="1" t="s">
        <v>1585</v>
      </c>
      <c r="D52458" s="2">
        <v>0.22916666666666666</v>
      </c>
      <c r="E52458" s="1" t="s">
        <v>160</v>
      </c>
      <c r="F52458" s="1" t="s">
        <v>429</v>
      </c>
      <c r="G52458" s="1" t="s">
        <v>12008</v>
      </c>
      <c r="H52458" s="1" t="s">
        <v>1134</v>
      </c>
      <c r="I52458" s="1" t="s">
        <v>882</v>
      </c>
      <c r="J52458" s="1" t="s">
        <v>74</v>
      </c>
      <c r="K52458" s="1" t="s">
        <v>40</v>
      </c>
      <c r="L52458" s="1" t="s">
        <v>164</v>
      </c>
      <c r="M52458" s="1" t="s">
        <v>31</v>
      </c>
      <c r="N52458" s="1" t="s">
        <v>32</v>
      </c>
      <c r="O52458">
        <v>39</v>
      </c>
      <c r="P52458">
        <v>2</v>
      </c>
      <c r="Q52458">
        <v>22</v>
      </c>
      <c r="R52458">
        <v>11</v>
      </c>
      <c r="S52458">
        <v>4</v>
      </c>
      <c r="T52458">
        <v>33</v>
      </c>
      <c r="U52458">
        <v>2</v>
      </c>
    </row>
    <row r="52459" spans="1:21" x14ac:dyDescent="0.3">
      <c r="A52459" s="1" t="s">
        <v>61782</v>
      </c>
      <c r="B52459" s="3">
        <v>44143</v>
      </c>
      <c r="C52459" s="1" t="s">
        <v>1981</v>
      </c>
      <c r="D52459" s="2">
        <v>0.3576388888888889</v>
      </c>
      <c r="E52459" s="1" t="s">
        <v>58</v>
      </c>
      <c r="F52459" s="1" t="s">
        <v>1174</v>
      </c>
      <c r="G52459" s="1" t="s">
        <v>27352</v>
      </c>
      <c r="H52459" s="1" t="s">
        <v>847</v>
      </c>
      <c r="I52459" s="1" t="s">
        <v>79</v>
      </c>
      <c r="J52459" s="1" t="s">
        <v>158</v>
      </c>
      <c r="K52459" s="1" t="s">
        <v>29</v>
      </c>
      <c r="L52459" s="1" t="s">
        <v>41</v>
      </c>
      <c r="M52459" s="1" t="s">
        <v>42</v>
      </c>
      <c r="N52459" s="1" t="s">
        <v>32</v>
      </c>
      <c r="O52459">
        <v>3</v>
      </c>
      <c r="P52459">
        <v>0</v>
      </c>
      <c r="Q52459">
        <v>1</v>
      </c>
      <c r="R52459">
        <v>0</v>
      </c>
      <c r="S52459">
        <v>1</v>
      </c>
      <c r="T52459">
        <v>1</v>
      </c>
      <c r="U52459">
        <v>2</v>
      </c>
    </row>
    <row r="52460" spans="1:21" x14ac:dyDescent="0.3">
      <c r="A52460" s="1" t="s">
        <v>61783</v>
      </c>
      <c r="B52460" s="3">
        <v>44143</v>
      </c>
      <c r="C52460" s="1" t="s">
        <v>1981</v>
      </c>
      <c r="D52460" s="2">
        <v>0.27083333333333331</v>
      </c>
      <c r="E52460" s="1" t="s">
        <v>58</v>
      </c>
      <c r="F52460" s="1" t="s">
        <v>273</v>
      </c>
      <c r="G52460" s="1" t="s">
        <v>61784</v>
      </c>
      <c r="H52460" s="1" t="s">
        <v>1783</v>
      </c>
      <c r="I52460" s="1" t="s">
        <v>48</v>
      </c>
      <c r="J52460" s="1" t="s">
        <v>49</v>
      </c>
      <c r="K52460" s="1" t="s">
        <v>69</v>
      </c>
      <c r="L52460" s="1" t="s">
        <v>41</v>
      </c>
      <c r="M52460" s="1" t="s">
        <v>42</v>
      </c>
      <c r="N52460" s="1" t="s">
        <v>208</v>
      </c>
      <c r="O52460">
        <v>2</v>
      </c>
      <c r="P52460">
        <v>0</v>
      </c>
      <c r="Q52460">
        <v>0</v>
      </c>
      <c r="R52460">
        <v>0</v>
      </c>
      <c r="S52460">
        <v>2</v>
      </c>
      <c r="T52460">
        <v>0</v>
      </c>
      <c r="U52460">
        <v>2</v>
      </c>
    </row>
    <row r="52461" spans="1:21" x14ac:dyDescent="0.3">
      <c r="A52461" s="1" t="s">
        <v>61785</v>
      </c>
      <c r="B52461" s="3">
        <v>44143</v>
      </c>
      <c r="C52461" s="1" t="s">
        <v>1981</v>
      </c>
      <c r="D52461" s="2">
        <v>6.9444444444444448E-2</v>
      </c>
      <c r="E52461" s="1" t="s">
        <v>130</v>
      </c>
      <c r="F52461" s="1" t="s">
        <v>126</v>
      </c>
      <c r="G52461" s="1" t="s">
        <v>643</v>
      </c>
      <c r="H52461" s="1" t="s">
        <v>133</v>
      </c>
      <c r="I52461" s="1" t="s">
        <v>79</v>
      </c>
      <c r="J52461" s="1" t="s">
        <v>98</v>
      </c>
      <c r="K52461" s="1" t="s">
        <v>29</v>
      </c>
      <c r="L52461" s="1" t="s">
        <v>41</v>
      </c>
      <c r="M52461" s="1" t="s">
        <v>42</v>
      </c>
      <c r="N52461" s="1" t="s">
        <v>32</v>
      </c>
      <c r="O52461">
        <v>2</v>
      </c>
      <c r="P52461">
        <v>0</v>
      </c>
      <c r="Q52461">
        <v>0</v>
      </c>
      <c r="R52461">
        <v>1</v>
      </c>
      <c r="S52461">
        <v>0</v>
      </c>
      <c r="T52461">
        <v>1</v>
      </c>
      <c r="U52461">
        <v>2</v>
      </c>
    </row>
    <row r="52462" spans="1:21" x14ac:dyDescent="0.3">
      <c r="A52462" s="1" t="s">
        <v>61786</v>
      </c>
      <c r="B52462" s="3">
        <v>44143</v>
      </c>
      <c r="C52462" s="1" t="s">
        <v>1981</v>
      </c>
      <c r="D52462" s="2">
        <v>0.25</v>
      </c>
      <c r="E52462" s="1" t="s">
        <v>58</v>
      </c>
      <c r="F52462" s="1" t="s">
        <v>24</v>
      </c>
      <c r="G52462" s="1" t="s">
        <v>28733</v>
      </c>
      <c r="H52462" s="1" t="s">
        <v>4982</v>
      </c>
      <c r="I52462" s="1" t="s">
        <v>73</v>
      </c>
      <c r="J52462" s="1" t="s">
        <v>56</v>
      </c>
      <c r="K52462" s="1" t="s">
        <v>69</v>
      </c>
      <c r="L52462" s="1" t="s">
        <v>30</v>
      </c>
      <c r="M52462" s="1" t="s">
        <v>31</v>
      </c>
      <c r="N52462" s="1" t="s">
        <v>63</v>
      </c>
      <c r="O52462">
        <v>1</v>
      </c>
      <c r="P52462">
        <v>0</v>
      </c>
      <c r="Q52462">
        <v>0</v>
      </c>
      <c r="R52462">
        <v>0</v>
      </c>
      <c r="S52462">
        <v>0</v>
      </c>
      <c r="T52462">
        <v>0</v>
      </c>
      <c r="U52462">
        <v>1</v>
      </c>
    </row>
    <row r="52463" spans="1:21" x14ac:dyDescent="0.3">
      <c r="A52463" s="1" t="s">
        <v>61787</v>
      </c>
      <c r="B52463" s="3">
        <v>44143</v>
      </c>
      <c r="C52463" s="1" t="s">
        <v>1981</v>
      </c>
      <c r="D52463" s="2">
        <v>0.32291666666666669</v>
      </c>
      <c r="E52463" s="1" t="s">
        <v>108</v>
      </c>
      <c r="F52463" s="1" t="s">
        <v>239</v>
      </c>
      <c r="G52463" s="1" t="s">
        <v>47131</v>
      </c>
      <c r="H52463" s="1" t="s">
        <v>7947</v>
      </c>
      <c r="I52463" s="1" t="s">
        <v>344</v>
      </c>
      <c r="J52463" s="1" t="s">
        <v>56</v>
      </c>
      <c r="K52463" s="1" t="s">
        <v>29</v>
      </c>
      <c r="L52463" s="1" t="s">
        <v>30</v>
      </c>
      <c r="M52463" s="1" t="s">
        <v>31</v>
      </c>
      <c r="N52463" s="1" t="s">
        <v>32</v>
      </c>
      <c r="O52463">
        <v>4</v>
      </c>
      <c r="P52463">
        <v>0</v>
      </c>
      <c r="Q52463">
        <v>2</v>
      </c>
      <c r="R52463">
        <v>0</v>
      </c>
      <c r="S52463">
        <v>2</v>
      </c>
      <c r="T52463">
        <v>2</v>
      </c>
      <c r="U52463">
        <v>1</v>
      </c>
    </row>
    <row r="52464" spans="1:21" x14ac:dyDescent="0.3">
      <c r="A52464" s="1" t="s">
        <v>61788</v>
      </c>
      <c r="B52464" s="3">
        <v>44143</v>
      </c>
      <c r="C52464" s="1" t="s">
        <v>1981</v>
      </c>
      <c r="D52464" s="2">
        <v>0.25</v>
      </c>
      <c r="E52464" s="1" t="s">
        <v>113</v>
      </c>
      <c r="F52464" s="1" t="s">
        <v>45</v>
      </c>
      <c r="G52464" s="1" t="s">
        <v>9294</v>
      </c>
      <c r="H52464" s="1" t="s">
        <v>3557</v>
      </c>
      <c r="I52464" s="1" t="s">
        <v>331</v>
      </c>
      <c r="J52464" s="1" t="s">
        <v>369</v>
      </c>
      <c r="K52464" s="1" t="s">
        <v>69</v>
      </c>
      <c r="L52464" s="1" t="s">
        <v>41</v>
      </c>
      <c r="M52464" s="1" t="s">
        <v>31</v>
      </c>
      <c r="N52464" s="1" t="s">
        <v>32</v>
      </c>
      <c r="O52464">
        <v>1</v>
      </c>
      <c r="P52464">
        <v>0</v>
      </c>
      <c r="Q52464">
        <v>0</v>
      </c>
      <c r="R52464">
        <v>0</v>
      </c>
      <c r="S52464">
        <v>0</v>
      </c>
      <c r="T52464">
        <v>0</v>
      </c>
      <c r="U52464">
        <v>1</v>
      </c>
    </row>
    <row r="52465" spans="1:21" x14ac:dyDescent="0.3">
      <c r="A52465" s="1" t="s">
        <v>61789</v>
      </c>
      <c r="B52465" s="3">
        <v>44143</v>
      </c>
      <c r="C52465" s="1" t="s">
        <v>1981</v>
      </c>
      <c r="D52465" s="2">
        <v>0.375</v>
      </c>
      <c r="E52465" s="1" t="s">
        <v>160</v>
      </c>
      <c r="F52465" s="1" t="s">
        <v>180</v>
      </c>
      <c r="G52465" s="1" t="s">
        <v>4370</v>
      </c>
      <c r="H52465" s="1" t="s">
        <v>334</v>
      </c>
      <c r="I52465" s="1" t="s">
        <v>55</v>
      </c>
      <c r="J52465" s="1" t="s">
        <v>56</v>
      </c>
      <c r="K52465" s="1" t="s">
        <v>29</v>
      </c>
      <c r="L52465" s="1" t="s">
        <v>41</v>
      </c>
      <c r="M52465" s="1" t="s">
        <v>42</v>
      </c>
      <c r="N52465" s="1" t="s">
        <v>81</v>
      </c>
      <c r="O52465">
        <v>1</v>
      </c>
      <c r="P52465">
        <v>0</v>
      </c>
      <c r="Q52465">
        <v>1</v>
      </c>
      <c r="R52465">
        <v>0</v>
      </c>
      <c r="S52465">
        <v>0</v>
      </c>
      <c r="T52465">
        <v>1</v>
      </c>
      <c r="U52465">
        <v>1</v>
      </c>
    </row>
    <row r="52466" spans="1:21" x14ac:dyDescent="0.3">
      <c r="A52466" s="1" t="s">
        <v>61790</v>
      </c>
      <c r="B52466" s="3">
        <v>44143</v>
      </c>
      <c r="C52466" s="1" t="s">
        <v>1981</v>
      </c>
      <c r="D52466" s="2">
        <v>0.375</v>
      </c>
      <c r="E52466" s="1" t="s">
        <v>130</v>
      </c>
      <c r="F52466" s="1" t="s">
        <v>406</v>
      </c>
      <c r="G52466" s="1" t="s">
        <v>216</v>
      </c>
      <c r="H52466" s="1" t="s">
        <v>133</v>
      </c>
      <c r="I52466" s="1" t="s">
        <v>73</v>
      </c>
      <c r="J52466" s="1" t="s">
        <v>111</v>
      </c>
      <c r="K52466" s="1" t="s">
        <v>29</v>
      </c>
      <c r="L52466" s="1" t="s">
        <v>41</v>
      </c>
      <c r="M52466" s="1" t="s">
        <v>42</v>
      </c>
      <c r="N52466" s="1" t="s">
        <v>81</v>
      </c>
      <c r="O52466">
        <v>1</v>
      </c>
      <c r="P52466">
        <v>0</v>
      </c>
      <c r="Q52466">
        <v>1</v>
      </c>
      <c r="R52466">
        <v>0</v>
      </c>
      <c r="S52466">
        <v>0</v>
      </c>
      <c r="T52466">
        <v>1</v>
      </c>
      <c r="U52466">
        <v>1</v>
      </c>
    </row>
    <row r="52467" spans="1:21" x14ac:dyDescent="0.3">
      <c r="A52467" s="1" t="s">
        <v>61791</v>
      </c>
      <c r="B52467" s="3">
        <v>44143</v>
      </c>
      <c r="C52467" s="1" t="s">
        <v>1981</v>
      </c>
      <c r="D52467" s="2">
        <v>0.39583333333333331</v>
      </c>
      <c r="E52467" s="1" t="s">
        <v>1029</v>
      </c>
      <c r="F52467" s="1" t="s">
        <v>45</v>
      </c>
      <c r="G52467" s="1" t="s">
        <v>6022</v>
      </c>
      <c r="H52467" s="1" t="s">
        <v>3128</v>
      </c>
      <c r="I52467" s="1" t="s">
        <v>73</v>
      </c>
      <c r="J52467" s="1" t="s">
        <v>68</v>
      </c>
      <c r="K52467" s="1" t="s">
        <v>69</v>
      </c>
      <c r="L52467" s="1" t="s">
        <v>194</v>
      </c>
      <c r="M52467" s="1" t="s">
        <v>42</v>
      </c>
      <c r="N52467" s="1" t="s">
        <v>81</v>
      </c>
      <c r="O52467">
        <v>2</v>
      </c>
      <c r="P52467">
        <v>0</v>
      </c>
      <c r="Q52467">
        <v>0</v>
      </c>
      <c r="R52467">
        <v>0</v>
      </c>
      <c r="S52467">
        <v>1</v>
      </c>
      <c r="T52467">
        <v>0</v>
      </c>
      <c r="U52467">
        <v>2</v>
      </c>
    </row>
    <row r="52468" spans="1:21" x14ac:dyDescent="0.3">
      <c r="A52468" s="1" t="s">
        <v>61792</v>
      </c>
      <c r="B52468" s="3">
        <v>44143</v>
      </c>
      <c r="C52468" s="1" t="s">
        <v>1981</v>
      </c>
      <c r="D52468" s="2">
        <v>0.34027777777777779</v>
      </c>
      <c r="E52468" s="1" t="s">
        <v>88</v>
      </c>
      <c r="F52468" s="1" t="s">
        <v>35</v>
      </c>
      <c r="G52468" s="1" t="s">
        <v>5215</v>
      </c>
      <c r="H52468" s="1" t="s">
        <v>3789</v>
      </c>
      <c r="I52468" s="1" t="s">
        <v>73</v>
      </c>
      <c r="J52468" s="1" t="s">
        <v>68</v>
      </c>
      <c r="K52468" s="1" t="s">
        <v>29</v>
      </c>
      <c r="L52468" s="1" t="s">
        <v>41</v>
      </c>
      <c r="M52468" s="1" t="s">
        <v>31</v>
      </c>
      <c r="N52468" s="1" t="s">
        <v>208</v>
      </c>
      <c r="O52468">
        <v>5</v>
      </c>
      <c r="P52468">
        <v>0</v>
      </c>
      <c r="Q52468">
        <v>2</v>
      </c>
      <c r="R52468">
        <v>0</v>
      </c>
      <c r="S52468">
        <v>3</v>
      </c>
      <c r="T52468">
        <v>2</v>
      </c>
      <c r="U52468">
        <v>3</v>
      </c>
    </row>
    <row r="52469" spans="1:21" x14ac:dyDescent="0.3">
      <c r="A52469" s="1" t="s">
        <v>61793</v>
      </c>
      <c r="B52469" s="3">
        <v>44107</v>
      </c>
      <c r="C52469" s="1" t="s">
        <v>1585</v>
      </c>
      <c r="D52469" s="2">
        <v>0.69791666666666663</v>
      </c>
      <c r="E52469" s="1" t="s">
        <v>160</v>
      </c>
      <c r="F52469" s="1" t="s">
        <v>196</v>
      </c>
      <c r="G52469" s="1" t="s">
        <v>5314</v>
      </c>
      <c r="H52469" s="1" t="s">
        <v>412</v>
      </c>
      <c r="I52469" s="1" t="s">
        <v>55</v>
      </c>
      <c r="J52469" s="1" t="s">
        <v>56</v>
      </c>
      <c r="K52469" s="1" t="s">
        <v>29</v>
      </c>
      <c r="L52469" s="1" t="s">
        <v>41</v>
      </c>
      <c r="M52469" s="1" t="s">
        <v>42</v>
      </c>
      <c r="N52469" s="1" t="s">
        <v>63</v>
      </c>
      <c r="O52469">
        <v>5</v>
      </c>
      <c r="P52469">
        <v>0</v>
      </c>
      <c r="Q52469">
        <v>0</v>
      </c>
      <c r="R52469">
        <v>1</v>
      </c>
      <c r="S52469">
        <v>0</v>
      </c>
      <c r="T52469">
        <v>1</v>
      </c>
      <c r="U52469">
        <v>1</v>
      </c>
    </row>
    <row r="52470" spans="1:21" x14ac:dyDescent="0.3">
      <c r="A52470" s="1" t="s">
        <v>61794</v>
      </c>
      <c r="B52470" s="3">
        <v>44143</v>
      </c>
      <c r="C52470" s="1" t="s">
        <v>1981</v>
      </c>
      <c r="D52470" s="2">
        <v>0.3888888888888889</v>
      </c>
      <c r="E52470" s="1" t="s">
        <v>113</v>
      </c>
      <c r="F52470" s="1" t="s">
        <v>35</v>
      </c>
      <c r="G52470" s="1" t="s">
        <v>3281</v>
      </c>
      <c r="H52470" s="1" t="s">
        <v>799</v>
      </c>
      <c r="I52470" s="1" t="s">
        <v>73</v>
      </c>
      <c r="J52470" s="1" t="s">
        <v>158</v>
      </c>
      <c r="K52470" s="1" t="s">
        <v>69</v>
      </c>
      <c r="L52470" s="1" t="s">
        <v>62</v>
      </c>
      <c r="M52470" s="1" t="s">
        <v>31</v>
      </c>
      <c r="N52470" s="1" t="s">
        <v>32</v>
      </c>
      <c r="O52470">
        <v>2</v>
      </c>
      <c r="P52470">
        <v>0</v>
      </c>
      <c r="Q52470">
        <v>0</v>
      </c>
      <c r="R52470">
        <v>0</v>
      </c>
      <c r="S52470">
        <v>2</v>
      </c>
      <c r="T52470">
        <v>0</v>
      </c>
      <c r="U52470">
        <v>2</v>
      </c>
    </row>
    <row r="52471" spans="1:21" x14ac:dyDescent="0.3">
      <c r="A52471" s="1" t="s">
        <v>61795</v>
      </c>
      <c r="B52471" s="3">
        <v>44143</v>
      </c>
      <c r="C52471" s="1" t="s">
        <v>1981</v>
      </c>
      <c r="D52471" s="2">
        <v>4.1666666666666664E-2</v>
      </c>
      <c r="E52471" s="1" t="s">
        <v>160</v>
      </c>
      <c r="F52471" s="1" t="s">
        <v>161</v>
      </c>
      <c r="G52471" s="1" t="s">
        <v>61796</v>
      </c>
      <c r="H52471" s="1" t="s">
        <v>271</v>
      </c>
      <c r="I52471" s="1" t="s">
        <v>97</v>
      </c>
      <c r="J52471" s="1" t="s">
        <v>56</v>
      </c>
      <c r="K52471" s="1" t="s">
        <v>69</v>
      </c>
      <c r="L52471" s="1" t="s">
        <v>41</v>
      </c>
      <c r="M52471" s="1" t="s">
        <v>42</v>
      </c>
      <c r="N52471" s="1" t="s">
        <v>32</v>
      </c>
      <c r="O52471">
        <v>2</v>
      </c>
      <c r="P52471">
        <v>0</v>
      </c>
      <c r="Q52471">
        <v>0</v>
      </c>
      <c r="R52471">
        <v>0</v>
      </c>
      <c r="S52471">
        <v>1</v>
      </c>
      <c r="T52471">
        <v>0</v>
      </c>
      <c r="U52471">
        <v>1</v>
      </c>
    </row>
    <row r="52472" spans="1:21" x14ac:dyDescent="0.3">
      <c r="A52472" s="1" t="s">
        <v>61797</v>
      </c>
      <c r="B52472" s="3">
        <v>44055</v>
      </c>
      <c r="C52472" s="1" t="s">
        <v>22</v>
      </c>
      <c r="D52472" s="2">
        <v>0.71527777777777779</v>
      </c>
      <c r="E52472" s="1" t="s">
        <v>104</v>
      </c>
      <c r="F52472" s="1" t="s">
        <v>45</v>
      </c>
      <c r="G52472" s="1" t="s">
        <v>11949</v>
      </c>
      <c r="H52472" s="1" t="s">
        <v>1048</v>
      </c>
      <c r="I52472" s="1" t="s">
        <v>73</v>
      </c>
      <c r="J52472" s="1" t="s">
        <v>92</v>
      </c>
      <c r="K52472" s="1" t="s">
        <v>29</v>
      </c>
      <c r="L52472" s="1" t="s">
        <v>30</v>
      </c>
      <c r="M52472" s="1" t="s">
        <v>42</v>
      </c>
      <c r="N52472" s="1" t="s">
        <v>32</v>
      </c>
      <c r="O52472">
        <v>2</v>
      </c>
      <c r="P52472">
        <v>0</v>
      </c>
      <c r="Q52472">
        <v>1</v>
      </c>
      <c r="R52472">
        <v>0</v>
      </c>
      <c r="S52472">
        <v>0</v>
      </c>
      <c r="T52472">
        <v>1</v>
      </c>
      <c r="U52472">
        <v>2</v>
      </c>
    </row>
    <row r="52473" spans="1:21" x14ac:dyDescent="0.3">
      <c r="A52473" s="1" t="s">
        <v>61798</v>
      </c>
      <c r="B52473" s="3">
        <v>44143</v>
      </c>
      <c r="C52473" s="1" t="s">
        <v>1981</v>
      </c>
      <c r="D52473" s="2">
        <v>0.41666666666666669</v>
      </c>
      <c r="E52473" s="1" t="s">
        <v>125</v>
      </c>
      <c r="F52473" s="1" t="s">
        <v>24</v>
      </c>
      <c r="G52473" s="1" t="s">
        <v>5812</v>
      </c>
      <c r="H52473" s="1" t="s">
        <v>313</v>
      </c>
      <c r="I52473" s="1" t="s">
        <v>73</v>
      </c>
      <c r="J52473" s="1" t="s">
        <v>158</v>
      </c>
      <c r="K52473" s="1" t="s">
        <v>29</v>
      </c>
      <c r="L52473" s="1" t="s">
        <v>30</v>
      </c>
      <c r="M52473" s="1" t="s">
        <v>80</v>
      </c>
      <c r="N52473" s="1" t="s">
        <v>32</v>
      </c>
      <c r="O52473">
        <v>10</v>
      </c>
      <c r="P52473">
        <v>0</v>
      </c>
      <c r="Q52473">
        <v>4</v>
      </c>
      <c r="R52473">
        <v>0</v>
      </c>
      <c r="S52473">
        <v>3</v>
      </c>
      <c r="T52473">
        <v>4</v>
      </c>
      <c r="U52473">
        <v>4</v>
      </c>
    </row>
    <row r="52474" spans="1:21" x14ac:dyDescent="0.3">
      <c r="A52474" s="1" t="s">
        <v>61799</v>
      </c>
      <c r="B52474" s="3">
        <v>44143</v>
      </c>
      <c r="C52474" s="1" t="s">
        <v>1981</v>
      </c>
      <c r="D52474" s="2">
        <v>0.40277777777777779</v>
      </c>
      <c r="E52474" s="1" t="s">
        <v>88</v>
      </c>
      <c r="F52474" s="1" t="s">
        <v>45</v>
      </c>
      <c r="G52474" s="1" t="s">
        <v>2196</v>
      </c>
      <c r="H52474" s="1" t="s">
        <v>11339</v>
      </c>
      <c r="I52474" s="1" t="s">
        <v>73</v>
      </c>
      <c r="J52474" s="1" t="s">
        <v>92</v>
      </c>
      <c r="K52474" s="1" t="s">
        <v>29</v>
      </c>
      <c r="L52474" s="1" t="s">
        <v>30</v>
      </c>
      <c r="M52474" s="1" t="s">
        <v>42</v>
      </c>
      <c r="N52474" s="1" t="s">
        <v>32</v>
      </c>
      <c r="O52474">
        <v>1</v>
      </c>
      <c r="P52474">
        <v>0</v>
      </c>
      <c r="Q52474">
        <v>1</v>
      </c>
      <c r="R52474">
        <v>0</v>
      </c>
      <c r="S52474">
        <v>0</v>
      </c>
      <c r="T52474">
        <v>1</v>
      </c>
      <c r="U52474">
        <v>1</v>
      </c>
    </row>
    <row r="52475" spans="1:21" x14ac:dyDescent="0.3">
      <c r="A52475" s="1" t="s">
        <v>61800</v>
      </c>
      <c r="B52475" s="3">
        <v>44143</v>
      </c>
      <c r="C52475" s="1" t="s">
        <v>1981</v>
      </c>
      <c r="D52475" s="2">
        <v>0.44791666666666669</v>
      </c>
      <c r="E52475" s="1" t="s">
        <v>58</v>
      </c>
      <c r="F52475" s="1" t="s">
        <v>1174</v>
      </c>
      <c r="G52475" s="1" t="s">
        <v>6102</v>
      </c>
      <c r="H52475" s="1" t="s">
        <v>847</v>
      </c>
      <c r="I52475" s="1" t="s">
        <v>55</v>
      </c>
      <c r="J52475" s="1" t="s">
        <v>49</v>
      </c>
      <c r="K52475" s="1" t="s">
        <v>69</v>
      </c>
      <c r="L52475" s="1" t="s">
        <v>41</v>
      </c>
      <c r="M52475" s="1" t="s">
        <v>42</v>
      </c>
      <c r="N52475" s="1" t="s">
        <v>32</v>
      </c>
      <c r="O52475">
        <v>3</v>
      </c>
      <c r="P52475">
        <v>0</v>
      </c>
      <c r="Q52475">
        <v>0</v>
      </c>
      <c r="R52475">
        <v>0</v>
      </c>
      <c r="S52475">
        <v>2</v>
      </c>
      <c r="T52475">
        <v>0</v>
      </c>
      <c r="U52475">
        <v>2</v>
      </c>
    </row>
    <row r="52476" spans="1:21" x14ac:dyDescent="0.3">
      <c r="A52476" s="1" t="s">
        <v>61801</v>
      </c>
      <c r="B52476" s="3">
        <v>44143</v>
      </c>
      <c r="C52476" s="1" t="s">
        <v>1981</v>
      </c>
      <c r="D52476" s="2">
        <v>0.42708333333333331</v>
      </c>
      <c r="E52476" s="1" t="s">
        <v>104</v>
      </c>
      <c r="F52476" s="1" t="s">
        <v>346</v>
      </c>
      <c r="G52476" s="1" t="s">
        <v>15520</v>
      </c>
      <c r="H52476" s="1" t="s">
        <v>348</v>
      </c>
      <c r="I52476" s="1" t="s">
        <v>55</v>
      </c>
      <c r="J52476" s="1" t="s">
        <v>56</v>
      </c>
      <c r="K52476" s="1" t="s">
        <v>29</v>
      </c>
      <c r="L52476" s="1" t="s">
        <v>41</v>
      </c>
      <c r="M52476" s="1" t="s">
        <v>31</v>
      </c>
      <c r="N52476" s="1" t="s">
        <v>32</v>
      </c>
      <c r="O52476">
        <v>1</v>
      </c>
      <c r="P52476">
        <v>0</v>
      </c>
      <c r="Q52476">
        <v>0</v>
      </c>
      <c r="R52476">
        <v>1</v>
      </c>
      <c r="S52476">
        <v>0</v>
      </c>
      <c r="T52476">
        <v>1</v>
      </c>
      <c r="U52476">
        <v>1</v>
      </c>
    </row>
    <row r="52477" spans="1:21" x14ac:dyDescent="0.3">
      <c r="A52477" s="1" t="s">
        <v>61802</v>
      </c>
      <c r="B52477" s="3">
        <v>44142</v>
      </c>
      <c r="C52477" s="1" t="s">
        <v>1585</v>
      </c>
      <c r="D52477" s="2">
        <v>0.84722222222222221</v>
      </c>
      <c r="E52477" s="1" t="s">
        <v>160</v>
      </c>
      <c r="F52477" s="1" t="s">
        <v>161</v>
      </c>
      <c r="G52477" s="1" t="s">
        <v>47621</v>
      </c>
      <c r="H52477" s="1" t="s">
        <v>19312</v>
      </c>
      <c r="I52477" s="1" t="s">
        <v>331</v>
      </c>
      <c r="J52477" s="1" t="s">
        <v>49</v>
      </c>
      <c r="K52477" s="1" t="s">
        <v>29</v>
      </c>
      <c r="L52477" s="1" t="s">
        <v>41</v>
      </c>
      <c r="M52477" s="1" t="s">
        <v>31</v>
      </c>
      <c r="N52477" s="1" t="s">
        <v>32</v>
      </c>
      <c r="O52477">
        <v>2</v>
      </c>
      <c r="P52477">
        <v>0</v>
      </c>
      <c r="Q52477">
        <v>1</v>
      </c>
      <c r="R52477">
        <v>0</v>
      </c>
      <c r="S52477">
        <v>1</v>
      </c>
      <c r="T52477">
        <v>1</v>
      </c>
      <c r="U52477">
        <v>2</v>
      </c>
    </row>
    <row r="52478" spans="1:21" x14ac:dyDescent="0.3">
      <c r="A52478" s="1" t="s">
        <v>61803</v>
      </c>
      <c r="B52478" s="3">
        <v>44143</v>
      </c>
      <c r="C52478" s="1" t="s">
        <v>1981</v>
      </c>
      <c r="D52478" s="2">
        <v>0.41666666666666669</v>
      </c>
      <c r="E52478" s="1" t="s">
        <v>44</v>
      </c>
      <c r="F52478" s="1" t="s">
        <v>364</v>
      </c>
      <c r="G52478" s="1" t="s">
        <v>10511</v>
      </c>
      <c r="H52478" s="1" t="s">
        <v>2276</v>
      </c>
      <c r="I52478" s="1" t="s">
        <v>290</v>
      </c>
      <c r="J52478" s="1" t="s">
        <v>158</v>
      </c>
      <c r="K52478" s="1" t="s">
        <v>29</v>
      </c>
      <c r="L52478" s="1" t="s">
        <v>41</v>
      </c>
      <c r="M52478" s="1" t="s">
        <v>31</v>
      </c>
      <c r="N52478" s="1" t="s">
        <v>208</v>
      </c>
      <c r="O52478">
        <v>3</v>
      </c>
      <c r="P52478">
        <v>0</v>
      </c>
      <c r="Q52478">
        <v>1</v>
      </c>
      <c r="R52478">
        <v>0</v>
      </c>
      <c r="S52478">
        <v>2</v>
      </c>
      <c r="T52478">
        <v>1</v>
      </c>
      <c r="U52478">
        <v>2</v>
      </c>
    </row>
    <row r="52479" spans="1:21" x14ac:dyDescent="0.3">
      <c r="A52479" s="1" t="s">
        <v>61804</v>
      </c>
      <c r="B52479" s="3">
        <v>44143</v>
      </c>
      <c r="C52479" s="1" t="s">
        <v>1981</v>
      </c>
      <c r="D52479" s="2">
        <v>0.45833333333333331</v>
      </c>
      <c r="E52479" s="1" t="s">
        <v>44</v>
      </c>
      <c r="F52479" s="1" t="s">
        <v>45</v>
      </c>
      <c r="G52479" s="1" t="s">
        <v>7755</v>
      </c>
      <c r="H52479" s="1" t="s">
        <v>437</v>
      </c>
      <c r="I52479" s="1" t="s">
        <v>73</v>
      </c>
      <c r="J52479" s="1" t="s">
        <v>111</v>
      </c>
      <c r="K52479" s="1" t="s">
        <v>29</v>
      </c>
      <c r="L52479" s="1" t="s">
        <v>194</v>
      </c>
      <c r="M52479" s="1" t="s">
        <v>42</v>
      </c>
      <c r="N52479" s="1" t="s">
        <v>32</v>
      </c>
      <c r="O52479">
        <v>2</v>
      </c>
      <c r="P52479">
        <v>0</v>
      </c>
      <c r="Q52479">
        <v>1</v>
      </c>
      <c r="R52479">
        <v>0</v>
      </c>
      <c r="S52479">
        <v>0</v>
      </c>
      <c r="T52479">
        <v>1</v>
      </c>
      <c r="U52479">
        <v>2</v>
      </c>
    </row>
    <row r="52480" spans="1:21" x14ac:dyDescent="0.3">
      <c r="A52480" s="1" t="s">
        <v>61805</v>
      </c>
      <c r="B52480" s="3">
        <v>44143</v>
      </c>
      <c r="C52480" s="1" t="s">
        <v>1981</v>
      </c>
      <c r="D52480" s="2">
        <v>0.4375</v>
      </c>
      <c r="E52480" s="1" t="s">
        <v>88</v>
      </c>
      <c r="F52480" s="1" t="s">
        <v>228</v>
      </c>
      <c r="G52480" s="1" t="s">
        <v>21163</v>
      </c>
      <c r="H52480" s="1" t="s">
        <v>230</v>
      </c>
      <c r="I52480" s="1" t="s">
        <v>73</v>
      </c>
      <c r="J52480" s="1" t="s">
        <v>49</v>
      </c>
      <c r="K52480" s="1" t="s">
        <v>29</v>
      </c>
      <c r="L52480" s="1" t="s">
        <v>41</v>
      </c>
      <c r="M52480" s="1" t="s">
        <v>42</v>
      </c>
      <c r="N52480" s="1" t="s">
        <v>32</v>
      </c>
      <c r="O52480">
        <v>4</v>
      </c>
      <c r="P52480">
        <v>0</v>
      </c>
      <c r="Q52480">
        <v>2</v>
      </c>
      <c r="R52480">
        <v>0</v>
      </c>
      <c r="S52480">
        <v>1</v>
      </c>
      <c r="T52480">
        <v>2</v>
      </c>
      <c r="U52480">
        <v>2</v>
      </c>
    </row>
    <row r="52481" spans="1:21" x14ac:dyDescent="0.3">
      <c r="A52481" s="1" t="s">
        <v>61806</v>
      </c>
      <c r="B52481" s="3">
        <v>44143</v>
      </c>
      <c r="C52481" s="1" t="s">
        <v>1981</v>
      </c>
      <c r="D52481" s="2">
        <v>0.46180555555555558</v>
      </c>
      <c r="E52481" s="1" t="s">
        <v>160</v>
      </c>
      <c r="F52481" s="1" t="s">
        <v>161</v>
      </c>
      <c r="G52481" s="1" t="s">
        <v>20675</v>
      </c>
      <c r="H52481" s="1" t="s">
        <v>256</v>
      </c>
      <c r="I52481" s="1" t="s">
        <v>290</v>
      </c>
      <c r="J52481" s="1" t="s">
        <v>158</v>
      </c>
      <c r="K52481" s="1" t="s">
        <v>29</v>
      </c>
      <c r="L52481" s="1" t="s">
        <v>41</v>
      </c>
      <c r="M52481" s="1" t="s">
        <v>80</v>
      </c>
      <c r="N52481" s="1" t="s">
        <v>63</v>
      </c>
      <c r="O52481">
        <v>3</v>
      </c>
      <c r="P52481">
        <v>0</v>
      </c>
      <c r="Q52481">
        <v>2</v>
      </c>
      <c r="R52481">
        <v>0</v>
      </c>
      <c r="S52481">
        <v>1</v>
      </c>
      <c r="T52481">
        <v>2</v>
      </c>
      <c r="U52481">
        <v>2</v>
      </c>
    </row>
    <row r="52482" spans="1:21" x14ac:dyDescent="0.3">
      <c r="A52482" s="1" t="s">
        <v>61807</v>
      </c>
      <c r="B52482" s="3">
        <v>44143</v>
      </c>
      <c r="C52482" s="1" t="s">
        <v>1981</v>
      </c>
      <c r="D52482" s="2">
        <v>0.47222222222222221</v>
      </c>
      <c r="E52482" s="1" t="s">
        <v>125</v>
      </c>
      <c r="F52482" s="1" t="s">
        <v>24</v>
      </c>
      <c r="G52482" s="1" t="s">
        <v>61808</v>
      </c>
      <c r="H52482" s="1" t="s">
        <v>1646</v>
      </c>
      <c r="I52482" s="1" t="s">
        <v>97</v>
      </c>
      <c r="J52482" s="1" t="s">
        <v>61</v>
      </c>
      <c r="K52482" s="1" t="s">
        <v>69</v>
      </c>
      <c r="L52482" s="1" t="s">
        <v>30</v>
      </c>
      <c r="M52482" s="1" t="s">
        <v>42</v>
      </c>
      <c r="N52482" s="1" t="s">
        <v>32</v>
      </c>
      <c r="O52482">
        <v>2</v>
      </c>
      <c r="P52482">
        <v>0</v>
      </c>
      <c r="Q52482">
        <v>0</v>
      </c>
      <c r="R52482">
        <v>0</v>
      </c>
      <c r="S52482">
        <v>2</v>
      </c>
      <c r="T52482">
        <v>0</v>
      </c>
      <c r="U52482">
        <v>1</v>
      </c>
    </row>
    <row r="52483" spans="1:21" x14ac:dyDescent="0.3">
      <c r="A52483" s="1" t="s">
        <v>61809</v>
      </c>
      <c r="B52483" s="3">
        <v>44143</v>
      </c>
      <c r="C52483" s="1" t="s">
        <v>1981</v>
      </c>
      <c r="D52483" s="2">
        <v>0.15972222222222221</v>
      </c>
      <c r="E52483" s="1" t="s">
        <v>88</v>
      </c>
      <c r="F52483" s="1" t="s">
        <v>2086</v>
      </c>
      <c r="G52483" s="1" t="s">
        <v>126</v>
      </c>
      <c r="H52483" s="1" t="s">
        <v>61810</v>
      </c>
      <c r="I52483" s="1" t="s">
        <v>79</v>
      </c>
      <c r="J52483" s="1" t="s">
        <v>56</v>
      </c>
      <c r="K52483" s="1" t="s">
        <v>29</v>
      </c>
      <c r="L52483" s="1" t="s">
        <v>41</v>
      </c>
      <c r="M52483" s="1" t="s">
        <v>31</v>
      </c>
      <c r="N52483" s="1" t="s">
        <v>63</v>
      </c>
      <c r="O52483">
        <v>2</v>
      </c>
      <c r="P52483">
        <v>0</v>
      </c>
      <c r="Q52483">
        <v>2</v>
      </c>
      <c r="R52483">
        <v>0</v>
      </c>
      <c r="S52483">
        <v>0</v>
      </c>
      <c r="T52483">
        <v>2</v>
      </c>
      <c r="U52483">
        <v>1</v>
      </c>
    </row>
    <row r="52484" spans="1:21" x14ac:dyDescent="0.3">
      <c r="A52484" s="1" t="s">
        <v>61811</v>
      </c>
      <c r="B52484" s="3">
        <v>44143</v>
      </c>
      <c r="C52484" s="1" t="s">
        <v>1981</v>
      </c>
      <c r="D52484" s="2">
        <v>0.31597222222222221</v>
      </c>
      <c r="E52484" s="1" t="s">
        <v>135</v>
      </c>
      <c r="F52484" s="1" t="s">
        <v>35</v>
      </c>
      <c r="G52484" s="1" t="s">
        <v>2758</v>
      </c>
      <c r="H52484" s="1" t="s">
        <v>1124</v>
      </c>
      <c r="I52484" s="1" t="s">
        <v>73</v>
      </c>
      <c r="J52484" s="1" t="s">
        <v>158</v>
      </c>
      <c r="K52484" s="1" t="s">
        <v>29</v>
      </c>
      <c r="L52484" s="1" t="s">
        <v>41</v>
      </c>
      <c r="M52484" s="1" t="s">
        <v>80</v>
      </c>
      <c r="N52484" s="1" t="s">
        <v>32</v>
      </c>
      <c r="O52484">
        <v>3</v>
      </c>
      <c r="P52484">
        <v>0</v>
      </c>
      <c r="Q52484">
        <v>1</v>
      </c>
      <c r="R52484">
        <v>0</v>
      </c>
      <c r="S52484">
        <v>1</v>
      </c>
      <c r="T52484">
        <v>1</v>
      </c>
      <c r="U52484">
        <v>2</v>
      </c>
    </row>
    <row r="52485" spans="1:21" x14ac:dyDescent="0.3">
      <c r="A52485" s="1" t="s">
        <v>61812</v>
      </c>
      <c r="B52485" s="3">
        <v>44143</v>
      </c>
      <c r="C52485" s="1" t="s">
        <v>1981</v>
      </c>
      <c r="D52485" s="2">
        <v>0.47222222222222221</v>
      </c>
      <c r="E52485" s="1" t="s">
        <v>104</v>
      </c>
      <c r="F52485" s="1" t="s">
        <v>1210</v>
      </c>
      <c r="G52485" s="1" t="s">
        <v>2992</v>
      </c>
      <c r="H52485" s="1" t="s">
        <v>61813</v>
      </c>
      <c r="I52485" s="1" t="s">
        <v>331</v>
      </c>
      <c r="J52485" s="1" t="s">
        <v>68</v>
      </c>
      <c r="K52485" s="1" t="s">
        <v>40</v>
      </c>
      <c r="L52485" s="1" t="s">
        <v>41</v>
      </c>
      <c r="M52485" s="1" t="s">
        <v>31</v>
      </c>
      <c r="N52485" s="1" t="s">
        <v>81</v>
      </c>
      <c r="O52485">
        <v>7</v>
      </c>
      <c r="P52485">
        <v>3</v>
      </c>
      <c r="Q52485">
        <v>0</v>
      </c>
      <c r="R52485">
        <v>4</v>
      </c>
      <c r="S52485">
        <v>0</v>
      </c>
      <c r="T52485">
        <v>4</v>
      </c>
      <c r="U52485">
        <v>2</v>
      </c>
    </row>
    <row r="52486" spans="1:21" x14ac:dyDescent="0.3">
      <c r="A52486" s="1" t="s">
        <v>61814</v>
      </c>
      <c r="B52486" s="3">
        <v>44143</v>
      </c>
      <c r="C52486" s="1" t="s">
        <v>1981</v>
      </c>
      <c r="D52486" s="2">
        <v>0.45833333333333331</v>
      </c>
      <c r="E52486" s="1" t="s">
        <v>44</v>
      </c>
      <c r="F52486" s="1" t="s">
        <v>100</v>
      </c>
      <c r="G52486" s="1" t="s">
        <v>6165</v>
      </c>
      <c r="H52486" s="1" t="s">
        <v>6646</v>
      </c>
      <c r="I52486" s="1" t="s">
        <v>73</v>
      </c>
      <c r="J52486" s="1" t="s">
        <v>56</v>
      </c>
      <c r="K52486" s="1" t="s">
        <v>29</v>
      </c>
      <c r="L52486" s="1" t="s">
        <v>41</v>
      </c>
      <c r="M52486" s="1" t="s">
        <v>31</v>
      </c>
      <c r="N52486" s="1" t="s">
        <v>63</v>
      </c>
      <c r="O52486">
        <v>1</v>
      </c>
      <c r="P52486">
        <v>0</v>
      </c>
      <c r="Q52486">
        <v>1</v>
      </c>
      <c r="R52486">
        <v>0</v>
      </c>
      <c r="S52486">
        <v>0</v>
      </c>
      <c r="T52486">
        <v>1</v>
      </c>
      <c r="U52486">
        <v>1</v>
      </c>
    </row>
    <row r="52487" spans="1:21" x14ac:dyDescent="0.3">
      <c r="A52487" s="1" t="s">
        <v>61815</v>
      </c>
      <c r="B52487" s="3">
        <v>44143</v>
      </c>
      <c r="C52487" s="1" t="s">
        <v>1981</v>
      </c>
      <c r="D52487" s="2">
        <v>0.34375</v>
      </c>
      <c r="E52487" s="1" t="s">
        <v>51</v>
      </c>
      <c r="F52487" s="1" t="s">
        <v>52</v>
      </c>
      <c r="G52487" s="1" t="s">
        <v>2728</v>
      </c>
      <c r="H52487" s="1" t="s">
        <v>679</v>
      </c>
      <c r="I52487" s="1" t="s">
        <v>290</v>
      </c>
      <c r="J52487" s="1" t="s">
        <v>158</v>
      </c>
      <c r="K52487" s="1" t="s">
        <v>29</v>
      </c>
      <c r="L52487" s="1" t="s">
        <v>41</v>
      </c>
      <c r="M52487" s="1" t="s">
        <v>31</v>
      </c>
      <c r="N52487" s="1" t="s">
        <v>695</v>
      </c>
      <c r="O52487">
        <v>2</v>
      </c>
      <c r="P52487">
        <v>0</v>
      </c>
      <c r="Q52487">
        <v>1</v>
      </c>
      <c r="R52487">
        <v>0</v>
      </c>
      <c r="S52487">
        <v>1</v>
      </c>
      <c r="T52487">
        <v>1</v>
      </c>
      <c r="U52487">
        <v>2</v>
      </c>
    </row>
    <row r="52488" spans="1:21" x14ac:dyDescent="0.3">
      <c r="A52488" s="1" t="s">
        <v>61816</v>
      </c>
      <c r="B52488" s="3">
        <v>44143</v>
      </c>
      <c r="C52488" s="1" t="s">
        <v>1981</v>
      </c>
      <c r="D52488" s="2">
        <v>0.375</v>
      </c>
      <c r="E52488" s="1" t="s">
        <v>44</v>
      </c>
      <c r="F52488" s="1" t="s">
        <v>364</v>
      </c>
      <c r="G52488" s="1" t="s">
        <v>1157</v>
      </c>
      <c r="H52488" s="1" t="s">
        <v>608</v>
      </c>
      <c r="I52488" s="1" t="s">
        <v>55</v>
      </c>
      <c r="J52488" s="1" t="s">
        <v>111</v>
      </c>
      <c r="K52488" s="1" t="s">
        <v>29</v>
      </c>
      <c r="L52488" s="1" t="s">
        <v>41</v>
      </c>
      <c r="M52488" s="1" t="s">
        <v>31</v>
      </c>
      <c r="N52488" s="1" t="s">
        <v>63</v>
      </c>
      <c r="O52488">
        <v>1</v>
      </c>
      <c r="P52488">
        <v>0</v>
      </c>
      <c r="Q52488">
        <v>1</v>
      </c>
      <c r="R52488">
        <v>0</v>
      </c>
      <c r="S52488">
        <v>0</v>
      </c>
      <c r="T52488">
        <v>1</v>
      </c>
      <c r="U52488">
        <v>1</v>
      </c>
    </row>
    <row r="52489" spans="1:21" x14ac:dyDescent="0.3">
      <c r="A52489" s="1" t="s">
        <v>61817</v>
      </c>
      <c r="B52489" s="3">
        <v>44143</v>
      </c>
      <c r="C52489" s="1" t="s">
        <v>1981</v>
      </c>
      <c r="D52489" s="2">
        <v>0.47222222222222221</v>
      </c>
      <c r="E52489" s="1" t="s">
        <v>160</v>
      </c>
      <c r="F52489" s="1" t="s">
        <v>35</v>
      </c>
      <c r="G52489" s="1" t="s">
        <v>29894</v>
      </c>
      <c r="H52489" s="1" t="s">
        <v>9159</v>
      </c>
      <c r="I52489" s="1" t="s">
        <v>55</v>
      </c>
      <c r="J52489" s="1" t="s">
        <v>56</v>
      </c>
      <c r="K52489" s="1" t="s">
        <v>40</v>
      </c>
      <c r="L52489" s="1" t="s">
        <v>41</v>
      </c>
      <c r="M52489" s="1" t="s">
        <v>31</v>
      </c>
      <c r="N52489" s="1" t="s">
        <v>276</v>
      </c>
      <c r="O52489">
        <v>1</v>
      </c>
      <c r="P52489">
        <v>1</v>
      </c>
      <c r="Q52489">
        <v>0</v>
      </c>
      <c r="R52489">
        <v>0</v>
      </c>
      <c r="S52489">
        <v>0</v>
      </c>
      <c r="T52489">
        <v>0</v>
      </c>
      <c r="U52489">
        <v>1</v>
      </c>
    </row>
    <row r="52490" spans="1:21" x14ac:dyDescent="0.3">
      <c r="A52490" s="1" t="s">
        <v>61818</v>
      </c>
      <c r="B52490" s="3">
        <v>44143</v>
      </c>
      <c r="C52490" s="1" t="s">
        <v>1981</v>
      </c>
      <c r="D52490" s="2">
        <v>0.30902777777777779</v>
      </c>
      <c r="E52490" s="1" t="s">
        <v>88</v>
      </c>
      <c r="F52490" s="1" t="s">
        <v>35</v>
      </c>
      <c r="G52490" s="1" t="s">
        <v>650</v>
      </c>
      <c r="H52490" s="1" t="s">
        <v>786</v>
      </c>
      <c r="I52490" s="1" t="s">
        <v>48</v>
      </c>
      <c r="J52490" s="1" t="s">
        <v>158</v>
      </c>
      <c r="K52490" s="1" t="s">
        <v>29</v>
      </c>
      <c r="L52490" s="1" t="s">
        <v>41</v>
      </c>
      <c r="M52490" s="1" t="s">
        <v>42</v>
      </c>
      <c r="N52490" s="1" t="s">
        <v>32</v>
      </c>
      <c r="O52490">
        <v>3</v>
      </c>
      <c r="P52490">
        <v>0</v>
      </c>
      <c r="Q52490">
        <v>0</v>
      </c>
      <c r="R52490">
        <v>1</v>
      </c>
      <c r="S52490">
        <v>1</v>
      </c>
      <c r="T52490">
        <v>1</v>
      </c>
      <c r="U52490">
        <v>2</v>
      </c>
    </row>
    <row r="52491" spans="1:21" x14ac:dyDescent="0.3">
      <c r="A52491" s="1" t="s">
        <v>61819</v>
      </c>
      <c r="B52491" s="3">
        <v>44143</v>
      </c>
      <c r="C52491" s="1" t="s">
        <v>1981</v>
      </c>
      <c r="D52491" s="2">
        <v>0.22916666666666666</v>
      </c>
      <c r="E52491" s="1" t="s">
        <v>184</v>
      </c>
      <c r="F52491" s="1" t="s">
        <v>1111</v>
      </c>
      <c r="G52491" s="1" t="s">
        <v>6574</v>
      </c>
      <c r="H52491" s="1" t="s">
        <v>12666</v>
      </c>
      <c r="I52491" s="1" t="s">
        <v>1591</v>
      </c>
      <c r="J52491" s="1" t="s">
        <v>56</v>
      </c>
      <c r="K52491" s="1" t="s">
        <v>29</v>
      </c>
      <c r="L52491" s="1" t="s">
        <v>41</v>
      </c>
      <c r="M52491" s="1" t="s">
        <v>31</v>
      </c>
      <c r="N52491" s="1" t="s">
        <v>32</v>
      </c>
      <c r="O52491">
        <v>1</v>
      </c>
      <c r="P52491">
        <v>0</v>
      </c>
      <c r="Q52491">
        <v>1</v>
      </c>
      <c r="R52491">
        <v>0</v>
      </c>
      <c r="S52491">
        <v>0</v>
      </c>
      <c r="T52491">
        <v>1</v>
      </c>
      <c r="U52491">
        <v>1</v>
      </c>
    </row>
    <row r="52492" spans="1:21" x14ac:dyDescent="0.3">
      <c r="A52492" s="1" t="s">
        <v>61820</v>
      </c>
      <c r="B52492" s="3">
        <v>44143</v>
      </c>
      <c r="C52492" s="1" t="s">
        <v>1981</v>
      </c>
      <c r="D52492" s="2">
        <v>0.52083333333333337</v>
      </c>
      <c r="E52492" s="1" t="s">
        <v>135</v>
      </c>
      <c r="F52492" s="1" t="s">
        <v>24</v>
      </c>
      <c r="G52492" s="1" t="s">
        <v>23778</v>
      </c>
      <c r="H52492" s="1" t="s">
        <v>1421</v>
      </c>
      <c r="I52492" s="1" t="s">
        <v>267</v>
      </c>
      <c r="J52492" s="1" t="s">
        <v>92</v>
      </c>
      <c r="K52492" s="1" t="s">
        <v>29</v>
      </c>
      <c r="L52492" s="1" t="s">
        <v>194</v>
      </c>
      <c r="M52492" s="1" t="s">
        <v>42</v>
      </c>
      <c r="N52492" s="1" t="s">
        <v>63</v>
      </c>
      <c r="O52492">
        <v>2</v>
      </c>
      <c r="P52492">
        <v>0</v>
      </c>
      <c r="Q52492">
        <v>2</v>
      </c>
      <c r="R52492">
        <v>0</v>
      </c>
      <c r="S52492">
        <v>0</v>
      </c>
      <c r="T52492">
        <v>2</v>
      </c>
      <c r="U52492">
        <v>1</v>
      </c>
    </row>
    <row r="52493" spans="1:21" x14ac:dyDescent="0.3">
      <c r="A52493" s="1" t="s">
        <v>61821</v>
      </c>
      <c r="B52493" s="3">
        <v>44143</v>
      </c>
      <c r="C52493" s="1" t="s">
        <v>1981</v>
      </c>
      <c r="D52493" s="2">
        <v>0.47916666666666669</v>
      </c>
      <c r="E52493" s="1" t="s">
        <v>135</v>
      </c>
      <c r="F52493" s="1" t="s">
        <v>35</v>
      </c>
      <c r="G52493" s="1" t="s">
        <v>20490</v>
      </c>
      <c r="H52493" s="1" t="s">
        <v>1579</v>
      </c>
      <c r="I52493" s="1" t="s">
        <v>73</v>
      </c>
      <c r="J52493" s="1" t="s">
        <v>158</v>
      </c>
      <c r="K52493" s="1" t="s">
        <v>69</v>
      </c>
      <c r="L52493" s="1" t="s">
        <v>41</v>
      </c>
      <c r="M52493" s="1" t="s">
        <v>42</v>
      </c>
      <c r="N52493" s="1" t="s">
        <v>63</v>
      </c>
      <c r="O52493">
        <v>2</v>
      </c>
      <c r="P52493">
        <v>0</v>
      </c>
      <c r="Q52493">
        <v>0</v>
      </c>
      <c r="R52493">
        <v>0</v>
      </c>
      <c r="S52493">
        <v>0</v>
      </c>
      <c r="T52493">
        <v>0</v>
      </c>
      <c r="U52493">
        <v>2</v>
      </c>
    </row>
    <row r="52494" spans="1:21" x14ac:dyDescent="0.3">
      <c r="A52494" s="1" t="s">
        <v>61822</v>
      </c>
      <c r="B52494" s="3">
        <v>44143</v>
      </c>
      <c r="C52494" s="1" t="s">
        <v>1981</v>
      </c>
      <c r="D52494" s="2">
        <v>0.49305555555555558</v>
      </c>
      <c r="E52494" s="1" t="s">
        <v>58</v>
      </c>
      <c r="F52494" s="1" t="s">
        <v>273</v>
      </c>
      <c r="G52494" s="1" t="s">
        <v>59331</v>
      </c>
      <c r="H52494" s="1" t="s">
        <v>1849</v>
      </c>
      <c r="I52494" s="1" t="s">
        <v>55</v>
      </c>
      <c r="J52494" s="1" t="s">
        <v>56</v>
      </c>
      <c r="K52494" s="1" t="s">
        <v>29</v>
      </c>
      <c r="L52494" s="1" t="s">
        <v>41</v>
      </c>
      <c r="M52494" s="1" t="s">
        <v>42</v>
      </c>
      <c r="N52494" s="1" t="s">
        <v>188</v>
      </c>
      <c r="O52494">
        <v>1</v>
      </c>
      <c r="P52494">
        <v>0</v>
      </c>
      <c r="Q52494">
        <v>0</v>
      </c>
      <c r="R52494">
        <v>1</v>
      </c>
      <c r="S52494">
        <v>0</v>
      </c>
      <c r="T52494">
        <v>1</v>
      </c>
      <c r="U52494">
        <v>1</v>
      </c>
    </row>
    <row r="52495" spans="1:21" x14ac:dyDescent="0.3">
      <c r="A52495" s="1" t="s">
        <v>61823</v>
      </c>
      <c r="B52495" s="3">
        <v>44143</v>
      </c>
      <c r="C52495" s="1" t="s">
        <v>1981</v>
      </c>
      <c r="D52495" s="2">
        <v>0.54166666666666663</v>
      </c>
      <c r="E52495" s="1" t="s">
        <v>58</v>
      </c>
      <c r="F52495" s="1" t="s">
        <v>239</v>
      </c>
      <c r="G52495" s="1" t="s">
        <v>12847</v>
      </c>
      <c r="H52495" s="1" t="s">
        <v>9722</v>
      </c>
      <c r="I52495" s="1" t="s">
        <v>55</v>
      </c>
      <c r="J52495" s="1" t="s">
        <v>56</v>
      </c>
      <c r="K52495" s="1" t="s">
        <v>29</v>
      </c>
      <c r="L52495" s="1" t="s">
        <v>30</v>
      </c>
      <c r="M52495" s="1" t="s">
        <v>31</v>
      </c>
      <c r="N52495" s="1" t="s">
        <v>81</v>
      </c>
      <c r="O52495">
        <v>1</v>
      </c>
      <c r="P52495">
        <v>0</v>
      </c>
      <c r="Q52495">
        <v>1</v>
      </c>
      <c r="R52495">
        <v>0</v>
      </c>
      <c r="S52495">
        <v>0</v>
      </c>
      <c r="T52495">
        <v>1</v>
      </c>
      <c r="U52495">
        <v>1</v>
      </c>
    </row>
    <row r="52496" spans="1:21" x14ac:dyDescent="0.3">
      <c r="A52496" s="1" t="s">
        <v>61824</v>
      </c>
      <c r="B52496" s="3">
        <v>44143</v>
      </c>
      <c r="C52496" s="1" t="s">
        <v>1981</v>
      </c>
      <c r="D52496" s="2">
        <v>0.53472222222222221</v>
      </c>
      <c r="E52496" s="1" t="s">
        <v>104</v>
      </c>
      <c r="F52496" s="1" t="s">
        <v>45</v>
      </c>
      <c r="G52496" s="1" t="s">
        <v>777</v>
      </c>
      <c r="H52496" s="1" t="s">
        <v>1370</v>
      </c>
      <c r="I52496" s="1" t="s">
        <v>73</v>
      </c>
      <c r="J52496" s="1" t="s">
        <v>158</v>
      </c>
      <c r="K52496" s="1" t="s">
        <v>29</v>
      </c>
      <c r="L52496" s="1" t="s">
        <v>41</v>
      </c>
      <c r="M52496" s="1" t="s">
        <v>80</v>
      </c>
      <c r="N52496" s="1" t="s">
        <v>81</v>
      </c>
      <c r="O52496">
        <v>2</v>
      </c>
      <c r="P52496">
        <v>0</v>
      </c>
      <c r="Q52496">
        <v>0</v>
      </c>
      <c r="R52496">
        <v>1</v>
      </c>
      <c r="S52496">
        <v>1</v>
      </c>
      <c r="T52496">
        <v>1</v>
      </c>
      <c r="U52496">
        <v>2</v>
      </c>
    </row>
    <row r="52497" spans="1:21" x14ac:dyDescent="0.3">
      <c r="A52497" s="1" t="s">
        <v>61825</v>
      </c>
      <c r="B52497" s="3">
        <v>44143</v>
      </c>
      <c r="C52497" s="1" t="s">
        <v>1981</v>
      </c>
      <c r="D52497" s="2">
        <v>0.51388888888888884</v>
      </c>
      <c r="E52497" s="1" t="s">
        <v>104</v>
      </c>
      <c r="F52497" s="1" t="s">
        <v>346</v>
      </c>
      <c r="G52497" s="1" t="s">
        <v>1515</v>
      </c>
      <c r="H52497" s="1" t="s">
        <v>953</v>
      </c>
      <c r="I52497" s="1" t="s">
        <v>331</v>
      </c>
      <c r="J52497" s="1" t="s">
        <v>369</v>
      </c>
      <c r="K52497" s="1" t="s">
        <v>69</v>
      </c>
      <c r="L52497" s="1" t="s">
        <v>41</v>
      </c>
      <c r="M52497" s="1" t="s">
        <v>42</v>
      </c>
      <c r="N52497" s="1" t="s">
        <v>32</v>
      </c>
      <c r="O52497">
        <v>1</v>
      </c>
      <c r="P52497">
        <v>0</v>
      </c>
      <c r="Q52497">
        <v>0</v>
      </c>
      <c r="R52497">
        <v>0</v>
      </c>
      <c r="S52497">
        <v>1</v>
      </c>
      <c r="T52497">
        <v>0</v>
      </c>
      <c r="U52497">
        <v>1</v>
      </c>
    </row>
    <row r="52498" spans="1:21" x14ac:dyDescent="0.3">
      <c r="A52498" s="1" t="s">
        <v>61826</v>
      </c>
      <c r="B52498" s="3">
        <v>44139</v>
      </c>
      <c r="C52498" s="1" t="s">
        <v>22</v>
      </c>
      <c r="D52498" s="2">
        <v>0.79166666666666663</v>
      </c>
      <c r="E52498" s="1" t="s">
        <v>120</v>
      </c>
      <c r="F52498" s="1" t="s">
        <v>905</v>
      </c>
      <c r="G52498" s="1" t="s">
        <v>84</v>
      </c>
      <c r="H52498" s="1" t="s">
        <v>555</v>
      </c>
      <c r="I52498" s="1" t="s">
        <v>290</v>
      </c>
      <c r="J52498" s="1" t="s">
        <v>39</v>
      </c>
      <c r="K52498" s="1" t="s">
        <v>29</v>
      </c>
      <c r="L52498" s="1" t="s">
        <v>41</v>
      </c>
      <c r="M52498" s="1" t="s">
        <v>31</v>
      </c>
      <c r="N52498" s="1" t="s">
        <v>32</v>
      </c>
      <c r="O52498">
        <v>2</v>
      </c>
      <c r="P52498">
        <v>0</v>
      </c>
      <c r="Q52498">
        <v>1</v>
      </c>
      <c r="R52498">
        <v>1</v>
      </c>
      <c r="S52498">
        <v>0</v>
      </c>
      <c r="T52498">
        <v>2</v>
      </c>
      <c r="U52498">
        <v>1</v>
      </c>
    </row>
    <row r="52499" spans="1:21" x14ac:dyDescent="0.3">
      <c r="A52499" s="1" t="s">
        <v>61827</v>
      </c>
      <c r="B52499" s="3">
        <v>44143</v>
      </c>
      <c r="C52499" s="1" t="s">
        <v>1981</v>
      </c>
      <c r="D52499" s="2">
        <v>0.48958333333333331</v>
      </c>
      <c r="E52499" s="1" t="s">
        <v>44</v>
      </c>
      <c r="F52499" s="1" t="s">
        <v>45</v>
      </c>
      <c r="G52499" s="1" t="s">
        <v>5372</v>
      </c>
      <c r="H52499" s="1" t="s">
        <v>5965</v>
      </c>
      <c r="I52499" s="1" t="s">
        <v>331</v>
      </c>
      <c r="J52499" s="1" t="s">
        <v>92</v>
      </c>
      <c r="K52499" s="1" t="s">
        <v>29</v>
      </c>
      <c r="L52499" s="1" t="s">
        <v>41</v>
      </c>
      <c r="M52499" s="1" t="s">
        <v>42</v>
      </c>
      <c r="N52499" s="1" t="s">
        <v>32</v>
      </c>
      <c r="O52499">
        <v>2</v>
      </c>
      <c r="P52499">
        <v>0</v>
      </c>
      <c r="Q52499">
        <v>2</v>
      </c>
      <c r="R52499">
        <v>0</v>
      </c>
      <c r="S52499">
        <v>0</v>
      </c>
      <c r="T52499">
        <v>2</v>
      </c>
      <c r="U52499">
        <v>1</v>
      </c>
    </row>
    <row r="52500" spans="1:21" x14ac:dyDescent="0.3">
      <c r="A52500" s="1" t="s">
        <v>61828</v>
      </c>
      <c r="B52500" s="3">
        <v>44143</v>
      </c>
      <c r="C52500" s="1" t="s">
        <v>1981</v>
      </c>
      <c r="D52500" s="2">
        <v>0.45833333333333331</v>
      </c>
      <c r="E52500" s="1" t="s">
        <v>160</v>
      </c>
      <c r="F52500" s="1" t="s">
        <v>35</v>
      </c>
      <c r="G52500" s="1" t="s">
        <v>61829</v>
      </c>
      <c r="H52500" s="1" t="s">
        <v>1041</v>
      </c>
      <c r="I52500" s="1" t="s">
        <v>79</v>
      </c>
      <c r="J52500" s="1" t="s">
        <v>98</v>
      </c>
      <c r="K52500" s="1" t="s">
        <v>29</v>
      </c>
      <c r="L52500" s="1" t="s">
        <v>41</v>
      </c>
      <c r="M52500" s="1" t="s">
        <v>31</v>
      </c>
      <c r="N52500" s="1" t="s">
        <v>32</v>
      </c>
      <c r="O52500">
        <v>2</v>
      </c>
      <c r="P52500">
        <v>0</v>
      </c>
      <c r="Q52500">
        <v>1</v>
      </c>
      <c r="R52500">
        <v>0</v>
      </c>
      <c r="S52500">
        <v>1</v>
      </c>
      <c r="T52500">
        <v>1</v>
      </c>
      <c r="U52500">
        <v>2</v>
      </c>
    </row>
    <row r="52501" spans="1:21" x14ac:dyDescent="0.3">
      <c r="A52501" s="1" t="s">
        <v>61830</v>
      </c>
      <c r="B52501" s="3">
        <v>44143</v>
      </c>
      <c r="C52501" s="1" t="s">
        <v>1981</v>
      </c>
      <c r="D52501" s="2">
        <v>0.5625</v>
      </c>
      <c r="E52501" s="1" t="s">
        <v>341</v>
      </c>
      <c r="F52501" s="1" t="s">
        <v>45</v>
      </c>
      <c r="G52501" s="1" t="s">
        <v>1133</v>
      </c>
      <c r="H52501" s="1" t="s">
        <v>1743</v>
      </c>
      <c r="I52501" s="1" t="s">
        <v>73</v>
      </c>
      <c r="J52501" s="1" t="s">
        <v>111</v>
      </c>
      <c r="K52501" s="1" t="s">
        <v>29</v>
      </c>
      <c r="L52501" s="1" t="s">
        <v>41</v>
      </c>
      <c r="M52501" s="1" t="s">
        <v>31</v>
      </c>
      <c r="N52501" s="1" t="s">
        <v>32</v>
      </c>
      <c r="O52501">
        <v>1</v>
      </c>
      <c r="P52501">
        <v>0</v>
      </c>
      <c r="Q52501">
        <v>1</v>
      </c>
      <c r="R52501">
        <v>0</v>
      </c>
      <c r="S52501">
        <v>0</v>
      </c>
      <c r="T52501">
        <v>1</v>
      </c>
      <c r="U52501">
        <v>1</v>
      </c>
    </row>
    <row r="52502" spans="1:21" x14ac:dyDescent="0.3">
      <c r="A52502" s="1" t="s">
        <v>61831</v>
      </c>
      <c r="B52502" s="3">
        <v>44143</v>
      </c>
      <c r="C52502" s="1" t="s">
        <v>1981</v>
      </c>
      <c r="D52502" s="2">
        <v>0.54166666666666663</v>
      </c>
      <c r="E52502" s="1" t="s">
        <v>83</v>
      </c>
      <c r="F52502" s="1" t="s">
        <v>45</v>
      </c>
      <c r="G52502" s="1" t="s">
        <v>643</v>
      </c>
      <c r="H52502" s="1" t="s">
        <v>12072</v>
      </c>
      <c r="I52502" s="1" t="s">
        <v>73</v>
      </c>
      <c r="J52502" s="1" t="s">
        <v>111</v>
      </c>
      <c r="K52502" s="1" t="s">
        <v>29</v>
      </c>
      <c r="L52502" s="1" t="s">
        <v>41</v>
      </c>
      <c r="M52502" s="1" t="s">
        <v>42</v>
      </c>
      <c r="N52502" s="1" t="s">
        <v>32</v>
      </c>
      <c r="O52502">
        <v>2</v>
      </c>
      <c r="P52502">
        <v>0</v>
      </c>
      <c r="Q52502">
        <v>1</v>
      </c>
      <c r="R52502">
        <v>1</v>
      </c>
      <c r="S52502">
        <v>0</v>
      </c>
      <c r="T52502">
        <v>2</v>
      </c>
      <c r="U52502">
        <v>1</v>
      </c>
    </row>
    <row r="52503" spans="1:21" x14ac:dyDescent="0.3">
      <c r="A52503" s="1" t="s">
        <v>61832</v>
      </c>
      <c r="B52503" s="3">
        <v>44143</v>
      </c>
      <c r="C52503" s="1" t="s">
        <v>1981</v>
      </c>
      <c r="D52503" s="2">
        <v>0.52777777777777779</v>
      </c>
      <c r="E52503" s="1" t="s">
        <v>125</v>
      </c>
      <c r="F52503" s="1" t="s">
        <v>24</v>
      </c>
      <c r="G52503" s="1" t="s">
        <v>29798</v>
      </c>
      <c r="H52503" s="1" t="s">
        <v>515</v>
      </c>
      <c r="I52503" s="1" t="s">
        <v>73</v>
      </c>
      <c r="J52503" s="1" t="s">
        <v>158</v>
      </c>
      <c r="K52503" s="1" t="s">
        <v>29</v>
      </c>
      <c r="L52503" s="1" t="s">
        <v>41</v>
      </c>
      <c r="M52503" s="1" t="s">
        <v>31</v>
      </c>
      <c r="N52503" s="1" t="s">
        <v>81</v>
      </c>
      <c r="O52503">
        <v>3</v>
      </c>
      <c r="P52503">
        <v>0</v>
      </c>
      <c r="Q52503">
        <v>1</v>
      </c>
      <c r="R52503">
        <v>0</v>
      </c>
      <c r="S52503">
        <v>2</v>
      </c>
      <c r="T52503">
        <v>1</v>
      </c>
      <c r="U52503">
        <v>2</v>
      </c>
    </row>
    <row r="52504" spans="1:21" x14ac:dyDescent="0.3">
      <c r="A52504" s="1" t="s">
        <v>61833</v>
      </c>
      <c r="B52504" s="3">
        <v>44143</v>
      </c>
      <c r="C52504" s="1" t="s">
        <v>1981</v>
      </c>
      <c r="D52504" s="2">
        <v>0.5625</v>
      </c>
      <c r="E52504" s="1" t="s">
        <v>341</v>
      </c>
      <c r="F52504" s="1" t="s">
        <v>45</v>
      </c>
      <c r="G52504" s="1" t="s">
        <v>616</v>
      </c>
      <c r="H52504" s="1" t="s">
        <v>1147</v>
      </c>
      <c r="I52504" s="1" t="s">
        <v>79</v>
      </c>
      <c r="J52504" s="1" t="s">
        <v>68</v>
      </c>
      <c r="K52504" s="1" t="s">
        <v>29</v>
      </c>
      <c r="L52504" s="1" t="s">
        <v>41</v>
      </c>
      <c r="M52504" s="1" t="s">
        <v>80</v>
      </c>
      <c r="N52504" s="1" t="s">
        <v>32</v>
      </c>
      <c r="O52504">
        <v>3</v>
      </c>
      <c r="P52504">
        <v>0</v>
      </c>
      <c r="Q52504">
        <v>0</v>
      </c>
      <c r="R52504">
        <v>2</v>
      </c>
      <c r="S52504">
        <v>1</v>
      </c>
      <c r="T52504">
        <v>2</v>
      </c>
      <c r="U52504">
        <v>2</v>
      </c>
    </row>
    <row r="52505" spans="1:21" x14ac:dyDescent="0.3">
      <c r="A52505" s="1" t="s">
        <v>61834</v>
      </c>
      <c r="B52505" s="3">
        <v>44143</v>
      </c>
      <c r="C52505" s="1" t="s">
        <v>1981</v>
      </c>
      <c r="D52505" s="2">
        <v>0.57638888888888884</v>
      </c>
      <c r="E52505" s="1" t="s">
        <v>88</v>
      </c>
      <c r="F52505" s="1" t="s">
        <v>35</v>
      </c>
      <c r="G52505" s="1" t="s">
        <v>11527</v>
      </c>
      <c r="H52505" s="1" t="s">
        <v>1610</v>
      </c>
      <c r="I52505" s="1" t="s">
        <v>55</v>
      </c>
      <c r="J52505" s="1" t="s">
        <v>74</v>
      </c>
      <c r="K52505" s="1" t="s">
        <v>29</v>
      </c>
      <c r="L52505" s="1" t="s">
        <v>194</v>
      </c>
      <c r="M52505" s="1" t="s">
        <v>42</v>
      </c>
      <c r="N52505" s="1" t="s">
        <v>63</v>
      </c>
      <c r="O52505">
        <v>1</v>
      </c>
      <c r="P52505">
        <v>0</v>
      </c>
      <c r="Q52505">
        <v>1</v>
      </c>
      <c r="R52505">
        <v>0</v>
      </c>
      <c r="S52505">
        <v>0</v>
      </c>
      <c r="T52505">
        <v>1</v>
      </c>
      <c r="U52505">
        <v>1</v>
      </c>
    </row>
    <row r="52506" spans="1:21" x14ac:dyDescent="0.3">
      <c r="A52506" s="1" t="s">
        <v>61835</v>
      </c>
      <c r="B52506" s="3">
        <v>44143</v>
      </c>
      <c r="C52506" s="1" t="s">
        <v>1981</v>
      </c>
      <c r="D52506" s="2">
        <v>0.51388888888888884</v>
      </c>
      <c r="E52506" s="1" t="s">
        <v>88</v>
      </c>
      <c r="F52506" s="1" t="s">
        <v>2086</v>
      </c>
      <c r="G52506" s="1" t="s">
        <v>2669</v>
      </c>
      <c r="H52506" s="1" t="s">
        <v>37489</v>
      </c>
      <c r="I52506" s="1" t="s">
        <v>331</v>
      </c>
      <c r="J52506" s="1" t="s">
        <v>56</v>
      </c>
      <c r="K52506" s="1" t="s">
        <v>29</v>
      </c>
      <c r="L52506" s="1" t="s">
        <v>41</v>
      </c>
      <c r="M52506" s="1" t="s">
        <v>31</v>
      </c>
      <c r="N52506" s="1" t="s">
        <v>32</v>
      </c>
      <c r="O52506">
        <v>2</v>
      </c>
      <c r="P52506">
        <v>0</v>
      </c>
      <c r="Q52506">
        <v>2</v>
      </c>
      <c r="R52506">
        <v>0</v>
      </c>
      <c r="S52506">
        <v>0</v>
      </c>
      <c r="T52506">
        <v>2</v>
      </c>
      <c r="U52506">
        <v>1</v>
      </c>
    </row>
    <row r="52507" spans="1:21" x14ac:dyDescent="0.3">
      <c r="A52507" s="1" t="s">
        <v>61836</v>
      </c>
      <c r="B52507" s="3">
        <v>44143</v>
      </c>
      <c r="C52507" s="1" t="s">
        <v>1981</v>
      </c>
      <c r="D52507" s="2">
        <v>0.375</v>
      </c>
      <c r="E52507" s="1" t="s">
        <v>160</v>
      </c>
      <c r="F52507" s="1" t="s">
        <v>161</v>
      </c>
      <c r="G52507" s="1" t="s">
        <v>15284</v>
      </c>
      <c r="H52507" s="1" t="s">
        <v>1992</v>
      </c>
      <c r="I52507" s="1" t="s">
        <v>73</v>
      </c>
      <c r="J52507" s="1" t="s">
        <v>56</v>
      </c>
      <c r="K52507" s="1" t="s">
        <v>29</v>
      </c>
      <c r="L52507" s="1" t="s">
        <v>41</v>
      </c>
      <c r="M52507" s="1" t="s">
        <v>31</v>
      </c>
      <c r="N52507" s="1" t="s">
        <v>63</v>
      </c>
      <c r="O52507">
        <v>2</v>
      </c>
      <c r="P52507">
        <v>0</v>
      </c>
      <c r="Q52507">
        <v>2</v>
      </c>
      <c r="R52507">
        <v>0</v>
      </c>
      <c r="S52507">
        <v>0</v>
      </c>
      <c r="T52507">
        <v>2</v>
      </c>
      <c r="U52507">
        <v>1</v>
      </c>
    </row>
    <row r="52508" spans="1:21" x14ac:dyDescent="0.3">
      <c r="A52508" s="1" t="s">
        <v>61837</v>
      </c>
      <c r="B52508" s="3">
        <v>44143</v>
      </c>
      <c r="C52508" s="1" t="s">
        <v>1981</v>
      </c>
      <c r="D52508" s="2">
        <v>0.58333333333333337</v>
      </c>
      <c r="E52508" s="1" t="s">
        <v>58</v>
      </c>
      <c r="F52508" s="1" t="s">
        <v>35</v>
      </c>
      <c r="G52508" s="1" t="s">
        <v>4076</v>
      </c>
      <c r="H52508" s="1" t="s">
        <v>384</v>
      </c>
      <c r="I52508" s="1" t="s">
        <v>55</v>
      </c>
      <c r="J52508" s="1" t="s">
        <v>56</v>
      </c>
      <c r="K52508" s="1" t="s">
        <v>29</v>
      </c>
      <c r="L52508" s="1" t="s">
        <v>41</v>
      </c>
      <c r="M52508" s="1" t="s">
        <v>42</v>
      </c>
      <c r="N52508" s="1" t="s">
        <v>276</v>
      </c>
      <c r="O52508">
        <v>1</v>
      </c>
      <c r="P52508">
        <v>0</v>
      </c>
      <c r="Q52508">
        <v>1</v>
      </c>
      <c r="R52508">
        <v>0</v>
      </c>
      <c r="S52508">
        <v>0</v>
      </c>
      <c r="T52508">
        <v>1</v>
      </c>
      <c r="U52508">
        <v>1</v>
      </c>
    </row>
    <row r="52509" spans="1:21" x14ac:dyDescent="0.3">
      <c r="A52509" s="1" t="s">
        <v>61838</v>
      </c>
      <c r="B52509" s="3">
        <v>44143</v>
      </c>
      <c r="C52509" s="1" t="s">
        <v>1981</v>
      </c>
      <c r="D52509" s="2">
        <v>0.59166666666666667</v>
      </c>
      <c r="E52509" s="1" t="s">
        <v>146</v>
      </c>
      <c r="F52509" s="1" t="s">
        <v>308</v>
      </c>
      <c r="G52509" s="1" t="s">
        <v>2628</v>
      </c>
      <c r="H52509" s="1" t="s">
        <v>19750</v>
      </c>
      <c r="I52509" s="1" t="s">
        <v>73</v>
      </c>
      <c r="J52509" s="1" t="s">
        <v>56</v>
      </c>
      <c r="K52509" s="1" t="s">
        <v>69</v>
      </c>
      <c r="L52509" s="1" t="s">
        <v>41</v>
      </c>
      <c r="M52509" s="1" t="s">
        <v>31</v>
      </c>
      <c r="N52509" s="1" t="s">
        <v>32</v>
      </c>
      <c r="O52509">
        <v>1</v>
      </c>
      <c r="P52509">
        <v>0</v>
      </c>
      <c r="Q52509">
        <v>0</v>
      </c>
      <c r="R52509">
        <v>0</v>
      </c>
      <c r="S52509">
        <v>1</v>
      </c>
      <c r="T52509">
        <v>0</v>
      </c>
      <c r="U52509">
        <v>1</v>
      </c>
    </row>
    <row r="52510" spans="1:21" x14ac:dyDescent="0.3">
      <c r="A52510" s="1" t="s">
        <v>61839</v>
      </c>
      <c r="B52510" s="3">
        <v>44143</v>
      </c>
      <c r="C52510" s="1" t="s">
        <v>1981</v>
      </c>
      <c r="D52510" s="2">
        <v>0.61805555555555558</v>
      </c>
      <c r="E52510" s="1" t="s">
        <v>160</v>
      </c>
      <c r="F52510" s="1" t="s">
        <v>769</v>
      </c>
      <c r="G52510" s="1" t="s">
        <v>7129</v>
      </c>
      <c r="H52510" s="1" t="s">
        <v>771</v>
      </c>
      <c r="I52510" s="1" t="s">
        <v>187</v>
      </c>
      <c r="J52510" s="1" t="s">
        <v>92</v>
      </c>
      <c r="K52510" s="1" t="s">
        <v>29</v>
      </c>
      <c r="L52510" s="1" t="s">
        <v>41</v>
      </c>
      <c r="M52510" s="1" t="s">
        <v>31</v>
      </c>
      <c r="N52510" s="1" t="s">
        <v>32</v>
      </c>
      <c r="O52510">
        <v>1</v>
      </c>
      <c r="P52510">
        <v>0</v>
      </c>
      <c r="Q52510">
        <v>0</v>
      </c>
      <c r="R52510">
        <v>1</v>
      </c>
      <c r="S52510">
        <v>0</v>
      </c>
      <c r="T52510">
        <v>1</v>
      </c>
      <c r="U52510">
        <v>1</v>
      </c>
    </row>
    <row r="52511" spans="1:21" x14ac:dyDescent="0.3">
      <c r="A52511" s="1" t="s">
        <v>61840</v>
      </c>
      <c r="B52511" s="3">
        <v>44143</v>
      </c>
      <c r="C52511" s="1" t="s">
        <v>1981</v>
      </c>
      <c r="D52511" s="2">
        <v>0.625</v>
      </c>
      <c r="E52511" s="1" t="s">
        <v>160</v>
      </c>
      <c r="F52511" s="1" t="s">
        <v>161</v>
      </c>
      <c r="G52511" s="1" t="s">
        <v>2726</v>
      </c>
      <c r="H52511" s="1" t="s">
        <v>4056</v>
      </c>
      <c r="I52511" s="1" t="s">
        <v>27</v>
      </c>
      <c r="J52511" s="1" t="s">
        <v>74</v>
      </c>
      <c r="K52511" s="1" t="s">
        <v>29</v>
      </c>
      <c r="L52511" s="1" t="s">
        <v>194</v>
      </c>
      <c r="M52511" s="1" t="s">
        <v>42</v>
      </c>
      <c r="N52511" s="1" t="s">
        <v>32</v>
      </c>
      <c r="O52511">
        <v>3</v>
      </c>
      <c r="P52511">
        <v>0</v>
      </c>
      <c r="Q52511">
        <v>1</v>
      </c>
      <c r="R52511">
        <v>2</v>
      </c>
      <c r="S52511">
        <v>0</v>
      </c>
      <c r="T52511">
        <v>3</v>
      </c>
      <c r="U52511">
        <v>1</v>
      </c>
    </row>
    <row r="52512" spans="1:21" x14ac:dyDescent="0.3">
      <c r="A52512" s="1" t="s">
        <v>61841</v>
      </c>
      <c r="B52512" s="3">
        <v>44143</v>
      </c>
      <c r="C52512" s="1" t="s">
        <v>1981</v>
      </c>
      <c r="D52512" s="2">
        <v>0.625</v>
      </c>
      <c r="E52512" s="1" t="s">
        <v>1029</v>
      </c>
      <c r="F52512" s="1" t="s">
        <v>45</v>
      </c>
      <c r="G52512" s="1" t="s">
        <v>955</v>
      </c>
      <c r="H52512" s="1" t="s">
        <v>4565</v>
      </c>
      <c r="I52512" s="1" t="s">
        <v>79</v>
      </c>
      <c r="J52512" s="1" t="s">
        <v>68</v>
      </c>
      <c r="K52512" s="1" t="s">
        <v>29</v>
      </c>
      <c r="L52512" s="1" t="s">
        <v>194</v>
      </c>
      <c r="M52512" s="1" t="s">
        <v>31</v>
      </c>
      <c r="N52512" s="1" t="s">
        <v>208</v>
      </c>
      <c r="O52512">
        <v>3</v>
      </c>
      <c r="P52512">
        <v>0</v>
      </c>
      <c r="Q52512">
        <v>2</v>
      </c>
      <c r="R52512">
        <v>0</v>
      </c>
      <c r="S52512">
        <v>1</v>
      </c>
      <c r="T52512">
        <v>2</v>
      </c>
      <c r="U52512">
        <v>2</v>
      </c>
    </row>
    <row r="52513" spans="1:21" x14ac:dyDescent="0.3">
      <c r="A52513" s="1" t="s">
        <v>61842</v>
      </c>
      <c r="B52513" s="3">
        <v>44143</v>
      </c>
      <c r="C52513" s="1" t="s">
        <v>1981</v>
      </c>
      <c r="D52513" s="2">
        <v>0.63194444444444442</v>
      </c>
      <c r="E52513" s="1" t="s">
        <v>125</v>
      </c>
      <c r="F52513" s="1" t="s">
        <v>24</v>
      </c>
      <c r="G52513" s="1" t="s">
        <v>12826</v>
      </c>
      <c r="H52513" s="1" t="s">
        <v>1646</v>
      </c>
      <c r="I52513" s="1" t="s">
        <v>73</v>
      </c>
      <c r="J52513" s="1" t="s">
        <v>56</v>
      </c>
      <c r="K52513" s="1" t="s">
        <v>29</v>
      </c>
      <c r="L52513" s="1" t="s">
        <v>41</v>
      </c>
      <c r="M52513" s="1" t="s">
        <v>42</v>
      </c>
      <c r="N52513" s="1" t="s">
        <v>32</v>
      </c>
      <c r="O52513">
        <v>3</v>
      </c>
      <c r="P52513">
        <v>0</v>
      </c>
      <c r="Q52513">
        <v>3</v>
      </c>
      <c r="R52513">
        <v>0</v>
      </c>
      <c r="S52513">
        <v>0</v>
      </c>
      <c r="T52513">
        <v>3</v>
      </c>
      <c r="U52513">
        <v>1</v>
      </c>
    </row>
    <row r="52514" spans="1:21" x14ac:dyDescent="0.3">
      <c r="A52514" s="1" t="s">
        <v>61843</v>
      </c>
      <c r="B52514" s="3">
        <v>44143</v>
      </c>
      <c r="C52514" s="1" t="s">
        <v>1981</v>
      </c>
      <c r="D52514" s="2">
        <v>0.63541666666666663</v>
      </c>
      <c r="E52514" s="1" t="s">
        <v>34</v>
      </c>
      <c r="F52514" s="1" t="s">
        <v>45</v>
      </c>
      <c r="G52514" s="1" t="s">
        <v>1659</v>
      </c>
      <c r="H52514" s="1" t="s">
        <v>961</v>
      </c>
      <c r="I52514" s="1" t="s">
        <v>97</v>
      </c>
      <c r="J52514" s="1" t="s">
        <v>158</v>
      </c>
      <c r="K52514" s="1" t="s">
        <v>29</v>
      </c>
      <c r="L52514" s="1" t="s">
        <v>164</v>
      </c>
      <c r="M52514" s="1" t="s">
        <v>42</v>
      </c>
      <c r="N52514" s="1" t="s">
        <v>32</v>
      </c>
      <c r="O52514">
        <v>4</v>
      </c>
      <c r="P52514">
        <v>0</v>
      </c>
      <c r="Q52514">
        <v>2</v>
      </c>
      <c r="R52514">
        <v>0</v>
      </c>
      <c r="S52514">
        <v>2</v>
      </c>
      <c r="T52514">
        <v>2</v>
      </c>
      <c r="U52514">
        <v>2</v>
      </c>
    </row>
    <row r="52515" spans="1:21" x14ac:dyDescent="0.3">
      <c r="A52515" s="1" t="s">
        <v>61844</v>
      </c>
      <c r="B52515" s="3">
        <v>44143</v>
      </c>
      <c r="C52515" s="1" t="s">
        <v>1981</v>
      </c>
      <c r="D52515" s="2">
        <v>0.53125</v>
      </c>
      <c r="E52515" s="1" t="s">
        <v>34</v>
      </c>
      <c r="F52515" s="1" t="s">
        <v>45</v>
      </c>
      <c r="G52515" s="1" t="s">
        <v>395</v>
      </c>
      <c r="H52515" s="1" t="s">
        <v>1835</v>
      </c>
      <c r="I52515" s="1" t="s">
        <v>73</v>
      </c>
      <c r="J52515" s="1" t="s">
        <v>56</v>
      </c>
      <c r="K52515" s="1" t="s">
        <v>29</v>
      </c>
      <c r="L52515" s="1" t="s">
        <v>30</v>
      </c>
      <c r="M52515" s="1" t="s">
        <v>31</v>
      </c>
      <c r="N52515" s="1" t="s">
        <v>32</v>
      </c>
      <c r="O52515">
        <v>2</v>
      </c>
      <c r="P52515">
        <v>0</v>
      </c>
      <c r="Q52515">
        <v>1</v>
      </c>
      <c r="R52515">
        <v>1</v>
      </c>
      <c r="S52515">
        <v>0</v>
      </c>
      <c r="T52515">
        <v>2</v>
      </c>
      <c r="U52515">
        <v>1</v>
      </c>
    </row>
    <row r="52516" spans="1:21" x14ac:dyDescent="0.3">
      <c r="A52516" s="1" t="s">
        <v>61845</v>
      </c>
      <c r="B52516" s="3">
        <v>44142</v>
      </c>
      <c r="C52516" s="1" t="s">
        <v>1585</v>
      </c>
      <c r="D52516" s="2">
        <v>0.95902777777777781</v>
      </c>
      <c r="E52516" s="1" t="s">
        <v>303</v>
      </c>
      <c r="F52516" s="1" t="s">
        <v>167</v>
      </c>
      <c r="G52516" s="1" t="s">
        <v>672</v>
      </c>
      <c r="H52516" s="1" t="s">
        <v>25289</v>
      </c>
      <c r="I52516" s="1" t="s">
        <v>79</v>
      </c>
      <c r="J52516" s="1" t="s">
        <v>98</v>
      </c>
      <c r="K52516" s="1" t="s">
        <v>69</v>
      </c>
      <c r="L52516" s="1" t="s">
        <v>41</v>
      </c>
      <c r="M52516" s="1" t="s">
        <v>31</v>
      </c>
      <c r="N52516" s="1" t="s">
        <v>32</v>
      </c>
      <c r="O52516">
        <v>3</v>
      </c>
      <c r="P52516">
        <v>0</v>
      </c>
      <c r="Q52516">
        <v>0</v>
      </c>
      <c r="R52516">
        <v>0</v>
      </c>
      <c r="S52516">
        <v>1</v>
      </c>
      <c r="T52516">
        <v>0</v>
      </c>
      <c r="U52516">
        <v>2</v>
      </c>
    </row>
    <row r="52517" spans="1:21" x14ac:dyDescent="0.3">
      <c r="A52517" s="1" t="s">
        <v>61846</v>
      </c>
      <c r="B52517" s="3">
        <v>44143</v>
      </c>
      <c r="C52517" s="1" t="s">
        <v>1981</v>
      </c>
      <c r="D52517" s="2">
        <v>0.65972222222222221</v>
      </c>
      <c r="E52517" s="1" t="s">
        <v>341</v>
      </c>
      <c r="F52517" s="1" t="s">
        <v>45</v>
      </c>
      <c r="G52517" s="1" t="s">
        <v>2032</v>
      </c>
      <c r="H52517" s="1" t="s">
        <v>1147</v>
      </c>
      <c r="I52517" s="1" t="s">
        <v>79</v>
      </c>
      <c r="J52517" s="1" t="s">
        <v>68</v>
      </c>
      <c r="K52517" s="1" t="s">
        <v>29</v>
      </c>
      <c r="L52517" s="1" t="s">
        <v>41</v>
      </c>
      <c r="M52517" s="1" t="s">
        <v>80</v>
      </c>
      <c r="N52517" s="1" t="s">
        <v>354</v>
      </c>
      <c r="O52517">
        <v>3</v>
      </c>
      <c r="P52517">
        <v>0</v>
      </c>
      <c r="Q52517">
        <v>2</v>
      </c>
      <c r="R52517">
        <v>0</v>
      </c>
      <c r="S52517">
        <v>1</v>
      </c>
      <c r="T52517">
        <v>2</v>
      </c>
      <c r="U52517">
        <v>2</v>
      </c>
    </row>
    <row r="52518" spans="1:21" x14ac:dyDescent="0.3">
      <c r="A52518" s="1" t="s">
        <v>61847</v>
      </c>
      <c r="B52518" s="3">
        <v>44143</v>
      </c>
      <c r="C52518" s="1" t="s">
        <v>1981</v>
      </c>
      <c r="D52518" s="2">
        <v>0.65972222222222221</v>
      </c>
      <c r="E52518" s="1" t="s">
        <v>34</v>
      </c>
      <c r="F52518" s="1" t="s">
        <v>45</v>
      </c>
      <c r="G52518" s="1" t="s">
        <v>4066</v>
      </c>
      <c r="H52518" s="1" t="s">
        <v>961</v>
      </c>
      <c r="I52518" s="1" t="s">
        <v>79</v>
      </c>
      <c r="J52518" s="1" t="s">
        <v>39</v>
      </c>
      <c r="K52518" s="1" t="s">
        <v>29</v>
      </c>
      <c r="L52518" s="1" t="s">
        <v>62</v>
      </c>
      <c r="M52518" s="1" t="s">
        <v>42</v>
      </c>
      <c r="N52518" s="1" t="s">
        <v>32</v>
      </c>
      <c r="O52518">
        <v>2</v>
      </c>
      <c r="P52518">
        <v>0</v>
      </c>
      <c r="Q52518">
        <v>1</v>
      </c>
      <c r="R52518">
        <v>0</v>
      </c>
      <c r="S52518">
        <v>1</v>
      </c>
      <c r="T52518">
        <v>1</v>
      </c>
      <c r="U52518">
        <v>1</v>
      </c>
    </row>
    <row r="52519" spans="1:21" x14ac:dyDescent="0.3">
      <c r="A52519" s="1" t="s">
        <v>61848</v>
      </c>
      <c r="B52519" s="3">
        <v>44143</v>
      </c>
      <c r="C52519" s="1" t="s">
        <v>1981</v>
      </c>
      <c r="D52519" s="2">
        <v>0.625</v>
      </c>
      <c r="E52519" s="1" t="s">
        <v>108</v>
      </c>
      <c r="F52519" s="1" t="s">
        <v>239</v>
      </c>
      <c r="G52519" s="1" t="s">
        <v>18947</v>
      </c>
      <c r="H52519" s="1" t="s">
        <v>2330</v>
      </c>
      <c r="I52519" s="1" t="s">
        <v>73</v>
      </c>
      <c r="J52519" s="1" t="s">
        <v>56</v>
      </c>
      <c r="K52519" s="1" t="s">
        <v>29</v>
      </c>
      <c r="L52519" s="1" t="s">
        <v>30</v>
      </c>
      <c r="M52519" s="1" t="s">
        <v>31</v>
      </c>
      <c r="N52519" s="1" t="s">
        <v>32</v>
      </c>
      <c r="O52519">
        <v>5</v>
      </c>
      <c r="P52519">
        <v>0</v>
      </c>
      <c r="Q52519">
        <v>2</v>
      </c>
      <c r="R52519">
        <v>0</v>
      </c>
      <c r="S52519">
        <v>3</v>
      </c>
      <c r="T52519">
        <v>2</v>
      </c>
      <c r="U52519">
        <v>1</v>
      </c>
    </row>
    <row r="52520" spans="1:21" x14ac:dyDescent="0.3">
      <c r="A52520" s="1" t="s">
        <v>61849</v>
      </c>
      <c r="B52520" s="3">
        <v>44143</v>
      </c>
      <c r="C52520" s="1" t="s">
        <v>1981</v>
      </c>
      <c r="D52520" s="2">
        <v>0.66666666666666663</v>
      </c>
      <c r="E52520" s="1" t="s">
        <v>341</v>
      </c>
      <c r="F52520" s="1" t="s">
        <v>45</v>
      </c>
      <c r="G52520" s="1" t="s">
        <v>56376</v>
      </c>
      <c r="H52520" s="1" t="s">
        <v>726</v>
      </c>
      <c r="I52520" s="1" t="s">
        <v>267</v>
      </c>
      <c r="J52520" s="1" t="s">
        <v>111</v>
      </c>
      <c r="K52520" s="1" t="s">
        <v>29</v>
      </c>
      <c r="L52520" s="1" t="s">
        <v>41</v>
      </c>
      <c r="M52520" s="1" t="s">
        <v>42</v>
      </c>
      <c r="N52520" s="1" t="s">
        <v>81</v>
      </c>
      <c r="O52520">
        <v>2</v>
      </c>
      <c r="P52520">
        <v>0</v>
      </c>
      <c r="Q52520">
        <v>2</v>
      </c>
      <c r="R52520">
        <v>0</v>
      </c>
      <c r="S52520">
        <v>0</v>
      </c>
      <c r="T52520">
        <v>2</v>
      </c>
      <c r="U52520">
        <v>1</v>
      </c>
    </row>
    <row r="52521" spans="1:21" x14ac:dyDescent="0.3">
      <c r="A52521" s="1" t="s">
        <v>61850</v>
      </c>
      <c r="B52521" s="3">
        <v>44143</v>
      </c>
      <c r="C52521" s="1" t="s">
        <v>1981</v>
      </c>
      <c r="D52521" s="2">
        <v>0.64583333333333337</v>
      </c>
      <c r="E52521" s="1" t="s">
        <v>58</v>
      </c>
      <c r="F52521" s="1" t="s">
        <v>273</v>
      </c>
      <c r="G52521" s="1" t="s">
        <v>930</v>
      </c>
      <c r="H52521" s="1" t="s">
        <v>275</v>
      </c>
      <c r="I52521" s="1" t="s">
        <v>290</v>
      </c>
      <c r="J52521" s="1" t="s">
        <v>536</v>
      </c>
      <c r="K52521" s="1" t="s">
        <v>69</v>
      </c>
      <c r="L52521" s="1" t="s">
        <v>194</v>
      </c>
      <c r="M52521" s="1" t="s">
        <v>42</v>
      </c>
      <c r="N52521" s="1" t="s">
        <v>63</v>
      </c>
      <c r="O52521">
        <v>3</v>
      </c>
      <c r="P52521">
        <v>0</v>
      </c>
      <c r="Q52521">
        <v>0</v>
      </c>
      <c r="R52521">
        <v>0</v>
      </c>
      <c r="S52521">
        <v>3</v>
      </c>
      <c r="T52521">
        <v>0</v>
      </c>
      <c r="U52521">
        <v>3</v>
      </c>
    </row>
    <row r="52522" spans="1:21" x14ac:dyDescent="0.3">
      <c r="A52522" s="1" t="s">
        <v>61851</v>
      </c>
      <c r="B52522" s="3">
        <v>44143</v>
      </c>
      <c r="C52522" s="1" t="s">
        <v>1981</v>
      </c>
      <c r="D52522" s="2">
        <v>0.66666666666666663</v>
      </c>
      <c r="E52522" s="1" t="s">
        <v>243</v>
      </c>
      <c r="F52522" s="1" t="s">
        <v>131</v>
      </c>
      <c r="G52522" s="1" t="s">
        <v>12121</v>
      </c>
      <c r="H52522" s="1" t="s">
        <v>3847</v>
      </c>
      <c r="I52522" s="1" t="s">
        <v>73</v>
      </c>
      <c r="J52522" s="1" t="s">
        <v>56</v>
      </c>
      <c r="K52522" s="1" t="s">
        <v>69</v>
      </c>
      <c r="L52522" s="1" t="s">
        <v>41</v>
      </c>
      <c r="M52522" s="1" t="s">
        <v>80</v>
      </c>
      <c r="N52522" s="1" t="s">
        <v>32</v>
      </c>
      <c r="O52522">
        <v>1</v>
      </c>
      <c r="P52522">
        <v>0</v>
      </c>
      <c r="Q52522">
        <v>0</v>
      </c>
      <c r="R52522">
        <v>0</v>
      </c>
      <c r="S52522">
        <v>0</v>
      </c>
      <c r="T52522">
        <v>0</v>
      </c>
      <c r="U52522">
        <v>1</v>
      </c>
    </row>
    <row r="52523" spans="1:21" x14ac:dyDescent="0.3">
      <c r="A52523" s="1" t="s">
        <v>61852</v>
      </c>
      <c r="B52523" s="3">
        <v>44143</v>
      </c>
      <c r="C52523" s="1" t="s">
        <v>1981</v>
      </c>
      <c r="D52523" s="2">
        <v>0.63888888888888884</v>
      </c>
      <c r="E52523" s="1" t="s">
        <v>34</v>
      </c>
      <c r="F52523" s="1" t="s">
        <v>45</v>
      </c>
      <c r="G52523" s="1" t="s">
        <v>1792</v>
      </c>
      <c r="H52523" s="1" t="s">
        <v>3699</v>
      </c>
      <c r="I52523" s="1" t="s">
        <v>55</v>
      </c>
      <c r="J52523" s="1" t="s">
        <v>61</v>
      </c>
      <c r="K52523" s="1" t="s">
        <v>29</v>
      </c>
      <c r="L52523" s="1" t="s">
        <v>30</v>
      </c>
      <c r="M52523" s="1" t="s">
        <v>42</v>
      </c>
      <c r="N52523" s="1" t="s">
        <v>32</v>
      </c>
      <c r="O52523">
        <v>2</v>
      </c>
      <c r="P52523">
        <v>0</v>
      </c>
      <c r="Q52523">
        <v>2</v>
      </c>
      <c r="R52523">
        <v>0</v>
      </c>
      <c r="S52523">
        <v>0</v>
      </c>
      <c r="T52523">
        <v>2</v>
      </c>
      <c r="U52523">
        <v>1</v>
      </c>
    </row>
    <row r="52524" spans="1:21" x14ac:dyDescent="0.3">
      <c r="A52524" s="1" t="s">
        <v>61853</v>
      </c>
      <c r="B52524" s="3">
        <v>44143</v>
      </c>
      <c r="C52524" s="1" t="s">
        <v>1981</v>
      </c>
      <c r="D52524" s="2">
        <v>0.63888888888888884</v>
      </c>
      <c r="E52524" s="1" t="s">
        <v>44</v>
      </c>
      <c r="F52524" s="1" t="s">
        <v>45</v>
      </c>
      <c r="G52524" s="1" t="s">
        <v>2284</v>
      </c>
      <c r="H52524" s="1" t="s">
        <v>72</v>
      </c>
      <c r="I52524" s="1" t="s">
        <v>267</v>
      </c>
      <c r="J52524" s="1" t="s">
        <v>61</v>
      </c>
      <c r="K52524" s="1" t="s">
        <v>29</v>
      </c>
      <c r="L52524" s="1" t="s">
        <v>194</v>
      </c>
      <c r="M52524" s="1" t="s">
        <v>80</v>
      </c>
      <c r="N52524" s="1" t="s">
        <v>32</v>
      </c>
      <c r="O52524">
        <v>1</v>
      </c>
      <c r="P52524">
        <v>0</v>
      </c>
      <c r="Q52524">
        <v>1</v>
      </c>
      <c r="R52524">
        <v>0</v>
      </c>
      <c r="S52524">
        <v>0</v>
      </c>
      <c r="T52524">
        <v>1</v>
      </c>
      <c r="U52524">
        <v>1</v>
      </c>
    </row>
    <row r="52525" spans="1:21" x14ac:dyDescent="0.3">
      <c r="A52525" s="1" t="s">
        <v>61854</v>
      </c>
      <c r="B52525" s="3">
        <v>44143</v>
      </c>
      <c r="C52525" s="1" t="s">
        <v>1981</v>
      </c>
      <c r="D52525" s="2">
        <v>0.65972222222222221</v>
      </c>
      <c r="E52525" s="1" t="s">
        <v>146</v>
      </c>
      <c r="F52525" s="1" t="s">
        <v>45</v>
      </c>
      <c r="G52525" s="1" t="s">
        <v>2109</v>
      </c>
      <c r="H52525" s="1" t="s">
        <v>330</v>
      </c>
      <c r="I52525" s="1" t="s">
        <v>331</v>
      </c>
      <c r="J52525" s="1" t="s">
        <v>111</v>
      </c>
      <c r="K52525" s="1" t="s">
        <v>29</v>
      </c>
      <c r="L52525" s="1" t="s">
        <v>41</v>
      </c>
      <c r="M52525" s="1" t="s">
        <v>42</v>
      </c>
      <c r="N52525" s="1" t="s">
        <v>32</v>
      </c>
      <c r="O52525">
        <v>2</v>
      </c>
      <c r="P52525">
        <v>0</v>
      </c>
      <c r="Q52525">
        <v>2</v>
      </c>
      <c r="R52525">
        <v>0</v>
      </c>
      <c r="S52525">
        <v>0</v>
      </c>
      <c r="T52525">
        <v>2</v>
      </c>
      <c r="U52525">
        <v>1</v>
      </c>
    </row>
    <row r="52526" spans="1:21" x14ac:dyDescent="0.3">
      <c r="A52526" s="1" t="s">
        <v>61855</v>
      </c>
      <c r="B52526" s="3">
        <v>44143</v>
      </c>
      <c r="C52526" s="1" t="s">
        <v>1981</v>
      </c>
      <c r="D52526" s="2">
        <v>0.58333333333333337</v>
      </c>
      <c r="E52526" s="1" t="s">
        <v>104</v>
      </c>
      <c r="F52526" s="1" t="s">
        <v>346</v>
      </c>
      <c r="G52526" s="1" t="s">
        <v>94</v>
      </c>
      <c r="H52526" s="1" t="s">
        <v>4231</v>
      </c>
      <c r="I52526" s="1" t="s">
        <v>48</v>
      </c>
      <c r="J52526" s="1" t="s">
        <v>158</v>
      </c>
      <c r="K52526" s="1" t="s">
        <v>29</v>
      </c>
      <c r="L52526" s="1" t="s">
        <v>41</v>
      </c>
      <c r="M52526" s="1" t="s">
        <v>31</v>
      </c>
      <c r="N52526" s="1" t="s">
        <v>32</v>
      </c>
      <c r="O52526">
        <v>4</v>
      </c>
      <c r="P52526">
        <v>0</v>
      </c>
      <c r="Q52526">
        <v>2</v>
      </c>
      <c r="R52526">
        <v>0</v>
      </c>
      <c r="S52526">
        <v>2</v>
      </c>
      <c r="T52526">
        <v>2</v>
      </c>
      <c r="U52526">
        <v>2</v>
      </c>
    </row>
    <row r="52527" spans="1:21" x14ac:dyDescent="0.3">
      <c r="A52527" s="1" t="s">
        <v>61856</v>
      </c>
      <c r="B52527" s="3">
        <v>44143</v>
      </c>
      <c r="C52527" s="1" t="s">
        <v>1981</v>
      </c>
      <c r="D52527" s="2">
        <v>0.70833333333333337</v>
      </c>
      <c r="E52527" s="1" t="s">
        <v>341</v>
      </c>
      <c r="F52527" s="1" t="s">
        <v>45</v>
      </c>
      <c r="G52527" s="1" t="s">
        <v>5823</v>
      </c>
      <c r="H52527" s="1" t="s">
        <v>726</v>
      </c>
      <c r="I52527" s="1" t="s">
        <v>48</v>
      </c>
      <c r="J52527" s="1" t="s">
        <v>158</v>
      </c>
      <c r="K52527" s="1" t="s">
        <v>29</v>
      </c>
      <c r="L52527" s="1" t="s">
        <v>41</v>
      </c>
      <c r="M52527" s="1" t="s">
        <v>42</v>
      </c>
      <c r="N52527" s="1" t="s">
        <v>32</v>
      </c>
      <c r="O52527">
        <v>5</v>
      </c>
      <c r="P52527">
        <v>0</v>
      </c>
      <c r="Q52527">
        <v>3</v>
      </c>
      <c r="R52527">
        <v>0</v>
      </c>
      <c r="S52527">
        <v>2</v>
      </c>
      <c r="T52527">
        <v>3</v>
      </c>
      <c r="U52527">
        <v>2</v>
      </c>
    </row>
    <row r="52528" spans="1:21" x14ac:dyDescent="0.3">
      <c r="A52528" s="1" t="s">
        <v>61857</v>
      </c>
      <c r="B52528" s="3">
        <v>44143</v>
      </c>
      <c r="C52528" s="1" t="s">
        <v>1981</v>
      </c>
      <c r="D52528" s="2">
        <v>0.65277777777777779</v>
      </c>
      <c r="E52528" s="1" t="s">
        <v>135</v>
      </c>
      <c r="F52528" s="1" t="s">
        <v>35</v>
      </c>
      <c r="G52528" s="1" t="s">
        <v>7858</v>
      </c>
      <c r="H52528" s="1" t="s">
        <v>735</v>
      </c>
      <c r="I52528" s="1" t="s">
        <v>290</v>
      </c>
      <c r="J52528" s="1" t="s">
        <v>158</v>
      </c>
      <c r="K52528" s="1" t="s">
        <v>29</v>
      </c>
      <c r="L52528" s="1" t="s">
        <v>41</v>
      </c>
      <c r="M52528" s="1" t="s">
        <v>31</v>
      </c>
      <c r="N52528" s="1" t="s">
        <v>32</v>
      </c>
      <c r="O52528">
        <v>3</v>
      </c>
      <c r="P52528">
        <v>0</v>
      </c>
      <c r="Q52528">
        <v>2</v>
      </c>
      <c r="R52528">
        <v>0</v>
      </c>
      <c r="S52528">
        <v>1</v>
      </c>
      <c r="T52528">
        <v>2</v>
      </c>
      <c r="U52528">
        <v>1</v>
      </c>
    </row>
    <row r="52529" spans="1:21" x14ac:dyDescent="0.3">
      <c r="A52529" s="1" t="s">
        <v>61858</v>
      </c>
      <c r="B52529" s="3">
        <v>44143</v>
      </c>
      <c r="C52529" s="1" t="s">
        <v>1981</v>
      </c>
      <c r="D52529" s="2">
        <v>0.64583333333333337</v>
      </c>
      <c r="E52529" s="1" t="s">
        <v>130</v>
      </c>
      <c r="F52529" s="1" t="s">
        <v>538</v>
      </c>
      <c r="G52529" s="1" t="s">
        <v>538</v>
      </c>
      <c r="H52529" s="1" t="s">
        <v>133</v>
      </c>
      <c r="I52529" s="1" t="s">
        <v>48</v>
      </c>
      <c r="J52529" s="1" t="s">
        <v>39</v>
      </c>
      <c r="K52529" s="1" t="s">
        <v>29</v>
      </c>
      <c r="L52529" s="1" t="s">
        <v>30</v>
      </c>
      <c r="M52529" s="1" t="s">
        <v>42</v>
      </c>
      <c r="N52529" s="1" t="s">
        <v>32</v>
      </c>
      <c r="O52529">
        <v>2</v>
      </c>
      <c r="P52529">
        <v>0</v>
      </c>
      <c r="Q52529">
        <v>0</v>
      </c>
      <c r="R52529">
        <v>1</v>
      </c>
      <c r="S52529">
        <v>0</v>
      </c>
      <c r="T52529">
        <v>1</v>
      </c>
      <c r="U52529">
        <v>1</v>
      </c>
    </row>
    <row r="52530" spans="1:21" x14ac:dyDescent="0.3">
      <c r="A52530" s="1" t="s">
        <v>61859</v>
      </c>
      <c r="B52530" s="3">
        <v>44143</v>
      </c>
      <c r="C52530" s="1" t="s">
        <v>1981</v>
      </c>
      <c r="D52530" s="2">
        <v>0.6875</v>
      </c>
      <c r="E52530" s="1" t="s">
        <v>1029</v>
      </c>
      <c r="F52530" s="1" t="s">
        <v>1030</v>
      </c>
      <c r="G52530" s="1" t="s">
        <v>19859</v>
      </c>
      <c r="H52530" s="1" t="s">
        <v>18004</v>
      </c>
      <c r="I52530" s="1" t="s">
        <v>483</v>
      </c>
      <c r="J52530" s="1" t="s">
        <v>56</v>
      </c>
      <c r="K52530" s="1" t="s">
        <v>29</v>
      </c>
      <c r="L52530" s="1" t="s">
        <v>41</v>
      </c>
      <c r="M52530" s="1" t="s">
        <v>31</v>
      </c>
      <c r="N52530" s="1" t="s">
        <v>81</v>
      </c>
      <c r="O52530">
        <v>5</v>
      </c>
      <c r="P52530">
        <v>0</v>
      </c>
      <c r="Q52530">
        <v>2</v>
      </c>
      <c r="R52530">
        <v>0</v>
      </c>
      <c r="S52530">
        <v>3</v>
      </c>
      <c r="T52530">
        <v>2</v>
      </c>
      <c r="U52530">
        <v>1</v>
      </c>
    </row>
    <row r="52531" spans="1:21" x14ac:dyDescent="0.3">
      <c r="A52531" s="1" t="s">
        <v>61860</v>
      </c>
      <c r="B52531" s="3">
        <v>44143</v>
      </c>
      <c r="C52531" s="1" t="s">
        <v>1981</v>
      </c>
      <c r="D52531" s="2">
        <v>0.72222222222222221</v>
      </c>
      <c r="E52531" s="1" t="s">
        <v>130</v>
      </c>
      <c r="F52531" s="1" t="s">
        <v>131</v>
      </c>
      <c r="G52531" s="1" t="s">
        <v>4866</v>
      </c>
      <c r="H52531" s="1" t="s">
        <v>133</v>
      </c>
      <c r="I52531" s="1" t="s">
        <v>267</v>
      </c>
      <c r="J52531" s="1" t="s">
        <v>56</v>
      </c>
      <c r="K52531" s="1" t="s">
        <v>29</v>
      </c>
      <c r="L52531" s="1" t="s">
        <v>41</v>
      </c>
      <c r="M52531" s="1" t="s">
        <v>42</v>
      </c>
      <c r="N52531" s="1" t="s">
        <v>32</v>
      </c>
      <c r="O52531">
        <v>4</v>
      </c>
      <c r="P52531">
        <v>0</v>
      </c>
      <c r="Q52531">
        <v>2</v>
      </c>
      <c r="R52531">
        <v>2</v>
      </c>
      <c r="S52531">
        <v>0</v>
      </c>
      <c r="T52531">
        <v>4</v>
      </c>
      <c r="U52531">
        <v>1</v>
      </c>
    </row>
    <row r="52532" spans="1:21" x14ac:dyDescent="0.3">
      <c r="A52532" s="1" t="s">
        <v>61861</v>
      </c>
      <c r="B52532" s="3">
        <v>44143</v>
      </c>
      <c r="C52532" s="1" t="s">
        <v>1981</v>
      </c>
      <c r="D52532" s="2">
        <v>0.65972222222222221</v>
      </c>
      <c r="E52532" s="1" t="s">
        <v>23</v>
      </c>
      <c r="F52532" s="1" t="s">
        <v>24</v>
      </c>
      <c r="G52532" s="1" t="s">
        <v>5829</v>
      </c>
      <c r="H52532" s="1" t="s">
        <v>21985</v>
      </c>
      <c r="I52532" s="1" t="s">
        <v>331</v>
      </c>
      <c r="J52532" s="1" t="s">
        <v>1314</v>
      </c>
      <c r="K52532" s="1" t="s">
        <v>69</v>
      </c>
      <c r="L52532" s="1" t="s">
        <v>194</v>
      </c>
      <c r="M52532" s="1" t="s">
        <v>31</v>
      </c>
      <c r="N52532" s="1" t="s">
        <v>81</v>
      </c>
      <c r="O52532">
        <v>1</v>
      </c>
      <c r="P52532">
        <v>0</v>
      </c>
      <c r="Q52532">
        <v>0</v>
      </c>
      <c r="R52532">
        <v>0</v>
      </c>
      <c r="S52532">
        <v>1</v>
      </c>
      <c r="T52532">
        <v>0</v>
      </c>
      <c r="U52532">
        <v>1</v>
      </c>
    </row>
    <row r="52533" spans="1:21" x14ac:dyDescent="0.3">
      <c r="A52533" s="1" t="s">
        <v>61862</v>
      </c>
      <c r="B52533" s="3">
        <v>44143</v>
      </c>
      <c r="C52533" s="1" t="s">
        <v>1981</v>
      </c>
      <c r="D52533" s="2">
        <v>0.6875</v>
      </c>
      <c r="E52533" s="1" t="s">
        <v>238</v>
      </c>
      <c r="F52533" s="1" t="s">
        <v>239</v>
      </c>
      <c r="G52533" s="1" t="s">
        <v>1283</v>
      </c>
      <c r="H52533" s="1" t="s">
        <v>1426</v>
      </c>
      <c r="I52533" s="1" t="s">
        <v>331</v>
      </c>
      <c r="J52533" s="1" t="s">
        <v>369</v>
      </c>
      <c r="K52533" s="1" t="s">
        <v>69</v>
      </c>
      <c r="L52533" s="1" t="s">
        <v>41</v>
      </c>
      <c r="M52533" s="1" t="s">
        <v>42</v>
      </c>
      <c r="N52533" s="1" t="s">
        <v>32</v>
      </c>
      <c r="O52533">
        <v>1</v>
      </c>
      <c r="P52533">
        <v>0</v>
      </c>
      <c r="Q52533">
        <v>0</v>
      </c>
      <c r="R52533">
        <v>0</v>
      </c>
      <c r="S52533">
        <v>1</v>
      </c>
      <c r="T52533">
        <v>0</v>
      </c>
      <c r="U52533">
        <v>1</v>
      </c>
    </row>
    <row r="52534" spans="1:21" x14ac:dyDescent="0.3">
      <c r="A52534" s="1" t="s">
        <v>61863</v>
      </c>
      <c r="B52534" s="3">
        <v>44143</v>
      </c>
      <c r="C52534" s="1" t="s">
        <v>1981</v>
      </c>
      <c r="D52534" s="2">
        <v>0.41666666666666669</v>
      </c>
      <c r="E52534" s="1" t="s">
        <v>160</v>
      </c>
      <c r="F52534" s="1" t="s">
        <v>35</v>
      </c>
      <c r="G52534" s="1" t="s">
        <v>3983</v>
      </c>
      <c r="H52534" s="1" t="s">
        <v>4252</v>
      </c>
      <c r="I52534" s="1" t="s">
        <v>48</v>
      </c>
      <c r="J52534" s="1" t="s">
        <v>56</v>
      </c>
      <c r="K52534" s="1" t="s">
        <v>29</v>
      </c>
      <c r="L52534" s="1" t="s">
        <v>41</v>
      </c>
      <c r="M52534" s="1" t="s">
        <v>31</v>
      </c>
      <c r="N52534" s="1" t="s">
        <v>32</v>
      </c>
      <c r="O52534">
        <v>1</v>
      </c>
      <c r="P52534">
        <v>0</v>
      </c>
      <c r="Q52534">
        <v>1</v>
      </c>
      <c r="R52534">
        <v>0</v>
      </c>
      <c r="S52534">
        <v>0</v>
      </c>
      <c r="T52534">
        <v>1</v>
      </c>
      <c r="U52534">
        <v>1</v>
      </c>
    </row>
    <row r="52535" spans="1:21" x14ac:dyDescent="0.3">
      <c r="A52535" s="1" t="s">
        <v>61864</v>
      </c>
      <c r="B52535" s="3">
        <v>44143</v>
      </c>
      <c r="C52535" s="1" t="s">
        <v>1981</v>
      </c>
      <c r="D52535" s="2">
        <v>0.70138888888888884</v>
      </c>
      <c r="E52535" s="1" t="s">
        <v>113</v>
      </c>
      <c r="F52535" s="1" t="s">
        <v>35</v>
      </c>
      <c r="G52535" s="1" t="s">
        <v>61865</v>
      </c>
      <c r="H52535" s="1" t="s">
        <v>799</v>
      </c>
      <c r="I52535" s="1" t="s">
        <v>79</v>
      </c>
      <c r="J52535" s="1" t="s">
        <v>158</v>
      </c>
      <c r="K52535" s="1" t="s">
        <v>29</v>
      </c>
      <c r="L52535" s="1" t="s">
        <v>41</v>
      </c>
      <c r="M52535" s="1" t="s">
        <v>31</v>
      </c>
      <c r="N52535" s="1" t="s">
        <v>81</v>
      </c>
      <c r="O52535">
        <v>2</v>
      </c>
      <c r="P52535">
        <v>0</v>
      </c>
      <c r="Q52535">
        <v>1</v>
      </c>
      <c r="R52535">
        <v>0</v>
      </c>
      <c r="S52535">
        <v>1</v>
      </c>
      <c r="T52535">
        <v>1</v>
      </c>
      <c r="U52535">
        <v>2</v>
      </c>
    </row>
    <row r="52536" spans="1:21" x14ac:dyDescent="0.3">
      <c r="A52536" s="1" t="s">
        <v>61866</v>
      </c>
      <c r="B52536" s="3">
        <v>44143</v>
      </c>
      <c r="C52536" s="1" t="s">
        <v>1981</v>
      </c>
      <c r="D52536" s="2">
        <v>0.73611111111111116</v>
      </c>
      <c r="E52536" s="1" t="s">
        <v>58</v>
      </c>
      <c r="F52536" s="1" t="s">
        <v>219</v>
      </c>
      <c r="G52536" s="1" t="s">
        <v>3406</v>
      </c>
      <c r="H52536" s="1" t="s">
        <v>1526</v>
      </c>
      <c r="I52536" s="1" t="s">
        <v>73</v>
      </c>
      <c r="J52536" s="1" t="s">
        <v>158</v>
      </c>
      <c r="K52536" s="1" t="s">
        <v>29</v>
      </c>
      <c r="L52536" s="1" t="s">
        <v>41</v>
      </c>
      <c r="M52536" s="1" t="s">
        <v>31</v>
      </c>
      <c r="N52536" s="1" t="s">
        <v>32</v>
      </c>
      <c r="O52536">
        <v>4</v>
      </c>
      <c r="P52536">
        <v>0</v>
      </c>
      <c r="Q52536">
        <v>1</v>
      </c>
      <c r="R52536">
        <v>0</v>
      </c>
      <c r="S52536">
        <v>3</v>
      </c>
      <c r="T52536">
        <v>1</v>
      </c>
      <c r="U52536">
        <v>2</v>
      </c>
    </row>
    <row r="52537" spans="1:21" x14ac:dyDescent="0.3">
      <c r="A52537" s="1" t="s">
        <v>61867</v>
      </c>
      <c r="B52537" s="3">
        <v>44143</v>
      </c>
      <c r="C52537" s="1" t="s">
        <v>1981</v>
      </c>
      <c r="D52537" s="2">
        <v>0.75</v>
      </c>
      <c r="E52537" s="1" t="s">
        <v>88</v>
      </c>
      <c r="F52537" s="1" t="s">
        <v>874</v>
      </c>
      <c r="G52537" s="1" t="s">
        <v>744</v>
      </c>
      <c r="H52537" s="1" t="s">
        <v>6721</v>
      </c>
      <c r="I52537" s="1" t="s">
        <v>55</v>
      </c>
      <c r="J52537" s="1" t="s">
        <v>56</v>
      </c>
      <c r="K52537" s="1" t="s">
        <v>29</v>
      </c>
      <c r="L52537" s="1" t="s">
        <v>41</v>
      </c>
      <c r="M52537" s="1" t="s">
        <v>42</v>
      </c>
      <c r="N52537" s="1" t="s">
        <v>32</v>
      </c>
      <c r="O52537">
        <v>1</v>
      </c>
      <c r="P52537">
        <v>0</v>
      </c>
      <c r="Q52537">
        <v>1</v>
      </c>
      <c r="R52537">
        <v>0</v>
      </c>
      <c r="S52537">
        <v>0</v>
      </c>
      <c r="T52537">
        <v>1</v>
      </c>
      <c r="U52537">
        <v>1</v>
      </c>
    </row>
    <row r="52538" spans="1:21" x14ac:dyDescent="0.3">
      <c r="A52538" s="1" t="s">
        <v>61868</v>
      </c>
      <c r="B52538" s="3">
        <v>44143</v>
      </c>
      <c r="C52538" s="1" t="s">
        <v>1981</v>
      </c>
      <c r="D52538" s="2">
        <v>0.75</v>
      </c>
      <c r="E52538" s="1" t="s">
        <v>44</v>
      </c>
      <c r="F52538" s="1" t="s">
        <v>45</v>
      </c>
      <c r="G52538" s="1" t="s">
        <v>46896</v>
      </c>
      <c r="H52538" s="1" t="s">
        <v>437</v>
      </c>
      <c r="I52538" s="1" t="s">
        <v>290</v>
      </c>
      <c r="J52538" s="1" t="s">
        <v>158</v>
      </c>
      <c r="K52538" s="1" t="s">
        <v>29</v>
      </c>
      <c r="L52538" s="1" t="s">
        <v>30</v>
      </c>
      <c r="M52538" s="1" t="s">
        <v>80</v>
      </c>
      <c r="N52538" s="1" t="s">
        <v>81</v>
      </c>
      <c r="O52538">
        <v>2</v>
      </c>
      <c r="P52538">
        <v>0</v>
      </c>
      <c r="Q52538">
        <v>1</v>
      </c>
      <c r="R52538">
        <v>0</v>
      </c>
      <c r="S52538">
        <v>1</v>
      </c>
      <c r="T52538">
        <v>1</v>
      </c>
      <c r="U52538">
        <v>2</v>
      </c>
    </row>
    <row r="52539" spans="1:21" x14ac:dyDescent="0.3">
      <c r="A52539" s="1" t="s">
        <v>61869</v>
      </c>
      <c r="B52539" s="3">
        <v>44143</v>
      </c>
      <c r="C52539" s="1" t="s">
        <v>1981</v>
      </c>
      <c r="D52539" s="2">
        <v>0.73958333333333337</v>
      </c>
      <c r="E52539" s="1" t="s">
        <v>44</v>
      </c>
      <c r="F52539" s="1" t="s">
        <v>45</v>
      </c>
      <c r="G52539" s="1" t="s">
        <v>12596</v>
      </c>
      <c r="H52539" s="1" t="s">
        <v>415</v>
      </c>
      <c r="I52539" s="1" t="s">
        <v>290</v>
      </c>
      <c r="J52539" s="1" t="s">
        <v>158</v>
      </c>
      <c r="K52539" s="1" t="s">
        <v>29</v>
      </c>
      <c r="L52539" s="1" t="s">
        <v>41</v>
      </c>
      <c r="M52539" s="1" t="s">
        <v>80</v>
      </c>
      <c r="N52539" s="1" t="s">
        <v>32</v>
      </c>
      <c r="O52539">
        <v>3</v>
      </c>
      <c r="P52539">
        <v>0</v>
      </c>
      <c r="Q52539">
        <v>1</v>
      </c>
      <c r="R52539">
        <v>2</v>
      </c>
      <c r="S52539">
        <v>0</v>
      </c>
      <c r="T52539">
        <v>3</v>
      </c>
      <c r="U52539">
        <v>2</v>
      </c>
    </row>
    <row r="52540" spans="1:21" x14ac:dyDescent="0.3">
      <c r="A52540" s="1" t="s">
        <v>61870</v>
      </c>
      <c r="B52540" s="3">
        <v>44143</v>
      </c>
      <c r="C52540" s="1" t="s">
        <v>1981</v>
      </c>
      <c r="D52540" s="2">
        <v>0.39583333333333331</v>
      </c>
      <c r="E52540" s="1" t="s">
        <v>160</v>
      </c>
      <c r="F52540" s="1" t="s">
        <v>161</v>
      </c>
      <c r="G52540" s="1" t="s">
        <v>1187</v>
      </c>
      <c r="H52540" s="1" t="s">
        <v>8386</v>
      </c>
      <c r="I52540" s="1" t="s">
        <v>79</v>
      </c>
      <c r="J52540" s="1" t="s">
        <v>49</v>
      </c>
      <c r="K52540" s="1" t="s">
        <v>29</v>
      </c>
      <c r="L52540" s="1" t="s">
        <v>194</v>
      </c>
      <c r="M52540" s="1" t="s">
        <v>31</v>
      </c>
      <c r="N52540" s="1" t="s">
        <v>32</v>
      </c>
      <c r="O52540">
        <v>3</v>
      </c>
      <c r="P52540">
        <v>0</v>
      </c>
      <c r="Q52540">
        <v>1</v>
      </c>
      <c r="R52540">
        <v>0</v>
      </c>
      <c r="S52540">
        <v>2</v>
      </c>
      <c r="T52540">
        <v>1</v>
      </c>
      <c r="U52540">
        <v>2</v>
      </c>
    </row>
    <row r="52541" spans="1:21" x14ac:dyDescent="0.3">
      <c r="A52541" s="1" t="s">
        <v>61871</v>
      </c>
      <c r="B52541" s="3">
        <v>44143</v>
      </c>
      <c r="C52541" s="1" t="s">
        <v>1981</v>
      </c>
      <c r="D52541" s="2">
        <v>0.625</v>
      </c>
      <c r="E52541" s="1" t="s">
        <v>113</v>
      </c>
      <c r="F52541" s="1" t="s">
        <v>139</v>
      </c>
      <c r="G52541" s="1" t="s">
        <v>5565</v>
      </c>
      <c r="H52541" s="1" t="s">
        <v>51075</v>
      </c>
      <c r="I52541" s="1" t="s">
        <v>73</v>
      </c>
      <c r="J52541" s="1" t="s">
        <v>111</v>
      </c>
      <c r="K52541" s="1" t="s">
        <v>29</v>
      </c>
      <c r="L52541" s="1" t="s">
        <v>41</v>
      </c>
      <c r="M52541" s="1" t="s">
        <v>31</v>
      </c>
      <c r="N52541" s="1" t="s">
        <v>32</v>
      </c>
      <c r="O52541">
        <v>1</v>
      </c>
      <c r="P52541">
        <v>0</v>
      </c>
      <c r="Q52541">
        <v>1</v>
      </c>
      <c r="R52541">
        <v>0</v>
      </c>
      <c r="S52541">
        <v>0</v>
      </c>
      <c r="T52541">
        <v>1</v>
      </c>
      <c r="U52541">
        <v>1</v>
      </c>
    </row>
    <row r="52542" spans="1:21" x14ac:dyDescent="0.3">
      <c r="A52542" s="1" t="s">
        <v>61872</v>
      </c>
      <c r="B52542" s="3">
        <v>44143</v>
      </c>
      <c r="C52542" s="1" t="s">
        <v>1981</v>
      </c>
      <c r="D52542" s="2">
        <v>0.72916666666666663</v>
      </c>
      <c r="E52542" s="1" t="s">
        <v>135</v>
      </c>
      <c r="F52542" s="1" t="s">
        <v>35</v>
      </c>
      <c r="G52542" s="1" t="s">
        <v>14439</v>
      </c>
      <c r="H52542" s="1" t="s">
        <v>2350</v>
      </c>
      <c r="I52542" s="1" t="s">
        <v>73</v>
      </c>
      <c r="J52542" s="1" t="s">
        <v>158</v>
      </c>
      <c r="K52542" s="1" t="s">
        <v>29</v>
      </c>
      <c r="L52542" s="1" t="s">
        <v>41</v>
      </c>
      <c r="M52542" s="1" t="s">
        <v>31</v>
      </c>
      <c r="N52542" s="1" t="s">
        <v>276</v>
      </c>
      <c r="O52542">
        <v>2</v>
      </c>
      <c r="P52542">
        <v>0</v>
      </c>
      <c r="Q52542">
        <v>1</v>
      </c>
      <c r="R52542">
        <v>0</v>
      </c>
      <c r="S52542">
        <v>1</v>
      </c>
      <c r="T52542">
        <v>1</v>
      </c>
      <c r="U52542">
        <v>1</v>
      </c>
    </row>
    <row r="52543" spans="1:21" x14ac:dyDescent="0.3">
      <c r="A52543" s="1" t="s">
        <v>61873</v>
      </c>
      <c r="B52543" s="3">
        <v>44143</v>
      </c>
      <c r="C52543" s="1" t="s">
        <v>1981</v>
      </c>
      <c r="D52543" s="2">
        <v>0.625</v>
      </c>
      <c r="E52543" s="1" t="s">
        <v>108</v>
      </c>
      <c r="F52543" s="1" t="s">
        <v>406</v>
      </c>
      <c r="G52543" s="1" t="s">
        <v>8879</v>
      </c>
      <c r="H52543" s="1" t="s">
        <v>1162</v>
      </c>
      <c r="I52543" s="1" t="s">
        <v>73</v>
      </c>
      <c r="J52543" s="1" t="s">
        <v>98</v>
      </c>
      <c r="K52543" s="1" t="s">
        <v>29</v>
      </c>
      <c r="L52543" s="1" t="s">
        <v>30</v>
      </c>
      <c r="M52543" s="1" t="s">
        <v>31</v>
      </c>
      <c r="N52543" s="1" t="s">
        <v>32</v>
      </c>
      <c r="O52543">
        <v>2</v>
      </c>
      <c r="P52543">
        <v>0</v>
      </c>
      <c r="Q52543">
        <v>1</v>
      </c>
      <c r="R52543">
        <v>0</v>
      </c>
      <c r="S52543">
        <v>1</v>
      </c>
      <c r="T52543">
        <v>1</v>
      </c>
      <c r="U52543">
        <v>2</v>
      </c>
    </row>
    <row r="52544" spans="1:21" x14ac:dyDescent="0.3">
      <c r="A52544" s="1" t="s">
        <v>61874</v>
      </c>
      <c r="B52544" s="3">
        <v>44143</v>
      </c>
      <c r="C52544" s="1" t="s">
        <v>1981</v>
      </c>
      <c r="D52544" s="2">
        <v>0.77083333333333337</v>
      </c>
      <c r="E52544" s="1" t="s">
        <v>146</v>
      </c>
      <c r="F52544" s="1" t="s">
        <v>308</v>
      </c>
      <c r="G52544" s="1" t="s">
        <v>1464</v>
      </c>
      <c r="H52544" s="1" t="s">
        <v>330</v>
      </c>
      <c r="I52544" s="1" t="s">
        <v>187</v>
      </c>
      <c r="J52544" s="1" t="s">
        <v>111</v>
      </c>
      <c r="K52544" s="1" t="s">
        <v>29</v>
      </c>
      <c r="L52544" s="1" t="s">
        <v>164</v>
      </c>
      <c r="M52544" s="1" t="s">
        <v>31</v>
      </c>
      <c r="N52544" s="1" t="s">
        <v>276</v>
      </c>
      <c r="O52544">
        <v>2</v>
      </c>
      <c r="P52544">
        <v>0</v>
      </c>
      <c r="Q52544">
        <v>2</v>
      </c>
      <c r="R52544">
        <v>0</v>
      </c>
      <c r="S52544">
        <v>0</v>
      </c>
      <c r="T52544">
        <v>2</v>
      </c>
      <c r="U52544">
        <v>1</v>
      </c>
    </row>
    <row r="52545" spans="1:21" x14ac:dyDescent="0.3">
      <c r="A52545" s="1" t="s">
        <v>61875</v>
      </c>
      <c r="B52545" s="3">
        <v>44143</v>
      </c>
      <c r="C52545" s="1" t="s">
        <v>1981</v>
      </c>
      <c r="D52545" s="2">
        <v>0.78472222222222221</v>
      </c>
      <c r="E52545" s="1" t="s">
        <v>243</v>
      </c>
      <c r="F52545" s="1" t="s">
        <v>756</v>
      </c>
      <c r="G52545" s="1" t="s">
        <v>2445</v>
      </c>
      <c r="H52545" s="1" t="s">
        <v>2110</v>
      </c>
      <c r="I52545" s="1" t="s">
        <v>79</v>
      </c>
      <c r="J52545" s="1" t="s">
        <v>158</v>
      </c>
      <c r="K52545" s="1" t="s">
        <v>29</v>
      </c>
      <c r="L52545" s="1" t="s">
        <v>41</v>
      </c>
      <c r="M52545" s="1" t="s">
        <v>31</v>
      </c>
      <c r="N52545" s="1" t="s">
        <v>63</v>
      </c>
      <c r="O52545">
        <v>2</v>
      </c>
      <c r="P52545">
        <v>0</v>
      </c>
      <c r="Q52545">
        <v>1</v>
      </c>
      <c r="R52545">
        <v>0</v>
      </c>
      <c r="S52545">
        <v>1</v>
      </c>
      <c r="T52545">
        <v>1</v>
      </c>
      <c r="U52545">
        <v>2</v>
      </c>
    </row>
    <row r="52546" spans="1:21" x14ac:dyDescent="0.3">
      <c r="A52546" s="1" t="s">
        <v>61876</v>
      </c>
      <c r="B52546" s="3">
        <v>44143</v>
      </c>
      <c r="C52546" s="1" t="s">
        <v>1981</v>
      </c>
      <c r="D52546" s="2">
        <v>0.6875</v>
      </c>
      <c r="E52546" s="1" t="s">
        <v>146</v>
      </c>
      <c r="F52546" s="1" t="s">
        <v>45</v>
      </c>
      <c r="G52546" s="1" t="s">
        <v>8127</v>
      </c>
      <c r="H52546" s="1" t="s">
        <v>3864</v>
      </c>
      <c r="I52546" s="1" t="s">
        <v>55</v>
      </c>
      <c r="J52546" s="1" t="s">
        <v>61</v>
      </c>
      <c r="K52546" s="1" t="s">
        <v>29</v>
      </c>
      <c r="L52546" s="1" t="s">
        <v>30</v>
      </c>
      <c r="M52546" s="1" t="s">
        <v>42</v>
      </c>
      <c r="N52546" s="1" t="s">
        <v>63</v>
      </c>
      <c r="O52546">
        <v>4</v>
      </c>
      <c r="P52546">
        <v>0</v>
      </c>
      <c r="Q52546">
        <v>4</v>
      </c>
      <c r="R52546">
        <v>0</v>
      </c>
      <c r="S52546">
        <v>0</v>
      </c>
      <c r="T52546">
        <v>4</v>
      </c>
      <c r="U52546">
        <v>1</v>
      </c>
    </row>
    <row r="52547" spans="1:21" x14ac:dyDescent="0.3">
      <c r="A52547" s="1" t="s">
        <v>61877</v>
      </c>
      <c r="B52547" s="3">
        <v>44143</v>
      </c>
      <c r="C52547" s="1" t="s">
        <v>1981</v>
      </c>
      <c r="D52547" s="2">
        <v>0.76388888888888884</v>
      </c>
      <c r="E52547" s="1" t="s">
        <v>88</v>
      </c>
      <c r="F52547" s="1" t="s">
        <v>35</v>
      </c>
      <c r="G52547" s="1" t="s">
        <v>29829</v>
      </c>
      <c r="H52547" s="1" t="s">
        <v>1938</v>
      </c>
      <c r="I52547" s="1" t="s">
        <v>73</v>
      </c>
      <c r="J52547" s="1" t="s">
        <v>74</v>
      </c>
      <c r="K52547" s="1" t="s">
        <v>69</v>
      </c>
      <c r="L52547" s="1" t="s">
        <v>41</v>
      </c>
      <c r="M52547" s="1" t="s">
        <v>42</v>
      </c>
      <c r="N52547" s="1" t="s">
        <v>32</v>
      </c>
      <c r="O52547">
        <v>1</v>
      </c>
      <c r="P52547">
        <v>0</v>
      </c>
      <c r="Q52547">
        <v>0</v>
      </c>
      <c r="R52547">
        <v>0</v>
      </c>
      <c r="S52547">
        <v>1</v>
      </c>
      <c r="T52547">
        <v>0</v>
      </c>
      <c r="U52547">
        <v>1</v>
      </c>
    </row>
    <row r="52548" spans="1:21" x14ac:dyDescent="0.3">
      <c r="A52548" s="1" t="s">
        <v>61878</v>
      </c>
      <c r="B52548" s="3">
        <v>44143</v>
      </c>
      <c r="C52548" s="1" t="s">
        <v>1981</v>
      </c>
      <c r="D52548" s="2">
        <v>0.77083333333333337</v>
      </c>
      <c r="E52548" s="1" t="s">
        <v>58</v>
      </c>
      <c r="F52548" s="1" t="s">
        <v>1640</v>
      </c>
      <c r="G52548" s="1" t="s">
        <v>76</v>
      </c>
      <c r="H52548" s="1" t="s">
        <v>4459</v>
      </c>
      <c r="I52548" s="1" t="s">
        <v>73</v>
      </c>
      <c r="J52548" s="1" t="s">
        <v>68</v>
      </c>
      <c r="K52548" s="1" t="s">
        <v>40</v>
      </c>
      <c r="L52548" s="1" t="s">
        <v>41</v>
      </c>
      <c r="M52548" s="1" t="s">
        <v>42</v>
      </c>
      <c r="N52548" s="1" t="s">
        <v>32</v>
      </c>
      <c r="O52548">
        <v>3</v>
      </c>
      <c r="P52548">
        <v>1</v>
      </c>
      <c r="Q52548">
        <v>0</v>
      </c>
      <c r="R52548">
        <v>0</v>
      </c>
      <c r="S52548">
        <v>1</v>
      </c>
      <c r="T52548">
        <v>0</v>
      </c>
      <c r="U52548">
        <v>3</v>
      </c>
    </row>
    <row r="52549" spans="1:21" x14ac:dyDescent="0.3">
      <c r="A52549" s="1" t="s">
        <v>61879</v>
      </c>
      <c r="B52549" s="3">
        <v>44143</v>
      </c>
      <c r="C52549" s="1" t="s">
        <v>1981</v>
      </c>
      <c r="D52549" s="2">
        <v>0.54166666666666663</v>
      </c>
      <c r="E52549" s="1" t="s">
        <v>113</v>
      </c>
      <c r="F52549" s="1" t="s">
        <v>45</v>
      </c>
      <c r="G52549" s="1" t="s">
        <v>8965</v>
      </c>
      <c r="H52549" s="1" t="s">
        <v>3267</v>
      </c>
      <c r="I52549" s="1" t="s">
        <v>48</v>
      </c>
      <c r="J52549" s="1" t="s">
        <v>158</v>
      </c>
      <c r="K52549" s="1" t="s">
        <v>40</v>
      </c>
      <c r="L52549" s="1" t="s">
        <v>41</v>
      </c>
      <c r="M52549" s="1" t="s">
        <v>31</v>
      </c>
      <c r="N52549" s="1" t="s">
        <v>32</v>
      </c>
      <c r="O52549">
        <v>2</v>
      </c>
      <c r="P52549">
        <v>1</v>
      </c>
      <c r="Q52549">
        <v>0</v>
      </c>
      <c r="R52549">
        <v>0</v>
      </c>
      <c r="S52549">
        <v>1</v>
      </c>
      <c r="T52549">
        <v>0</v>
      </c>
      <c r="U52549">
        <v>2</v>
      </c>
    </row>
    <row r="52550" spans="1:21" x14ac:dyDescent="0.3">
      <c r="A52550" s="1" t="s">
        <v>61880</v>
      </c>
      <c r="B52550" s="3">
        <v>44143</v>
      </c>
      <c r="C52550" s="1" t="s">
        <v>1981</v>
      </c>
      <c r="D52550" s="2">
        <v>0.77083333333333337</v>
      </c>
      <c r="E52550" s="1" t="s">
        <v>135</v>
      </c>
      <c r="F52550" s="1" t="s">
        <v>35</v>
      </c>
      <c r="G52550" s="1" t="s">
        <v>4443</v>
      </c>
      <c r="H52550" s="1" t="s">
        <v>735</v>
      </c>
      <c r="I52550" s="1" t="s">
        <v>27</v>
      </c>
      <c r="J52550" s="1" t="s">
        <v>92</v>
      </c>
      <c r="K52550" s="1" t="s">
        <v>29</v>
      </c>
      <c r="L52550" s="1" t="s">
        <v>41</v>
      </c>
      <c r="M52550" s="1" t="s">
        <v>42</v>
      </c>
      <c r="N52550" s="1" t="s">
        <v>32</v>
      </c>
      <c r="O52550">
        <v>1</v>
      </c>
      <c r="P52550">
        <v>0</v>
      </c>
      <c r="Q52550">
        <v>1</v>
      </c>
      <c r="R52550">
        <v>0</v>
      </c>
      <c r="S52550">
        <v>0</v>
      </c>
      <c r="T52550">
        <v>1</v>
      </c>
      <c r="U52550">
        <v>1</v>
      </c>
    </row>
    <row r="52551" spans="1:21" x14ac:dyDescent="0.3">
      <c r="A52551" s="1" t="s">
        <v>61881</v>
      </c>
      <c r="B52551" s="3">
        <v>44143</v>
      </c>
      <c r="C52551" s="1" t="s">
        <v>1981</v>
      </c>
      <c r="D52551" s="2">
        <v>0.73958333333333337</v>
      </c>
      <c r="E52551" s="1" t="s">
        <v>113</v>
      </c>
      <c r="F52551" s="1" t="s">
        <v>45</v>
      </c>
      <c r="G52551" s="1" t="s">
        <v>7518</v>
      </c>
      <c r="H52551" s="1" t="s">
        <v>3557</v>
      </c>
      <c r="I52551" s="1" t="s">
        <v>48</v>
      </c>
      <c r="J52551" s="1" t="s">
        <v>98</v>
      </c>
      <c r="K52551" s="1" t="s">
        <v>40</v>
      </c>
      <c r="L52551" s="1" t="s">
        <v>41</v>
      </c>
      <c r="M52551" s="1" t="s">
        <v>31</v>
      </c>
      <c r="N52551" s="1" t="s">
        <v>32</v>
      </c>
      <c r="O52551">
        <v>3</v>
      </c>
      <c r="P52551">
        <v>1</v>
      </c>
      <c r="Q52551">
        <v>1</v>
      </c>
      <c r="R52551">
        <v>1</v>
      </c>
      <c r="S52551">
        <v>0</v>
      </c>
      <c r="T52551">
        <v>2</v>
      </c>
      <c r="U52551">
        <v>2</v>
      </c>
    </row>
    <row r="52552" spans="1:21" x14ac:dyDescent="0.3">
      <c r="A52552" s="1" t="s">
        <v>61882</v>
      </c>
      <c r="B52552" s="3">
        <v>44143</v>
      </c>
      <c r="C52552" s="1" t="s">
        <v>1981</v>
      </c>
      <c r="D52552" s="2">
        <v>0.79166666666666663</v>
      </c>
      <c r="E52552" s="1" t="s">
        <v>146</v>
      </c>
      <c r="F52552" s="1" t="s">
        <v>308</v>
      </c>
      <c r="G52552" s="1" t="s">
        <v>4076</v>
      </c>
      <c r="H52552" s="1" t="s">
        <v>1772</v>
      </c>
      <c r="I52552" s="1" t="s">
        <v>48</v>
      </c>
      <c r="J52552" s="1" t="s">
        <v>56</v>
      </c>
      <c r="K52552" s="1" t="s">
        <v>29</v>
      </c>
      <c r="L52552" s="1" t="s">
        <v>41</v>
      </c>
      <c r="M52552" s="1" t="s">
        <v>42</v>
      </c>
      <c r="N52552" s="1" t="s">
        <v>81</v>
      </c>
      <c r="O52552">
        <v>1</v>
      </c>
      <c r="P52552">
        <v>0</v>
      </c>
      <c r="Q52552">
        <v>1</v>
      </c>
      <c r="R52552">
        <v>0</v>
      </c>
      <c r="S52552">
        <v>0</v>
      </c>
      <c r="T52552">
        <v>1</v>
      </c>
      <c r="U52552">
        <v>1</v>
      </c>
    </row>
    <row r="52553" spans="1:21" x14ac:dyDescent="0.3">
      <c r="A52553" s="1" t="s">
        <v>61883</v>
      </c>
      <c r="B52553" s="3">
        <v>44143</v>
      </c>
      <c r="C52553" s="1" t="s">
        <v>1981</v>
      </c>
      <c r="D52553" s="2">
        <v>0.69097222222222221</v>
      </c>
      <c r="E52553" s="1" t="s">
        <v>34</v>
      </c>
      <c r="F52553" s="1" t="s">
        <v>196</v>
      </c>
      <c r="G52553" s="1" t="s">
        <v>6022</v>
      </c>
      <c r="H52553" s="1" t="s">
        <v>585</v>
      </c>
      <c r="I52553" s="1" t="s">
        <v>55</v>
      </c>
      <c r="J52553" s="1" t="s">
        <v>56</v>
      </c>
      <c r="K52553" s="1" t="s">
        <v>29</v>
      </c>
      <c r="L52553" s="1" t="s">
        <v>30</v>
      </c>
      <c r="M52553" s="1" t="s">
        <v>42</v>
      </c>
      <c r="N52553" s="1" t="s">
        <v>32</v>
      </c>
      <c r="O52553">
        <v>4</v>
      </c>
      <c r="P52553">
        <v>0</v>
      </c>
      <c r="Q52553">
        <v>3</v>
      </c>
      <c r="R52553">
        <v>0</v>
      </c>
      <c r="S52553">
        <v>1</v>
      </c>
      <c r="T52553">
        <v>3</v>
      </c>
      <c r="U52553">
        <v>1</v>
      </c>
    </row>
    <row r="52554" spans="1:21" x14ac:dyDescent="0.3">
      <c r="A52554" s="1" t="s">
        <v>61884</v>
      </c>
      <c r="B52554" s="3">
        <v>44143</v>
      </c>
      <c r="C52554" s="1" t="s">
        <v>1981</v>
      </c>
      <c r="D52554" s="2">
        <v>0.72916666666666663</v>
      </c>
      <c r="E52554" s="1" t="s">
        <v>125</v>
      </c>
      <c r="F52554" s="1" t="s">
        <v>196</v>
      </c>
      <c r="G52554" s="1" t="s">
        <v>3281</v>
      </c>
      <c r="H52554" s="1" t="s">
        <v>985</v>
      </c>
      <c r="I52554" s="1" t="s">
        <v>48</v>
      </c>
      <c r="J52554" s="1" t="s">
        <v>158</v>
      </c>
      <c r="K52554" s="1" t="s">
        <v>69</v>
      </c>
      <c r="L52554" s="1" t="s">
        <v>30</v>
      </c>
      <c r="M52554" s="1" t="s">
        <v>42</v>
      </c>
      <c r="N52554" s="1" t="s">
        <v>32</v>
      </c>
      <c r="O52554">
        <v>2</v>
      </c>
      <c r="P52554">
        <v>0</v>
      </c>
      <c r="Q52554">
        <v>0</v>
      </c>
      <c r="R52554">
        <v>0</v>
      </c>
      <c r="S52554">
        <v>2</v>
      </c>
      <c r="T52554">
        <v>0</v>
      </c>
      <c r="U52554">
        <v>2</v>
      </c>
    </row>
    <row r="52555" spans="1:21" x14ac:dyDescent="0.3">
      <c r="A52555" s="1" t="s">
        <v>61885</v>
      </c>
      <c r="B52555" s="3">
        <v>44143</v>
      </c>
      <c r="C52555" s="1" t="s">
        <v>1981</v>
      </c>
      <c r="D52555" s="2">
        <v>0.69444444444444442</v>
      </c>
      <c r="E52555" s="1" t="s">
        <v>34</v>
      </c>
      <c r="F52555" s="1" t="s">
        <v>196</v>
      </c>
      <c r="G52555" s="1" t="s">
        <v>3674</v>
      </c>
      <c r="H52555" s="1" t="s">
        <v>585</v>
      </c>
      <c r="I52555" s="1" t="s">
        <v>73</v>
      </c>
      <c r="J52555" s="1" t="s">
        <v>158</v>
      </c>
      <c r="K52555" s="1" t="s">
        <v>29</v>
      </c>
      <c r="L52555" s="1" t="s">
        <v>30</v>
      </c>
      <c r="M52555" s="1" t="s">
        <v>42</v>
      </c>
      <c r="N52555" s="1" t="s">
        <v>208</v>
      </c>
      <c r="O52555">
        <v>2</v>
      </c>
      <c r="P52555">
        <v>0</v>
      </c>
      <c r="Q52555">
        <v>1</v>
      </c>
      <c r="R52555">
        <v>0</v>
      </c>
      <c r="S52555">
        <v>1</v>
      </c>
      <c r="T52555">
        <v>1</v>
      </c>
      <c r="U52555">
        <v>2</v>
      </c>
    </row>
    <row r="52556" spans="1:21" x14ac:dyDescent="0.3">
      <c r="A52556" s="1" t="s">
        <v>61886</v>
      </c>
      <c r="B52556" s="3">
        <v>44143</v>
      </c>
      <c r="C52556" s="1" t="s">
        <v>1981</v>
      </c>
      <c r="D52556" s="2">
        <v>0.72916666666666663</v>
      </c>
      <c r="E52556" s="1" t="s">
        <v>51</v>
      </c>
      <c r="F52556" s="1" t="s">
        <v>52</v>
      </c>
      <c r="G52556" s="1" t="s">
        <v>2440</v>
      </c>
      <c r="H52556" s="1" t="s">
        <v>253</v>
      </c>
      <c r="I52556" s="1" t="s">
        <v>73</v>
      </c>
      <c r="J52556" s="1" t="s">
        <v>98</v>
      </c>
      <c r="K52556" s="1" t="s">
        <v>29</v>
      </c>
      <c r="L52556" s="1" t="s">
        <v>41</v>
      </c>
      <c r="M52556" s="1" t="s">
        <v>31</v>
      </c>
      <c r="N52556" s="1" t="s">
        <v>32</v>
      </c>
      <c r="O52556">
        <v>7</v>
      </c>
      <c r="P52556">
        <v>0</v>
      </c>
      <c r="Q52556">
        <v>5</v>
      </c>
      <c r="R52556">
        <v>0</v>
      </c>
      <c r="S52556">
        <v>2</v>
      </c>
      <c r="T52556">
        <v>5</v>
      </c>
      <c r="U52556">
        <v>2</v>
      </c>
    </row>
    <row r="52557" spans="1:21" x14ac:dyDescent="0.3">
      <c r="A52557" s="1" t="s">
        <v>61887</v>
      </c>
      <c r="B52557" s="3">
        <v>44143</v>
      </c>
      <c r="C52557" s="1" t="s">
        <v>1981</v>
      </c>
      <c r="D52557" s="2">
        <v>0.75347222222222221</v>
      </c>
      <c r="E52557" s="1" t="s">
        <v>146</v>
      </c>
      <c r="F52557" s="1" t="s">
        <v>308</v>
      </c>
      <c r="G52557" s="1" t="s">
        <v>5848</v>
      </c>
      <c r="H52557" s="1" t="s">
        <v>470</v>
      </c>
      <c r="I52557" s="1" t="s">
        <v>48</v>
      </c>
      <c r="J52557" s="1" t="s">
        <v>68</v>
      </c>
      <c r="K52557" s="1" t="s">
        <v>29</v>
      </c>
      <c r="L52557" s="1" t="s">
        <v>41</v>
      </c>
      <c r="M52557" s="1" t="s">
        <v>31</v>
      </c>
      <c r="N52557" s="1" t="s">
        <v>32</v>
      </c>
      <c r="O52557">
        <v>3</v>
      </c>
      <c r="P52557">
        <v>0</v>
      </c>
      <c r="Q52557">
        <v>2</v>
      </c>
      <c r="R52557">
        <v>0</v>
      </c>
      <c r="S52557">
        <v>0</v>
      </c>
      <c r="T52557">
        <v>2</v>
      </c>
      <c r="U52557">
        <v>2</v>
      </c>
    </row>
    <row r="52558" spans="1:21" x14ac:dyDescent="0.3">
      <c r="A52558" s="1" t="s">
        <v>61888</v>
      </c>
      <c r="B52558" s="3">
        <v>44143</v>
      </c>
      <c r="C52558" s="1" t="s">
        <v>1981</v>
      </c>
      <c r="D52558" s="2">
        <v>0.77083333333333337</v>
      </c>
      <c r="E52558" s="1" t="s">
        <v>160</v>
      </c>
      <c r="F52558" s="1" t="s">
        <v>352</v>
      </c>
      <c r="G52558" s="1" t="s">
        <v>750</v>
      </c>
      <c r="H52558" s="1" t="s">
        <v>2019</v>
      </c>
      <c r="I52558" s="1" t="s">
        <v>344</v>
      </c>
      <c r="J52558" s="1" t="s">
        <v>158</v>
      </c>
      <c r="K52558" s="1" t="s">
        <v>29</v>
      </c>
      <c r="L52558" s="1" t="s">
        <v>30</v>
      </c>
      <c r="M52558" s="1" t="s">
        <v>42</v>
      </c>
      <c r="N52558" s="1" t="s">
        <v>32</v>
      </c>
      <c r="O52558">
        <v>3</v>
      </c>
      <c r="P52558">
        <v>0</v>
      </c>
      <c r="Q52558">
        <v>1</v>
      </c>
      <c r="R52558">
        <v>1</v>
      </c>
      <c r="S52558">
        <v>1</v>
      </c>
      <c r="T52558">
        <v>2</v>
      </c>
      <c r="U52558">
        <v>2</v>
      </c>
    </row>
    <row r="52559" spans="1:21" x14ac:dyDescent="0.3">
      <c r="A52559" s="1" t="s">
        <v>61889</v>
      </c>
      <c r="B52559" s="3">
        <v>44143</v>
      </c>
      <c r="C52559" s="1" t="s">
        <v>1981</v>
      </c>
      <c r="D52559" s="2">
        <v>0.80555555555555558</v>
      </c>
      <c r="E52559" s="1" t="s">
        <v>160</v>
      </c>
      <c r="F52559" s="1" t="s">
        <v>196</v>
      </c>
      <c r="G52559" s="1" t="s">
        <v>2746</v>
      </c>
      <c r="H52559" s="1" t="s">
        <v>983</v>
      </c>
      <c r="I52559" s="1" t="s">
        <v>48</v>
      </c>
      <c r="J52559" s="1" t="s">
        <v>158</v>
      </c>
      <c r="K52559" s="1" t="s">
        <v>29</v>
      </c>
      <c r="L52559" s="1" t="s">
        <v>30</v>
      </c>
      <c r="M52559" s="1" t="s">
        <v>42</v>
      </c>
      <c r="N52559" s="1" t="s">
        <v>81</v>
      </c>
      <c r="O52559">
        <v>5</v>
      </c>
      <c r="P52559">
        <v>0</v>
      </c>
      <c r="Q52559">
        <v>2</v>
      </c>
      <c r="R52559">
        <v>1</v>
      </c>
      <c r="S52559">
        <v>2</v>
      </c>
      <c r="T52559">
        <v>3</v>
      </c>
      <c r="U52559">
        <v>3</v>
      </c>
    </row>
    <row r="52560" spans="1:21" x14ac:dyDescent="0.3">
      <c r="A52560" s="1" t="s">
        <v>61890</v>
      </c>
      <c r="B52560" s="3">
        <v>44143</v>
      </c>
      <c r="C52560" s="1" t="s">
        <v>1981</v>
      </c>
      <c r="D52560" s="2">
        <v>0.77777777777777779</v>
      </c>
      <c r="E52560" s="1" t="s">
        <v>108</v>
      </c>
      <c r="F52560" s="1" t="s">
        <v>52</v>
      </c>
      <c r="G52560" s="1" t="s">
        <v>6706</v>
      </c>
      <c r="H52560" s="1" t="s">
        <v>3070</v>
      </c>
      <c r="I52560" s="1" t="s">
        <v>48</v>
      </c>
      <c r="J52560" s="1" t="s">
        <v>74</v>
      </c>
      <c r="K52560" s="1" t="s">
        <v>69</v>
      </c>
      <c r="L52560" s="1" t="s">
        <v>30</v>
      </c>
      <c r="M52560" s="1" t="s">
        <v>42</v>
      </c>
      <c r="N52560" s="1" t="s">
        <v>32</v>
      </c>
      <c r="O52560">
        <v>1</v>
      </c>
      <c r="P52560">
        <v>0</v>
      </c>
      <c r="Q52560">
        <v>0</v>
      </c>
      <c r="R52560">
        <v>0</v>
      </c>
      <c r="S52560">
        <v>1</v>
      </c>
      <c r="T52560">
        <v>0</v>
      </c>
      <c r="U52560">
        <v>1</v>
      </c>
    </row>
    <row r="52561" spans="1:21" x14ac:dyDescent="0.3">
      <c r="A52561" s="1" t="s">
        <v>61891</v>
      </c>
      <c r="B52561" s="3">
        <v>44143</v>
      </c>
      <c r="C52561" s="1" t="s">
        <v>1981</v>
      </c>
      <c r="D52561" s="2">
        <v>0.77083333333333337</v>
      </c>
      <c r="E52561" s="1" t="s">
        <v>238</v>
      </c>
      <c r="F52561" s="1" t="s">
        <v>239</v>
      </c>
      <c r="G52561" s="1" t="s">
        <v>7845</v>
      </c>
      <c r="H52561" s="1" t="s">
        <v>1454</v>
      </c>
      <c r="I52561" s="1" t="s">
        <v>290</v>
      </c>
      <c r="J52561" s="1" t="s">
        <v>158</v>
      </c>
      <c r="K52561" s="1" t="s">
        <v>29</v>
      </c>
      <c r="L52561" s="1" t="s">
        <v>30</v>
      </c>
      <c r="M52561" s="1" t="s">
        <v>31</v>
      </c>
      <c r="N52561" s="1" t="s">
        <v>32</v>
      </c>
      <c r="O52561">
        <v>3</v>
      </c>
      <c r="P52561">
        <v>0</v>
      </c>
      <c r="Q52561">
        <v>2</v>
      </c>
      <c r="R52561">
        <v>0</v>
      </c>
      <c r="S52561">
        <v>0</v>
      </c>
      <c r="T52561">
        <v>2</v>
      </c>
      <c r="U52561">
        <v>2</v>
      </c>
    </row>
    <row r="52562" spans="1:21" x14ac:dyDescent="0.3">
      <c r="A52562" s="1" t="s">
        <v>61892</v>
      </c>
      <c r="B52562" s="3">
        <v>44143</v>
      </c>
      <c r="C52562" s="1" t="s">
        <v>1981</v>
      </c>
      <c r="D52562" s="2">
        <v>0.79861111111111116</v>
      </c>
      <c r="E52562" s="1" t="s">
        <v>125</v>
      </c>
      <c r="F52562" s="1" t="s">
        <v>196</v>
      </c>
      <c r="G52562" s="1" t="s">
        <v>3305</v>
      </c>
      <c r="H52562" s="1" t="s">
        <v>985</v>
      </c>
      <c r="I52562" s="1" t="s">
        <v>73</v>
      </c>
      <c r="J52562" s="1" t="s">
        <v>49</v>
      </c>
      <c r="K52562" s="1" t="s">
        <v>29</v>
      </c>
      <c r="L52562" s="1" t="s">
        <v>41</v>
      </c>
      <c r="M52562" s="1" t="s">
        <v>42</v>
      </c>
      <c r="N52562" s="1" t="s">
        <v>32</v>
      </c>
      <c r="O52562">
        <v>2</v>
      </c>
      <c r="P52562">
        <v>0</v>
      </c>
      <c r="Q52562">
        <v>1</v>
      </c>
      <c r="R52562">
        <v>0</v>
      </c>
      <c r="S52562">
        <v>0</v>
      </c>
      <c r="T52562">
        <v>1</v>
      </c>
      <c r="U52562">
        <v>2</v>
      </c>
    </row>
    <row r="52563" spans="1:21" x14ac:dyDescent="0.3">
      <c r="A52563" s="1" t="s">
        <v>61893</v>
      </c>
      <c r="B52563" s="3">
        <v>44143</v>
      </c>
      <c r="C52563" s="1" t="s">
        <v>1981</v>
      </c>
      <c r="D52563" s="2">
        <v>0.72916666666666663</v>
      </c>
      <c r="E52563" s="1" t="s">
        <v>44</v>
      </c>
      <c r="F52563" s="1" t="s">
        <v>100</v>
      </c>
      <c r="G52563" s="1" t="s">
        <v>14523</v>
      </c>
      <c r="H52563" s="1" t="s">
        <v>3022</v>
      </c>
      <c r="I52563" s="1" t="s">
        <v>73</v>
      </c>
      <c r="J52563" s="1" t="s">
        <v>98</v>
      </c>
      <c r="K52563" s="1" t="s">
        <v>29</v>
      </c>
      <c r="L52563" s="1" t="s">
        <v>194</v>
      </c>
      <c r="M52563" s="1" t="s">
        <v>31</v>
      </c>
      <c r="N52563" s="1" t="s">
        <v>32</v>
      </c>
      <c r="O52563">
        <v>2</v>
      </c>
      <c r="P52563">
        <v>0</v>
      </c>
      <c r="Q52563">
        <v>0</v>
      </c>
      <c r="R52563">
        <v>1</v>
      </c>
      <c r="S52563">
        <v>1</v>
      </c>
      <c r="T52563">
        <v>1</v>
      </c>
      <c r="U52563">
        <v>2</v>
      </c>
    </row>
    <row r="52564" spans="1:21" x14ac:dyDescent="0.3">
      <c r="A52564" s="1" t="s">
        <v>61894</v>
      </c>
      <c r="B52564" s="3">
        <v>44143</v>
      </c>
      <c r="C52564" s="1" t="s">
        <v>1981</v>
      </c>
      <c r="D52564" s="2">
        <v>0.80555555555555558</v>
      </c>
      <c r="E52564" s="1" t="s">
        <v>83</v>
      </c>
      <c r="F52564" s="1" t="s">
        <v>1210</v>
      </c>
      <c r="G52564" s="1" t="s">
        <v>1127</v>
      </c>
      <c r="H52564" s="1" t="s">
        <v>10344</v>
      </c>
      <c r="I52564" s="1" t="s">
        <v>79</v>
      </c>
      <c r="J52564" s="1" t="s">
        <v>98</v>
      </c>
      <c r="K52564" s="1" t="s">
        <v>29</v>
      </c>
      <c r="L52564" s="1" t="s">
        <v>41</v>
      </c>
      <c r="M52564" s="1" t="s">
        <v>31</v>
      </c>
      <c r="N52564" s="1" t="s">
        <v>32</v>
      </c>
      <c r="O52564">
        <v>3</v>
      </c>
      <c r="P52564">
        <v>0</v>
      </c>
      <c r="Q52564">
        <v>0</v>
      </c>
      <c r="R52564">
        <v>1</v>
      </c>
      <c r="S52564">
        <v>2</v>
      </c>
      <c r="T52564">
        <v>1</v>
      </c>
      <c r="U52564">
        <v>2</v>
      </c>
    </row>
    <row r="52565" spans="1:21" x14ac:dyDescent="0.3">
      <c r="A52565" s="1" t="s">
        <v>61895</v>
      </c>
      <c r="B52565" s="3">
        <v>44143</v>
      </c>
      <c r="C52565" s="1" t="s">
        <v>1981</v>
      </c>
      <c r="D52565" s="2">
        <v>0.80555555555555558</v>
      </c>
      <c r="E52565" s="1" t="s">
        <v>1029</v>
      </c>
      <c r="F52565" s="1" t="s">
        <v>45</v>
      </c>
      <c r="G52565" s="1" t="s">
        <v>1099</v>
      </c>
      <c r="H52565" s="1" t="s">
        <v>4413</v>
      </c>
      <c r="I52565" s="1" t="s">
        <v>27</v>
      </c>
      <c r="J52565" s="1" t="s">
        <v>28</v>
      </c>
      <c r="K52565" s="1" t="s">
        <v>69</v>
      </c>
      <c r="L52565" s="1" t="s">
        <v>41</v>
      </c>
      <c r="M52565" s="1" t="s">
        <v>42</v>
      </c>
      <c r="N52565" s="1" t="s">
        <v>32</v>
      </c>
      <c r="O52565">
        <v>1</v>
      </c>
      <c r="P52565">
        <v>0</v>
      </c>
      <c r="Q52565">
        <v>0</v>
      </c>
      <c r="R52565">
        <v>0</v>
      </c>
      <c r="S52565">
        <v>0</v>
      </c>
      <c r="T52565">
        <v>0</v>
      </c>
      <c r="U52565">
        <v>1</v>
      </c>
    </row>
    <row r="52566" spans="1:21" x14ac:dyDescent="0.3">
      <c r="A52566" s="1" t="s">
        <v>61896</v>
      </c>
      <c r="B52566" s="3">
        <v>44143</v>
      </c>
      <c r="C52566" s="1" t="s">
        <v>1981</v>
      </c>
      <c r="D52566" s="2">
        <v>0.75694444444444442</v>
      </c>
      <c r="E52566" s="1" t="s">
        <v>51</v>
      </c>
      <c r="F52566" s="1" t="s">
        <v>52</v>
      </c>
      <c r="G52566" s="1" t="s">
        <v>678</v>
      </c>
      <c r="H52566" s="1" t="s">
        <v>679</v>
      </c>
      <c r="I52566" s="1" t="s">
        <v>73</v>
      </c>
      <c r="J52566" s="1" t="s">
        <v>98</v>
      </c>
      <c r="K52566" s="1" t="s">
        <v>40</v>
      </c>
      <c r="L52566" s="1" t="s">
        <v>41</v>
      </c>
      <c r="M52566" s="1" t="s">
        <v>31</v>
      </c>
      <c r="N52566" s="1" t="s">
        <v>32</v>
      </c>
      <c r="O52566">
        <v>2</v>
      </c>
      <c r="P52566">
        <v>1</v>
      </c>
      <c r="Q52566">
        <v>0</v>
      </c>
      <c r="R52566">
        <v>0</v>
      </c>
      <c r="S52566">
        <v>1</v>
      </c>
      <c r="T52566">
        <v>0</v>
      </c>
      <c r="U52566">
        <v>2</v>
      </c>
    </row>
    <row r="52567" spans="1:21" x14ac:dyDescent="0.3">
      <c r="A52567" s="1" t="s">
        <v>61897</v>
      </c>
      <c r="B52567" s="3">
        <v>44143</v>
      </c>
      <c r="C52567" s="1" t="s">
        <v>1981</v>
      </c>
      <c r="D52567" s="2">
        <v>0.72916666666666663</v>
      </c>
      <c r="E52567" s="1" t="s">
        <v>303</v>
      </c>
      <c r="F52567" s="1" t="s">
        <v>304</v>
      </c>
      <c r="G52567" s="1" t="s">
        <v>926</v>
      </c>
      <c r="H52567" s="1" t="s">
        <v>10820</v>
      </c>
      <c r="I52567" s="1" t="s">
        <v>48</v>
      </c>
      <c r="J52567" s="1" t="s">
        <v>56</v>
      </c>
      <c r="K52567" s="1" t="s">
        <v>29</v>
      </c>
      <c r="L52567" s="1" t="s">
        <v>41</v>
      </c>
      <c r="M52567" s="1" t="s">
        <v>31</v>
      </c>
      <c r="N52567" s="1" t="s">
        <v>32</v>
      </c>
      <c r="O52567">
        <v>1</v>
      </c>
      <c r="P52567">
        <v>0</v>
      </c>
      <c r="Q52567">
        <v>0</v>
      </c>
      <c r="R52567">
        <v>1</v>
      </c>
      <c r="S52567">
        <v>0</v>
      </c>
      <c r="T52567">
        <v>1</v>
      </c>
      <c r="U52567">
        <v>1</v>
      </c>
    </row>
    <row r="52568" spans="1:21" x14ac:dyDescent="0.3">
      <c r="A52568" s="1" t="s">
        <v>61898</v>
      </c>
      <c r="B52568" s="3">
        <v>44143</v>
      </c>
      <c r="C52568" s="1" t="s">
        <v>1981</v>
      </c>
      <c r="D52568" s="2">
        <v>0.70833333333333337</v>
      </c>
      <c r="E52568" s="1" t="s">
        <v>160</v>
      </c>
      <c r="F52568" s="1" t="s">
        <v>161</v>
      </c>
      <c r="G52568" s="1" t="s">
        <v>61899</v>
      </c>
      <c r="H52568" s="1" t="s">
        <v>1165</v>
      </c>
      <c r="I52568" s="1" t="s">
        <v>48</v>
      </c>
      <c r="J52568" s="1" t="s">
        <v>74</v>
      </c>
      <c r="K52568" s="1" t="s">
        <v>40</v>
      </c>
      <c r="L52568" s="1" t="s">
        <v>30</v>
      </c>
      <c r="M52568" s="1" t="s">
        <v>42</v>
      </c>
      <c r="N52568" s="1" t="s">
        <v>63</v>
      </c>
      <c r="O52568">
        <v>2</v>
      </c>
      <c r="P52568">
        <v>1</v>
      </c>
      <c r="Q52568">
        <v>0</v>
      </c>
      <c r="R52568">
        <v>1</v>
      </c>
      <c r="S52568">
        <v>0</v>
      </c>
      <c r="T52568">
        <v>1</v>
      </c>
      <c r="U52568">
        <v>1</v>
      </c>
    </row>
    <row r="52569" spans="1:21" x14ac:dyDescent="0.3">
      <c r="A52569" s="1" t="s">
        <v>61900</v>
      </c>
      <c r="B52569" s="3">
        <v>44143</v>
      </c>
      <c r="C52569" s="1" t="s">
        <v>1981</v>
      </c>
      <c r="D52569" s="2">
        <v>0.84375</v>
      </c>
      <c r="E52569" s="1" t="s">
        <v>160</v>
      </c>
      <c r="F52569" s="1" t="s">
        <v>161</v>
      </c>
      <c r="G52569" s="1" t="s">
        <v>4189</v>
      </c>
      <c r="H52569" s="1" t="s">
        <v>506</v>
      </c>
      <c r="I52569" s="1" t="s">
        <v>38</v>
      </c>
      <c r="J52569" s="1" t="s">
        <v>39</v>
      </c>
      <c r="K52569" s="1" t="s">
        <v>40</v>
      </c>
      <c r="L52569" s="1" t="s">
        <v>41</v>
      </c>
      <c r="M52569" s="1" t="s">
        <v>42</v>
      </c>
      <c r="N52569" s="1" t="s">
        <v>32</v>
      </c>
      <c r="O52569">
        <v>2</v>
      </c>
      <c r="P52569">
        <v>1</v>
      </c>
      <c r="Q52569">
        <v>0</v>
      </c>
      <c r="R52569">
        <v>1</v>
      </c>
      <c r="S52569">
        <v>0</v>
      </c>
      <c r="T52569">
        <v>1</v>
      </c>
      <c r="U52569">
        <v>1</v>
      </c>
    </row>
    <row r="52570" spans="1:21" x14ac:dyDescent="0.3">
      <c r="A52570" s="1" t="s">
        <v>61901</v>
      </c>
      <c r="B52570" s="3">
        <v>44143</v>
      </c>
      <c r="C52570" s="1" t="s">
        <v>1981</v>
      </c>
      <c r="D52570" s="2">
        <v>0.80555555555555558</v>
      </c>
      <c r="E52570" s="1" t="s">
        <v>108</v>
      </c>
      <c r="F52570" s="1" t="s">
        <v>52</v>
      </c>
      <c r="G52570" s="1" t="s">
        <v>17594</v>
      </c>
      <c r="H52570" s="1" t="s">
        <v>523</v>
      </c>
      <c r="I52570" s="1" t="s">
        <v>73</v>
      </c>
      <c r="J52570" s="1" t="s">
        <v>56</v>
      </c>
      <c r="K52570" s="1" t="s">
        <v>29</v>
      </c>
      <c r="L52570" s="1" t="s">
        <v>41</v>
      </c>
      <c r="M52570" s="1" t="s">
        <v>42</v>
      </c>
      <c r="N52570" s="1" t="s">
        <v>32</v>
      </c>
      <c r="O52570">
        <v>5</v>
      </c>
      <c r="P52570">
        <v>0</v>
      </c>
      <c r="Q52570">
        <v>4</v>
      </c>
      <c r="R52570">
        <v>1</v>
      </c>
      <c r="S52570">
        <v>0</v>
      </c>
      <c r="T52570">
        <v>5</v>
      </c>
      <c r="U52570">
        <v>2</v>
      </c>
    </row>
    <row r="52571" spans="1:21" x14ac:dyDescent="0.3">
      <c r="A52571" s="1" t="s">
        <v>61902</v>
      </c>
      <c r="B52571" s="3">
        <v>44143</v>
      </c>
      <c r="C52571" s="1" t="s">
        <v>1981</v>
      </c>
      <c r="D52571" s="2">
        <v>0.77083333333333337</v>
      </c>
      <c r="E52571" s="1" t="s">
        <v>160</v>
      </c>
      <c r="F52571" s="1" t="s">
        <v>1937</v>
      </c>
      <c r="G52571" s="1" t="s">
        <v>19592</v>
      </c>
      <c r="H52571" s="1" t="s">
        <v>13032</v>
      </c>
      <c r="I52571" s="1" t="s">
        <v>290</v>
      </c>
      <c r="J52571" s="1" t="s">
        <v>49</v>
      </c>
      <c r="K52571" s="1" t="s">
        <v>29</v>
      </c>
      <c r="L52571" s="1" t="s">
        <v>164</v>
      </c>
      <c r="M52571" s="1" t="s">
        <v>31</v>
      </c>
      <c r="N52571" s="1" t="s">
        <v>276</v>
      </c>
      <c r="O52571">
        <v>3</v>
      </c>
      <c r="P52571">
        <v>0</v>
      </c>
      <c r="Q52571">
        <v>1</v>
      </c>
      <c r="R52571">
        <v>0</v>
      </c>
      <c r="S52571">
        <v>1</v>
      </c>
      <c r="T52571">
        <v>1</v>
      </c>
      <c r="U52571">
        <v>2</v>
      </c>
    </row>
    <row r="52572" spans="1:21" x14ac:dyDescent="0.3">
      <c r="A52572" s="1" t="s">
        <v>61903</v>
      </c>
      <c r="B52572" s="3">
        <v>44143</v>
      </c>
      <c r="C52572" s="1" t="s">
        <v>1981</v>
      </c>
      <c r="D52572" s="2">
        <v>0.65277777777777779</v>
      </c>
      <c r="E52572" s="1" t="s">
        <v>58</v>
      </c>
      <c r="F52572" s="1" t="s">
        <v>1174</v>
      </c>
      <c r="G52572" s="1" t="s">
        <v>18115</v>
      </c>
      <c r="H52572" s="1" t="s">
        <v>7110</v>
      </c>
      <c r="I52572" s="1" t="s">
        <v>73</v>
      </c>
      <c r="J52572" s="1" t="s">
        <v>111</v>
      </c>
      <c r="K52572" s="1" t="s">
        <v>29</v>
      </c>
      <c r="L52572" s="1" t="s">
        <v>194</v>
      </c>
      <c r="M52572" s="1" t="s">
        <v>31</v>
      </c>
      <c r="N52572" s="1" t="s">
        <v>32</v>
      </c>
      <c r="O52572">
        <v>1</v>
      </c>
      <c r="P52572">
        <v>0</v>
      </c>
      <c r="Q52572">
        <v>0</v>
      </c>
      <c r="R52572">
        <v>1</v>
      </c>
      <c r="S52572">
        <v>0</v>
      </c>
      <c r="T52572">
        <v>1</v>
      </c>
      <c r="U52572">
        <v>1</v>
      </c>
    </row>
    <row r="52573" spans="1:21" x14ac:dyDescent="0.3">
      <c r="A52573" s="1" t="s">
        <v>61904</v>
      </c>
      <c r="B52573" s="3">
        <v>44143</v>
      </c>
      <c r="C52573" s="1" t="s">
        <v>1981</v>
      </c>
      <c r="D52573" s="2">
        <v>0.83333333333333337</v>
      </c>
      <c r="E52573" s="1" t="s">
        <v>113</v>
      </c>
      <c r="F52573" s="1" t="s">
        <v>35</v>
      </c>
      <c r="G52573" s="1" t="s">
        <v>22557</v>
      </c>
      <c r="H52573" s="1" t="s">
        <v>5144</v>
      </c>
      <c r="I52573" s="1" t="s">
        <v>344</v>
      </c>
      <c r="J52573" s="1" t="s">
        <v>158</v>
      </c>
      <c r="K52573" s="1" t="s">
        <v>40</v>
      </c>
      <c r="L52573" s="1" t="s">
        <v>41</v>
      </c>
      <c r="M52573" s="1" t="s">
        <v>31</v>
      </c>
      <c r="N52573" s="1" t="s">
        <v>32</v>
      </c>
      <c r="O52573">
        <v>5</v>
      </c>
      <c r="P52573">
        <v>1</v>
      </c>
      <c r="Q52573">
        <v>2</v>
      </c>
      <c r="R52573">
        <v>0</v>
      </c>
      <c r="S52573">
        <v>2</v>
      </c>
      <c r="T52573">
        <v>2</v>
      </c>
      <c r="U52573">
        <v>3</v>
      </c>
    </row>
    <row r="52574" spans="1:21" x14ac:dyDescent="0.3">
      <c r="A52574" s="1" t="s">
        <v>61905</v>
      </c>
      <c r="B52574" s="3">
        <v>44143</v>
      </c>
      <c r="C52574" s="1" t="s">
        <v>1981</v>
      </c>
      <c r="D52574" s="2">
        <v>0.82291666666666663</v>
      </c>
      <c r="E52574" s="1" t="s">
        <v>34</v>
      </c>
      <c r="F52574" s="1" t="s">
        <v>45</v>
      </c>
      <c r="G52574" s="1" t="s">
        <v>1253</v>
      </c>
      <c r="H52574" s="1" t="s">
        <v>233</v>
      </c>
      <c r="I52574" s="1" t="s">
        <v>73</v>
      </c>
      <c r="J52574" s="1" t="s">
        <v>536</v>
      </c>
      <c r="K52574" s="1" t="s">
        <v>69</v>
      </c>
      <c r="L52574" s="1" t="s">
        <v>164</v>
      </c>
      <c r="M52574" s="1" t="s">
        <v>42</v>
      </c>
      <c r="N52574" s="1" t="s">
        <v>32</v>
      </c>
      <c r="O52574">
        <v>5</v>
      </c>
      <c r="P52574">
        <v>0</v>
      </c>
      <c r="Q52574">
        <v>0</v>
      </c>
      <c r="R52574">
        <v>0</v>
      </c>
      <c r="S52574">
        <v>5</v>
      </c>
      <c r="T52574">
        <v>0</v>
      </c>
      <c r="U52574">
        <v>4</v>
      </c>
    </row>
    <row r="52575" spans="1:21" x14ac:dyDescent="0.3">
      <c r="A52575" s="1" t="s">
        <v>61906</v>
      </c>
      <c r="B52575" s="3">
        <v>44143</v>
      </c>
      <c r="C52575" s="1" t="s">
        <v>1981</v>
      </c>
      <c r="D52575" s="2">
        <v>0.72916666666666663</v>
      </c>
      <c r="E52575" s="1" t="s">
        <v>104</v>
      </c>
      <c r="F52575" s="1" t="s">
        <v>1210</v>
      </c>
      <c r="G52575" s="1" t="s">
        <v>1475</v>
      </c>
      <c r="H52575" s="1" t="s">
        <v>4223</v>
      </c>
      <c r="I52575" s="1" t="s">
        <v>79</v>
      </c>
      <c r="J52575" s="1" t="s">
        <v>98</v>
      </c>
      <c r="K52575" s="1" t="s">
        <v>40</v>
      </c>
      <c r="L52575" s="1" t="s">
        <v>41</v>
      </c>
      <c r="M52575" s="1" t="s">
        <v>31</v>
      </c>
      <c r="N52575" s="1" t="s">
        <v>32</v>
      </c>
      <c r="O52575">
        <v>2</v>
      </c>
      <c r="P52575">
        <v>1</v>
      </c>
      <c r="Q52575">
        <v>0</v>
      </c>
      <c r="R52575">
        <v>0</v>
      </c>
      <c r="S52575">
        <v>0</v>
      </c>
      <c r="T52575">
        <v>0</v>
      </c>
      <c r="U52575">
        <v>2</v>
      </c>
    </row>
    <row r="52576" spans="1:21" x14ac:dyDescent="0.3">
      <c r="A52576" s="1" t="s">
        <v>61907</v>
      </c>
      <c r="B52576" s="3">
        <v>44143</v>
      </c>
      <c r="C52576" s="1" t="s">
        <v>1981</v>
      </c>
      <c r="D52576" s="2">
        <v>0.83333333333333337</v>
      </c>
      <c r="E52576" s="1" t="s">
        <v>88</v>
      </c>
      <c r="F52576" s="1" t="s">
        <v>2021</v>
      </c>
      <c r="G52576" s="1" t="s">
        <v>1431</v>
      </c>
      <c r="H52576" s="1" t="s">
        <v>4628</v>
      </c>
      <c r="I52576" s="1" t="s">
        <v>290</v>
      </c>
      <c r="J52576" s="1" t="s">
        <v>158</v>
      </c>
      <c r="K52576" s="1" t="s">
        <v>69</v>
      </c>
      <c r="L52576" s="1" t="s">
        <v>41</v>
      </c>
      <c r="M52576" s="1" t="s">
        <v>31</v>
      </c>
      <c r="N52576" s="1" t="s">
        <v>260</v>
      </c>
      <c r="O52576">
        <v>2</v>
      </c>
      <c r="P52576">
        <v>0</v>
      </c>
      <c r="Q52576">
        <v>0</v>
      </c>
      <c r="R52576">
        <v>0</v>
      </c>
      <c r="S52576">
        <v>2</v>
      </c>
      <c r="T52576">
        <v>0</v>
      </c>
      <c r="U52576">
        <v>2</v>
      </c>
    </row>
    <row r="52577" spans="1:21" x14ac:dyDescent="0.3">
      <c r="A52577" s="1" t="s">
        <v>61908</v>
      </c>
      <c r="B52577" s="3">
        <v>44143</v>
      </c>
      <c r="C52577" s="1" t="s">
        <v>1981</v>
      </c>
      <c r="D52577" s="2">
        <v>0.80555555555555558</v>
      </c>
      <c r="E52577" s="1" t="s">
        <v>160</v>
      </c>
      <c r="F52577" s="1" t="s">
        <v>35</v>
      </c>
      <c r="G52577" s="1" t="s">
        <v>11577</v>
      </c>
      <c r="H52577" s="1" t="s">
        <v>1041</v>
      </c>
      <c r="I52577" s="1" t="s">
        <v>79</v>
      </c>
      <c r="J52577" s="1" t="s">
        <v>49</v>
      </c>
      <c r="K52577" s="1" t="s">
        <v>29</v>
      </c>
      <c r="L52577" s="1" t="s">
        <v>30</v>
      </c>
      <c r="M52577" s="1" t="s">
        <v>31</v>
      </c>
      <c r="N52577" s="1" t="s">
        <v>32</v>
      </c>
      <c r="O52577">
        <v>3</v>
      </c>
      <c r="P52577">
        <v>0</v>
      </c>
      <c r="Q52577">
        <v>2</v>
      </c>
      <c r="R52577">
        <v>0</v>
      </c>
      <c r="S52577">
        <v>1</v>
      </c>
      <c r="T52577">
        <v>2</v>
      </c>
      <c r="U52577">
        <v>2</v>
      </c>
    </row>
    <row r="52578" spans="1:21" x14ac:dyDescent="0.3">
      <c r="A52578" s="1" t="s">
        <v>61909</v>
      </c>
      <c r="B52578" s="3">
        <v>44143</v>
      </c>
      <c r="C52578" s="1" t="s">
        <v>1981</v>
      </c>
      <c r="D52578" s="2">
        <v>0.8256944444444444</v>
      </c>
      <c r="E52578" s="1" t="s">
        <v>160</v>
      </c>
      <c r="F52578" s="1" t="s">
        <v>180</v>
      </c>
      <c r="G52578" s="1" t="s">
        <v>7674</v>
      </c>
      <c r="H52578" s="1" t="s">
        <v>3819</v>
      </c>
      <c r="I52578" s="1" t="s">
        <v>73</v>
      </c>
      <c r="J52578" s="1" t="s">
        <v>158</v>
      </c>
      <c r="K52578" s="1" t="s">
        <v>29</v>
      </c>
      <c r="L52578" s="1" t="s">
        <v>41</v>
      </c>
      <c r="M52578" s="1" t="s">
        <v>31</v>
      </c>
      <c r="N52578" s="1" t="s">
        <v>208</v>
      </c>
      <c r="O52578">
        <v>2</v>
      </c>
      <c r="P52578">
        <v>0</v>
      </c>
      <c r="Q52578">
        <v>1</v>
      </c>
      <c r="R52578">
        <v>0</v>
      </c>
      <c r="S52578">
        <v>1</v>
      </c>
      <c r="T52578">
        <v>1</v>
      </c>
      <c r="U52578">
        <v>2</v>
      </c>
    </row>
    <row r="52579" spans="1:21" x14ac:dyDescent="0.3">
      <c r="A52579" s="1" t="s">
        <v>61910</v>
      </c>
      <c r="B52579" s="3">
        <v>44143</v>
      </c>
      <c r="C52579" s="1" t="s">
        <v>1981</v>
      </c>
      <c r="D52579" s="2">
        <v>0.82430555555555551</v>
      </c>
      <c r="E52579" s="1" t="s">
        <v>58</v>
      </c>
      <c r="F52579" s="1" t="s">
        <v>1174</v>
      </c>
      <c r="G52579" s="1" t="s">
        <v>842</v>
      </c>
      <c r="H52579" s="1" t="s">
        <v>1228</v>
      </c>
      <c r="I52579" s="1" t="s">
        <v>73</v>
      </c>
      <c r="J52579" s="1" t="s">
        <v>68</v>
      </c>
      <c r="K52579" s="1" t="s">
        <v>69</v>
      </c>
      <c r="L52579" s="1" t="s">
        <v>30</v>
      </c>
      <c r="M52579" s="1" t="s">
        <v>42</v>
      </c>
      <c r="N52579" s="1" t="s">
        <v>32</v>
      </c>
      <c r="O52579">
        <v>3</v>
      </c>
      <c r="P52579">
        <v>0</v>
      </c>
      <c r="Q52579">
        <v>0</v>
      </c>
      <c r="R52579">
        <v>0</v>
      </c>
      <c r="S52579">
        <v>1</v>
      </c>
      <c r="T52579">
        <v>0</v>
      </c>
      <c r="U52579">
        <v>2</v>
      </c>
    </row>
    <row r="52580" spans="1:21" x14ac:dyDescent="0.3">
      <c r="A52580" s="1" t="s">
        <v>61911</v>
      </c>
      <c r="B52580" s="3">
        <v>44143</v>
      </c>
      <c r="C52580" s="1" t="s">
        <v>1981</v>
      </c>
      <c r="D52580" s="2">
        <v>0.8125</v>
      </c>
      <c r="E52580" s="1" t="s">
        <v>108</v>
      </c>
      <c r="F52580" s="1" t="s">
        <v>239</v>
      </c>
      <c r="G52580" s="1" t="s">
        <v>25882</v>
      </c>
      <c r="H52580" s="1" t="s">
        <v>7947</v>
      </c>
      <c r="I52580" s="1" t="s">
        <v>290</v>
      </c>
      <c r="J52580" s="1" t="s">
        <v>158</v>
      </c>
      <c r="K52580" s="1" t="s">
        <v>29</v>
      </c>
      <c r="L52580" s="1" t="s">
        <v>41</v>
      </c>
      <c r="M52580" s="1" t="s">
        <v>31</v>
      </c>
      <c r="N52580" s="1" t="s">
        <v>260</v>
      </c>
      <c r="O52580">
        <v>3</v>
      </c>
      <c r="P52580">
        <v>0</v>
      </c>
      <c r="Q52580">
        <v>2</v>
      </c>
      <c r="R52580">
        <v>0</v>
      </c>
      <c r="S52580">
        <v>1</v>
      </c>
      <c r="T52580">
        <v>2</v>
      </c>
      <c r="U52580">
        <v>2</v>
      </c>
    </row>
    <row r="52581" spans="1:21" x14ac:dyDescent="0.3">
      <c r="A52581" s="1" t="s">
        <v>61912</v>
      </c>
      <c r="B52581" s="3">
        <v>44143</v>
      </c>
      <c r="C52581" s="1" t="s">
        <v>1981</v>
      </c>
      <c r="D52581" s="2">
        <v>0.86111111111111116</v>
      </c>
      <c r="E52581" s="1" t="s">
        <v>125</v>
      </c>
      <c r="F52581" s="1" t="s">
        <v>24</v>
      </c>
      <c r="G52581" s="1" t="s">
        <v>4269</v>
      </c>
      <c r="H52581" s="1" t="s">
        <v>515</v>
      </c>
      <c r="I52581" s="1" t="s">
        <v>48</v>
      </c>
      <c r="J52581" s="1" t="s">
        <v>158</v>
      </c>
      <c r="K52581" s="1" t="s">
        <v>29</v>
      </c>
      <c r="L52581" s="1" t="s">
        <v>41</v>
      </c>
      <c r="M52581" s="1" t="s">
        <v>42</v>
      </c>
      <c r="N52581" s="1" t="s">
        <v>32</v>
      </c>
      <c r="O52581">
        <v>2</v>
      </c>
      <c r="P52581">
        <v>0</v>
      </c>
      <c r="Q52581">
        <v>1</v>
      </c>
      <c r="R52581">
        <v>0</v>
      </c>
      <c r="S52581">
        <v>1</v>
      </c>
      <c r="T52581">
        <v>1</v>
      </c>
      <c r="U52581">
        <v>2</v>
      </c>
    </row>
    <row r="52582" spans="1:21" x14ac:dyDescent="0.3">
      <c r="A52582" s="1" t="s">
        <v>61913</v>
      </c>
      <c r="B52582" s="3">
        <v>44143</v>
      </c>
      <c r="C52582" s="1" t="s">
        <v>1981</v>
      </c>
      <c r="D52582" s="2">
        <v>0.75</v>
      </c>
      <c r="E52582" s="1" t="s">
        <v>113</v>
      </c>
      <c r="F52582" s="1" t="s">
        <v>650</v>
      </c>
      <c r="G52582" s="1" t="s">
        <v>392</v>
      </c>
      <c r="H52582" s="1" t="s">
        <v>35549</v>
      </c>
      <c r="I52582" s="1" t="s">
        <v>79</v>
      </c>
      <c r="J52582" s="1" t="s">
        <v>49</v>
      </c>
      <c r="K52582" s="1" t="s">
        <v>29</v>
      </c>
      <c r="L52582" s="1" t="s">
        <v>41</v>
      </c>
      <c r="M52582" s="1" t="s">
        <v>31</v>
      </c>
      <c r="N52582" s="1" t="s">
        <v>63</v>
      </c>
      <c r="O52582">
        <v>2</v>
      </c>
      <c r="P52582">
        <v>0</v>
      </c>
      <c r="Q52582">
        <v>1</v>
      </c>
      <c r="R52582">
        <v>1</v>
      </c>
      <c r="S52582">
        <v>0</v>
      </c>
      <c r="T52582">
        <v>2</v>
      </c>
      <c r="U52582">
        <v>1</v>
      </c>
    </row>
    <row r="52583" spans="1:21" x14ac:dyDescent="0.3">
      <c r="A52583" s="1" t="s">
        <v>61914</v>
      </c>
      <c r="B52583" s="3">
        <v>44143</v>
      </c>
      <c r="C52583" s="1" t="s">
        <v>1981</v>
      </c>
      <c r="D52583" s="2">
        <v>0.84375</v>
      </c>
      <c r="E52583" s="1" t="s">
        <v>160</v>
      </c>
      <c r="F52583" s="1" t="s">
        <v>161</v>
      </c>
      <c r="G52583" s="1" t="s">
        <v>478</v>
      </c>
      <c r="H52583" s="1" t="s">
        <v>256</v>
      </c>
      <c r="I52583" s="1" t="s">
        <v>73</v>
      </c>
      <c r="J52583" s="1" t="s">
        <v>49</v>
      </c>
      <c r="K52583" s="1" t="s">
        <v>69</v>
      </c>
      <c r="L52583" s="1" t="s">
        <v>41</v>
      </c>
      <c r="M52583" s="1" t="s">
        <v>42</v>
      </c>
      <c r="N52583" s="1" t="s">
        <v>32</v>
      </c>
      <c r="O52583">
        <v>2</v>
      </c>
      <c r="P52583">
        <v>0</v>
      </c>
      <c r="Q52583">
        <v>0</v>
      </c>
      <c r="R52583">
        <v>0</v>
      </c>
      <c r="S52583">
        <v>1</v>
      </c>
      <c r="T52583">
        <v>0</v>
      </c>
      <c r="U52583">
        <v>2</v>
      </c>
    </row>
    <row r="52584" spans="1:21" x14ac:dyDescent="0.3">
      <c r="A52584" s="1" t="s">
        <v>61915</v>
      </c>
      <c r="B52584" s="3">
        <v>44143</v>
      </c>
      <c r="C52584" s="1" t="s">
        <v>1981</v>
      </c>
      <c r="D52584" s="2">
        <v>0.86458333333333337</v>
      </c>
      <c r="E52584" s="1" t="s">
        <v>125</v>
      </c>
      <c r="F52584" s="1" t="s">
        <v>895</v>
      </c>
      <c r="G52584" s="1" t="s">
        <v>754</v>
      </c>
      <c r="H52584" s="1" t="s">
        <v>901</v>
      </c>
      <c r="I52584" s="1" t="s">
        <v>331</v>
      </c>
      <c r="J52584" s="1" t="s">
        <v>369</v>
      </c>
      <c r="K52584" s="1" t="s">
        <v>69</v>
      </c>
      <c r="L52584" s="1" t="s">
        <v>41</v>
      </c>
      <c r="M52584" s="1" t="s">
        <v>42</v>
      </c>
      <c r="N52584" s="1" t="s">
        <v>32</v>
      </c>
      <c r="O52584">
        <v>1</v>
      </c>
      <c r="P52584">
        <v>0</v>
      </c>
      <c r="Q52584">
        <v>0</v>
      </c>
      <c r="R52584">
        <v>0</v>
      </c>
      <c r="S52584">
        <v>1</v>
      </c>
      <c r="T52584">
        <v>0</v>
      </c>
      <c r="U52584">
        <v>1</v>
      </c>
    </row>
    <row r="52585" spans="1:21" x14ac:dyDescent="0.3">
      <c r="A52585" s="1" t="s">
        <v>61916</v>
      </c>
      <c r="B52585" s="3">
        <v>44143</v>
      </c>
      <c r="C52585" s="1" t="s">
        <v>1981</v>
      </c>
      <c r="D52585" s="2">
        <v>0.88194444444444442</v>
      </c>
      <c r="E52585" s="1" t="s">
        <v>113</v>
      </c>
      <c r="F52585" s="1" t="s">
        <v>35</v>
      </c>
      <c r="G52585" s="1" t="s">
        <v>61917</v>
      </c>
      <c r="H52585" s="1" t="s">
        <v>799</v>
      </c>
      <c r="I52585" s="1" t="s">
        <v>48</v>
      </c>
      <c r="J52585" s="1" t="s">
        <v>98</v>
      </c>
      <c r="K52585" s="1" t="s">
        <v>29</v>
      </c>
      <c r="L52585" s="1" t="s">
        <v>30</v>
      </c>
      <c r="M52585" s="1" t="s">
        <v>31</v>
      </c>
      <c r="N52585" s="1" t="s">
        <v>32</v>
      </c>
      <c r="O52585">
        <v>3</v>
      </c>
      <c r="P52585">
        <v>0</v>
      </c>
      <c r="Q52585">
        <v>2</v>
      </c>
      <c r="R52585">
        <v>0</v>
      </c>
      <c r="S52585">
        <v>1</v>
      </c>
      <c r="T52585">
        <v>2</v>
      </c>
      <c r="U52585">
        <v>2</v>
      </c>
    </row>
    <row r="52586" spans="1:21" x14ac:dyDescent="0.3">
      <c r="A52586" s="1" t="s">
        <v>61918</v>
      </c>
      <c r="B52586" s="3">
        <v>44143</v>
      </c>
      <c r="C52586" s="1" t="s">
        <v>1981</v>
      </c>
      <c r="D52586" s="2">
        <v>0.86041666666666672</v>
      </c>
      <c r="E52586" s="1" t="s">
        <v>88</v>
      </c>
      <c r="F52586" s="1" t="s">
        <v>4801</v>
      </c>
      <c r="G52586" s="1" t="s">
        <v>1458</v>
      </c>
      <c r="H52586" s="1" t="s">
        <v>1938</v>
      </c>
      <c r="I52586" s="1" t="s">
        <v>331</v>
      </c>
      <c r="J52586" s="1" t="s">
        <v>92</v>
      </c>
      <c r="K52586" s="1" t="s">
        <v>29</v>
      </c>
      <c r="L52586" s="1" t="s">
        <v>41</v>
      </c>
      <c r="M52586" s="1" t="s">
        <v>42</v>
      </c>
      <c r="N52586" s="1" t="s">
        <v>32</v>
      </c>
      <c r="O52586">
        <v>2</v>
      </c>
      <c r="P52586">
        <v>0</v>
      </c>
      <c r="Q52586">
        <v>1</v>
      </c>
      <c r="R52586">
        <v>0</v>
      </c>
      <c r="S52586">
        <v>1</v>
      </c>
      <c r="T52586">
        <v>1</v>
      </c>
      <c r="U52586">
        <v>1</v>
      </c>
    </row>
    <row r="52587" spans="1:21" x14ac:dyDescent="0.3">
      <c r="A52587" s="1" t="s">
        <v>61919</v>
      </c>
      <c r="B52587" s="3">
        <v>44143</v>
      </c>
      <c r="C52587" s="1" t="s">
        <v>1981</v>
      </c>
      <c r="D52587" s="2">
        <v>0.86111111111111116</v>
      </c>
      <c r="E52587" s="1" t="s">
        <v>135</v>
      </c>
      <c r="F52587" s="1" t="s">
        <v>161</v>
      </c>
      <c r="G52587" s="1" t="s">
        <v>643</v>
      </c>
      <c r="H52587" s="1" t="s">
        <v>5064</v>
      </c>
      <c r="I52587" s="1" t="s">
        <v>38</v>
      </c>
      <c r="J52587" s="1" t="s">
        <v>39</v>
      </c>
      <c r="K52587" s="1" t="s">
        <v>29</v>
      </c>
      <c r="L52587" s="1" t="s">
        <v>41</v>
      </c>
      <c r="M52587" s="1" t="s">
        <v>42</v>
      </c>
      <c r="N52587" s="1" t="s">
        <v>32</v>
      </c>
      <c r="O52587">
        <v>2</v>
      </c>
      <c r="P52587">
        <v>0</v>
      </c>
      <c r="Q52587">
        <v>1</v>
      </c>
      <c r="R52587">
        <v>0</v>
      </c>
      <c r="S52587">
        <v>1</v>
      </c>
      <c r="T52587">
        <v>1</v>
      </c>
      <c r="U52587">
        <v>1</v>
      </c>
    </row>
    <row r="52588" spans="1:21" x14ac:dyDescent="0.3">
      <c r="A52588" s="1" t="s">
        <v>61920</v>
      </c>
      <c r="B52588" s="3">
        <v>44143</v>
      </c>
      <c r="C52588" s="1" t="s">
        <v>1981</v>
      </c>
      <c r="D52588" s="2">
        <v>0.875</v>
      </c>
      <c r="E52588" s="1" t="s">
        <v>125</v>
      </c>
      <c r="F52588" s="1" t="s">
        <v>131</v>
      </c>
      <c r="G52588" s="1" t="s">
        <v>3999</v>
      </c>
      <c r="H52588" s="1" t="s">
        <v>11240</v>
      </c>
      <c r="I52588" s="1" t="s">
        <v>79</v>
      </c>
      <c r="J52588" s="1" t="s">
        <v>61</v>
      </c>
      <c r="K52588" s="1" t="s">
        <v>29</v>
      </c>
      <c r="L52588" s="1" t="s">
        <v>30</v>
      </c>
      <c r="M52588" s="1" t="s">
        <v>42</v>
      </c>
      <c r="N52588" s="1" t="s">
        <v>354</v>
      </c>
      <c r="O52588">
        <v>1</v>
      </c>
      <c r="P52588">
        <v>0</v>
      </c>
      <c r="Q52588">
        <v>1</v>
      </c>
      <c r="R52588">
        <v>0</v>
      </c>
      <c r="S52588">
        <v>0</v>
      </c>
      <c r="T52588">
        <v>1</v>
      </c>
      <c r="U52588">
        <v>1</v>
      </c>
    </row>
    <row r="52589" spans="1:21" x14ac:dyDescent="0.3">
      <c r="A52589" s="1" t="s">
        <v>61921</v>
      </c>
      <c r="B52589" s="3">
        <v>44143</v>
      </c>
      <c r="C52589" s="1" t="s">
        <v>1981</v>
      </c>
      <c r="D52589" s="2">
        <v>0.875</v>
      </c>
      <c r="E52589" s="1" t="s">
        <v>135</v>
      </c>
      <c r="F52589" s="1" t="s">
        <v>35</v>
      </c>
      <c r="G52589" s="1" t="s">
        <v>414</v>
      </c>
      <c r="H52589" s="1" t="s">
        <v>1124</v>
      </c>
      <c r="I52589" s="1" t="s">
        <v>48</v>
      </c>
      <c r="J52589" s="1" t="s">
        <v>49</v>
      </c>
      <c r="K52589" s="1" t="s">
        <v>69</v>
      </c>
      <c r="L52589" s="1" t="s">
        <v>30</v>
      </c>
      <c r="M52589" s="1" t="s">
        <v>80</v>
      </c>
      <c r="N52589" s="1" t="s">
        <v>32</v>
      </c>
      <c r="O52589">
        <v>3</v>
      </c>
      <c r="P52589">
        <v>0</v>
      </c>
      <c r="Q52589">
        <v>0</v>
      </c>
      <c r="R52589">
        <v>0</v>
      </c>
      <c r="S52589">
        <v>2</v>
      </c>
      <c r="T52589">
        <v>0</v>
      </c>
      <c r="U52589">
        <v>3</v>
      </c>
    </row>
    <row r="52590" spans="1:21" x14ac:dyDescent="0.3">
      <c r="A52590" s="1" t="s">
        <v>61922</v>
      </c>
      <c r="B52590" s="3">
        <v>44143</v>
      </c>
      <c r="C52590" s="1" t="s">
        <v>1981</v>
      </c>
      <c r="D52590" s="2">
        <v>0.86805555555555558</v>
      </c>
      <c r="E52590" s="1" t="s">
        <v>113</v>
      </c>
      <c r="F52590" s="1" t="s">
        <v>155</v>
      </c>
      <c r="G52590" s="1" t="s">
        <v>21987</v>
      </c>
      <c r="H52590" s="1" t="s">
        <v>5074</v>
      </c>
      <c r="I52590" s="1" t="s">
        <v>290</v>
      </c>
      <c r="J52590" s="1" t="s">
        <v>158</v>
      </c>
      <c r="K52590" s="1" t="s">
        <v>29</v>
      </c>
      <c r="L52590" s="1" t="s">
        <v>30</v>
      </c>
      <c r="M52590" s="1" t="s">
        <v>31</v>
      </c>
      <c r="N52590" s="1" t="s">
        <v>32</v>
      </c>
      <c r="O52590">
        <v>6</v>
      </c>
      <c r="P52590">
        <v>0</v>
      </c>
      <c r="Q52590">
        <v>2</v>
      </c>
      <c r="R52590">
        <v>0</v>
      </c>
      <c r="S52590">
        <v>4</v>
      </c>
      <c r="T52590">
        <v>2</v>
      </c>
      <c r="U52590">
        <v>2</v>
      </c>
    </row>
    <row r="52591" spans="1:21" x14ac:dyDescent="0.3">
      <c r="A52591" s="1" t="s">
        <v>61923</v>
      </c>
      <c r="B52591" s="3">
        <v>44143</v>
      </c>
      <c r="C52591" s="1" t="s">
        <v>1981</v>
      </c>
      <c r="D52591" s="2">
        <v>0.81944444444444442</v>
      </c>
      <c r="E52591" s="1" t="s">
        <v>978</v>
      </c>
      <c r="F52591" s="1" t="s">
        <v>52</v>
      </c>
      <c r="G52591" s="1" t="s">
        <v>463</v>
      </c>
      <c r="H52591" s="1" t="s">
        <v>980</v>
      </c>
      <c r="I52591" s="1" t="s">
        <v>79</v>
      </c>
      <c r="J52591" s="1" t="s">
        <v>68</v>
      </c>
      <c r="K52591" s="1" t="s">
        <v>29</v>
      </c>
      <c r="L52591" s="1" t="s">
        <v>164</v>
      </c>
      <c r="M52591" s="1" t="s">
        <v>42</v>
      </c>
      <c r="N52591" s="1" t="s">
        <v>260</v>
      </c>
      <c r="O52591">
        <v>3</v>
      </c>
      <c r="P52591">
        <v>0</v>
      </c>
      <c r="Q52591">
        <v>2</v>
      </c>
      <c r="R52591">
        <v>0</v>
      </c>
      <c r="S52591">
        <v>1</v>
      </c>
      <c r="T52591">
        <v>2</v>
      </c>
      <c r="U52591">
        <v>2</v>
      </c>
    </row>
    <row r="52592" spans="1:21" x14ac:dyDescent="0.3">
      <c r="A52592" s="1" t="s">
        <v>61924</v>
      </c>
      <c r="B52592" s="3">
        <v>44143</v>
      </c>
      <c r="C52592" s="1" t="s">
        <v>1981</v>
      </c>
      <c r="D52592" s="2">
        <v>0.74305555555555558</v>
      </c>
      <c r="E52592" s="1" t="s">
        <v>1087</v>
      </c>
      <c r="F52592" s="1" t="s">
        <v>7240</v>
      </c>
      <c r="G52592" s="1" t="s">
        <v>1435</v>
      </c>
      <c r="H52592" s="1" t="s">
        <v>4323</v>
      </c>
      <c r="I52592" s="1" t="s">
        <v>73</v>
      </c>
      <c r="J52592" s="1" t="s">
        <v>49</v>
      </c>
      <c r="K52592" s="1" t="s">
        <v>29</v>
      </c>
      <c r="L52592" s="1" t="s">
        <v>30</v>
      </c>
      <c r="M52592" s="1" t="s">
        <v>31</v>
      </c>
      <c r="N52592" s="1" t="s">
        <v>32</v>
      </c>
      <c r="O52592">
        <v>2</v>
      </c>
      <c r="P52592">
        <v>0</v>
      </c>
      <c r="Q52592">
        <v>0</v>
      </c>
      <c r="R52592">
        <v>1</v>
      </c>
      <c r="S52592">
        <v>1</v>
      </c>
      <c r="T52592">
        <v>1</v>
      </c>
      <c r="U52592">
        <v>2</v>
      </c>
    </row>
    <row r="52593" spans="1:21" x14ac:dyDescent="0.3">
      <c r="A52593" s="1" t="s">
        <v>61925</v>
      </c>
      <c r="B52593" s="3">
        <v>44143</v>
      </c>
      <c r="C52593" s="1" t="s">
        <v>1981</v>
      </c>
      <c r="D52593" s="2">
        <v>0.50694444444444442</v>
      </c>
      <c r="E52593" s="1" t="s">
        <v>104</v>
      </c>
      <c r="F52593" s="1" t="s">
        <v>45</v>
      </c>
      <c r="G52593" s="1" t="s">
        <v>406</v>
      </c>
      <c r="H52593" s="1" t="s">
        <v>1048</v>
      </c>
      <c r="I52593" s="1" t="s">
        <v>187</v>
      </c>
      <c r="J52593" s="1" t="s">
        <v>92</v>
      </c>
      <c r="K52593" s="1" t="s">
        <v>29</v>
      </c>
      <c r="L52593" s="1" t="s">
        <v>41</v>
      </c>
      <c r="M52593" s="1" t="s">
        <v>42</v>
      </c>
      <c r="N52593" s="1" t="s">
        <v>63</v>
      </c>
      <c r="O52593">
        <v>1</v>
      </c>
      <c r="P52593">
        <v>0</v>
      </c>
      <c r="Q52593">
        <v>0</v>
      </c>
      <c r="R52593">
        <v>1</v>
      </c>
      <c r="S52593">
        <v>0</v>
      </c>
      <c r="T52593">
        <v>1</v>
      </c>
      <c r="U52593">
        <v>1</v>
      </c>
    </row>
    <row r="52594" spans="1:21" x14ac:dyDescent="0.3">
      <c r="A52594" s="1" t="s">
        <v>61926</v>
      </c>
      <c r="B52594" s="3">
        <v>44143</v>
      </c>
      <c r="C52594" s="1" t="s">
        <v>1981</v>
      </c>
      <c r="D52594" s="2">
        <v>0.87152777777777779</v>
      </c>
      <c r="E52594" s="1" t="s">
        <v>104</v>
      </c>
      <c r="F52594" s="1" t="s">
        <v>167</v>
      </c>
      <c r="G52594" s="1" t="s">
        <v>3652</v>
      </c>
      <c r="H52594" s="1" t="s">
        <v>12948</v>
      </c>
      <c r="I52594" s="1" t="s">
        <v>73</v>
      </c>
      <c r="J52594" s="1" t="s">
        <v>111</v>
      </c>
      <c r="K52594" s="1" t="s">
        <v>40</v>
      </c>
      <c r="L52594" s="1" t="s">
        <v>41</v>
      </c>
      <c r="M52594" s="1" t="s">
        <v>31</v>
      </c>
      <c r="N52594" s="1" t="s">
        <v>32</v>
      </c>
      <c r="O52594">
        <v>1</v>
      </c>
      <c r="P52594">
        <v>1</v>
      </c>
      <c r="Q52594">
        <v>0</v>
      </c>
      <c r="R52594">
        <v>0</v>
      </c>
      <c r="S52594">
        <v>0</v>
      </c>
      <c r="T52594">
        <v>0</v>
      </c>
      <c r="U52594">
        <v>1</v>
      </c>
    </row>
    <row r="52595" spans="1:21" x14ac:dyDescent="0.3">
      <c r="A52595" s="1" t="s">
        <v>61927</v>
      </c>
      <c r="B52595" s="3">
        <v>44143</v>
      </c>
      <c r="C52595" s="1" t="s">
        <v>1981</v>
      </c>
      <c r="D52595" s="2">
        <v>0.73402777777777772</v>
      </c>
      <c r="E52595" s="1" t="s">
        <v>135</v>
      </c>
      <c r="F52595" s="1" t="s">
        <v>35</v>
      </c>
      <c r="G52595" s="1" t="s">
        <v>114</v>
      </c>
      <c r="H52595" s="1" t="s">
        <v>2485</v>
      </c>
      <c r="I52595" s="1" t="s">
        <v>290</v>
      </c>
      <c r="J52595" s="1" t="s">
        <v>74</v>
      </c>
      <c r="K52595" s="1" t="s">
        <v>29</v>
      </c>
      <c r="L52595" s="1" t="s">
        <v>41</v>
      </c>
      <c r="M52595" s="1" t="s">
        <v>42</v>
      </c>
      <c r="N52595" s="1" t="s">
        <v>32</v>
      </c>
      <c r="O52595">
        <v>2</v>
      </c>
      <c r="P52595">
        <v>0</v>
      </c>
      <c r="Q52595">
        <v>0</v>
      </c>
      <c r="R52595">
        <v>1</v>
      </c>
      <c r="S52595">
        <v>0</v>
      </c>
      <c r="T52595">
        <v>1</v>
      </c>
      <c r="U52595">
        <v>1</v>
      </c>
    </row>
    <row r="52596" spans="1:21" x14ac:dyDescent="0.3">
      <c r="A52596" s="1" t="s">
        <v>61928</v>
      </c>
      <c r="B52596" s="3">
        <v>44143</v>
      </c>
      <c r="C52596" s="1" t="s">
        <v>1981</v>
      </c>
      <c r="D52596" s="2">
        <v>0.87847222222222221</v>
      </c>
      <c r="E52596" s="1" t="s">
        <v>146</v>
      </c>
      <c r="F52596" s="1" t="s">
        <v>45</v>
      </c>
      <c r="G52596" s="1" t="s">
        <v>3652</v>
      </c>
      <c r="H52596" s="1" t="s">
        <v>330</v>
      </c>
      <c r="I52596" s="1" t="s">
        <v>73</v>
      </c>
      <c r="J52596" s="1" t="s">
        <v>74</v>
      </c>
      <c r="K52596" s="1" t="s">
        <v>69</v>
      </c>
      <c r="L52596" s="1" t="s">
        <v>41</v>
      </c>
      <c r="M52596" s="1" t="s">
        <v>42</v>
      </c>
      <c r="N52596" s="1" t="s">
        <v>32</v>
      </c>
      <c r="O52596">
        <v>2</v>
      </c>
      <c r="P52596">
        <v>0</v>
      </c>
      <c r="Q52596">
        <v>0</v>
      </c>
      <c r="R52596">
        <v>0</v>
      </c>
      <c r="S52596">
        <v>2</v>
      </c>
      <c r="T52596">
        <v>0</v>
      </c>
      <c r="U52596">
        <v>2</v>
      </c>
    </row>
    <row r="52597" spans="1:21" x14ac:dyDescent="0.3">
      <c r="A52597" s="1" t="s">
        <v>61929</v>
      </c>
      <c r="B52597" s="3">
        <v>44143</v>
      </c>
      <c r="C52597" s="1" t="s">
        <v>1981</v>
      </c>
      <c r="D52597" s="2">
        <v>0.84027777777777779</v>
      </c>
      <c r="E52597" s="1" t="s">
        <v>104</v>
      </c>
      <c r="F52597" s="1" t="s">
        <v>45</v>
      </c>
      <c r="G52597" s="1" t="s">
        <v>10652</v>
      </c>
      <c r="H52597" s="1" t="s">
        <v>1370</v>
      </c>
      <c r="I52597" s="1" t="s">
        <v>290</v>
      </c>
      <c r="J52597" s="1" t="s">
        <v>158</v>
      </c>
      <c r="K52597" s="1" t="s">
        <v>29</v>
      </c>
      <c r="L52597" s="1" t="s">
        <v>62</v>
      </c>
      <c r="M52597" s="1" t="s">
        <v>80</v>
      </c>
      <c r="N52597" s="1" t="s">
        <v>32</v>
      </c>
      <c r="O52597">
        <v>3</v>
      </c>
      <c r="P52597">
        <v>0</v>
      </c>
      <c r="Q52597">
        <v>2</v>
      </c>
      <c r="R52597">
        <v>0</v>
      </c>
      <c r="S52597">
        <v>1</v>
      </c>
      <c r="T52597">
        <v>2</v>
      </c>
      <c r="U52597">
        <v>2</v>
      </c>
    </row>
    <row r="52598" spans="1:21" x14ac:dyDescent="0.3">
      <c r="A52598" s="1" t="s">
        <v>61930</v>
      </c>
      <c r="B52598" s="3">
        <v>44143</v>
      </c>
      <c r="C52598" s="1" t="s">
        <v>1981</v>
      </c>
      <c r="D52598" s="2">
        <v>0.86458333333333337</v>
      </c>
      <c r="E52598" s="1" t="s">
        <v>104</v>
      </c>
      <c r="F52598" s="1" t="s">
        <v>346</v>
      </c>
      <c r="G52598" s="1" t="s">
        <v>4619</v>
      </c>
      <c r="H52598" s="1" t="s">
        <v>348</v>
      </c>
      <c r="I52598" s="1" t="s">
        <v>79</v>
      </c>
      <c r="J52598" s="1" t="s">
        <v>74</v>
      </c>
      <c r="K52598" s="1" t="s">
        <v>29</v>
      </c>
      <c r="L52598" s="1" t="s">
        <v>41</v>
      </c>
      <c r="M52598" s="1" t="s">
        <v>31</v>
      </c>
      <c r="N52598" s="1" t="s">
        <v>32</v>
      </c>
      <c r="O52598">
        <v>2</v>
      </c>
      <c r="P52598">
        <v>0</v>
      </c>
      <c r="Q52598">
        <v>0</v>
      </c>
      <c r="R52598">
        <v>2</v>
      </c>
      <c r="S52598">
        <v>0</v>
      </c>
      <c r="T52598">
        <v>2</v>
      </c>
      <c r="U52598">
        <v>1</v>
      </c>
    </row>
    <row r="52599" spans="1:21" x14ac:dyDescent="0.3">
      <c r="A52599" s="1" t="s">
        <v>61931</v>
      </c>
      <c r="B52599" s="3">
        <v>44143</v>
      </c>
      <c r="C52599" s="1" t="s">
        <v>1981</v>
      </c>
      <c r="D52599" s="2">
        <v>0.75</v>
      </c>
      <c r="E52599" s="1" t="s">
        <v>160</v>
      </c>
      <c r="F52599" s="1" t="s">
        <v>161</v>
      </c>
      <c r="G52599" s="1" t="s">
        <v>2347</v>
      </c>
      <c r="H52599" s="1" t="s">
        <v>13056</v>
      </c>
      <c r="I52599" s="1" t="s">
        <v>236</v>
      </c>
      <c r="J52599" s="1" t="s">
        <v>74</v>
      </c>
      <c r="K52599" s="1" t="s">
        <v>29</v>
      </c>
      <c r="L52599" s="1" t="s">
        <v>41</v>
      </c>
      <c r="M52599" s="1" t="s">
        <v>42</v>
      </c>
      <c r="N52599" s="1" t="s">
        <v>63</v>
      </c>
      <c r="O52599">
        <v>1</v>
      </c>
      <c r="P52599">
        <v>0</v>
      </c>
      <c r="Q52599">
        <v>0</v>
      </c>
      <c r="R52599">
        <v>1</v>
      </c>
      <c r="S52599">
        <v>0</v>
      </c>
      <c r="T52599">
        <v>1</v>
      </c>
      <c r="U52599">
        <v>1</v>
      </c>
    </row>
    <row r="52600" spans="1:21" x14ac:dyDescent="0.3">
      <c r="A52600" s="1" t="s">
        <v>61932</v>
      </c>
      <c r="B52600" s="3">
        <v>44143</v>
      </c>
      <c r="C52600" s="1" t="s">
        <v>1981</v>
      </c>
      <c r="D52600" s="2">
        <v>0.89583333333333337</v>
      </c>
      <c r="E52600" s="1" t="s">
        <v>34</v>
      </c>
      <c r="F52600" s="1" t="s">
        <v>45</v>
      </c>
      <c r="G52600" s="1" t="s">
        <v>6345</v>
      </c>
      <c r="H52600" s="1" t="s">
        <v>2060</v>
      </c>
      <c r="I52600" s="1" t="s">
        <v>187</v>
      </c>
      <c r="J52600" s="1" t="s">
        <v>74</v>
      </c>
      <c r="K52600" s="1" t="s">
        <v>69</v>
      </c>
      <c r="L52600" s="1" t="s">
        <v>164</v>
      </c>
      <c r="M52600" s="1" t="s">
        <v>42</v>
      </c>
      <c r="N52600" s="1" t="s">
        <v>81</v>
      </c>
      <c r="O52600">
        <v>1</v>
      </c>
      <c r="P52600">
        <v>0</v>
      </c>
      <c r="Q52600">
        <v>0</v>
      </c>
      <c r="R52600">
        <v>0</v>
      </c>
      <c r="S52600">
        <v>1</v>
      </c>
      <c r="T52600">
        <v>0</v>
      </c>
      <c r="U52600">
        <v>1</v>
      </c>
    </row>
    <row r="52601" spans="1:21" x14ac:dyDescent="0.3">
      <c r="A52601" s="1" t="s">
        <v>61933</v>
      </c>
      <c r="B52601" s="3">
        <v>44143</v>
      </c>
      <c r="C52601" s="1" t="s">
        <v>1981</v>
      </c>
      <c r="D52601" s="2">
        <v>0.79166666666666663</v>
      </c>
      <c r="E52601" s="1" t="s">
        <v>104</v>
      </c>
      <c r="F52601" s="1" t="s">
        <v>346</v>
      </c>
      <c r="G52601" s="1" t="s">
        <v>2628</v>
      </c>
      <c r="H52601" s="1" t="s">
        <v>4196</v>
      </c>
      <c r="I52601" s="1" t="s">
        <v>73</v>
      </c>
      <c r="J52601" s="1" t="s">
        <v>61</v>
      </c>
      <c r="K52601" s="1" t="s">
        <v>29</v>
      </c>
      <c r="L52601" s="1" t="s">
        <v>41</v>
      </c>
      <c r="M52601" s="1" t="s">
        <v>31</v>
      </c>
      <c r="N52601" s="1" t="s">
        <v>32</v>
      </c>
      <c r="O52601">
        <v>4</v>
      </c>
      <c r="P52601">
        <v>0</v>
      </c>
      <c r="Q52601">
        <v>3</v>
      </c>
      <c r="R52601">
        <v>0</v>
      </c>
      <c r="S52601">
        <v>0</v>
      </c>
      <c r="T52601">
        <v>3</v>
      </c>
      <c r="U52601">
        <v>1</v>
      </c>
    </row>
    <row r="52602" spans="1:21" x14ac:dyDescent="0.3">
      <c r="A52602" s="1" t="s">
        <v>61934</v>
      </c>
      <c r="B52602" s="3">
        <v>44143</v>
      </c>
      <c r="C52602" s="1" t="s">
        <v>1981</v>
      </c>
      <c r="D52602" s="2">
        <v>0.85069444444444442</v>
      </c>
      <c r="E52602" s="1" t="s">
        <v>108</v>
      </c>
      <c r="F52602" s="1" t="s">
        <v>239</v>
      </c>
      <c r="G52602" s="1" t="s">
        <v>3937</v>
      </c>
      <c r="H52602" s="1" t="s">
        <v>1001</v>
      </c>
      <c r="I52602" s="1" t="s">
        <v>187</v>
      </c>
      <c r="J52602" s="1" t="s">
        <v>56</v>
      </c>
      <c r="K52602" s="1" t="s">
        <v>29</v>
      </c>
      <c r="L52602" s="1" t="s">
        <v>30</v>
      </c>
      <c r="M52602" s="1" t="s">
        <v>31</v>
      </c>
      <c r="N52602" s="1" t="s">
        <v>63</v>
      </c>
      <c r="O52602">
        <v>3</v>
      </c>
      <c r="P52602">
        <v>0</v>
      </c>
      <c r="Q52602">
        <v>2</v>
      </c>
      <c r="R52602">
        <v>0</v>
      </c>
      <c r="S52602">
        <v>1</v>
      </c>
      <c r="T52602">
        <v>2</v>
      </c>
      <c r="U52602">
        <v>1</v>
      </c>
    </row>
    <row r="52603" spans="1:21" x14ac:dyDescent="0.3">
      <c r="A52603" s="1" t="s">
        <v>61935</v>
      </c>
      <c r="B52603" s="3">
        <v>44143</v>
      </c>
      <c r="C52603" s="1" t="s">
        <v>1981</v>
      </c>
      <c r="D52603" s="2">
        <v>0.82638888888888884</v>
      </c>
      <c r="E52603" s="1" t="s">
        <v>88</v>
      </c>
      <c r="F52603" s="1" t="s">
        <v>874</v>
      </c>
      <c r="G52603" s="1" t="s">
        <v>6624</v>
      </c>
      <c r="H52603" s="1" t="s">
        <v>19403</v>
      </c>
      <c r="I52603" s="1" t="s">
        <v>73</v>
      </c>
      <c r="J52603" s="1" t="s">
        <v>49</v>
      </c>
      <c r="K52603" s="1" t="s">
        <v>29</v>
      </c>
      <c r="L52603" s="1" t="s">
        <v>41</v>
      </c>
      <c r="M52603" s="1" t="s">
        <v>31</v>
      </c>
      <c r="N52603" s="1" t="s">
        <v>208</v>
      </c>
      <c r="O52603">
        <v>2</v>
      </c>
      <c r="P52603">
        <v>0</v>
      </c>
      <c r="Q52603">
        <v>1</v>
      </c>
      <c r="R52603">
        <v>0</v>
      </c>
      <c r="S52603">
        <v>1</v>
      </c>
      <c r="T52603">
        <v>1</v>
      </c>
      <c r="U52603">
        <v>2</v>
      </c>
    </row>
    <row r="52604" spans="1:21" x14ac:dyDescent="0.3">
      <c r="A52604" s="1" t="s">
        <v>61936</v>
      </c>
      <c r="B52604" s="3">
        <v>44143</v>
      </c>
      <c r="C52604" s="1" t="s">
        <v>1981</v>
      </c>
      <c r="D52604" s="2">
        <v>0.94444444444444442</v>
      </c>
      <c r="E52604" s="1" t="s">
        <v>58</v>
      </c>
      <c r="F52604" s="1" t="s">
        <v>273</v>
      </c>
      <c r="G52604" s="1" t="s">
        <v>17236</v>
      </c>
      <c r="H52604" s="1" t="s">
        <v>655</v>
      </c>
      <c r="I52604" s="1" t="s">
        <v>55</v>
      </c>
      <c r="J52604" s="1" t="s">
        <v>158</v>
      </c>
      <c r="K52604" s="1" t="s">
        <v>40</v>
      </c>
      <c r="L52604" s="1" t="s">
        <v>30</v>
      </c>
      <c r="M52604" s="1" t="s">
        <v>42</v>
      </c>
      <c r="N52604" s="1" t="s">
        <v>32</v>
      </c>
      <c r="O52604">
        <v>2</v>
      </c>
      <c r="P52604">
        <v>1</v>
      </c>
      <c r="Q52604">
        <v>1</v>
      </c>
      <c r="R52604">
        <v>0</v>
      </c>
      <c r="S52604">
        <v>0</v>
      </c>
      <c r="T52604">
        <v>1</v>
      </c>
      <c r="U52604">
        <v>2</v>
      </c>
    </row>
    <row r="52605" spans="1:21" x14ac:dyDescent="0.3">
      <c r="A52605" s="1" t="s">
        <v>61937</v>
      </c>
      <c r="B52605" s="3">
        <v>44143</v>
      </c>
      <c r="C52605" s="1" t="s">
        <v>1981</v>
      </c>
      <c r="D52605" s="2">
        <v>0.9375</v>
      </c>
      <c r="E52605" s="1" t="s">
        <v>88</v>
      </c>
      <c r="F52605" s="1" t="s">
        <v>89</v>
      </c>
      <c r="G52605" s="1" t="s">
        <v>90</v>
      </c>
      <c r="H52605" s="1" t="s">
        <v>91</v>
      </c>
      <c r="I52605" s="1" t="s">
        <v>73</v>
      </c>
      <c r="J52605" s="1" t="s">
        <v>98</v>
      </c>
      <c r="K52605" s="1" t="s">
        <v>29</v>
      </c>
      <c r="L52605" s="1" t="s">
        <v>41</v>
      </c>
      <c r="M52605" s="1" t="s">
        <v>42</v>
      </c>
      <c r="N52605" s="1" t="s">
        <v>32</v>
      </c>
      <c r="O52605">
        <v>3</v>
      </c>
      <c r="P52605">
        <v>0</v>
      </c>
      <c r="Q52605">
        <v>1</v>
      </c>
      <c r="R52605">
        <v>0</v>
      </c>
      <c r="S52605">
        <v>2</v>
      </c>
      <c r="T52605">
        <v>1</v>
      </c>
      <c r="U52605">
        <v>2</v>
      </c>
    </row>
    <row r="52606" spans="1:21" x14ac:dyDescent="0.3">
      <c r="A52606" s="1" t="s">
        <v>61938</v>
      </c>
      <c r="B52606" s="3">
        <v>44143</v>
      </c>
      <c r="C52606" s="1" t="s">
        <v>1981</v>
      </c>
      <c r="D52606" s="2">
        <v>0.9375</v>
      </c>
      <c r="E52606" s="1" t="s">
        <v>34</v>
      </c>
      <c r="F52606" s="1" t="s">
        <v>35</v>
      </c>
      <c r="G52606" s="1" t="s">
        <v>2932</v>
      </c>
      <c r="H52606" s="1" t="s">
        <v>1064</v>
      </c>
      <c r="I52606" s="1" t="s">
        <v>73</v>
      </c>
      <c r="J52606" s="1" t="s">
        <v>158</v>
      </c>
      <c r="K52606" s="1" t="s">
        <v>29</v>
      </c>
      <c r="L52606" s="1" t="s">
        <v>62</v>
      </c>
      <c r="M52606" s="1" t="s">
        <v>42</v>
      </c>
      <c r="N52606" s="1" t="s">
        <v>32</v>
      </c>
      <c r="O52606">
        <v>2</v>
      </c>
      <c r="P52606">
        <v>0</v>
      </c>
      <c r="Q52606">
        <v>1</v>
      </c>
      <c r="R52606">
        <v>0</v>
      </c>
      <c r="S52606">
        <v>1</v>
      </c>
      <c r="T52606">
        <v>1</v>
      </c>
      <c r="U52606">
        <v>2</v>
      </c>
    </row>
    <row r="52607" spans="1:21" x14ac:dyDescent="0.3">
      <c r="A52607" s="1" t="s">
        <v>61939</v>
      </c>
      <c r="B52607" s="3">
        <v>44143</v>
      </c>
      <c r="C52607" s="1" t="s">
        <v>1981</v>
      </c>
      <c r="D52607" s="2">
        <v>0.9375</v>
      </c>
      <c r="E52607" s="1" t="s">
        <v>88</v>
      </c>
      <c r="F52607" s="1" t="s">
        <v>228</v>
      </c>
      <c r="G52607" s="1" t="s">
        <v>1121</v>
      </c>
      <c r="H52607" s="1" t="s">
        <v>230</v>
      </c>
      <c r="I52607" s="1" t="s">
        <v>79</v>
      </c>
      <c r="J52607" s="1" t="s">
        <v>68</v>
      </c>
      <c r="K52607" s="1" t="s">
        <v>29</v>
      </c>
      <c r="L52607" s="1" t="s">
        <v>41</v>
      </c>
      <c r="M52607" s="1" t="s">
        <v>42</v>
      </c>
      <c r="N52607" s="1" t="s">
        <v>32</v>
      </c>
      <c r="O52607">
        <v>2</v>
      </c>
      <c r="P52607">
        <v>0</v>
      </c>
      <c r="Q52607">
        <v>1</v>
      </c>
      <c r="R52607">
        <v>0</v>
      </c>
      <c r="S52607">
        <v>1</v>
      </c>
      <c r="T52607">
        <v>1</v>
      </c>
      <c r="U52607">
        <v>2</v>
      </c>
    </row>
    <row r="52608" spans="1:21" x14ac:dyDescent="0.3">
      <c r="A52608" s="1" t="s">
        <v>61940</v>
      </c>
      <c r="B52608" s="3">
        <v>44143</v>
      </c>
      <c r="C52608" s="1" t="s">
        <v>1981</v>
      </c>
      <c r="D52608" s="2">
        <v>0.95486111111111116</v>
      </c>
      <c r="E52608" s="1" t="s">
        <v>34</v>
      </c>
      <c r="F52608" s="1" t="s">
        <v>35</v>
      </c>
      <c r="G52608" s="1" t="s">
        <v>3143</v>
      </c>
      <c r="H52608" s="1" t="s">
        <v>37</v>
      </c>
      <c r="I52608" s="1" t="s">
        <v>73</v>
      </c>
      <c r="J52608" s="1" t="s">
        <v>158</v>
      </c>
      <c r="K52608" s="1" t="s">
        <v>69</v>
      </c>
      <c r="L52608" s="1" t="s">
        <v>41</v>
      </c>
      <c r="M52608" s="1" t="s">
        <v>80</v>
      </c>
      <c r="N52608" s="1" t="s">
        <v>32</v>
      </c>
      <c r="O52608">
        <v>3</v>
      </c>
      <c r="P52608">
        <v>0</v>
      </c>
      <c r="Q52608">
        <v>0</v>
      </c>
      <c r="R52608">
        <v>0</v>
      </c>
      <c r="S52608">
        <v>2</v>
      </c>
      <c r="T52608">
        <v>0</v>
      </c>
      <c r="U52608">
        <v>3</v>
      </c>
    </row>
    <row r="52609" spans="1:21" x14ac:dyDescent="0.3">
      <c r="A52609" s="1" t="s">
        <v>61941</v>
      </c>
      <c r="B52609" s="3">
        <v>44143</v>
      </c>
      <c r="C52609" s="1" t="s">
        <v>1981</v>
      </c>
      <c r="D52609" s="2">
        <v>0.8125</v>
      </c>
      <c r="E52609" s="1" t="s">
        <v>113</v>
      </c>
      <c r="F52609" s="1" t="s">
        <v>45</v>
      </c>
      <c r="G52609" s="1" t="s">
        <v>2826</v>
      </c>
      <c r="H52609" s="1" t="s">
        <v>1482</v>
      </c>
      <c r="I52609" s="1" t="s">
        <v>73</v>
      </c>
      <c r="J52609" s="1" t="s">
        <v>74</v>
      </c>
      <c r="K52609" s="1" t="s">
        <v>69</v>
      </c>
      <c r="L52609" s="1" t="s">
        <v>41</v>
      </c>
      <c r="M52609" s="1" t="s">
        <v>42</v>
      </c>
      <c r="N52609" s="1" t="s">
        <v>63</v>
      </c>
      <c r="O52609">
        <v>1</v>
      </c>
      <c r="P52609">
        <v>0</v>
      </c>
      <c r="Q52609">
        <v>0</v>
      </c>
      <c r="R52609">
        <v>0</v>
      </c>
      <c r="S52609">
        <v>1</v>
      </c>
      <c r="T52609">
        <v>0</v>
      </c>
      <c r="U52609">
        <v>1</v>
      </c>
    </row>
    <row r="52610" spans="1:21" x14ac:dyDescent="0.3">
      <c r="A52610" s="1" t="s">
        <v>61942</v>
      </c>
      <c r="B52610" s="3">
        <v>44143</v>
      </c>
      <c r="C52610" s="1" t="s">
        <v>1981</v>
      </c>
      <c r="D52610" s="2">
        <v>0.92708333333333337</v>
      </c>
      <c r="E52610" s="1" t="s">
        <v>238</v>
      </c>
      <c r="F52610" s="1" t="s">
        <v>239</v>
      </c>
      <c r="G52610" s="1" t="s">
        <v>52961</v>
      </c>
      <c r="H52610" s="1" t="s">
        <v>1454</v>
      </c>
      <c r="I52610" s="1" t="s">
        <v>73</v>
      </c>
      <c r="J52610" s="1" t="s">
        <v>49</v>
      </c>
      <c r="K52610" s="1" t="s">
        <v>29</v>
      </c>
      <c r="L52610" s="1" t="s">
        <v>30</v>
      </c>
      <c r="M52610" s="1" t="s">
        <v>31</v>
      </c>
      <c r="N52610" s="1" t="s">
        <v>208</v>
      </c>
      <c r="O52610">
        <v>3</v>
      </c>
      <c r="P52610">
        <v>0</v>
      </c>
      <c r="Q52610">
        <v>1</v>
      </c>
      <c r="R52610">
        <v>0</v>
      </c>
      <c r="S52610">
        <v>1</v>
      </c>
      <c r="T52610">
        <v>1</v>
      </c>
      <c r="U52610">
        <v>2</v>
      </c>
    </row>
    <row r="52611" spans="1:21" x14ac:dyDescent="0.3">
      <c r="A52611" s="1" t="s">
        <v>61943</v>
      </c>
      <c r="B52611" s="3">
        <v>44143</v>
      </c>
      <c r="C52611" s="1" t="s">
        <v>1981</v>
      </c>
      <c r="D52611" s="2">
        <v>0.96527777777777779</v>
      </c>
      <c r="E52611" s="1" t="s">
        <v>88</v>
      </c>
      <c r="F52611" s="1" t="s">
        <v>2021</v>
      </c>
      <c r="G52611" s="1" t="s">
        <v>6249</v>
      </c>
      <c r="H52611" s="1" t="s">
        <v>4759</v>
      </c>
      <c r="I52611" s="1" t="s">
        <v>79</v>
      </c>
      <c r="J52611" s="1" t="s">
        <v>98</v>
      </c>
      <c r="K52611" s="1" t="s">
        <v>40</v>
      </c>
      <c r="L52611" s="1" t="s">
        <v>41</v>
      </c>
      <c r="M52611" s="1" t="s">
        <v>31</v>
      </c>
      <c r="N52611" s="1" t="s">
        <v>32</v>
      </c>
      <c r="O52611">
        <v>2</v>
      </c>
      <c r="P52611">
        <v>1</v>
      </c>
      <c r="Q52611">
        <v>0</v>
      </c>
      <c r="R52611">
        <v>0</v>
      </c>
      <c r="S52611">
        <v>1</v>
      </c>
      <c r="T52611">
        <v>0</v>
      </c>
      <c r="U52611">
        <v>2</v>
      </c>
    </row>
    <row r="52612" spans="1:21" x14ac:dyDescent="0.3">
      <c r="A52612" s="1" t="s">
        <v>61944</v>
      </c>
      <c r="B52612" s="3">
        <v>44143</v>
      </c>
      <c r="C52612" s="1" t="s">
        <v>1981</v>
      </c>
      <c r="D52612" s="2">
        <v>0.91666666666666663</v>
      </c>
      <c r="E52612" s="1" t="s">
        <v>104</v>
      </c>
      <c r="F52612" s="1" t="s">
        <v>45</v>
      </c>
      <c r="G52612" s="1" t="s">
        <v>3652</v>
      </c>
      <c r="H52612" s="1" t="s">
        <v>106</v>
      </c>
      <c r="I52612" s="1" t="s">
        <v>73</v>
      </c>
      <c r="J52612" s="1" t="s">
        <v>61</v>
      </c>
      <c r="K52612" s="1" t="s">
        <v>69</v>
      </c>
      <c r="L52612" s="1" t="s">
        <v>164</v>
      </c>
      <c r="M52612" s="1" t="s">
        <v>42</v>
      </c>
      <c r="N52612" s="1" t="s">
        <v>63</v>
      </c>
      <c r="O52612">
        <v>1</v>
      </c>
      <c r="P52612">
        <v>0</v>
      </c>
      <c r="Q52612">
        <v>0</v>
      </c>
      <c r="R52612">
        <v>0</v>
      </c>
      <c r="S52612">
        <v>1</v>
      </c>
      <c r="T52612">
        <v>0</v>
      </c>
      <c r="U52612">
        <v>1</v>
      </c>
    </row>
    <row r="52613" spans="1:21" x14ac:dyDescent="0.3">
      <c r="A52613" s="1" t="s">
        <v>61945</v>
      </c>
      <c r="B52613" s="3">
        <v>44143</v>
      </c>
      <c r="C52613" s="1" t="s">
        <v>1981</v>
      </c>
      <c r="D52613" s="2">
        <v>0.94791666666666663</v>
      </c>
      <c r="E52613" s="1" t="s">
        <v>125</v>
      </c>
      <c r="F52613" s="1" t="s">
        <v>126</v>
      </c>
      <c r="G52613" s="1" t="s">
        <v>6650</v>
      </c>
      <c r="H52613" s="1" t="s">
        <v>901</v>
      </c>
      <c r="I52613" s="1" t="s">
        <v>73</v>
      </c>
      <c r="J52613" s="1" t="s">
        <v>158</v>
      </c>
      <c r="K52613" s="1" t="s">
        <v>29</v>
      </c>
      <c r="L52613" s="1" t="s">
        <v>41</v>
      </c>
      <c r="M52613" s="1" t="s">
        <v>42</v>
      </c>
      <c r="N52613" s="1" t="s">
        <v>32</v>
      </c>
      <c r="O52613">
        <v>2</v>
      </c>
      <c r="P52613">
        <v>0</v>
      </c>
      <c r="Q52613">
        <v>0</v>
      </c>
      <c r="R52613">
        <v>1</v>
      </c>
      <c r="S52613">
        <v>1</v>
      </c>
      <c r="T52613">
        <v>1</v>
      </c>
      <c r="U52613">
        <v>2</v>
      </c>
    </row>
    <row r="52614" spans="1:21" x14ac:dyDescent="0.3">
      <c r="A52614" s="1" t="s">
        <v>61946</v>
      </c>
      <c r="B52614" s="3">
        <v>44143</v>
      </c>
      <c r="C52614" s="1" t="s">
        <v>1981</v>
      </c>
      <c r="D52614" s="2">
        <v>0.96180555555555558</v>
      </c>
      <c r="E52614" s="1" t="s">
        <v>243</v>
      </c>
      <c r="F52614" s="1" t="s">
        <v>319</v>
      </c>
      <c r="G52614" s="1" t="s">
        <v>4328</v>
      </c>
      <c r="H52614" s="1" t="s">
        <v>372</v>
      </c>
      <c r="I52614" s="1" t="s">
        <v>187</v>
      </c>
      <c r="J52614" s="1" t="s">
        <v>92</v>
      </c>
      <c r="K52614" s="1" t="s">
        <v>29</v>
      </c>
      <c r="L52614" s="1" t="s">
        <v>41</v>
      </c>
      <c r="M52614" s="1" t="s">
        <v>42</v>
      </c>
      <c r="N52614" s="1" t="s">
        <v>188</v>
      </c>
      <c r="O52614">
        <v>1</v>
      </c>
      <c r="P52614">
        <v>0</v>
      </c>
      <c r="Q52614">
        <v>1</v>
      </c>
      <c r="R52614">
        <v>0</v>
      </c>
      <c r="S52614">
        <v>0</v>
      </c>
      <c r="T52614">
        <v>1</v>
      </c>
      <c r="U52614">
        <v>1</v>
      </c>
    </row>
    <row r="52615" spans="1:21" x14ac:dyDescent="0.3">
      <c r="A52615" s="1" t="s">
        <v>61947</v>
      </c>
      <c r="B52615" s="3">
        <v>44143</v>
      </c>
      <c r="C52615" s="1" t="s">
        <v>1981</v>
      </c>
      <c r="D52615" s="2">
        <v>0.93611111111111112</v>
      </c>
      <c r="E52615" s="1" t="s">
        <v>44</v>
      </c>
      <c r="F52615" s="1" t="s">
        <v>35</v>
      </c>
      <c r="G52615" s="1" t="s">
        <v>1844</v>
      </c>
      <c r="H52615" s="1" t="s">
        <v>6419</v>
      </c>
      <c r="I52615" s="1" t="s">
        <v>611</v>
      </c>
      <c r="J52615" s="1" t="s">
        <v>68</v>
      </c>
      <c r="K52615" s="1" t="s">
        <v>29</v>
      </c>
      <c r="L52615" s="1" t="s">
        <v>41</v>
      </c>
      <c r="M52615" s="1" t="s">
        <v>31</v>
      </c>
      <c r="N52615" s="1" t="s">
        <v>32</v>
      </c>
      <c r="O52615">
        <v>5</v>
      </c>
      <c r="P52615">
        <v>0</v>
      </c>
      <c r="Q52615">
        <v>4</v>
      </c>
      <c r="R52615">
        <v>0</v>
      </c>
      <c r="S52615">
        <v>1</v>
      </c>
      <c r="T52615">
        <v>4</v>
      </c>
      <c r="U52615">
        <v>2</v>
      </c>
    </row>
    <row r="52616" spans="1:21" x14ac:dyDescent="0.3">
      <c r="A52616" s="1" t="s">
        <v>61948</v>
      </c>
      <c r="B52616" s="3">
        <v>44143</v>
      </c>
      <c r="C52616" s="1" t="s">
        <v>1981</v>
      </c>
      <c r="D52616" s="2">
        <v>0.95347222222222228</v>
      </c>
      <c r="E52616" s="1" t="s">
        <v>44</v>
      </c>
      <c r="F52616" s="1" t="s">
        <v>45</v>
      </c>
      <c r="G52616" s="1" t="s">
        <v>19374</v>
      </c>
      <c r="H52616" s="1" t="s">
        <v>118</v>
      </c>
      <c r="I52616" s="1" t="s">
        <v>73</v>
      </c>
      <c r="J52616" s="1" t="s">
        <v>49</v>
      </c>
      <c r="K52616" s="1" t="s">
        <v>29</v>
      </c>
      <c r="L52616" s="1" t="s">
        <v>30</v>
      </c>
      <c r="M52616" s="1" t="s">
        <v>80</v>
      </c>
      <c r="N52616" s="1" t="s">
        <v>32</v>
      </c>
      <c r="O52616">
        <v>2</v>
      </c>
      <c r="P52616">
        <v>0</v>
      </c>
      <c r="Q52616">
        <v>1</v>
      </c>
      <c r="R52616">
        <v>0</v>
      </c>
      <c r="S52616">
        <v>1</v>
      </c>
      <c r="T52616">
        <v>1</v>
      </c>
      <c r="U52616">
        <v>2</v>
      </c>
    </row>
    <row r="52617" spans="1:21" x14ac:dyDescent="0.3">
      <c r="A52617" s="1" t="s">
        <v>61949</v>
      </c>
      <c r="B52617" s="3">
        <v>44143</v>
      </c>
      <c r="C52617" s="1" t="s">
        <v>1981</v>
      </c>
      <c r="D52617" s="2">
        <v>0.91666666666666663</v>
      </c>
      <c r="E52617" s="1" t="s">
        <v>108</v>
      </c>
      <c r="F52617" s="1" t="s">
        <v>239</v>
      </c>
      <c r="G52617" s="1" t="s">
        <v>23429</v>
      </c>
      <c r="H52617" s="1" t="s">
        <v>5652</v>
      </c>
      <c r="I52617" s="1" t="s">
        <v>48</v>
      </c>
      <c r="J52617" s="1" t="s">
        <v>56</v>
      </c>
      <c r="K52617" s="1" t="s">
        <v>69</v>
      </c>
      <c r="L52617" s="1" t="s">
        <v>62</v>
      </c>
      <c r="M52617" s="1" t="s">
        <v>31</v>
      </c>
      <c r="N52617" s="1" t="s">
        <v>32</v>
      </c>
      <c r="O52617">
        <v>3</v>
      </c>
      <c r="P52617">
        <v>0</v>
      </c>
      <c r="Q52617">
        <v>0</v>
      </c>
      <c r="R52617">
        <v>0</v>
      </c>
      <c r="S52617">
        <v>3</v>
      </c>
      <c r="T52617">
        <v>0</v>
      </c>
      <c r="U52617">
        <v>1</v>
      </c>
    </row>
    <row r="52618" spans="1:21" x14ac:dyDescent="0.3">
      <c r="A52618" s="1" t="s">
        <v>61950</v>
      </c>
      <c r="B52618" s="3">
        <v>44143</v>
      </c>
      <c r="C52618" s="1" t="s">
        <v>1981</v>
      </c>
      <c r="D52618" s="2">
        <v>0.88888888888888884</v>
      </c>
      <c r="E52618" s="1" t="s">
        <v>303</v>
      </c>
      <c r="F52618" s="1" t="s">
        <v>463</v>
      </c>
      <c r="G52618" s="1" t="s">
        <v>304</v>
      </c>
      <c r="H52618" s="1" t="s">
        <v>464</v>
      </c>
      <c r="I52618" s="1" t="s">
        <v>48</v>
      </c>
      <c r="J52618" s="1" t="s">
        <v>74</v>
      </c>
      <c r="K52618" s="1" t="s">
        <v>69</v>
      </c>
      <c r="L52618" s="1" t="s">
        <v>41</v>
      </c>
      <c r="M52618" s="1" t="s">
        <v>42</v>
      </c>
      <c r="N52618" s="1" t="s">
        <v>63</v>
      </c>
      <c r="O52618">
        <v>2</v>
      </c>
      <c r="P52618">
        <v>0</v>
      </c>
      <c r="Q52618">
        <v>0</v>
      </c>
      <c r="R52618">
        <v>0</v>
      </c>
      <c r="S52618">
        <v>2</v>
      </c>
      <c r="T52618">
        <v>0</v>
      </c>
      <c r="U52618">
        <v>2</v>
      </c>
    </row>
    <row r="52619" spans="1:21" x14ac:dyDescent="0.3">
      <c r="A52619" s="1" t="s">
        <v>61951</v>
      </c>
      <c r="B52619" s="3">
        <v>44143</v>
      </c>
      <c r="C52619" s="1" t="s">
        <v>1981</v>
      </c>
      <c r="D52619" s="2">
        <v>0.98611111111111116</v>
      </c>
      <c r="E52619" s="1" t="s">
        <v>166</v>
      </c>
      <c r="F52619" s="1" t="s">
        <v>319</v>
      </c>
      <c r="G52619" s="1" t="s">
        <v>22870</v>
      </c>
      <c r="H52619" s="1" t="s">
        <v>2052</v>
      </c>
      <c r="I52619" s="1" t="s">
        <v>79</v>
      </c>
      <c r="J52619" s="1" t="s">
        <v>49</v>
      </c>
      <c r="K52619" s="1" t="s">
        <v>29</v>
      </c>
      <c r="L52619" s="1" t="s">
        <v>41</v>
      </c>
      <c r="M52619" s="1" t="s">
        <v>31</v>
      </c>
      <c r="N52619" s="1" t="s">
        <v>63</v>
      </c>
      <c r="O52619">
        <v>2</v>
      </c>
      <c r="P52619">
        <v>0</v>
      </c>
      <c r="Q52619">
        <v>1</v>
      </c>
      <c r="R52619">
        <v>0</v>
      </c>
      <c r="S52619">
        <v>1</v>
      </c>
      <c r="T52619">
        <v>1</v>
      </c>
      <c r="U52619">
        <v>2</v>
      </c>
    </row>
    <row r="52620" spans="1:21" x14ac:dyDescent="0.3">
      <c r="A52620" s="1" t="s">
        <v>61952</v>
      </c>
      <c r="B52620" s="3">
        <v>44143</v>
      </c>
      <c r="C52620" s="1" t="s">
        <v>1981</v>
      </c>
      <c r="D52620" s="2">
        <v>0.90972222222222221</v>
      </c>
      <c r="E52620" s="1" t="s">
        <v>130</v>
      </c>
      <c r="F52620" s="1" t="s">
        <v>406</v>
      </c>
      <c r="G52620" s="1" t="s">
        <v>9641</v>
      </c>
      <c r="H52620" s="1" t="s">
        <v>133</v>
      </c>
      <c r="I52620" s="1" t="s">
        <v>73</v>
      </c>
      <c r="J52620" s="1" t="s">
        <v>111</v>
      </c>
      <c r="K52620" s="1" t="s">
        <v>29</v>
      </c>
      <c r="L52620" s="1" t="s">
        <v>41</v>
      </c>
      <c r="M52620" s="1" t="s">
        <v>42</v>
      </c>
      <c r="N52620" s="1" t="s">
        <v>32</v>
      </c>
      <c r="O52620">
        <v>1</v>
      </c>
      <c r="P52620">
        <v>0</v>
      </c>
      <c r="Q52620">
        <v>1</v>
      </c>
      <c r="R52620">
        <v>0</v>
      </c>
      <c r="S52620">
        <v>0</v>
      </c>
      <c r="T52620">
        <v>1</v>
      </c>
      <c r="U52620">
        <v>1</v>
      </c>
    </row>
    <row r="52621" spans="1:21" x14ac:dyDescent="0.3">
      <c r="A52621" s="1" t="s">
        <v>61953</v>
      </c>
      <c r="B52621" s="3">
        <v>44144</v>
      </c>
      <c r="C52621" s="1" t="s">
        <v>2328</v>
      </c>
      <c r="D52621" s="2">
        <v>1.0416666666666666E-2</v>
      </c>
      <c r="E52621" s="1" t="s">
        <v>160</v>
      </c>
      <c r="F52621" s="1" t="s">
        <v>196</v>
      </c>
      <c r="G52621" s="1" t="s">
        <v>2982</v>
      </c>
      <c r="H52621" s="1" t="s">
        <v>2891</v>
      </c>
      <c r="I52621" s="1" t="s">
        <v>187</v>
      </c>
      <c r="J52621" s="1" t="s">
        <v>56</v>
      </c>
      <c r="K52621" s="1" t="s">
        <v>29</v>
      </c>
      <c r="L52621" s="1" t="s">
        <v>164</v>
      </c>
      <c r="M52621" s="1" t="s">
        <v>42</v>
      </c>
      <c r="N52621" s="1" t="s">
        <v>32</v>
      </c>
      <c r="O52621">
        <v>1</v>
      </c>
      <c r="P52621">
        <v>0</v>
      </c>
      <c r="Q52621">
        <v>1</v>
      </c>
      <c r="R52621">
        <v>0</v>
      </c>
      <c r="S52621">
        <v>0</v>
      </c>
      <c r="T52621">
        <v>1</v>
      </c>
      <c r="U52621">
        <v>1</v>
      </c>
    </row>
    <row r="52622" spans="1:21" x14ac:dyDescent="0.3">
      <c r="A52622" s="1" t="s">
        <v>61954</v>
      </c>
      <c r="B52622" s="3">
        <v>44143</v>
      </c>
      <c r="C52622" s="1" t="s">
        <v>1981</v>
      </c>
      <c r="D52622" s="2">
        <v>0.78819444444444442</v>
      </c>
      <c r="E52622" s="1" t="s">
        <v>130</v>
      </c>
      <c r="F52622" s="1" t="s">
        <v>406</v>
      </c>
      <c r="G52622" s="1" t="s">
        <v>1119</v>
      </c>
      <c r="H52622" s="1" t="s">
        <v>133</v>
      </c>
      <c r="I52622" s="1" t="s">
        <v>48</v>
      </c>
      <c r="J52622" s="1" t="s">
        <v>49</v>
      </c>
      <c r="K52622" s="1" t="s">
        <v>69</v>
      </c>
      <c r="L52622" s="1" t="s">
        <v>41</v>
      </c>
      <c r="M52622" s="1" t="s">
        <v>42</v>
      </c>
      <c r="N52622" s="1" t="s">
        <v>32</v>
      </c>
      <c r="O52622">
        <v>2</v>
      </c>
      <c r="P52622">
        <v>0</v>
      </c>
      <c r="Q52622">
        <v>0</v>
      </c>
      <c r="R52622">
        <v>0</v>
      </c>
      <c r="S52622">
        <v>2</v>
      </c>
      <c r="T52622">
        <v>0</v>
      </c>
      <c r="U52622">
        <v>2</v>
      </c>
    </row>
    <row r="52623" spans="1:21" x14ac:dyDescent="0.3">
      <c r="A52623" s="1" t="s">
        <v>61955</v>
      </c>
      <c r="B52623" s="3">
        <v>44143</v>
      </c>
      <c r="C52623" s="1" t="s">
        <v>1981</v>
      </c>
      <c r="D52623" s="2">
        <v>0.875</v>
      </c>
      <c r="E52623" s="1" t="s">
        <v>135</v>
      </c>
      <c r="F52623" s="1" t="s">
        <v>35</v>
      </c>
      <c r="G52623" s="1" t="s">
        <v>414</v>
      </c>
      <c r="H52623" s="1" t="s">
        <v>1124</v>
      </c>
      <c r="I52623" s="1" t="s">
        <v>73</v>
      </c>
      <c r="J52623" s="1" t="s">
        <v>158</v>
      </c>
      <c r="K52623" s="1" t="s">
        <v>69</v>
      </c>
      <c r="L52623" s="1" t="s">
        <v>30</v>
      </c>
      <c r="M52623" s="1" t="s">
        <v>80</v>
      </c>
      <c r="N52623" s="1" t="s">
        <v>32</v>
      </c>
      <c r="O52623">
        <v>2</v>
      </c>
      <c r="P52623">
        <v>0</v>
      </c>
      <c r="Q52623">
        <v>0</v>
      </c>
      <c r="R52623">
        <v>0</v>
      </c>
      <c r="S52623">
        <v>2</v>
      </c>
      <c r="T52623">
        <v>0</v>
      </c>
      <c r="U52623">
        <v>2</v>
      </c>
    </row>
    <row r="52624" spans="1:21" x14ac:dyDescent="0.3">
      <c r="A52624" s="1" t="s">
        <v>61956</v>
      </c>
      <c r="B52624" s="3">
        <v>44143</v>
      </c>
      <c r="C52624" s="1" t="s">
        <v>1981</v>
      </c>
      <c r="D52624" s="2">
        <v>0.88888888888888884</v>
      </c>
      <c r="E52624" s="1" t="s">
        <v>58</v>
      </c>
      <c r="F52624" s="1" t="s">
        <v>219</v>
      </c>
      <c r="G52624" s="1" t="s">
        <v>1316</v>
      </c>
      <c r="H52624" s="1" t="s">
        <v>221</v>
      </c>
      <c r="I52624" s="1" t="s">
        <v>331</v>
      </c>
      <c r="J52624" s="1" t="s">
        <v>49</v>
      </c>
      <c r="K52624" s="1" t="s">
        <v>29</v>
      </c>
      <c r="L52624" s="1" t="s">
        <v>164</v>
      </c>
      <c r="M52624" s="1" t="s">
        <v>42</v>
      </c>
      <c r="N52624" s="1" t="s">
        <v>63</v>
      </c>
      <c r="O52624">
        <v>2</v>
      </c>
      <c r="P52624">
        <v>0</v>
      </c>
      <c r="Q52624">
        <v>0</v>
      </c>
      <c r="R52624">
        <v>1</v>
      </c>
      <c r="S52624">
        <v>1</v>
      </c>
      <c r="T52624">
        <v>1</v>
      </c>
      <c r="U52624">
        <v>2</v>
      </c>
    </row>
    <row r="52625" spans="1:21" x14ac:dyDescent="0.3">
      <c r="A52625" s="1" t="s">
        <v>61957</v>
      </c>
      <c r="B52625" s="3">
        <v>44143</v>
      </c>
      <c r="C52625" s="1" t="s">
        <v>1981</v>
      </c>
      <c r="D52625" s="2">
        <v>0.3611111111111111</v>
      </c>
      <c r="E52625" s="1" t="s">
        <v>303</v>
      </c>
      <c r="F52625" s="1" t="s">
        <v>463</v>
      </c>
      <c r="G52625" s="1" t="s">
        <v>3565</v>
      </c>
      <c r="H52625" s="1" t="s">
        <v>464</v>
      </c>
      <c r="I52625" s="1" t="s">
        <v>73</v>
      </c>
      <c r="J52625" s="1" t="s">
        <v>49</v>
      </c>
      <c r="K52625" s="1" t="s">
        <v>29</v>
      </c>
      <c r="L52625" s="1" t="s">
        <v>41</v>
      </c>
      <c r="M52625" s="1" t="s">
        <v>42</v>
      </c>
      <c r="N52625" s="1" t="s">
        <v>32</v>
      </c>
      <c r="O52625">
        <v>2</v>
      </c>
      <c r="P52625">
        <v>0</v>
      </c>
      <c r="Q52625">
        <v>0</v>
      </c>
      <c r="R52625">
        <v>1</v>
      </c>
      <c r="S52625">
        <v>1</v>
      </c>
      <c r="T52625">
        <v>1</v>
      </c>
      <c r="U52625">
        <v>2</v>
      </c>
    </row>
    <row r="52626" spans="1:21" x14ac:dyDescent="0.3">
      <c r="A52626" s="1" t="s">
        <v>61958</v>
      </c>
      <c r="B52626" s="3">
        <v>44144</v>
      </c>
      <c r="C52626" s="1" t="s">
        <v>2328</v>
      </c>
      <c r="D52626" s="2">
        <v>2.0833333333333332E-2</v>
      </c>
      <c r="E52626" s="1" t="s">
        <v>34</v>
      </c>
      <c r="F52626" s="1" t="s">
        <v>45</v>
      </c>
      <c r="G52626" s="1" t="s">
        <v>273</v>
      </c>
      <c r="H52626" s="1" t="s">
        <v>3095</v>
      </c>
      <c r="I52626" s="1" t="s">
        <v>79</v>
      </c>
      <c r="J52626" s="1" t="s">
        <v>158</v>
      </c>
      <c r="K52626" s="1" t="s">
        <v>69</v>
      </c>
      <c r="L52626" s="1" t="s">
        <v>30</v>
      </c>
      <c r="M52626" s="1" t="s">
        <v>42</v>
      </c>
      <c r="N52626" s="1" t="s">
        <v>32</v>
      </c>
      <c r="O52626">
        <v>3</v>
      </c>
      <c r="P52626">
        <v>0</v>
      </c>
      <c r="Q52626">
        <v>0</v>
      </c>
      <c r="R52626">
        <v>0</v>
      </c>
      <c r="S52626">
        <v>3</v>
      </c>
      <c r="T52626">
        <v>0</v>
      </c>
      <c r="U52626">
        <v>3</v>
      </c>
    </row>
    <row r="52627" spans="1:21" x14ac:dyDescent="0.3">
      <c r="A52627" s="1" t="s">
        <v>61959</v>
      </c>
      <c r="B52627" s="3">
        <v>44144</v>
      </c>
      <c r="C52627" s="1" t="s">
        <v>2328</v>
      </c>
      <c r="D52627" s="2">
        <v>4.5138888888888888E-2</v>
      </c>
      <c r="E52627" s="1" t="s">
        <v>125</v>
      </c>
      <c r="F52627" s="1" t="s">
        <v>196</v>
      </c>
      <c r="G52627" s="1" t="s">
        <v>3654</v>
      </c>
      <c r="H52627" s="1" t="s">
        <v>259</v>
      </c>
      <c r="I52627" s="1" t="s">
        <v>38</v>
      </c>
      <c r="J52627" s="1" t="s">
        <v>39</v>
      </c>
      <c r="K52627" s="1" t="s">
        <v>40</v>
      </c>
      <c r="L52627" s="1" t="s">
        <v>41</v>
      </c>
      <c r="M52627" s="1" t="s">
        <v>31</v>
      </c>
      <c r="N52627" s="1" t="s">
        <v>32</v>
      </c>
      <c r="O52627">
        <v>2</v>
      </c>
      <c r="P52627">
        <v>1</v>
      </c>
      <c r="Q52627">
        <v>0</v>
      </c>
      <c r="R52627">
        <v>0</v>
      </c>
      <c r="S52627">
        <v>0</v>
      </c>
      <c r="T52627">
        <v>0</v>
      </c>
      <c r="U52627">
        <v>1</v>
      </c>
    </row>
    <row r="52628" spans="1:21" x14ac:dyDescent="0.3">
      <c r="A52628" s="1" t="s">
        <v>61960</v>
      </c>
      <c r="B52628" s="3">
        <v>44144</v>
      </c>
      <c r="C52628" s="1" t="s">
        <v>2328</v>
      </c>
      <c r="D52628" s="2">
        <v>7.2916666666666671E-2</v>
      </c>
      <c r="E52628" s="1" t="s">
        <v>44</v>
      </c>
      <c r="F52628" s="1" t="s">
        <v>45</v>
      </c>
      <c r="G52628" s="1" t="s">
        <v>23937</v>
      </c>
      <c r="H52628" s="1" t="s">
        <v>47</v>
      </c>
      <c r="I52628" s="1" t="s">
        <v>187</v>
      </c>
      <c r="J52628" s="1" t="s">
        <v>74</v>
      </c>
      <c r="K52628" s="1" t="s">
        <v>69</v>
      </c>
      <c r="L52628" s="1" t="s">
        <v>164</v>
      </c>
      <c r="M52628" s="1" t="s">
        <v>42</v>
      </c>
      <c r="N52628" s="1" t="s">
        <v>63</v>
      </c>
      <c r="O52628">
        <v>1</v>
      </c>
      <c r="P52628">
        <v>0</v>
      </c>
      <c r="Q52628">
        <v>0</v>
      </c>
      <c r="R52628">
        <v>0</v>
      </c>
      <c r="S52628">
        <v>0</v>
      </c>
      <c r="T52628">
        <v>0</v>
      </c>
      <c r="U52628">
        <v>1</v>
      </c>
    </row>
    <row r="52629" spans="1:21" x14ac:dyDescent="0.3">
      <c r="A52629" s="1" t="s">
        <v>61961</v>
      </c>
      <c r="B52629" s="3">
        <v>44143</v>
      </c>
      <c r="C52629" s="1" t="s">
        <v>1981</v>
      </c>
      <c r="D52629" s="2">
        <v>0.97916666666666663</v>
      </c>
      <c r="E52629" s="1" t="s">
        <v>58</v>
      </c>
      <c r="F52629" s="1" t="s">
        <v>150</v>
      </c>
      <c r="G52629" s="1" t="s">
        <v>9422</v>
      </c>
      <c r="H52629" s="1" t="s">
        <v>375</v>
      </c>
      <c r="I52629" s="1" t="s">
        <v>48</v>
      </c>
      <c r="J52629" s="1" t="s">
        <v>158</v>
      </c>
      <c r="K52629" s="1" t="s">
        <v>29</v>
      </c>
      <c r="L52629" s="1" t="s">
        <v>30</v>
      </c>
      <c r="M52629" s="1" t="s">
        <v>42</v>
      </c>
      <c r="N52629" s="1" t="s">
        <v>32</v>
      </c>
      <c r="O52629">
        <v>2</v>
      </c>
      <c r="P52629">
        <v>0</v>
      </c>
      <c r="Q52629">
        <v>1</v>
      </c>
      <c r="R52629">
        <v>0</v>
      </c>
      <c r="S52629">
        <v>1</v>
      </c>
      <c r="T52629">
        <v>1</v>
      </c>
      <c r="U52629">
        <v>2</v>
      </c>
    </row>
    <row r="52630" spans="1:21" x14ac:dyDescent="0.3">
      <c r="A52630" s="1" t="s">
        <v>61962</v>
      </c>
      <c r="B52630" s="3">
        <v>44144</v>
      </c>
      <c r="C52630" s="1" t="s">
        <v>2328</v>
      </c>
      <c r="D52630" s="2">
        <v>8.3333333333333329E-2</v>
      </c>
      <c r="E52630" s="1" t="s">
        <v>34</v>
      </c>
      <c r="F52630" s="1" t="s">
        <v>45</v>
      </c>
      <c r="G52630" s="1" t="s">
        <v>766</v>
      </c>
      <c r="H52630" s="1" t="s">
        <v>2335</v>
      </c>
      <c r="I52630" s="1" t="s">
        <v>187</v>
      </c>
      <c r="J52630" s="1" t="s">
        <v>74</v>
      </c>
      <c r="K52630" s="1" t="s">
        <v>29</v>
      </c>
      <c r="L52630" s="1" t="s">
        <v>62</v>
      </c>
      <c r="M52630" s="1" t="s">
        <v>42</v>
      </c>
      <c r="N52630" s="1" t="s">
        <v>63</v>
      </c>
      <c r="O52630">
        <v>1</v>
      </c>
      <c r="P52630">
        <v>0</v>
      </c>
      <c r="Q52630">
        <v>1</v>
      </c>
      <c r="R52630">
        <v>0</v>
      </c>
      <c r="S52630">
        <v>0</v>
      </c>
      <c r="T52630">
        <v>1</v>
      </c>
      <c r="U52630">
        <v>1</v>
      </c>
    </row>
    <row r="52631" spans="1:21" x14ac:dyDescent="0.3">
      <c r="A52631" s="1" t="s">
        <v>61963</v>
      </c>
      <c r="B52631" s="3">
        <v>44144</v>
      </c>
      <c r="C52631" s="1" t="s">
        <v>2328</v>
      </c>
      <c r="D52631" s="2">
        <v>0.10416666666666667</v>
      </c>
      <c r="E52631" s="1" t="s">
        <v>34</v>
      </c>
      <c r="F52631" s="1" t="s">
        <v>35</v>
      </c>
      <c r="G52631" s="1" t="s">
        <v>6660</v>
      </c>
      <c r="H52631" s="1" t="s">
        <v>2319</v>
      </c>
      <c r="I52631" s="1" t="s">
        <v>97</v>
      </c>
      <c r="J52631" s="1" t="s">
        <v>158</v>
      </c>
      <c r="K52631" s="1" t="s">
        <v>69</v>
      </c>
      <c r="L52631" s="1" t="s">
        <v>30</v>
      </c>
      <c r="M52631" s="1" t="s">
        <v>42</v>
      </c>
      <c r="N52631" s="1" t="s">
        <v>81</v>
      </c>
      <c r="O52631">
        <v>2</v>
      </c>
      <c r="P52631">
        <v>0</v>
      </c>
      <c r="Q52631">
        <v>0</v>
      </c>
      <c r="R52631">
        <v>0</v>
      </c>
      <c r="S52631">
        <v>2</v>
      </c>
      <c r="T52631">
        <v>0</v>
      </c>
      <c r="U52631">
        <v>2</v>
      </c>
    </row>
    <row r="52632" spans="1:21" x14ac:dyDescent="0.3">
      <c r="A52632" s="1" t="s">
        <v>61964</v>
      </c>
      <c r="B52632" s="3">
        <v>44144</v>
      </c>
      <c r="C52632" s="1" t="s">
        <v>2328</v>
      </c>
      <c r="D52632" s="2">
        <v>0.1111111111111111</v>
      </c>
      <c r="E52632" s="1" t="s">
        <v>34</v>
      </c>
      <c r="F52632" s="1" t="s">
        <v>35</v>
      </c>
      <c r="G52632" s="1" t="s">
        <v>3297</v>
      </c>
      <c r="H52632" s="1" t="s">
        <v>37</v>
      </c>
      <c r="I52632" s="1" t="s">
        <v>73</v>
      </c>
      <c r="J52632" s="1" t="s">
        <v>158</v>
      </c>
      <c r="K52632" s="1" t="s">
        <v>29</v>
      </c>
      <c r="L52632" s="1" t="s">
        <v>62</v>
      </c>
      <c r="M52632" s="1" t="s">
        <v>80</v>
      </c>
      <c r="N52632" s="1" t="s">
        <v>32</v>
      </c>
      <c r="O52632">
        <v>2</v>
      </c>
      <c r="P52632">
        <v>0</v>
      </c>
      <c r="Q52632">
        <v>1</v>
      </c>
      <c r="R52632">
        <v>0</v>
      </c>
      <c r="S52632">
        <v>1</v>
      </c>
      <c r="T52632">
        <v>1</v>
      </c>
      <c r="U52632">
        <v>2</v>
      </c>
    </row>
    <row r="52633" spans="1:21" x14ac:dyDescent="0.3">
      <c r="A52633" s="1" t="s">
        <v>61965</v>
      </c>
      <c r="B52633" s="3">
        <v>44144</v>
      </c>
      <c r="C52633" s="1" t="s">
        <v>2328</v>
      </c>
      <c r="D52633" s="2">
        <v>7.6388888888888895E-2</v>
      </c>
      <c r="E52633" s="1" t="s">
        <v>303</v>
      </c>
      <c r="F52633" s="1" t="s">
        <v>463</v>
      </c>
      <c r="G52633" s="1" t="s">
        <v>6633</v>
      </c>
      <c r="H52633" s="1" t="s">
        <v>464</v>
      </c>
      <c r="I52633" s="1" t="s">
        <v>73</v>
      </c>
      <c r="J52633" s="1" t="s">
        <v>158</v>
      </c>
      <c r="K52633" s="1" t="s">
        <v>29</v>
      </c>
      <c r="L52633" s="1" t="s">
        <v>581</v>
      </c>
      <c r="M52633" s="1" t="s">
        <v>42</v>
      </c>
      <c r="N52633" s="1" t="s">
        <v>32</v>
      </c>
      <c r="O52633">
        <v>2</v>
      </c>
      <c r="P52633">
        <v>0</v>
      </c>
      <c r="Q52633">
        <v>0</v>
      </c>
      <c r="R52633">
        <v>1</v>
      </c>
      <c r="S52633">
        <v>0</v>
      </c>
      <c r="T52633">
        <v>1</v>
      </c>
      <c r="U52633">
        <v>2</v>
      </c>
    </row>
    <row r="52634" spans="1:21" x14ac:dyDescent="0.3">
      <c r="A52634" s="1" t="s">
        <v>61966</v>
      </c>
      <c r="B52634" s="3">
        <v>44144</v>
      </c>
      <c r="C52634" s="1" t="s">
        <v>2328</v>
      </c>
      <c r="D52634" s="2">
        <v>0.12152777777777778</v>
      </c>
      <c r="E52634" s="1" t="s">
        <v>34</v>
      </c>
      <c r="F52634" s="1" t="s">
        <v>35</v>
      </c>
      <c r="G52634" s="1" t="s">
        <v>3624</v>
      </c>
      <c r="H52634" s="1" t="s">
        <v>2000</v>
      </c>
      <c r="I52634" s="1" t="s">
        <v>317</v>
      </c>
      <c r="J52634" s="1" t="s">
        <v>74</v>
      </c>
      <c r="K52634" s="1" t="s">
        <v>40</v>
      </c>
      <c r="L52634" s="1" t="s">
        <v>41</v>
      </c>
      <c r="M52634" s="1" t="s">
        <v>80</v>
      </c>
      <c r="N52634" s="1" t="s">
        <v>32</v>
      </c>
      <c r="O52634">
        <v>1</v>
      </c>
      <c r="P52634">
        <v>1</v>
      </c>
      <c r="Q52634">
        <v>0</v>
      </c>
      <c r="R52634">
        <v>0</v>
      </c>
      <c r="S52634">
        <v>0</v>
      </c>
      <c r="T52634">
        <v>0</v>
      </c>
      <c r="U52634">
        <v>1</v>
      </c>
    </row>
    <row r="52635" spans="1:21" x14ac:dyDescent="0.3">
      <c r="A52635" s="1" t="s">
        <v>61967</v>
      </c>
      <c r="B52635" s="3">
        <v>44144</v>
      </c>
      <c r="C52635" s="1" t="s">
        <v>2328</v>
      </c>
      <c r="D52635" s="2">
        <v>0.13541666666666666</v>
      </c>
      <c r="E52635" s="1" t="s">
        <v>44</v>
      </c>
      <c r="F52635" s="1" t="s">
        <v>45</v>
      </c>
      <c r="G52635" s="1" t="s">
        <v>19031</v>
      </c>
      <c r="H52635" s="1" t="s">
        <v>144</v>
      </c>
      <c r="I52635" s="1" t="s">
        <v>331</v>
      </c>
      <c r="J52635" s="1" t="s">
        <v>369</v>
      </c>
      <c r="K52635" s="1" t="s">
        <v>69</v>
      </c>
      <c r="L52635" s="1" t="s">
        <v>62</v>
      </c>
      <c r="M52635" s="1" t="s">
        <v>42</v>
      </c>
      <c r="N52635" s="1" t="s">
        <v>32</v>
      </c>
      <c r="O52635">
        <v>1</v>
      </c>
      <c r="P52635">
        <v>0</v>
      </c>
      <c r="Q52635">
        <v>0</v>
      </c>
      <c r="R52635">
        <v>0</v>
      </c>
      <c r="S52635">
        <v>1</v>
      </c>
      <c r="T52635">
        <v>0</v>
      </c>
      <c r="U52635">
        <v>1</v>
      </c>
    </row>
    <row r="52636" spans="1:21" x14ac:dyDescent="0.3">
      <c r="A52636" s="1" t="s">
        <v>61968</v>
      </c>
      <c r="B52636" s="3">
        <v>44144</v>
      </c>
      <c r="C52636" s="1" t="s">
        <v>2328</v>
      </c>
      <c r="D52636" s="2">
        <v>0.15277777777777779</v>
      </c>
      <c r="E52636" s="1" t="s">
        <v>44</v>
      </c>
      <c r="F52636" s="1" t="s">
        <v>45</v>
      </c>
      <c r="G52636" s="1" t="s">
        <v>10057</v>
      </c>
      <c r="H52636" s="1" t="s">
        <v>2420</v>
      </c>
      <c r="I52636" s="1" t="s">
        <v>48</v>
      </c>
      <c r="J52636" s="1" t="s">
        <v>74</v>
      </c>
      <c r="K52636" s="1" t="s">
        <v>69</v>
      </c>
      <c r="L52636" s="1" t="s">
        <v>30</v>
      </c>
      <c r="M52636" s="1" t="s">
        <v>42</v>
      </c>
      <c r="N52636" s="1" t="s">
        <v>63</v>
      </c>
      <c r="O52636">
        <v>1</v>
      </c>
      <c r="P52636">
        <v>0</v>
      </c>
      <c r="Q52636">
        <v>0</v>
      </c>
      <c r="R52636">
        <v>0</v>
      </c>
      <c r="S52636">
        <v>1</v>
      </c>
      <c r="T52636">
        <v>0</v>
      </c>
      <c r="U52636">
        <v>1</v>
      </c>
    </row>
    <row r="52637" spans="1:21" x14ac:dyDescent="0.3">
      <c r="A52637" s="1" t="s">
        <v>61969</v>
      </c>
      <c r="B52637" s="3">
        <v>44144</v>
      </c>
      <c r="C52637" s="1" t="s">
        <v>2328</v>
      </c>
      <c r="D52637" s="2">
        <v>0.14930555555555555</v>
      </c>
      <c r="E52637" s="1" t="s">
        <v>130</v>
      </c>
      <c r="F52637" s="1" t="s">
        <v>406</v>
      </c>
      <c r="G52637" s="1" t="s">
        <v>3105</v>
      </c>
      <c r="H52637" s="1" t="s">
        <v>133</v>
      </c>
      <c r="I52637" s="1" t="s">
        <v>48</v>
      </c>
      <c r="J52637" s="1" t="s">
        <v>74</v>
      </c>
      <c r="K52637" s="1" t="s">
        <v>69</v>
      </c>
      <c r="L52637" s="1" t="s">
        <v>41</v>
      </c>
      <c r="M52637" s="1" t="s">
        <v>42</v>
      </c>
      <c r="N52637" s="1" t="s">
        <v>32</v>
      </c>
      <c r="O52637">
        <v>1</v>
      </c>
      <c r="P52637">
        <v>0</v>
      </c>
      <c r="Q52637">
        <v>0</v>
      </c>
      <c r="R52637">
        <v>0</v>
      </c>
      <c r="S52637">
        <v>0</v>
      </c>
      <c r="T52637">
        <v>0</v>
      </c>
      <c r="U52637">
        <v>1</v>
      </c>
    </row>
    <row r="52638" spans="1:21" x14ac:dyDescent="0.3">
      <c r="A52638" s="1" t="s">
        <v>61970</v>
      </c>
      <c r="B52638" s="3">
        <v>44144</v>
      </c>
      <c r="C52638" s="1" t="s">
        <v>2328</v>
      </c>
      <c r="D52638" s="2">
        <v>0.125</v>
      </c>
      <c r="E52638" s="1" t="s">
        <v>88</v>
      </c>
      <c r="F52638" s="1" t="s">
        <v>89</v>
      </c>
      <c r="G52638" s="1" t="s">
        <v>4094</v>
      </c>
      <c r="H52638" s="1" t="s">
        <v>783</v>
      </c>
      <c r="I52638" s="1" t="s">
        <v>73</v>
      </c>
      <c r="J52638" s="1" t="s">
        <v>56</v>
      </c>
      <c r="K52638" s="1" t="s">
        <v>69</v>
      </c>
      <c r="L52638" s="1" t="s">
        <v>30</v>
      </c>
      <c r="M52638" s="1" t="s">
        <v>42</v>
      </c>
      <c r="N52638" s="1" t="s">
        <v>32</v>
      </c>
      <c r="O52638">
        <v>1</v>
      </c>
      <c r="P52638">
        <v>0</v>
      </c>
      <c r="Q52638">
        <v>0</v>
      </c>
      <c r="R52638">
        <v>0</v>
      </c>
      <c r="S52638">
        <v>1</v>
      </c>
      <c r="T52638">
        <v>0</v>
      </c>
      <c r="U52638">
        <v>1</v>
      </c>
    </row>
    <row r="52639" spans="1:21" x14ac:dyDescent="0.3">
      <c r="A52639" s="1" t="s">
        <v>61971</v>
      </c>
      <c r="B52639" s="3">
        <v>44144</v>
      </c>
      <c r="C52639" s="1" t="s">
        <v>2328</v>
      </c>
      <c r="D52639" s="2">
        <v>0.1875</v>
      </c>
      <c r="E52639" s="1" t="s">
        <v>1029</v>
      </c>
      <c r="F52639" s="1" t="s">
        <v>45</v>
      </c>
      <c r="G52639" s="1" t="s">
        <v>22925</v>
      </c>
      <c r="H52639" s="1" t="s">
        <v>17740</v>
      </c>
      <c r="I52639" s="1" t="s">
        <v>97</v>
      </c>
      <c r="J52639" s="1" t="s">
        <v>74</v>
      </c>
      <c r="K52639" s="1" t="s">
        <v>29</v>
      </c>
      <c r="L52639" s="1" t="s">
        <v>41</v>
      </c>
      <c r="M52639" s="1" t="s">
        <v>42</v>
      </c>
      <c r="N52639" s="1" t="s">
        <v>32</v>
      </c>
      <c r="O52639">
        <v>2</v>
      </c>
      <c r="P52639">
        <v>0</v>
      </c>
      <c r="Q52639">
        <v>0</v>
      </c>
      <c r="R52639">
        <v>2</v>
      </c>
      <c r="S52639">
        <v>0</v>
      </c>
      <c r="T52639">
        <v>2</v>
      </c>
      <c r="U52639">
        <v>1</v>
      </c>
    </row>
    <row r="52640" spans="1:21" x14ac:dyDescent="0.3">
      <c r="A52640" s="1" t="s">
        <v>61972</v>
      </c>
      <c r="B52640" s="3">
        <v>44144</v>
      </c>
      <c r="C52640" s="1" t="s">
        <v>2328</v>
      </c>
      <c r="D52640" s="2">
        <v>0.19444444444444445</v>
      </c>
      <c r="E52640" s="1" t="s">
        <v>44</v>
      </c>
      <c r="F52640" s="1" t="s">
        <v>45</v>
      </c>
      <c r="G52640" s="1" t="s">
        <v>4955</v>
      </c>
      <c r="H52640" s="1" t="s">
        <v>1137</v>
      </c>
      <c r="I52640" s="1" t="s">
        <v>48</v>
      </c>
      <c r="J52640" s="1" t="s">
        <v>158</v>
      </c>
      <c r="K52640" s="1" t="s">
        <v>29</v>
      </c>
      <c r="L52640" s="1" t="s">
        <v>30</v>
      </c>
      <c r="M52640" s="1" t="s">
        <v>42</v>
      </c>
      <c r="N52640" s="1" t="s">
        <v>32</v>
      </c>
      <c r="O52640">
        <v>2</v>
      </c>
      <c r="P52640">
        <v>0</v>
      </c>
      <c r="Q52640">
        <v>1</v>
      </c>
      <c r="R52640">
        <v>0</v>
      </c>
      <c r="S52640">
        <v>1</v>
      </c>
      <c r="T52640">
        <v>1</v>
      </c>
      <c r="U52640">
        <v>2</v>
      </c>
    </row>
    <row r="52641" spans="1:21" x14ac:dyDescent="0.3">
      <c r="A52641" s="1" t="s">
        <v>61973</v>
      </c>
      <c r="B52641" s="3">
        <v>44139</v>
      </c>
      <c r="C52641" s="1" t="s">
        <v>22</v>
      </c>
      <c r="D52641" s="2">
        <v>0.75</v>
      </c>
      <c r="E52641" s="1" t="s">
        <v>113</v>
      </c>
      <c r="F52641" s="1" t="s">
        <v>45</v>
      </c>
      <c r="G52641" s="1" t="s">
        <v>2290</v>
      </c>
      <c r="H52641" s="1" t="s">
        <v>11265</v>
      </c>
      <c r="I52641" s="1" t="s">
        <v>1429</v>
      </c>
      <c r="J52641" s="1" t="s">
        <v>158</v>
      </c>
      <c r="K52641" s="1" t="s">
        <v>29</v>
      </c>
      <c r="L52641" s="1" t="s">
        <v>164</v>
      </c>
      <c r="M52641" s="1" t="s">
        <v>42</v>
      </c>
      <c r="N52641" s="1" t="s">
        <v>63</v>
      </c>
      <c r="O52641">
        <v>2</v>
      </c>
      <c r="P52641">
        <v>0</v>
      </c>
      <c r="Q52641">
        <v>1</v>
      </c>
      <c r="R52641">
        <v>0</v>
      </c>
      <c r="S52641">
        <v>1</v>
      </c>
      <c r="T52641">
        <v>1</v>
      </c>
      <c r="U52641">
        <v>2</v>
      </c>
    </row>
    <row r="52642" spans="1:21" x14ac:dyDescent="0.3">
      <c r="A52642" s="1" t="s">
        <v>61974</v>
      </c>
      <c r="B52642" s="3">
        <v>44144</v>
      </c>
      <c r="C52642" s="1" t="s">
        <v>2328</v>
      </c>
      <c r="D52642" s="2">
        <v>0.2013888888888889</v>
      </c>
      <c r="E52642" s="1" t="s">
        <v>58</v>
      </c>
      <c r="F52642" s="1" t="s">
        <v>219</v>
      </c>
      <c r="G52642" s="1" t="s">
        <v>1750</v>
      </c>
      <c r="H52642" s="1" t="s">
        <v>375</v>
      </c>
      <c r="I52642" s="1" t="s">
        <v>48</v>
      </c>
      <c r="J52642" s="1" t="s">
        <v>56</v>
      </c>
      <c r="K52642" s="1" t="s">
        <v>69</v>
      </c>
      <c r="L52642" s="1" t="s">
        <v>41</v>
      </c>
      <c r="M52642" s="1" t="s">
        <v>42</v>
      </c>
      <c r="N52642" s="1" t="s">
        <v>32</v>
      </c>
      <c r="O52642">
        <v>1</v>
      </c>
      <c r="P52642">
        <v>0</v>
      </c>
      <c r="Q52642">
        <v>0</v>
      </c>
      <c r="R52642">
        <v>0</v>
      </c>
      <c r="S52642">
        <v>1</v>
      </c>
      <c r="T52642">
        <v>0</v>
      </c>
      <c r="U52642">
        <v>1</v>
      </c>
    </row>
    <row r="52643" spans="1:21" x14ac:dyDescent="0.3">
      <c r="A52643" s="1" t="s">
        <v>61975</v>
      </c>
      <c r="B52643" s="3">
        <v>44144</v>
      </c>
      <c r="C52643" s="1" t="s">
        <v>2328</v>
      </c>
      <c r="D52643" s="2">
        <v>0.19791666666666666</v>
      </c>
      <c r="E52643" s="1" t="s">
        <v>125</v>
      </c>
      <c r="F52643" s="1" t="s">
        <v>24</v>
      </c>
      <c r="G52643" s="1" t="s">
        <v>12365</v>
      </c>
      <c r="H52643" s="1" t="s">
        <v>128</v>
      </c>
      <c r="I52643" s="1" t="s">
        <v>73</v>
      </c>
      <c r="J52643" s="1" t="s">
        <v>158</v>
      </c>
      <c r="K52643" s="1" t="s">
        <v>29</v>
      </c>
      <c r="L52643" s="1" t="s">
        <v>41</v>
      </c>
      <c r="M52643" s="1" t="s">
        <v>42</v>
      </c>
      <c r="N52643" s="1" t="s">
        <v>81</v>
      </c>
      <c r="O52643">
        <v>2</v>
      </c>
      <c r="P52643">
        <v>0</v>
      </c>
      <c r="Q52643">
        <v>1</v>
      </c>
      <c r="R52643">
        <v>0</v>
      </c>
      <c r="S52643">
        <v>1</v>
      </c>
      <c r="T52643">
        <v>1</v>
      </c>
      <c r="U52643">
        <v>2</v>
      </c>
    </row>
    <row r="52644" spans="1:21" x14ac:dyDescent="0.3">
      <c r="A52644" s="1" t="s">
        <v>61976</v>
      </c>
      <c r="B52644" s="3">
        <v>44144</v>
      </c>
      <c r="C52644" s="1" t="s">
        <v>2328</v>
      </c>
      <c r="D52644" s="2">
        <v>0.18055555555555555</v>
      </c>
      <c r="E52644" s="1" t="s">
        <v>34</v>
      </c>
      <c r="F52644" s="1" t="s">
        <v>425</v>
      </c>
      <c r="G52644" s="1" t="s">
        <v>6065</v>
      </c>
      <c r="H52644" s="1" t="s">
        <v>427</v>
      </c>
      <c r="I52644" s="1" t="s">
        <v>73</v>
      </c>
      <c r="J52644" s="1" t="s">
        <v>49</v>
      </c>
      <c r="K52644" s="1" t="s">
        <v>29</v>
      </c>
      <c r="L52644" s="1" t="s">
        <v>30</v>
      </c>
      <c r="M52644" s="1" t="s">
        <v>31</v>
      </c>
      <c r="N52644" s="1" t="s">
        <v>63</v>
      </c>
      <c r="O52644">
        <v>3</v>
      </c>
      <c r="P52644">
        <v>0</v>
      </c>
      <c r="Q52644">
        <v>1</v>
      </c>
      <c r="R52644">
        <v>0</v>
      </c>
      <c r="S52644">
        <v>2</v>
      </c>
      <c r="T52644">
        <v>1</v>
      </c>
      <c r="U52644">
        <v>2</v>
      </c>
    </row>
    <row r="52645" spans="1:21" x14ac:dyDescent="0.3">
      <c r="A52645" s="1" t="s">
        <v>61977</v>
      </c>
      <c r="B52645" s="3">
        <v>44144</v>
      </c>
      <c r="C52645" s="1" t="s">
        <v>2328</v>
      </c>
      <c r="D52645" s="2">
        <v>8.6805555555555552E-2</v>
      </c>
      <c r="E52645" s="1" t="s">
        <v>44</v>
      </c>
      <c r="F52645" s="1" t="s">
        <v>100</v>
      </c>
      <c r="G52645" s="1" t="s">
        <v>4039</v>
      </c>
      <c r="H52645" s="1" t="s">
        <v>102</v>
      </c>
      <c r="I52645" s="1" t="s">
        <v>55</v>
      </c>
      <c r="J52645" s="1" t="s">
        <v>56</v>
      </c>
      <c r="K52645" s="1" t="s">
        <v>29</v>
      </c>
      <c r="L52645" s="1" t="s">
        <v>30</v>
      </c>
      <c r="M52645" s="1" t="s">
        <v>42</v>
      </c>
      <c r="N52645" s="1" t="s">
        <v>81</v>
      </c>
      <c r="O52645">
        <v>2</v>
      </c>
      <c r="P52645">
        <v>0</v>
      </c>
      <c r="Q52645">
        <v>1</v>
      </c>
      <c r="R52645">
        <v>0</v>
      </c>
      <c r="S52645">
        <v>0</v>
      </c>
      <c r="T52645">
        <v>1</v>
      </c>
      <c r="U52645">
        <v>1</v>
      </c>
    </row>
    <row r="52646" spans="1:21" x14ac:dyDescent="0.3">
      <c r="A52646" s="1" t="s">
        <v>61978</v>
      </c>
      <c r="B52646" s="3">
        <v>44143</v>
      </c>
      <c r="C52646" s="1" t="s">
        <v>1981</v>
      </c>
      <c r="D52646" s="2">
        <v>0.875</v>
      </c>
      <c r="E52646" s="1" t="s">
        <v>44</v>
      </c>
      <c r="F52646" s="1" t="s">
        <v>100</v>
      </c>
      <c r="G52646" s="1" t="s">
        <v>61979</v>
      </c>
      <c r="H52646" s="1" t="s">
        <v>8227</v>
      </c>
      <c r="I52646" s="1" t="s">
        <v>55</v>
      </c>
      <c r="J52646" s="1" t="s">
        <v>56</v>
      </c>
      <c r="K52646" s="1" t="s">
        <v>69</v>
      </c>
      <c r="L52646" s="1" t="s">
        <v>581</v>
      </c>
      <c r="M52646" s="1" t="s">
        <v>31</v>
      </c>
      <c r="N52646" s="1" t="s">
        <v>260</v>
      </c>
      <c r="O52646">
        <v>1</v>
      </c>
      <c r="P52646">
        <v>0</v>
      </c>
      <c r="Q52646">
        <v>0</v>
      </c>
      <c r="R52646">
        <v>0</v>
      </c>
      <c r="S52646">
        <v>0</v>
      </c>
      <c r="T52646">
        <v>0</v>
      </c>
      <c r="U52646">
        <v>1</v>
      </c>
    </row>
    <row r="52647" spans="1:21" x14ac:dyDescent="0.3">
      <c r="A52647" s="1" t="s">
        <v>61980</v>
      </c>
      <c r="B52647" s="3">
        <v>44144</v>
      </c>
      <c r="C52647" s="1" t="s">
        <v>2328</v>
      </c>
      <c r="D52647" s="2">
        <v>0.21875</v>
      </c>
      <c r="E52647" s="1" t="s">
        <v>243</v>
      </c>
      <c r="F52647" s="1" t="s">
        <v>319</v>
      </c>
      <c r="G52647" s="1" t="s">
        <v>362</v>
      </c>
      <c r="H52647" s="1" t="s">
        <v>372</v>
      </c>
      <c r="I52647" s="1" t="s">
        <v>97</v>
      </c>
      <c r="J52647" s="1" t="s">
        <v>49</v>
      </c>
      <c r="K52647" s="1" t="s">
        <v>69</v>
      </c>
      <c r="L52647" s="1" t="s">
        <v>41</v>
      </c>
      <c r="M52647" s="1" t="s">
        <v>31</v>
      </c>
      <c r="N52647" s="1" t="s">
        <v>32</v>
      </c>
      <c r="O52647">
        <v>2</v>
      </c>
      <c r="P52647">
        <v>0</v>
      </c>
      <c r="Q52647">
        <v>0</v>
      </c>
      <c r="R52647">
        <v>0</v>
      </c>
      <c r="S52647">
        <v>2</v>
      </c>
      <c r="T52647">
        <v>0</v>
      </c>
      <c r="U52647">
        <v>2</v>
      </c>
    </row>
    <row r="52648" spans="1:21" x14ac:dyDescent="0.3">
      <c r="A52648" s="1" t="s">
        <v>61981</v>
      </c>
      <c r="B52648" s="3">
        <v>44144</v>
      </c>
      <c r="C52648" s="1" t="s">
        <v>2328</v>
      </c>
      <c r="D52648" s="2">
        <v>0.22916666666666666</v>
      </c>
      <c r="E52648" s="1" t="s">
        <v>130</v>
      </c>
      <c r="F52648" s="1" t="s">
        <v>126</v>
      </c>
      <c r="G52648" s="1" t="s">
        <v>12313</v>
      </c>
      <c r="H52648" s="1" t="s">
        <v>133</v>
      </c>
      <c r="I52648" s="1" t="s">
        <v>48</v>
      </c>
      <c r="J52648" s="1" t="s">
        <v>56</v>
      </c>
      <c r="K52648" s="1" t="s">
        <v>69</v>
      </c>
      <c r="L52648" s="1" t="s">
        <v>41</v>
      </c>
      <c r="M52648" s="1" t="s">
        <v>42</v>
      </c>
      <c r="N52648" s="1" t="s">
        <v>32</v>
      </c>
      <c r="O52648">
        <v>1</v>
      </c>
      <c r="P52648">
        <v>0</v>
      </c>
      <c r="Q52648">
        <v>0</v>
      </c>
      <c r="R52648">
        <v>0</v>
      </c>
      <c r="S52648">
        <v>1</v>
      </c>
      <c r="T52648">
        <v>0</v>
      </c>
      <c r="U52648">
        <v>1</v>
      </c>
    </row>
    <row r="52649" spans="1:21" x14ac:dyDescent="0.3">
      <c r="A52649" s="1" t="s">
        <v>61982</v>
      </c>
      <c r="B52649" s="3">
        <v>44144</v>
      </c>
      <c r="C52649" s="1" t="s">
        <v>2328</v>
      </c>
      <c r="D52649" s="2">
        <v>0.22916666666666666</v>
      </c>
      <c r="E52649" s="1" t="s">
        <v>184</v>
      </c>
      <c r="F52649" s="1" t="s">
        <v>756</v>
      </c>
      <c r="G52649" s="1" t="s">
        <v>3062</v>
      </c>
      <c r="H52649" s="1" t="s">
        <v>1520</v>
      </c>
      <c r="I52649" s="1" t="s">
        <v>55</v>
      </c>
      <c r="J52649" s="1" t="s">
        <v>49</v>
      </c>
      <c r="K52649" s="1" t="s">
        <v>69</v>
      </c>
      <c r="L52649" s="1" t="s">
        <v>164</v>
      </c>
      <c r="M52649" s="1" t="s">
        <v>31</v>
      </c>
      <c r="N52649" s="1" t="s">
        <v>276</v>
      </c>
      <c r="O52649">
        <v>2</v>
      </c>
      <c r="P52649">
        <v>0</v>
      </c>
      <c r="Q52649">
        <v>0</v>
      </c>
      <c r="R52649">
        <v>0</v>
      </c>
      <c r="S52649">
        <v>2</v>
      </c>
      <c r="T52649">
        <v>0</v>
      </c>
      <c r="U52649">
        <v>2</v>
      </c>
    </row>
    <row r="52650" spans="1:21" x14ac:dyDescent="0.3">
      <c r="A52650" s="1" t="s">
        <v>61983</v>
      </c>
      <c r="B52650" s="3">
        <v>44144</v>
      </c>
      <c r="C52650" s="1" t="s">
        <v>2328</v>
      </c>
      <c r="D52650" s="2">
        <v>0.15277777777777779</v>
      </c>
      <c r="E52650" s="1" t="s">
        <v>58</v>
      </c>
      <c r="F52650" s="1" t="s">
        <v>1174</v>
      </c>
      <c r="G52650" s="1" t="s">
        <v>905</v>
      </c>
      <c r="H52650" s="1" t="s">
        <v>7110</v>
      </c>
      <c r="I52650" s="1" t="s">
        <v>48</v>
      </c>
      <c r="J52650" s="1" t="s">
        <v>49</v>
      </c>
      <c r="K52650" s="1" t="s">
        <v>29</v>
      </c>
      <c r="L52650" s="1" t="s">
        <v>30</v>
      </c>
      <c r="M52650" s="1" t="s">
        <v>31</v>
      </c>
      <c r="N52650" s="1" t="s">
        <v>63</v>
      </c>
      <c r="O52650">
        <v>5</v>
      </c>
      <c r="P52650">
        <v>0</v>
      </c>
      <c r="Q52650">
        <v>4</v>
      </c>
      <c r="R52650">
        <v>0</v>
      </c>
      <c r="S52650">
        <v>1</v>
      </c>
      <c r="T52650">
        <v>4</v>
      </c>
      <c r="U52650">
        <v>2</v>
      </c>
    </row>
    <row r="52651" spans="1:21" x14ac:dyDescent="0.3">
      <c r="A52651" s="1" t="s">
        <v>61984</v>
      </c>
      <c r="B52651" s="3">
        <v>44144</v>
      </c>
      <c r="C52651" s="1" t="s">
        <v>2328</v>
      </c>
      <c r="D52651" s="2">
        <v>0.1875</v>
      </c>
      <c r="E52651" s="1" t="s">
        <v>58</v>
      </c>
      <c r="F52651" s="1" t="s">
        <v>219</v>
      </c>
      <c r="G52651" s="1" t="s">
        <v>3945</v>
      </c>
      <c r="H52651" s="1" t="s">
        <v>2118</v>
      </c>
      <c r="I52651" s="1" t="s">
        <v>55</v>
      </c>
      <c r="J52651" s="1" t="s">
        <v>92</v>
      </c>
      <c r="K52651" s="1" t="s">
        <v>29</v>
      </c>
      <c r="L52651" s="1" t="s">
        <v>41</v>
      </c>
      <c r="M52651" s="1" t="s">
        <v>31</v>
      </c>
      <c r="N52651" s="1" t="s">
        <v>81</v>
      </c>
      <c r="O52651">
        <v>1</v>
      </c>
      <c r="P52651">
        <v>0</v>
      </c>
      <c r="Q52651">
        <v>1</v>
      </c>
      <c r="R52651">
        <v>0</v>
      </c>
      <c r="S52651">
        <v>0</v>
      </c>
      <c r="T52651">
        <v>1</v>
      </c>
      <c r="U52651">
        <v>1</v>
      </c>
    </row>
    <row r="52652" spans="1:21" x14ac:dyDescent="0.3">
      <c r="A52652" s="1" t="s">
        <v>61985</v>
      </c>
      <c r="B52652" s="3">
        <v>44144</v>
      </c>
      <c r="C52652" s="1" t="s">
        <v>2328</v>
      </c>
      <c r="D52652" s="2">
        <v>0.25694444444444442</v>
      </c>
      <c r="E52652" s="1" t="s">
        <v>135</v>
      </c>
      <c r="F52652" s="1" t="s">
        <v>35</v>
      </c>
      <c r="G52652" s="1" t="s">
        <v>3292</v>
      </c>
      <c r="H52652" s="1" t="s">
        <v>1124</v>
      </c>
      <c r="I52652" s="1" t="s">
        <v>290</v>
      </c>
      <c r="J52652" s="1" t="s">
        <v>49</v>
      </c>
      <c r="K52652" s="1" t="s">
        <v>29</v>
      </c>
      <c r="L52652" s="1" t="s">
        <v>30</v>
      </c>
      <c r="M52652" s="1" t="s">
        <v>80</v>
      </c>
      <c r="N52652" s="1" t="s">
        <v>32</v>
      </c>
      <c r="O52652">
        <v>2</v>
      </c>
      <c r="P52652">
        <v>0</v>
      </c>
      <c r="Q52652">
        <v>1</v>
      </c>
      <c r="R52652">
        <v>0</v>
      </c>
      <c r="S52652">
        <v>0</v>
      </c>
      <c r="T52652">
        <v>1</v>
      </c>
      <c r="U52652">
        <v>2</v>
      </c>
    </row>
    <row r="52653" spans="1:21" x14ac:dyDescent="0.3">
      <c r="A52653" s="1" t="s">
        <v>61986</v>
      </c>
      <c r="B52653" s="3">
        <v>44144</v>
      </c>
      <c r="C52653" s="1" t="s">
        <v>2328</v>
      </c>
      <c r="D52653" s="2">
        <v>0.22916666666666666</v>
      </c>
      <c r="E52653" s="1" t="s">
        <v>83</v>
      </c>
      <c r="F52653" s="1" t="s">
        <v>84</v>
      </c>
      <c r="G52653" s="1" t="s">
        <v>407</v>
      </c>
      <c r="H52653" s="1" t="s">
        <v>8202</v>
      </c>
      <c r="I52653" s="1" t="s">
        <v>73</v>
      </c>
      <c r="J52653" s="1" t="s">
        <v>536</v>
      </c>
      <c r="K52653" s="1" t="s">
        <v>29</v>
      </c>
      <c r="L52653" s="1" t="s">
        <v>164</v>
      </c>
      <c r="M52653" s="1" t="s">
        <v>31</v>
      </c>
      <c r="N52653" s="1" t="s">
        <v>32</v>
      </c>
      <c r="O52653">
        <v>4</v>
      </c>
      <c r="P52653">
        <v>0</v>
      </c>
      <c r="Q52653">
        <v>1</v>
      </c>
      <c r="R52653">
        <v>0</v>
      </c>
      <c r="S52653">
        <v>3</v>
      </c>
      <c r="T52653">
        <v>1</v>
      </c>
      <c r="U52653">
        <v>3</v>
      </c>
    </row>
    <row r="52654" spans="1:21" x14ac:dyDescent="0.3">
      <c r="A52654" s="1" t="s">
        <v>61987</v>
      </c>
      <c r="B52654" s="3">
        <v>44144</v>
      </c>
      <c r="C52654" s="1" t="s">
        <v>2328</v>
      </c>
      <c r="D52654" s="2">
        <v>5.2083333333333336E-2</v>
      </c>
      <c r="E52654" s="1" t="s">
        <v>58</v>
      </c>
      <c r="F52654" s="1" t="s">
        <v>219</v>
      </c>
      <c r="G52654" s="1" t="s">
        <v>697</v>
      </c>
      <c r="H52654" s="1" t="s">
        <v>1432</v>
      </c>
      <c r="I52654" s="1" t="s">
        <v>73</v>
      </c>
      <c r="J52654" s="1" t="s">
        <v>39</v>
      </c>
      <c r="K52654" s="1" t="s">
        <v>29</v>
      </c>
      <c r="L52654" s="1" t="s">
        <v>30</v>
      </c>
      <c r="M52654" s="1" t="s">
        <v>31</v>
      </c>
      <c r="N52654" s="1" t="s">
        <v>81</v>
      </c>
      <c r="O52654">
        <v>1</v>
      </c>
      <c r="P52654">
        <v>0</v>
      </c>
      <c r="Q52654">
        <v>1</v>
      </c>
      <c r="R52654">
        <v>0</v>
      </c>
      <c r="S52654">
        <v>0</v>
      </c>
      <c r="T52654">
        <v>1</v>
      </c>
      <c r="U52654">
        <v>1</v>
      </c>
    </row>
    <row r="52655" spans="1:21" x14ac:dyDescent="0.3">
      <c r="A52655" s="1" t="s">
        <v>61988</v>
      </c>
      <c r="B52655" s="3">
        <v>44144</v>
      </c>
      <c r="C52655" s="1" t="s">
        <v>2328</v>
      </c>
      <c r="D52655" s="2">
        <v>0.26041666666666669</v>
      </c>
      <c r="E52655" s="1" t="s">
        <v>58</v>
      </c>
      <c r="F52655" s="1" t="s">
        <v>1174</v>
      </c>
      <c r="G52655" s="1" t="s">
        <v>9535</v>
      </c>
      <c r="H52655" s="1" t="s">
        <v>4452</v>
      </c>
      <c r="I52655" s="1" t="s">
        <v>73</v>
      </c>
      <c r="J52655" s="1" t="s">
        <v>98</v>
      </c>
      <c r="K52655" s="1" t="s">
        <v>40</v>
      </c>
      <c r="L52655" s="1" t="s">
        <v>164</v>
      </c>
      <c r="M52655" s="1" t="s">
        <v>31</v>
      </c>
      <c r="N52655" s="1" t="s">
        <v>32</v>
      </c>
      <c r="O52655">
        <v>2</v>
      </c>
      <c r="P52655">
        <v>1</v>
      </c>
      <c r="Q52655">
        <v>0</v>
      </c>
      <c r="R52655">
        <v>0</v>
      </c>
      <c r="S52655">
        <v>1</v>
      </c>
      <c r="T52655">
        <v>0</v>
      </c>
      <c r="U52655">
        <v>2</v>
      </c>
    </row>
    <row r="52656" spans="1:21" x14ac:dyDescent="0.3">
      <c r="A52656" s="1" t="s">
        <v>61989</v>
      </c>
      <c r="B52656" s="3">
        <v>44144</v>
      </c>
      <c r="C52656" s="1" t="s">
        <v>2328</v>
      </c>
      <c r="D52656" s="2">
        <v>0.28472222222222221</v>
      </c>
      <c r="E52656" s="1" t="s">
        <v>184</v>
      </c>
      <c r="F52656" s="1" t="s">
        <v>45</v>
      </c>
      <c r="G52656" s="1" t="s">
        <v>16793</v>
      </c>
      <c r="H52656" s="1" t="s">
        <v>186</v>
      </c>
      <c r="I52656" s="1" t="s">
        <v>290</v>
      </c>
      <c r="J52656" s="1" t="s">
        <v>158</v>
      </c>
      <c r="K52656" s="1" t="s">
        <v>29</v>
      </c>
      <c r="L52656" s="1" t="s">
        <v>62</v>
      </c>
      <c r="M52656" s="1" t="s">
        <v>42</v>
      </c>
      <c r="N52656" s="1" t="s">
        <v>32</v>
      </c>
      <c r="O52656">
        <v>2</v>
      </c>
      <c r="P52656">
        <v>0</v>
      </c>
      <c r="Q52656">
        <v>1</v>
      </c>
      <c r="R52656">
        <v>0</v>
      </c>
      <c r="S52656">
        <v>1</v>
      </c>
      <c r="T52656">
        <v>1</v>
      </c>
      <c r="U52656">
        <v>2</v>
      </c>
    </row>
    <row r="52657" spans="1:21" x14ac:dyDescent="0.3">
      <c r="A52657" s="1" t="s">
        <v>61990</v>
      </c>
      <c r="B52657" s="3">
        <v>44144</v>
      </c>
      <c r="C52657" s="1" t="s">
        <v>2328</v>
      </c>
      <c r="D52657" s="2">
        <v>0.14583333333333334</v>
      </c>
      <c r="E52657" s="1" t="s">
        <v>135</v>
      </c>
      <c r="F52657" s="1" t="s">
        <v>35</v>
      </c>
      <c r="G52657" s="1" t="s">
        <v>1187</v>
      </c>
      <c r="H52657" s="1" t="s">
        <v>1124</v>
      </c>
      <c r="I52657" s="1" t="s">
        <v>48</v>
      </c>
      <c r="J52657" s="1" t="s">
        <v>61</v>
      </c>
      <c r="K52657" s="1" t="s">
        <v>69</v>
      </c>
      <c r="L52657" s="1" t="s">
        <v>30</v>
      </c>
      <c r="M52657" s="1" t="s">
        <v>80</v>
      </c>
      <c r="N52657" s="1" t="s">
        <v>32</v>
      </c>
      <c r="O52657">
        <v>1</v>
      </c>
      <c r="P52657">
        <v>0</v>
      </c>
      <c r="Q52657">
        <v>0</v>
      </c>
      <c r="R52657">
        <v>0</v>
      </c>
      <c r="S52657">
        <v>0</v>
      </c>
      <c r="T52657">
        <v>0</v>
      </c>
      <c r="U52657">
        <v>1</v>
      </c>
    </row>
    <row r="52658" spans="1:21" x14ac:dyDescent="0.3">
      <c r="A52658" s="1" t="s">
        <v>61991</v>
      </c>
      <c r="B52658" s="3">
        <v>44144</v>
      </c>
      <c r="C52658" s="1" t="s">
        <v>2328</v>
      </c>
      <c r="D52658" s="2">
        <v>0.28125</v>
      </c>
      <c r="E52658" s="1" t="s">
        <v>243</v>
      </c>
      <c r="F52658" s="1" t="s">
        <v>35</v>
      </c>
      <c r="G52658" s="1" t="s">
        <v>5520</v>
      </c>
      <c r="H52658" s="1" t="s">
        <v>673</v>
      </c>
      <c r="I52658" s="1" t="s">
        <v>290</v>
      </c>
      <c r="J52658" s="1" t="s">
        <v>158</v>
      </c>
      <c r="K52658" s="1" t="s">
        <v>29</v>
      </c>
      <c r="L52658" s="1" t="s">
        <v>30</v>
      </c>
      <c r="M52658" s="1" t="s">
        <v>42</v>
      </c>
      <c r="N52658" s="1" t="s">
        <v>32</v>
      </c>
      <c r="O52658">
        <v>2</v>
      </c>
      <c r="P52658">
        <v>0</v>
      </c>
      <c r="Q52658">
        <v>1</v>
      </c>
      <c r="R52658">
        <v>1</v>
      </c>
      <c r="S52658">
        <v>0</v>
      </c>
      <c r="T52658">
        <v>2</v>
      </c>
      <c r="U52658">
        <v>2</v>
      </c>
    </row>
    <row r="52659" spans="1:21" x14ac:dyDescent="0.3">
      <c r="A52659" s="1" t="s">
        <v>61992</v>
      </c>
      <c r="B52659" s="3">
        <v>44143</v>
      </c>
      <c r="C52659" s="1" t="s">
        <v>1981</v>
      </c>
      <c r="D52659" s="2">
        <v>0.94791666666666663</v>
      </c>
      <c r="E52659" s="1" t="s">
        <v>160</v>
      </c>
      <c r="F52659" s="1" t="s">
        <v>35</v>
      </c>
      <c r="G52659" s="1" t="s">
        <v>1792</v>
      </c>
      <c r="H52659" s="1" t="s">
        <v>838</v>
      </c>
      <c r="I52659" s="1" t="s">
        <v>79</v>
      </c>
      <c r="J52659" s="1" t="s">
        <v>49</v>
      </c>
      <c r="K52659" s="1" t="s">
        <v>29</v>
      </c>
      <c r="L52659" s="1" t="s">
        <v>30</v>
      </c>
      <c r="M52659" s="1" t="s">
        <v>42</v>
      </c>
      <c r="N52659" s="1" t="s">
        <v>354</v>
      </c>
      <c r="O52659">
        <v>3</v>
      </c>
      <c r="P52659">
        <v>0</v>
      </c>
      <c r="Q52659">
        <v>2</v>
      </c>
      <c r="R52659">
        <v>0</v>
      </c>
      <c r="S52659">
        <v>1</v>
      </c>
      <c r="T52659">
        <v>2</v>
      </c>
      <c r="U52659">
        <v>2</v>
      </c>
    </row>
    <row r="52660" spans="1:21" x14ac:dyDescent="0.3">
      <c r="A52660" s="1" t="s">
        <v>61993</v>
      </c>
      <c r="B52660" s="3">
        <v>44144</v>
      </c>
      <c r="C52660" s="1" t="s">
        <v>2328</v>
      </c>
      <c r="D52660" s="2">
        <v>0.27430555555555558</v>
      </c>
      <c r="E52660" s="1" t="s">
        <v>146</v>
      </c>
      <c r="F52660" s="1" t="s">
        <v>45</v>
      </c>
      <c r="G52660" s="1" t="s">
        <v>10762</v>
      </c>
      <c r="H52660" s="1" t="s">
        <v>1963</v>
      </c>
      <c r="I52660" s="1" t="s">
        <v>267</v>
      </c>
      <c r="J52660" s="1" t="s">
        <v>158</v>
      </c>
      <c r="K52660" s="1" t="s">
        <v>29</v>
      </c>
      <c r="L52660" s="1" t="s">
        <v>30</v>
      </c>
      <c r="M52660" s="1" t="s">
        <v>42</v>
      </c>
      <c r="N52660" s="1" t="s">
        <v>32</v>
      </c>
      <c r="O52660">
        <v>2</v>
      </c>
      <c r="P52660">
        <v>0</v>
      </c>
      <c r="Q52660">
        <v>0</v>
      </c>
      <c r="R52660">
        <v>1</v>
      </c>
      <c r="S52660">
        <v>0</v>
      </c>
      <c r="T52660">
        <v>1</v>
      </c>
      <c r="U52660">
        <v>2</v>
      </c>
    </row>
    <row r="52661" spans="1:21" x14ac:dyDescent="0.3">
      <c r="A52661" s="1" t="s">
        <v>61994</v>
      </c>
      <c r="B52661" s="3">
        <v>44144</v>
      </c>
      <c r="C52661" s="1" t="s">
        <v>2328</v>
      </c>
      <c r="D52661" s="2">
        <v>4.8611111111111112E-2</v>
      </c>
      <c r="E52661" s="1" t="s">
        <v>44</v>
      </c>
      <c r="F52661" s="1" t="s">
        <v>364</v>
      </c>
      <c r="G52661" s="1" t="s">
        <v>1073</v>
      </c>
      <c r="H52661" s="1" t="s">
        <v>5370</v>
      </c>
      <c r="I52661" s="1" t="s">
        <v>97</v>
      </c>
      <c r="J52661" s="1" t="s">
        <v>56</v>
      </c>
      <c r="K52661" s="1" t="s">
        <v>29</v>
      </c>
      <c r="L52661" s="1" t="s">
        <v>164</v>
      </c>
      <c r="M52661" s="1" t="s">
        <v>31</v>
      </c>
      <c r="N52661" s="1" t="s">
        <v>32</v>
      </c>
      <c r="O52661">
        <v>4</v>
      </c>
      <c r="P52661">
        <v>0</v>
      </c>
      <c r="Q52661">
        <v>4</v>
      </c>
      <c r="R52661">
        <v>0</v>
      </c>
      <c r="S52661">
        <v>0</v>
      </c>
      <c r="T52661">
        <v>4</v>
      </c>
      <c r="U52661">
        <v>1</v>
      </c>
    </row>
    <row r="52662" spans="1:21" x14ac:dyDescent="0.3">
      <c r="A52662" s="1" t="s">
        <v>61995</v>
      </c>
      <c r="B52662" s="3">
        <v>44143</v>
      </c>
      <c r="C52662" s="1" t="s">
        <v>1981</v>
      </c>
      <c r="D52662" s="2">
        <v>0.97916666666666663</v>
      </c>
      <c r="E52662" s="1" t="s">
        <v>44</v>
      </c>
      <c r="F52662" s="1" t="s">
        <v>364</v>
      </c>
      <c r="G52662" s="1" t="s">
        <v>849</v>
      </c>
      <c r="H52662" s="1" t="s">
        <v>608</v>
      </c>
      <c r="I52662" s="1" t="s">
        <v>73</v>
      </c>
      <c r="J52662" s="1" t="s">
        <v>56</v>
      </c>
      <c r="K52662" s="1" t="s">
        <v>29</v>
      </c>
      <c r="L52662" s="1" t="s">
        <v>62</v>
      </c>
      <c r="M52662" s="1" t="s">
        <v>31</v>
      </c>
      <c r="N52662" s="1" t="s">
        <v>63</v>
      </c>
      <c r="O52662">
        <v>1</v>
      </c>
      <c r="P52662">
        <v>0</v>
      </c>
      <c r="Q52662">
        <v>1</v>
      </c>
      <c r="R52662">
        <v>0</v>
      </c>
      <c r="S52662">
        <v>0</v>
      </c>
      <c r="T52662">
        <v>1</v>
      </c>
      <c r="U52662">
        <v>1</v>
      </c>
    </row>
    <row r="52663" spans="1:21" x14ac:dyDescent="0.3">
      <c r="A52663" s="1" t="s">
        <v>61996</v>
      </c>
      <c r="B52663" s="3">
        <v>44144</v>
      </c>
      <c r="C52663" s="1" t="s">
        <v>2328</v>
      </c>
      <c r="D52663" s="2">
        <v>0.1875</v>
      </c>
      <c r="E52663" s="1" t="s">
        <v>238</v>
      </c>
      <c r="F52663" s="1" t="s">
        <v>239</v>
      </c>
      <c r="G52663" s="1" t="s">
        <v>19267</v>
      </c>
      <c r="H52663" s="1" t="s">
        <v>856</v>
      </c>
      <c r="I52663" s="1" t="s">
        <v>236</v>
      </c>
      <c r="J52663" s="1" t="s">
        <v>56</v>
      </c>
      <c r="K52663" s="1" t="s">
        <v>69</v>
      </c>
      <c r="L52663" s="1" t="s">
        <v>41</v>
      </c>
      <c r="M52663" s="1" t="s">
        <v>31</v>
      </c>
      <c r="N52663" s="1" t="s">
        <v>32</v>
      </c>
      <c r="O52663">
        <v>1</v>
      </c>
      <c r="P52663">
        <v>0</v>
      </c>
      <c r="Q52663">
        <v>0</v>
      </c>
      <c r="R52663">
        <v>0</v>
      </c>
      <c r="S52663">
        <v>1</v>
      </c>
      <c r="T52663">
        <v>0</v>
      </c>
      <c r="U52663">
        <v>1</v>
      </c>
    </row>
    <row r="52664" spans="1:21" x14ac:dyDescent="0.3">
      <c r="A52664" s="1" t="s">
        <v>61997</v>
      </c>
      <c r="B52664" s="3">
        <v>44144</v>
      </c>
      <c r="C52664" s="1" t="s">
        <v>2328</v>
      </c>
      <c r="D52664" s="2">
        <v>0.30208333333333331</v>
      </c>
      <c r="E52664" s="1" t="s">
        <v>58</v>
      </c>
      <c r="F52664" s="1" t="s">
        <v>498</v>
      </c>
      <c r="G52664" s="1" t="s">
        <v>18356</v>
      </c>
      <c r="H52664" s="1" t="s">
        <v>3425</v>
      </c>
      <c r="I52664" s="1" t="s">
        <v>79</v>
      </c>
      <c r="J52664" s="1" t="s">
        <v>158</v>
      </c>
      <c r="K52664" s="1" t="s">
        <v>29</v>
      </c>
      <c r="L52664" s="1" t="s">
        <v>30</v>
      </c>
      <c r="M52664" s="1" t="s">
        <v>31</v>
      </c>
      <c r="N52664" s="1" t="s">
        <v>32</v>
      </c>
      <c r="O52664">
        <v>2</v>
      </c>
      <c r="P52664">
        <v>0</v>
      </c>
      <c r="Q52664">
        <v>1</v>
      </c>
      <c r="R52664">
        <v>0</v>
      </c>
      <c r="S52664">
        <v>1</v>
      </c>
      <c r="T52664">
        <v>1</v>
      </c>
      <c r="U52664">
        <v>2</v>
      </c>
    </row>
    <row r="52665" spans="1:21" x14ac:dyDescent="0.3">
      <c r="A52665" s="1" t="s">
        <v>61998</v>
      </c>
      <c r="B52665" s="3">
        <v>44144</v>
      </c>
      <c r="C52665" s="1" t="s">
        <v>2328</v>
      </c>
      <c r="D52665" s="2">
        <v>0.28472222222222221</v>
      </c>
      <c r="E52665" s="1" t="s">
        <v>238</v>
      </c>
      <c r="F52665" s="1" t="s">
        <v>239</v>
      </c>
      <c r="G52665" s="1" t="s">
        <v>2526</v>
      </c>
      <c r="H52665" s="1" t="s">
        <v>1454</v>
      </c>
      <c r="I52665" s="1" t="s">
        <v>344</v>
      </c>
      <c r="J52665" s="1" t="s">
        <v>158</v>
      </c>
      <c r="K52665" s="1" t="s">
        <v>29</v>
      </c>
      <c r="L52665" s="1" t="s">
        <v>41</v>
      </c>
      <c r="M52665" s="1" t="s">
        <v>31</v>
      </c>
      <c r="N52665" s="1" t="s">
        <v>32</v>
      </c>
      <c r="O52665">
        <v>3</v>
      </c>
      <c r="P52665">
        <v>0</v>
      </c>
      <c r="Q52665">
        <v>2</v>
      </c>
      <c r="R52665">
        <v>0</v>
      </c>
      <c r="S52665">
        <v>1</v>
      </c>
      <c r="T52665">
        <v>2</v>
      </c>
      <c r="U52665">
        <v>3</v>
      </c>
    </row>
    <row r="52666" spans="1:21" x14ac:dyDescent="0.3">
      <c r="A52666" s="1" t="s">
        <v>61999</v>
      </c>
      <c r="B52666" s="3">
        <v>44144</v>
      </c>
      <c r="C52666" s="1" t="s">
        <v>2328</v>
      </c>
      <c r="D52666" s="2">
        <v>0.29166666666666669</v>
      </c>
      <c r="E52666" s="1" t="s">
        <v>23</v>
      </c>
      <c r="F52666" s="1" t="s">
        <v>24</v>
      </c>
      <c r="G52666" s="1" t="s">
        <v>1446</v>
      </c>
      <c r="H52666" s="1" t="s">
        <v>1700</v>
      </c>
      <c r="I52666" s="1" t="s">
        <v>331</v>
      </c>
      <c r="J52666" s="1" t="s">
        <v>49</v>
      </c>
      <c r="K52666" s="1" t="s">
        <v>29</v>
      </c>
      <c r="L52666" s="1" t="s">
        <v>41</v>
      </c>
      <c r="M52666" s="1" t="s">
        <v>31</v>
      </c>
      <c r="N52666" s="1" t="s">
        <v>276</v>
      </c>
      <c r="O52666">
        <v>2</v>
      </c>
      <c r="P52666">
        <v>0</v>
      </c>
      <c r="Q52666">
        <v>1</v>
      </c>
      <c r="R52666">
        <v>0</v>
      </c>
      <c r="S52666">
        <v>1</v>
      </c>
      <c r="T52666">
        <v>1</v>
      </c>
      <c r="U52666">
        <v>2</v>
      </c>
    </row>
    <row r="52667" spans="1:21" x14ac:dyDescent="0.3">
      <c r="A52667" s="1" t="s">
        <v>62000</v>
      </c>
      <c r="B52667" s="3">
        <v>44144</v>
      </c>
      <c r="C52667" s="1" t="s">
        <v>2328</v>
      </c>
      <c r="D52667" s="2">
        <v>0.22916666666666666</v>
      </c>
      <c r="E52667" s="1" t="s">
        <v>51</v>
      </c>
      <c r="F52667" s="1" t="s">
        <v>52</v>
      </c>
      <c r="G52667" s="1" t="s">
        <v>11977</v>
      </c>
      <c r="H52667" s="1" t="s">
        <v>207</v>
      </c>
      <c r="I52667" s="1" t="s">
        <v>73</v>
      </c>
      <c r="J52667" s="1" t="s">
        <v>98</v>
      </c>
      <c r="K52667" s="1" t="s">
        <v>29</v>
      </c>
      <c r="L52667" s="1" t="s">
        <v>30</v>
      </c>
      <c r="M52667" s="1" t="s">
        <v>31</v>
      </c>
      <c r="N52667" s="1" t="s">
        <v>81</v>
      </c>
      <c r="O52667">
        <v>2</v>
      </c>
      <c r="P52667">
        <v>0</v>
      </c>
      <c r="Q52667">
        <v>0</v>
      </c>
      <c r="R52667">
        <v>1</v>
      </c>
      <c r="S52667">
        <v>1</v>
      </c>
      <c r="T52667">
        <v>1</v>
      </c>
      <c r="U52667">
        <v>2</v>
      </c>
    </row>
    <row r="52668" spans="1:21" x14ac:dyDescent="0.3">
      <c r="A52668" s="1" t="s">
        <v>62001</v>
      </c>
      <c r="B52668" s="3">
        <v>44144</v>
      </c>
      <c r="C52668" s="1" t="s">
        <v>2328</v>
      </c>
      <c r="D52668" s="2">
        <v>0.30902777777777779</v>
      </c>
      <c r="E52668" s="1" t="s">
        <v>58</v>
      </c>
      <c r="F52668" s="1" t="s">
        <v>35</v>
      </c>
      <c r="G52668" s="1" t="s">
        <v>2977</v>
      </c>
      <c r="H52668" s="1" t="s">
        <v>655</v>
      </c>
      <c r="I52668" s="1" t="s">
        <v>55</v>
      </c>
      <c r="J52668" s="1" t="s">
        <v>158</v>
      </c>
      <c r="K52668" s="1" t="s">
        <v>29</v>
      </c>
      <c r="L52668" s="1" t="s">
        <v>164</v>
      </c>
      <c r="M52668" s="1" t="s">
        <v>42</v>
      </c>
      <c r="N52668" s="1" t="s">
        <v>81</v>
      </c>
      <c r="O52668">
        <v>3</v>
      </c>
      <c r="P52668">
        <v>0</v>
      </c>
      <c r="Q52668">
        <v>1</v>
      </c>
      <c r="R52668">
        <v>0</v>
      </c>
      <c r="S52668">
        <v>2</v>
      </c>
      <c r="T52668">
        <v>1</v>
      </c>
      <c r="U52668">
        <v>2</v>
      </c>
    </row>
    <row r="52669" spans="1:21" x14ac:dyDescent="0.3">
      <c r="A52669" s="1" t="s">
        <v>62002</v>
      </c>
      <c r="B52669" s="3">
        <v>44144</v>
      </c>
      <c r="C52669" s="1" t="s">
        <v>2328</v>
      </c>
      <c r="D52669" s="2">
        <v>0.21875</v>
      </c>
      <c r="E52669" s="1" t="s">
        <v>160</v>
      </c>
      <c r="F52669" s="1" t="s">
        <v>161</v>
      </c>
      <c r="G52669" s="1" t="s">
        <v>62003</v>
      </c>
      <c r="H52669" s="1" t="s">
        <v>1662</v>
      </c>
      <c r="I52669" s="1" t="s">
        <v>73</v>
      </c>
      <c r="J52669" s="1" t="s">
        <v>39</v>
      </c>
      <c r="K52669" s="1" t="s">
        <v>40</v>
      </c>
      <c r="L52669" s="1" t="s">
        <v>30</v>
      </c>
      <c r="M52669" s="1" t="s">
        <v>31</v>
      </c>
      <c r="N52669" s="1" t="s">
        <v>81</v>
      </c>
      <c r="O52669">
        <v>2</v>
      </c>
      <c r="P52669">
        <v>1</v>
      </c>
      <c r="Q52669">
        <v>0</v>
      </c>
      <c r="R52669">
        <v>0</v>
      </c>
      <c r="S52669">
        <v>1</v>
      </c>
      <c r="T52669">
        <v>0</v>
      </c>
      <c r="U52669">
        <v>1</v>
      </c>
    </row>
    <row r="52670" spans="1:21" x14ac:dyDescent="0.3">
      <c r="A52670" s="1" t="s">
        <v>62004</v>
      </c>
      <c r="B52670" s="3">
        <v>44104</v>
      </c>
      <c r="C52670" s="1" t="s">
        <v>22</v>
      </c>
      <c r="D52670" s="2">
        <v>0.3263888888888889</v>
      </c>
      <c r="E52670" s="1" t="s">
        <v>184</v>
      </c>
      <c r="F52670" s="1" t="s">
        <v>2693</v>
      </c>
      <c r="G52670" s="1" t="s">
        <v>22295</v>
      </c>
      <c r="H52670" s="1" t="s">
        <v>23181</v>
      </c>
      <c r="I52670" s="1" t="s">
        <v>73</v>
      </c>
      <c r="J52670" s="1" t="s">
        <v>68</v>
      </c>
      <c r="K52670" s="1" t="s">
        <v>69</v>
      </c>
      <c r="L52670" s="1" t="s">
        <v>194</v>
      </c>
      <c r="M52670" s="1" t="s">
        <v>31</v>
      </c>
      <c r="N52670" s="1" t="s">
        <v>208</v>
      </c>
      <c r="O52670">
        <v>2</v>
      </c>
      <c r="P52670">
        <v>0</v>
      </c>
      <c r="Q52670">
        <v>0</v>
      </c>
      <c r="R52670">
        <v>0</v>
      </c>
      <c r="S52670">
        <v>2</v>
      </c>
      <c r="T52670">
        <v>0</v>
      </c>
      <c r="U52670">
        <v>2</v>
      </c>
    </row>
    <row r="52671" spans="1:21" x14ac:dyDescent="0.3">
      <c r="A52671" s="1" t="s">
        <v>62005</v>
      </c>
      <c r="B52671" s="3">
        <v>44144</v>
      </c>
      <c r="C52671" s="1" t="s">
        <v>2328</v>
      </c>
      <c r="D52671" s="2">
        <v>0.3263888888888889</v>
      </c>
      <c r="E52671" s="1" t="s">
        <v>58</v>
      </c>
      <c r="F52671" s="1" t="s">
        <v>35</v>
      </c>
      <c r="G52671" s="1" t="s">
        <v>1097</v>
      </c>
      <c r="H52671" s="1" t="s">
        <v>655</v>
      </c>
      <c r="I52671" s="1" t="s">
        <v>73</v>
      </c>
      <c r="J52671" s="1" t="s">
        <v>74</v>
      </c>
      <c r="K52671" s="1" t="s">
        <v>29</v>
      </c>
      <c r="L52671" s="1" t="s">
        <v>164</v>
      </c>
      <c r="M52671" s="1" t="s">
        <v>42</v>
      </c>
      <c r="N52671" s="1" t="s">
        <v>81</v>
      </c>
      <c r="O52671">
        <v>1</v>
      </c>
      <c r="P52671">
        <v>0</v>
      </c>
      <c r="Q52671">
        <v>0</v>
      </c>
      <c r="R52671">
        <v>1</v>
      </c>
      <c r="S52671">
        <v>0</v>
      </c>
      <c r="T52671">
        <v>1</v>
      </c>
      <c r="U52671">
        <v>1</v>
      </c>
    </row>
    <row r="52672" spans="1:21" x14ac:dyDescent="0.3">
      <c r="A52672" s="1" t="s">
        <v>62006</v>
      </c>
      <c r="B52672" s="3">
        <v>44144</v>
      </c>
      <c r="C52672" s="1" t="s">
        <v>2328</v>
      </c>
      <c r="D52672" s="2">
        <v>0.32291666666666669</v>
      </c>
      <c r="E52672" s="1" t="s">
        <v>58</v>
      </c>
      <c r="F52672" s="1" t="s">
        <v>35</v>
      </c>
      <c r="G52672" s="1" t="s">
        <v>1324</v>
      </c>
      <c r="H52672" s="1" t="s">
        <v>1840</v>
      </c>
      <c r="I52672" s="1" t="s">
        <v>73</v>
      </c>
      <c r="J52672" s="1" t="s">
        <v>49</v>
      </c>
      <c r="K52672" s="1" t="s">
        <v>29</v>
      </c>
      <c r="L52672" s="1" t="s">
        <v>41</v>
      </c>
      <c r="M52672" s="1" t="s">
        <v>42</v>
      </c>
      <c r="N52672" s="1" t="s">
        <v>32</v>
      </c>
      <c r="O52672">
        <v>2</v>
      </c>
      <c r="P52672">
        <v>0</v>
      </c>
      <c r="Q52672">
        <v>1</v>
      </c>
      <c r="R52672">
        <v>0</v>
      </c>
      <c r="S52672">
        <v>1</v>
      </c>
      <c r="T52672">
        <v>1</v>
      </c>
      <c r="U52672">
        <v>2</v>
      </c>
    </row>
    <row r="52673" spans="1:21" x14ac:dyDescent="0.3">
      <c r="A52673" s="1" t="s">
        <v>62007</v>
      </c>
      <c r="B52673" s="3">
        <v>44144</v>
      </c>
      <c r="C52673" s="1" t="s">
        <v>2328</v>
      </c>
      <c r="D52673" s="2">
        <v>0.16666666666666666</v>
      </c>
      <c r="E52673" s="1" t="s">
        <v>125</v>
      </c>
      <c r="F52673" s="1" t="s">
        <v>52</v>
      </c>
      <c r="G52673" s="1" t="s">
        <v>2263</v>
      </c>
      <c r="H52673" s="1" t="s">
        <v>11759</v>
      </c>
      <c r="I52673" s="1" t="s">
        <v>48</v>
      </c>
      <c r="J52673" s="1" t="s">
        <v>56</v>
      </c>
      <c r="K52673" s="1" t="s">
        <v>29</v>
      </c>
      <c r="L52673" s="1" t="s">
        <v>41</v>
      </c>
      <c r="M52673" s="1" t="s">
        <v>31</v>
      </c>
      <c r="N52673" s="1" t="s">
        <v>32</v>
      </c>
      <c r="O52673">
        <v>1</v>
      </c>
      <c r="P52673">
        <v>0</v>
      </c>
      <c r="Q52673">
        <v>1</v>
      </c>
      <c r="R52673">
        <v>0</v>
      </c>
      <c r="S52673">
        <v>0</v>
      </c>
      <c r="T52673">
        <v>1</v>
      </c>
      <c r="U52673">
        <v>1</v>
      </c>
    </row>
    <row r="52674" spans="1:21" x14ac:dyDescent="0.3">
      <c r="A52674" s="1" t="s">
        <v>62008</v>
      </c>
      <c r="B52674" s="3">
        <v>44144</v>
      </c>
      <c r="C52674" s="1" t="s">
        <v>2328</v>
      </c>
      <c r="D52674" s="2">
        <v>0.31944444444444442</v>
      </c>
      <c r="E52674" s="1" t="s">
        <v>88</v>
      </c>
      <c r="F52674" s="1" t="s">
        <v>89</v>
      </c>
      <c r="G52674" s="1" t="s">
        <v>4689</v>
      </c>
      <c r="H52674" s="1" t="s">
        <v>91</v>
      </c>
      <c r="I52674" s="1" t="s">
        <v>73</v>
      </c>
      <c r="J52674" s="1" t="s">
        <v>49</v>
      </c>
      <c r="K52674" s="1" t="s">
        <v>69</v>
      </c>
      <c r="L52674" s="1" t="s">
        <v>30</v>
      </c>
      <c r="M52674" s="1" t="s">
        <v>80</v>
      </c>
      <c r="N52674" s="1" t="s">
        <v>32</v>
      </c>
      <c r="O52674">
        <v>2</v>
      </c>
      <c r="P52674">
        <v>0</v>
      </c>
      <c r="Q52674">
        <v>0</v>
      </c>
      <c r="R52674">
        <v>0</v>
      </c>
      <c r="S52674">
        <v>2</v>
      </c>
      <c r="T52674">
        <v>0</v>
      </c>
      <c r="U52674">
        <v>2</v>
      </c>
    </row>
    <row r="52675" spans="1:21" x14ac:dyDescent="0.3">
      <c r="A52675" s="1" t="s">
        <v>62009</v>
      </c>
      <c r="B52675" s="3">
        <v>44144</v>
      </c>
      <c r="C52675" s="1" t="s">
        <v>2328</v>
      </c>
      <c r="D52675" s="2">
        <v>0.27777777777777779</v>
      </c>
      <c r="E52675" s="1" t="s">
        <v>238</v>
      </c>
      <c r="F52675" s="1" t="s">
        <v>239</v>
      </c>
      <c r="G52675" s="1" t="s">
        <v>36374</v>
      </c>
      <c r="H52675" s="1" t="s">
        <v>1426</v>
      </c>
      <c r="I52675" s="1" t="s">
        <v>73</v>
      </c>
      <c r="J52675" s="1" t="s">
        <v>61</v>
      </c>
      <c r="K52675" s="1" t="s">
        <v>29</v>
      </c>
      <c r="L52675" s="1" t="s">
        <v>30</v>
      </c>
      <c r="M52675" s="1" t="s">
        <v>42</v>
      </c>
      <c r="N52675" s="1" t="s">
        <v>32</v>
      </c>
      <c r="O52675">
        <v>1</v>
      </c>
      <c r="P52675">
        <v>0</v>
      </c>
      <c r="Q52675">
        <v>1</v>
      </c>
      <c r="R52675">
        <v>0</v>
      </c>
      <c r="S52675">
        <v>0</v>
      </c>
      <c r="T52675">
        <v>1</v>
      </c>
      <c r="U52675">
        <v>1</v>
      </c>
    </row>
    <row r="52676" spans="1:21" x14ac:dyDescent="0.3">
      <c r="A52676" s="1" t="s">
        <v>62010</v>
      </c>
      <c r="B52676" s="3">
        <v>44144</v>
      </c>
      <c r="C52676" s="1" t="s">
        <v>2328</v>
      </c>
      <c r="D52676" s="2">
        <v>0.18055555555555555</v>
      </c>
      <c r="E52676" s="1" t="s">
        <v>113</v>
      </c>
      <c r="F52676" s="1" t="s">
        <v>139</v>
      </c>
      <c r="G52676" s="1" t="s">
        <v>29756</v>
      </c>
      <c r="H52676" s="1" t="s">
        <v>1410</v>
      </c>
      <c r="I52676" s="1" t="s">
        <v>73</v>
      </c>
      <c r="J52676" s="1" t="s">
        <v>74</v>
      </c>
      <c r="K52676" s="1" t="s">
        <v>69</v>
      </c>
      <c r="L52676" s="1" t="s">
        <v>41</v>
      </c>
      <c r="M52676" s="1" t="s">
        <v>42</v>
      </c>
      <c r="N52676" s="1" t="s">
        <v>32</v>
      </c>
      <c r="O52676">
        <v>1</v>
      </c>
      <c r="P52676">
        <v>0</v>
      </c>
      <c r="Q52676">
        <v>0</v>
      </c>
      <c r="R52676">
        <v>0</v>
      </c>
      <c r="S52676">
        <v>1</v>
      </c>
      <c r="T52676">
        <v>0</v>
      </c>
      <c r="U52676">
        <v>1</v>
      </c>
    </row>
    <row r="52677" spans="1:21" x14ac:dyDescent="0.3">
      <c r="A52677" s="1" t="s">
        <v>62011</v>
      </c>
      <c r="B52677" s="3">
        <v>44144</v>
      </c>
      <c r="C52677" s="1" t="s">
        <v>2328</v>
      </c>
      <c r="D52677" s="2">
        <v>0.32847222222222222</v>
      </c>
      <c r="E52677" s="1" t="s">
        <v>113</v>
      </c>
      <c r="F52677" s="1" t="s">
        <v>139</v>
      </c>
      <c r="G52677" s="1" t="s">
        <v>1409</v>
      </c>
      <c r="H52677" s="1" t="s">
        <v>1410</v>
      </c>
      <c r="I52677" s="1" t="s">
        <v>73</v>
      </c>
      <c r="J52677" s="1" t="s">
        <v>111</v>
      </c>
      <c r="K52677" s="1" t="s">
        <v>29</v>
      </c>
      <c r="L52677" s="1" t="s">
        <v>41</v>
      </c>
      <c r="M52677" s="1" t="s">
        <v>42</v>
      </c>
      <c r="N52677" s="1" t="s">
        <v>32</v>
      </c>
      <c r="O52677">
        <v>1</v>
      </c>
      <c r="P52677">
        <v>0</v>
      </c>
      <c r="Q52677">
        <v>1</v>
      </c>
      <c r="R52677">
        <v>0</v>
      </c>
      <c r="S52677">
        <v>0</v>
      </c>
      <c r="T52677">
        <v>1</v>
      </c>
      <c r="U52677">
        <v>1</v>
      </c>
    </row>
    <row r="52678" spans="1:21" x14ac:dyDescent="0.3">
      <c r="A52678" s="1" t="s">
        <v>62012</v>
      </c>
      <c r="B52678" s="3">
        <v>44144</v>
      </c>
      <c r="C52678" s="1" t="s">
        <v>2328</v>
      </c>
      <c r="D52678" s="2">
        <v>0.31944444444444442</v>
      </c>
      <c r="E52678" s="1" t="s">
        <v>160</v>
      </c>
      <c r="F52678" s="1" t="s">
        <v>769</v>
      </c>
      <c r="G52678" s="1" t="s">
        <v>1948</v>
      </c>
      <c r="H52678" s="1" t="s">
        <v>999</v>
      </c>
      <c r="I52678" s="1" t="s">
        <v>331</v>
      </c>
      <c r="J52678" s="1" t="s">
        <v>68</v>
      </c>
      <c r="K52678" s="1" t="s">
        <v>40</v>
      </c>
      <c r="L52678" s="1" t="s">
        <v>41</v>
      </c>
      <c r="M52678" s="1" t="s">
        <v>31</v>
      </c>
      <c r="N52678" s="1" t="s">
        <v>32</v>
      </c>
      <c r="O52678">
        <v>6</v>
      </c>
      <c r="P52678">
        <v>2</v>
      </c>
      <c r="Q52678">
        <v>3</v>
      </c>
      <c r="R52678">
        <v>1</v>
      </c>
      <c r="S52678">
        <v>0</v>
      </c>
      <c r="T52678">
        <v>4</v>
      </c>
      <c r="U52678">
        <v>2</v>
      </c>
    </row>
    <row r="52679" spans="1:21" x14ac:dyDescent="0.3">
      <c r="A52679" s="1" t="s">
        <v>62013</v>
      </c>
      <c r="B52679" s="3">
        <v>44144</v>
      </c>
      <c r="C52679" s="1" t="s">
        <v>2328</v>
      </c>
      <c r="D52679" s="2">
        <v>0.29166666666666669</v>
      </c>
      <c r="E52679" s="1" t="s">
        <v>160</v>
      </c>
      <c r="F52679" s="1" t="s">
        <v>934</v>
      </c>
      <c r="G52679" s="1" t="s">
        <v>16548</v>
      </c>
      <c r="H52679" s="1" t="s">
        <v>17085</v>
      </c>
      <c r="I52679" s="1" t="s">
        <v>882</v>
      </c>
      <c r="J52679" s="1" t="s">
        <v>98</v>
      </c>
      <c r="K52679" s="1" t="s">
        <v>29</v>
      </c>
      <c r="L52679" s="1" t="s">
        <v>41</v>
      </c>
      <c r="M52679" s="1" t="s">
        <v>31</v>
      </c>
      <c r="N52679" s="1" t="s">
        <v>32</v>
      </c>
      <c r="O52679">
        <v>2</v>
      </c>
      <c r="P52679">
        <v>0</v>
      </c>
      <c r="Q52679">
        <v>1</v>
      </c>
      <c r="R52679">
        <v>0</v>
      </c>
      <c r="S52679">
        <v>1</v>
      </c>
      <c r="T52679">
        <v>1</v>
      </c>
      <c r="U52679">
        <v>2</v>
      </c>
    </row>
    <row r="52680" spans="1:21" x14ac:dyDescent="0.3">
      <c r="A52680" s="1" t="s">
        <v>62014</v>
      </c>
      <c r="B52680" s="3">
        <v>44144</v>
      </c>
      <c r="C52680" s="1" t="s">
        <v>2328</v>
      </c>
      <c r="D52680" s="2">
        <v>0.29166666666666669</v>
      </c>
      <c r="E52680" s="1" t="s">
        <v>243</v>
      </c>
      <c r="F52680" s="1" t="s">
        <v>35</v>
      </c>
      <c r="G52680" s="1" t="s">
        <v>3702</v>
      </c>
      <c r="H52680" s="1" t="s">
        <v>570</v>
      </c>
      <c r="I52680" s="1" t="s">
        <v>73</v>
      </c>
      <c r="J52680" s="1" t="s">
        <v>158</v>
      </c>
      <c r="K52680" s="1" t="s">
        <v>29</v>
      </c>
      <c r="L52680" s="1" t="s">
        <v>194</v>
      </c>
      <c r="M52680" s="1" t="s">
        <v>42</v>
      </c>
      <c r="N52680" s="1" t="s">
        <v>32</v>
      </c>
      <c r="O52680">
        <v>2</v>
      </c>
      <c r="P52680">
        <v>0</v>
      </c>
      <c r="Q52680">
        <v>1</v>
      </c>
      <c r="R52680">
        <v>0</v>
      </c>
      <c r="S52680">
        <v>1</v>
      </c>
      <c r="T52680">
        <v>1</v>
      </c>
      <c r="U52680">
        <v>2</v>
      </c>
    </row>
    <row r="52681" spans="1:21" x14ac:dyDescent="0.3">
      <c r="A52681" s="1" t="s">
        <v>62015</v>
      </c>
      <c r="B52681" s="3">
        <v>44144</v>
      </c>
      <c r="C52681" s="1" t="s">
        <v>2328</v>
      </c>
      <c r="D52681" s="2">
        <v>0.29166666666666669</v>
      </c>
      <c r="E52681" s="1" t="s">
        <v>146</v>
      </c>
      <c r="F52681" s="1" t="s">
        <v>308</v>
      </c>
      <c r="G52681" s="1" t="s">
        <v>1935</v>
      </c>
      <c r="H52681" s="1" t="s">
        <v>1963</v>
      </c>
      <c r="I52681" s="1" t="s">
        <v>331</v>
      </c>
      <c r="J52681" s="1" t="s">
        <v>158</v>
      </c>
      <c r="K52681" s="1" t="s">
        <v>69</v>
      </c>
      <c r="L52681" s="1" t="s">
        <v>41</v>
      </c>
      <c r="M52681" s="1" t="s">
        <v>31</v>
      </c>
      <c r="N52681" s="1" t="s">
        <v>208</v>
      </c>
      <c r="O52681">
        <v>2</v>
      </c>
      <c r="P52681">
        <v>0</v>
      </c>
      <c r="Q52681">
        <v>0</v>
      </c>
      <c r="R52681">
        <v>0</v>
      </c>
      <c r="S52681">
        <v>2</v>
      </c>
      <c r="T52681">
        <v>0</v>
      </c>
      <c r="U52681">
        <v>2</v>
      </c>
    </row>
    <row r="52682" spans="1:21" x14ac:dyDescent="0.3">
      <c r="A52682" s="1" t="s">
        <v>62016</v>
      </c>
      <c r="B52682" s="3">
        <v>44144</v>
      </c>
      <c r="C52682" s="1" t="s">
        <v>2328</v>
      </c>
      <c r="D52682" s="2">
        <v>0.34027777777777779</v>
      </c>
      <c r="E52682" s="1" t="s">
        <v>135</v>
      </c>
      <c r="F52682" s="1" t="s">
        <v>35</v>
      </c>
      <c r="G52682" s="1" t="s">
        <v>2422</v>
      </c>
      <c r="H52682" s="1" t="s">
        <v>1124</v>
      </c>
      <c r="I52682" s="1" t="s">
        <v>73</v>
      </c>
      <c r="J52682" s="1" t="s">
        <v>158</v>
      </c>
      <c r="K52682" s="1" t="s">
        <v>29</v>
      </c>
      <c r="L52682" s="1" t="s">
        <v>41</v>
      </c>
      <c r="M52682" s="1" t="s">
        <v>42</v>
      </c>
      <c r="N52682" s="1" t="s">
        <v>32</v>
      </c>
      <c r="O52682">
        <v>3</v>
      </c>
      <c r="P52682">
        <v>0</v>
      </c>
      <c r="Q52682">
        <v>1</v>
      </c>
      <c r="R52682">
        <v>0</v>
      </c>
      <c r="S52682">
        <v>2</v>
      </c>
      <c r="T52682">
        <v>1</v>
      </c>
      <c r="U52682">
        <v>3</v>
      </c>
    </row>
    <row r="52683" spans="1:21" x14ac:dyDescent="0.3">
      <c r="A52683" s="1" t="s">
        <v>62017</v>
      </c>
      <c r="B52683" s="3">
        <v>44115</v>
      </c>
      <c r="C52683" s="1" t="s">
        <v>1981</v>
      </c>
      <c r="D52683" s="2">
        <v>0.375</v>
      </c>
      <c r="E52683" s="1" t="s">
        <v>160</v>
      </c>
      <c r="F52683" s="1" t="s">
        <v>769</v>
      </c>
      <c r="G52683" s="1" t="s">
        <v>1253</v>
      </c>
      <c r="H52683" s="1" t="s">
        <v>4648</v>
      </c>
      <c r="I52683" s="1" t="s">
        <v>1178</v>
      </c>
      <c r="J52683" s="1" t="s">
        <v>92</v>
      </c>
      <c r="K52683" s="1" t="s">
        <v>69</v>
      </c>
      <c r="L52683" s="1" t="s">
        <v>41</v>
      </c>
      <c r="M52683" s="1" t="s">
        <v>31</v>
      </c>
      <c r="N52683" s="1" t="s">
        <v>32</v>
      </c>
      <c r="O52683">
        <v>1</v>
      </c>
      <c r="P52683">
        <v>0</v>
      </c>
      <c r="Q52683">
        <v>0</v>
      </c>
      <c r="R52683">
        <v>0</v>
      </c>
      <c r="S52683">
        <v>1</v>
      </c>
      <c r="T52683">
        <v>0</v>
      </c>
      <c r="U52683">
        <v>1</v>
      </c>
    </row>
    <row r="52684" spans="1:21" x14ac:dyDescent="0.3">
      <c r="A52684" s="1" t="s">
        <v>62018</v>
      </c>
      <c r="B52684" s="3">
        <v>44144</v>
      </c>
      <c r="C52684" s="1" t="s">
        <v>2328</v>
      </c>
      <c r="D52684" s="2">
        <v>0.21180555555555555</v>
      </c>
      <c r="E52684" s="1" t="s">
        <v>58</v>
      </c>
      <c r="F52684" s="1" t="s">
        <v>1174</v>
      </c>
      <c r="G52684" s="1" t="s">
        <v>180</v>
      </c>
      <c r="H52684" s="1" t="s">
        <v>2239</v>
      </c>
      <c r="I52684" s="1" t="s">
        <v>73</v>
      </c>
      <c r="J52684" s="1" t="s">
        <v>49</v>
      </c>
      <c r="K52684" s="1" t="s">
        <v>29</v>
      </c>
      <c r="L52684" s="1" t="s">
        <v>164</v>
      </c>
      <c r="M52684" s="1" t="s">
        <v>31</v>
      </c>
      <c r="N52684" s="1" t="s">
        <v>63</v>
      </c>
      <c r="O52684">
        <v>3</v>
      </c>
      <c r="P52684">
        <v>0</v>
      </c>
      <c r="Q52684">
        <v>1</v>
      </c>
      <c r="R52684">
        <v>0</v>
      </c>
      <c r="S52684">
        <v>2</v>
      </c>
      <c r="T52684">
        <v>1</v>
      </c>
      <c r="U52684">
        <v>2</v>
      </c>
    </row>
    <row r="52685" spans="1:21" x14ac:dyDescent="0.3">
      <c r="A52685" s="1" t="s">
        <v>62019</v>
      </c>
      <c r="B52685" s="3">
        <v>44144</v>
      </c>
      <c r="C52685" s="1" t="s">
        <v>2328</v>
      </c>
      <c r="D52685" s="2">
        <v>4.1666666666666664E-2</v>
      </c>
      <c r="E52685" s="1" t="s">
        <v>125</v>
      </c>
      <c r="F52685" s="1" t="s">
        <v>131</v>
      </c>
      <c r="G52685" s="1" t="s">
        <v>2950</v>
      </c>
      <c r="H52685" s="1" t="s">
        <v>1864</v>
      </c>
      <c r="I52685" s="1" t="s">
        <v>73</v>
      </c>
      <c r="J52685" s="1" t="s">
        <v>56</v>
      </c>
      <c r="K52685" s="1" t="s">
        <v>29</v>
      </c>
      <c r="L52685" s="1" t="s">
        <v>41</v>
      </c>
      <c r="M52685" s="1" t="s">
        <v>31</v>
      </c>
      <c r="N52685" s="1" t="s">
        <v>32</v>
      </c>
      <c r="O52685">
        <v>1</v>
      </c>
      <c r="P52685">
        <v>0</v>
      </c>
      <c r="Q52685">
        <v>1</v>
      </c>
      <c r="R52685">
        <v>0</v>
      </c>
      <c r="S52685">
        <v>0</v>
      </c>
      <c r="T52685">
        <v>1</v>
      </c>
      <c r="U52685">
        <v>1</v>
      </c>
    </row>
    <row r="52686" spans="1:21" x14ac:dyDescent="0.3">
      <c r="A52686" s="1" t="s">
        <v>62020</v>
      </c>
      <c r="B52686" s="3">
        <v>44144</v>
      </c>
      <c r="C52686" s="1" t="s">
        <v>2328</v>
      </c>
      <c r="D52686" s="2">
        <v>0.35416666666666669</v>
      </c>
      <c r="E52686" s="1" t="s">
        <v>125</v>
      </c>
      <c r="F52686" s="1" t="s">
        <v>24</v>
      </c>
      <c r="G52686" s="1" t="s">
        <v>3287</v>
      </c>
      <c r="H52686" s="1" t="s">
        <v>128</v>
      </c>
      <c r="I52686" s="1" t="s">
        <v>73</v>
      </c>
      <c r="J52686" s="1" t="s">
        <v>49</v>
      </c>
      <c r="K52686" s="1" t="s">
        <v>29</v>
      </c>
      <c r="L52686" s="1" t="s">
        <v>41</v>
      </c>
      <c r="M52686" s="1" t="s">
        <v>42</v>
      </c>
      <c r="N52686" s="1" t="s">
        <v>32</v>
      </c>
      <c r="O52686">
        <v>2</v>
      </c>
      <c r="P52686">
        <v>0</v>
      </c>
      <c r="Q52686">
        <v>1</v>
      </c>
      <c r="R52686">
        <v>0</v>
      </c>
      <c r="S52686">
        <v>1</v>
      </c>
      <c r="T52686">
        <v>1</v>
      </c>
      <c r="U52686">
        <v>2</v>
      </c>
    </row>
    <row r="52687" spans="1:21" x14ac:dyDescent="0.3">
      <c r="A52687" s="1" t="s">
        <v>62021</v>
      </c>
      <c r="B52687" s="3">
        <v>44144</v>
      </c>
      <c r="C52687" s="1" t="s">
        <v>2328</v>
      </c>
      <c r="D52687" s="2">
        <v>0.33333333333333331</v>
      </c>
      <c r="E52687" s="1" t="s">
        <v>184</v>
      </c>
      <c r="F52687" s="1" t="s">
        <v>122</v>
      </c>
      <c r="G52687" s="1" t="s">
        <v>1684</v>
      </c>
      <c r="H52687" s="1" t="s">
        <v>4696</v>
      </c>
      <c r="I52687" s="1" t="s">
        <v>73</v>
      </c>
      <c r="J52687" s="1" t="s">
        <v>68</v>
      </c>
      <c r="K52687" s="1" t="s">
        <v>29</v>
      </c>
      <c r="L52687" s="1" t="s">
        <v>30</v>
      </c>
      <c r="M52687" s="1" t="s">
        <v>31</v>
      </c>
      <c r="N52687" s="1" t="s">
        <v>32</v>
      </c>
      <c r="O52687">
        <v>2</v>
      </c>
      <c r="P52687">
        <v>0</v>
      </c>
      <c r="Q52687">
        <v>1</v>
      </c>
      <c r="R52687">
        <v>0</v>
      </c>
      <c r="S52687">
        <v>1</v>
      </c>
      <c r="T52687">
        <v>1</v>
      </c>
      <c r="U52687">
        <v>2</v>
      </c>
    </row>
    <row r="52688" spans="1:21" x14ac:dyDescent="0.3">
      <c r="A52688" s="1" t="s">
        <v>62022</v>
      </c>
      <c r="B52688" s="3">
        <v>44144</v>
      </c>
      <c r="C52688" s="1" t="s">
        <v>2328</v>
      </c>
      <c r="D52688" s="2">
        <v>0.33680555555555558</v>
      </c>
      <c r="E52688" s="1" t="s">
        <v>243</v>
      </c>
      <c r="F52688" s="1" t="s">
        <v>35</v>
      </c>
      <c r="G52688" s="1" t="s">
        <v>1074</v>
      </c>
      <c r="H52688" s="1" t="s">
        <v>673</v>
      </c>
      <c r="I52688" s="1" t="s">
        <v>73</v>
      </c>
      <c r="J52688" s="1" t="s">
        <v>49</v>
      </c>
      <c r="K52688" s="1" t="s">
        <v>29</v>
      </c>
      <c r="L52688" s="1" t="s">
        <v>41</v>
      </c>
      <c r="M52688" s="1" t="s">
        <v>80</v>
      </c>
      <c r="N52688" s="1" t="s">
        <v>32</v>
      </c>
      <c r="O52688">
        <v>2</v>
      </c>
      <c r="P52688">
        <v>0</v>
      </c>
      <c r="Q52688">
        <v>1</v>
      </c>
      <c r="R52688">
        <v>0</v>
      </c>
      <c r="S52688">
        <v>1</v>
      </c>
      <c r="T52688">
        <v>1</v>
      </c>
      <c r="U52688">
        <v>2</v>
      </c>
    </row>
    <row r="52689" spans="1:21" x14ac:dyDescent="0.3">
      <c r="A52689" s="1" t="s">
        <v>62023</v>
      </c>
      <c r="B52689" s="3">
        <v>44144</v>
      </c>
      <c r="C52689" s="1" t="s">
        <v>2328</v>
      </c>
      <c r="D52689" s="2">
        <v>0.34027777777777779</v>
      </c>
      <c r="E52689" s="1" t="s">
        <v>135</v>
      </c>
      <c r="F52689" s="1" t="s">
        <v>35</v>
      </c>
      <c r="G52689" s="1" t="s">
        <v>15545</v>
      </c>
      <c r="H52689" s="1" t="s">
        <v>532</v>
      </c>
      <c r="I52689" s="1" t="s">
        <v>73</v>
      </c>
      <c r="J52689" s="1" t="s">
        <v>49</v>
      </c>
      <c r="K52689" s="1" t="s">
        <v>29</v>
      </c>
      <c r="L52689" s="1" t="s">
        <v>41</v>
      </c>
      <c r="M52689" s="1" t="s">
        <v>80</v>
      </c>
      <c r="N52689" s="1" t="s">
        <v>32</v>
      </c>
      <c r="O52689">
        <v>4</v>
      </c>
      <c r="P52689">
        <v>0</v>
      </c>
      <c r="Q52689">
        <v>2</v>
      </c>
      <c r="R52689">
        <v>0</v>
      </c>
      <c r="S52689">
        <v>1</v>
      </c>
      <c r="T52689">
        <v>2</v>
      </c>
      <c r="U52689">
        <v>2</v>
      </c>
    </row>
    <row r="52690" spans="1:21" x14ac:dyDescent="0.3">
      <c r="A52690" s="1" t="s">
        <v>62024</v>
      </c>
      <c r="B52690" s="3">
        <v>44144</v>
      </c>
      <c r="C52690" s="1" t="s">
        <v>2328</v>
      </c>
      <c r="D52690" s="2">
        <v>0.34027777777777779</v>
      </c>
      <c r="E52690" s="1" t="s">
        <v>341</v>
      </c>
      <c r="F52690" s="1" t="s">
        <v>45</v>
      </c>
      <c r="G52690" s="1" t="s">
        <v>4451</v>
      </c>
      <c r="H52690" s="1" t="s">
        <v>644</v>
      </c>
      <c r="I52690" s="1" t="s">
        <v>73</v>
      </c>
      <c r="J52690" s="1" t="s">
        <v>49</v>
      </c>
      <c r="K52690" s="1" t="s">
        <v>29</v>
      </c>
      <c r="L52690" s="1" t="s">
        <v>41</v>
      </c>
      <c r="M52690" s="1" t="s">
        <v>31</v>
      </c>
      <c r="N52690" s="1" t="s">
        <v>32</v>
      </c>
      <c r="O52690">
        <v>2</v>
      </c>
      <c r="P52690">
        <v>0</v>
      </c>
      <c r="Q52690">
        <v>0</v>
      </c>
      <c r="R52690">
        <v>1</v>
      </c>
      <c r="S52690">
        <v>1</v>
      </c>
      <c r="T52690">
        <v>1</v>
      </c>
      <c r="U52690">
        <v>2</v>
      </c>
    </row>
    <row r="52691" spans="1:21" x14ac:dyDescent="0.3">
      <c r="A52691" s="1" t="s">
        <v>62025</v>
      </c>
      <c r="B52691" s="3">
        <v>43861</v>
      </c>
      <c r="C52691" s="1" t="s">
        <v>1153</v>
      </c>
      <c r="D52691" s="2">
        <v>0.24305555555555555</v>
      </c>
      <c r="E52691" s="1" t="s">
        <v>160</v>
      </c>
      <c r="F52691" s="1" t="s">
        <v>196</v>
      </c>
      <c r="G52691" s="1" t="s">
        <v>1199</v>
      </c>
      <c r="H52691" s="1" t="s">
        <v>542</v>
      </c>
      <c r="I52691" s="1" t="s">
        <v>73</v>
      </c>
      <c r="J52691" s="1" t="s">
        <v>49</v>
      </c>
      <c r="K52691" s="1" t="s">
        <v>69</v>
      </c>
      <c r="L52691" s="1" t="s">
        <v>41</v>
      </c>
      <c r="M52691" s="1" t="s">
        <v>42</v>
      </c>
      <c r="N52691" s="1" t="s">
        <v>354</v>
      </c>
      <c r="O52691">
        <v>2</v>
      </c>
      <c r="P52691">
        <v>0</v>
      </c>
      <c r="Q52691">
        <v>0</v>
      </c>
      <c r="R52691">
        <v>0</v>
      </c>
      <c r="S52691">
        <v>1</v>
      </c>
      <c r="T52691">
        <v>0</v>
      </c>
      <c r="U52691">
        <v>2</v>
      </c>
    </row>
    <row r="52692" spans="1:21" x14ac:dyDescent="0.3">
      <c r="A52692" s="1" t="s">
        <v>62026</v>
      </c>
      <c r="B52692" s="3">
        <v>44144</v>
      </c>
      <c r="C52692" s="1" t="s">
        <v>2328</v>
      </c>
      <c r="D52692" s="2">
        <v>0.3125</v>
      </c>
      <c r="E52692" s="1" t="s">
        <v>51</v>
      </c>
      <c r="F52692" s="1" t="s">
        <v>52</v>
      </c>
      <c r="G52692" s="1" t="s">
        <v>24405</v>
      </c>
      <c r="H52692" s="1" t="s">
        <v>5984</v>
      </c>
      <c r="I52692" s="1" t="s">
        <v>483</v>
      </c>
      <c r="J52692" s="1" t="s">
        <v>56</v>
      </c>
      <c r="K52692" s="1" t="s">
        <v>29</v>
      </c>
      <c r="L52692" s="1" t="s">
        <v>41</v>
      </c>
      <c r="M52692" s="1" t="s">
        <v>31</v>
      </c>
      <c r="N52692" s="1" t="s">
        <v>32</v>
      </c>
      <c r="O52692">
        <v>2</v>
      </c>
      <c r="P52692">
        <v>0</v>
      </c>
      <c r="Q52692">
        <v>2</v>
      </c>
      <c r="R52692">
        <v>0</v>
      </c>
      <c r="S52692">
        <v>0</v>
      </c>
      <c r="T52692">
        <v>2</v>
      </c>
      <c r="U52692">
        <v>1</v>
      </c>
    </row>
    <row r="52693" spans="1:21" x14ac:dyDescent="0.3">
      <c r="A52693" s="1" t="s">
        <v>62027</v>
      </c>
      <c r="B52693" s="3">
        <v>44144</v>
      </c>
      <c r="C52693" s="1" t="s">
        <v>2328</v>
      </c>
      <c r="D52693" s="2">
        <v>0.375</v>
      </c>
      <c r="E52693" s="1" t="s">
        <v>135</v>
      </c>
      <c r="F52693" s="1" t="s">
        <v>161</v>
      </c>
      <c r="G52693" s="1" t="s">
        <v>892</v>
      </c>
      <c r="H52693" s="1" t="s">
        <v>1131</v>
      </c>
      <c r="I52693" s="1" t="s">
        <v>290</v>
      </c>
      <c r="J52693" s="1" t="s">
        <v>158</v>
      </c>
      <c r="K52693" s="1" t="s">
        <v>69</v>
      </c>
      <c r="L52693" s="1" t="s">
        <v>194</v>
      </c>
      <c r="M52693" s="1" t="s">
        <v>42</v>
      </c>
      <c r="N52693" s="1" t="s">
        <v>81</v>
      </c>
      <c r="O52693">
        <v>2</v>
      </c>
      <c r="P52693">
        <v>0</v>
      </c>
      <c r="Q52693">
        <v>0</v>
      </c>
      <c r="R52693">
        <v>0</v>
      </c>
      <c r="S52693">
        <v>2</v>
      </c>
      <c r="T52693">
        <v>0</v>
      </c>
      <c r="U52693">
        <v>2</v>
      </c>
    </row>
    <row r="52694" spans="1:21" x14ac:dyDescent="0.3">
      <c r="A52694" s="1" t="s">
        <v>62028</v>
      </c>
      <c r="B52694" s="3">
        <v>44144</v>
      </c>
      <c r="C52694" s="1" t="s">
        <v>2328</v>
      </c>
      <c r="D52694" s="2">
        <v>0.35416666666666669</v>
      </c>
      <c r="E52694" s="1" t="s">
        <v>154</v>
      </c>
      <c r="F52694" s="1" t="s">
        <v>480</v>
      </c>
      <c r="G52694" s="1" t="s">
        <v>4158</v>
      </c>
      <c r="H52694" s="1" t="s">
        <v>1216</v>
      </c>
      <c r="I52694" s="1" t="s">
        <v>73</v>
      </c>
      <c r="J52694" s="1" t="s">
        <v>158</v>
      </c>
      <c r="K52694" s="1" t="s">
        <v>69</v>
      </c>
      <c r="L52694" s="1" t="s">
        <v>41</v>
      </c>
      <c r="M52694" s="1" t="s">
        <v>31</v>
      </c>
      <c r="N52694" s="1" t="s">
        <v>695</v>
      </c>
      <c r="O52694">
        <v>2</v>
      </c>
      <c r="P52694">
        <v>0</v>
      </c>
      <c r="Q52694">
        <v>0</v>
      </c>
      <c r="R52694">
        <v>0</v>
      </c>
      <c r="S52694">
        <v>2</v>
      </c>
      <c r="T52694">
        <v>0</v>
      </c>
      <c r="U52694">
        <v>2</v>
      </c>
    </row>
    <row r="52695" spans="1:21" x14ac:dyDescent="0.3">
      <c r="A52695" s="1" t="s">
        <v>62029</v>
      </c>
      <c r="B52695" s="3">
        <v>44144</v>
      </c>
      <c r="C52695" s="1" t="s">
        <v>2328</v>
      </c>
      <c r="D52695" s="2">
        <v>0.38541666666666669</v>
      </c>
      <c r="E52695" s="1" t="s">
        <v>1029</v>
      </c>
      <c r="F52695" s="1" t="s">
        <v>45</v>
      </c>
      <c r="G52695" s="1" t="s">
        <v>24</v>
      </c>
      <c r="H52695" s="1" t="s">
        <v>3015</v>
      </c>
      <c r="I52695" s="1" t="s">
        <v>73</v>
      </c>
      <c r="J52695" s="1" t="s">
        <v>68</v>
      </c>
      <c r="K52695" s="1" t="s">
        <v>29</v>
      </c>
      <c r="L52695" s="1" t="s">
        <v>41</v>
      </c>
      <c r="M52695" s="1" t="s">
        <v>31</v>
      </c>
      <c r="N52695" s="1" t="s">
        <v>260</v>
      </c>
      <c r="O52695">
        <v>3</v>
      </c>
      <c r="P52695">
        <v>0</v>
      </c>
      <c r="Q52695">
        <v>2</v>
      </c>
      <c r="R52695">
        <v>0</v>
      </c>
      <c r="S52695">
        <v>1</v>
      </c>
      <c r="T52695">
        <v>2</v>
      </c>
      <c r="U52695">
        <v>2</v>
      </c>
    </row>
    <row r="52696" spans="1:21" x14ac:dyDescent="0.3">
      <c r="A52696" s="1" t="s">
        <v>62030</v>
      </c>
      <c r="B52696" s="3">
        <v>44144</v>
      </c>
      <c r="C52696" s="1" t="s">
        <v>2328</v>
      </c>
      <c r="D52696" s="2">
        <v>0.31944444444444442</v>
      </c>
      <c r="E52696" s="1" t="s">
        <v>160</v>
      </c>
      <c r="F52696" s="1" t="s">
        <v>180</v>
      </c>
      <c r="G52696" s="1" t="s">
        <v>32646</v>
      </c>
      <c r="H52696" s="1" t="s">
        <v>182</v>
      </c>
      <c r="I52696" s="1" t="s">
        <v>331</v>
      </c>
      <c r="J52696" s="1" t="s">
        <v>158</v>
      </c>
      <c r="K52696" s="1" t="s">
        <v>29</v>
      </c>
      <c r="L52696" s="1" t="s">
        <v>41</v>
      </c>
      <c r="M52696" s="1" t="s">
        <v>42</v>
      </c>
      <c r="N52696" s="1" t="s">
        <v>32</v>
      </c>
      <c r="O52696">
        <v>2</v>
      </c>
      <c r="P52696">
        <v>0</v>
      </c>
      <c r="Q52696">
        <v>1</v>
      </c>
      <c r="R52696">
        <v>0</v>
      </c>
      <c r="S52696">
        <v>1</v>
      </c>
      <c r="T52696">
        <v>1</v>
      </c>
      <c r="U52696">
        <v>2</v>
      </c>
    </row>
    <row r="52697" spans="1:21" x14ac:dyDescent="0.3">
      <c r="A52697" s="1" t="s">
        <v>62031</v>
      </c>
      <c r="B52697" s="3">
        <v>44144</v>
      </c>
      <c r="C52697" s="1" t="s">
        <v>2328</v>
      </c>
      <c r="D52697" s="2">
        <v>0.38541666666666669</v>
      </c>
      <c r="E52697" s="1" t="s">
        <v>184</v>
      </c>
      <c r="F52697" s="1" t="s">
        <v>122</v>
      </c>
      <c r="G52697" s="1" t="s">
        <v>3926</v>
      </c>
      <c r="H52697" s="1" t="s">
        <v>870</v>
      </c>
      <c r="I52697" s="1" t="s">
        <v>290</v>
      </c>
      <c r="J52697" s="1" t="s">
        <v>158</v>
      </c>
      <c r="K52697" s="1" t="s">
        <v>29</v>
      </c>
      <c r="L52697" s="1" t="s">
        <v>164</v>
      </c>
      <c r="M52697" s="1" t="s">
        <v>42</v>
      </c>
      <c r="N52697" s="1" t="s">
        <v>32</v>
      </c>
      <c r="O52697">
        <v>2</v>
      </c>
      <c r="P52697">
        <v>0</v>
      </c>
      <c r="Q52697">
        <v>1</v>
      </c>
      <c r="R52697">
        <v>0</v>
      </c>
      <c r="S52697">
        <v>1</v>
      </c>
      <c r="T52697">
        <v>1</v>
      </c>
      <c r="U52697">
        <v>2</v>
      </c>
    </row>
    <row r="52698" spans="1:21" x14ac:dyDescent="0.3">
      <c r="A52698" s="1" t="s">
        <v>62032</v>
      </c>
      <c r="B52698" s="3">
        <v>44144</v>
      </c>
      <c r="C52698" s="1" t="s">
        <v>2328</v>
      </c>
      <c r="D52698" s="2">
        <v>0.30208333333333331</v>
      </c>
      <c r="E52698" s="1" t="s">
        <v>978</v>
      </c>
      <c r="F52698" s="1" t="s">
        <v>52</v>
      </c>
      <c r="G52698" s="1" t="s">
        <v>3576</v>
      </c>
      <c r="H52698" s="1" t="s">
        <v>980</v>
      </c>
      <c r="I52698" s="1" t="s">
        <v>187</v>
      </c>
      <c r="J52698" s="1" t="s">
        <v>111</v>
      </c>
      <c r="K52698" s="1" t="s">
        <v>29</v>
      </c>
      <c r="L52698" s="1" t="s">
        <v>194</v>
      </c>
      <c r="M52698" s="1" t="s">
        <v>31</v>
      </c>
      <c r="N52698" s="1" t="s">
        <v>32</v>
      </c>
      <c r="O52698">
        <v>1</v>
      </c>
      <c r="P52698">
        <v>0</v>
      </c>
      <c r="Q52698">
        <v>1</v>
      </c>
      <c r="R52698">
        <v>0</v>
      </c>
      <c r="S52698">
        <v>0</v>
      </c>
      <c r="T52698">
        <v>1</v>
      </c>
      <c r="U52698">
        <v>1</v>
      </c>
    </row>
    <row r="52699" spans="1:21" x14ac:dyDescent="0.3">
      <c r="A52699" s="1" t="s">
        <v>62033</v>
      </c>
      <c r="B52699" s="3">
        <v>44144</v>
      </c>
      <c r="C52699" s="1" t="s">
        <v>2328</v>
      </c>
      <c r="D52699" s="2">
        <v>0.3576388888888889</v>
      </c>
      <c r="E52699" s="1" t="s">
        <v>243</v>
      </c>
      <c r="F52699" s="1" t="s">
        <v>131</v>
      </c>
      <c r="G52699" s="1" t="s">
        <v>2955</v>
      </c>
      <c r="H52699" s="1" t="s">
        <v>673</v>
      </c>
      <c r="I52699" s="1" t="s">
        <v>73</v>
      </c>
      <c r="J52699" s="1" t="s">
        <v>49</v>
      </c>
      <c r="K52699" s="1" t="s">
        <v>69</v>
      </c>
      <c r="L52699" s="1" t="s">
        <v>41</v>
      </c>
      <c r="M52699" s="1" t="s">
        <v>42</v>
      </c>
      <c r="N52699" s="1" t="s">
        <v>32</v>
      </c>
      <c r="O52699">
        <v>2</v>
      </c>
      <c r="P52699">
        <v>0</v>
      </c>
      <c r="Q52699">
        <v>0</v>
      </c>
      <c r="R52699">
        <v>0</v>
      </c>
      <c r="S52699">
        <v>2</v>
      </c>
      <c r="T52699">
        <v>0</v>
      </c>
      <c r="U52699">
        <v>2</v>
      </c>
    </row>
    <row r="52700" spans="1:21" x14ac:dyDescent="0.3">
      <c r="A52700" s="1" t="s">
        <v>62034</v>
      </c>
      <c r="B52700" s="3">
        <v>44144</v>
      </c>
      <c r="C52700" s="1" t="s">
        <v>2328</v>
      </c>
      <c r="D52700" s="2">
        <v>0.29166666666666669</v>
      </c>
      <c r="E52700" s="1" t="s">
        <v>108</v>
      </c>
      <c r="F52700" s="1" t="s">
        <v>406</v>
      </c>
      <c r="G52700" s="1" t="s">
        <v>18365</v>
      </c>
      <c r="H52700" s="1" t="s">
        <v>2514</v>
      </c>
      <c r="I52700" s="1" t="s">
        <v>73</v>
      </c>
      <c r="J52700" s="1" t="s">
        <v>98</v>
      </c>
      <c r="K52700" s="1" t="s">
        <v>29</v>
      </c>
      <c r="L52700" s="1" t="s">
        <v>41</v>
      </c>
      <c r="M52700" s="1" t="s">
        <v>31</v>
      </c>
      <c r="N52700" s="1" t="s">
        <v>32</v>
      </c>
      <c r="O52700">
        <v>2</v>
      </c>
      <c r="P52700">
        <v>0</v>
      </c>
      <c r="Q52700">
        <v>0</v>
      </c>
      <c r="R52700">
        <v>1</v>
      </c>
      <c r="S52700">
        <v>1</v>
      </c>
      <c r="T52700">
        <v>1</v>
      </c>
      <c r="U52700">
        <v>2</v>
      </c>
    </row>
    <row r="52701" spans="1:21" x14ac:dyDescent="0.3">
      <c r="A52701" s="1" t="s">
        <v>62035</v>
      </c>
      <c r="B52701" s="3">
        <v>44144</v>
      </c>
      <c r="C52701" s="1" t="s">
        <v>2328</v>
      </c>
      <c r="D52701" s="2">
        <v>0.36805555555555558</v>
      </c>
      <c r="E52701" s="1" t="s">
        <v>160</v>
      </c>
      <c r="F52701" s="1" t="s">
        <v>429</v>
      </c>
      <c r="G52701" s="1" t="s">
        <v>1627</v>
      </c>
      <c r="H52701" s="1" t="s">
        <v>2019</v>
      </c>
      <c r="I52701" s="1" t="s">
        <v>55</v>
      </c>
      <c r="J52701" s="1" t="s">
        <v>56</v>
      </c>
      <c r="K52701" s="1" t="s">
        <v>29</v>
      </c>
      <c r="L52701" s="1" t="s">
        <v>41</v>
      </c>
      <c r="M52701" s="1" t="s">
        <v>42</v>
      </c>
      <c r="N52701" s="1" t="s">
        <v>32</v>
      </c>
      <c r="O52701">
        <v>5</v>
      </c>
      <c r="P52701">
        <v>0</v>
      </c>
      <c r="Q52701">
        <v>4</v>
      </c>
      <c r="R52701">
        <v>0</v>
      </c>
      <c r="S52701">
        <v>0</v>
      </c>
      <c r="T52701">
        <v>4</v>
      </c>
      <c r="U52701">
        <v>1</v>
      </c>
    </row>
    <row r="52702" spans="1:21" x14ac:dyDescent="0.3">
      <c r="A52702" s="1" t="s">
        <v>62036</v>
      </c>
      <c r="B52702" s="3">
        <v>44144</v>
      </c>
      <c r="C52702" s="1" t="s">
        <v>2328</v>
      </c>
      <c r="D52702" s="2">
        <v>0.29166666666666669</v>
      </c>
      <c r="E52702" s="1" t="s">
        <v>146</v>
      </c>
      <c r="F52702" s="1" t="s">
        <v>308</v>
      </c>
      <c r="G52702" s="1" t="s">
        <v>715</v>
      </c>
      <c r="H52702" s="1" t="s">
        <v>1638</v>
      </c>
      <c r="I52702" s="1" t="s">
        <v>73</v>
      </c>
      <c r="J52702" s="1" t="s">
        <v>92</v>
      </c>
      <c r="K52702" s="1" t="s">
        <v>29</v>
      </c>
      <c r="L52702" s="1" t="s">
        <v>194</v>
      </c>
      <c r="M52702" s="1" t="s">
        <v>42</v>
      </c>
      <c r="N52702" s="1" t="s">
        <v>32</v>
      </c>
      <c r="O52702">
        <v>2</v>
      </c>
      <c r="P52702">
        <v>0</v>
      </c>
      <c r="Q52702">
        <v>1</v>
      </c>
      <c r="R52702">
        <v>1</v>
      </c>
      <c r="S52702">
        <v>0</v>
      </c>
      <c r="T52702">
        <v>2</v>
      </c>
      <c r="U52702">
        <v>1</v>
      </c>
    </row>
    <row r="52703" spans="1:21" x14ac:dyDescent="0.3">
      <c r="A52703" s="1" t="s">
        <v>62037</v>
      </c>
      <c r="B52703" s="3">
        <v>44144</v>
      </c>
      <c r="C52703" s="1" t="s">
        <v>2328</v>
      </c>
      <c r="D52703" s="2">
        <v>0.30555555555555558</v>
      </c>
      <c r="E52703" s="1" t="s">
        <v>34</v>
      </c>
      <c r="F52703" s="1" t="s">
        <v>45</v>
      </c>
      <c r="G52703" s="1" t="s">
        <v>3324</v>
      </c>
      <c r="H52703" s="1" t="s">
        <v>1862</v>
      </c>
      <c r="I52703" s="1" t="s">
        <v>73</v>
      </c>
      <c r="J52703" s="1" t="s">
        <v>74</v>
      </c>
      <c r="K52703" s="1" t="s">
        <v>29</v>
      </c>
      <c r="L52703" s="1" t="s">
        <v>30</v>
      </c>
      <c r="M52703" s="1" t="s">
        <v>42</v>
      </c>
      <c r="N52703" s="1" t="s">
        <v>63</v>
      </c>
      <c r="O52703">
        <v>2</v>
      </c>
      <c r="P52703">
        <v>0</v>
      </c>
      <c r="Q52703">
        <v>1</v>
      </c>
      <c r="R52703">
        <v>0</v>
      </c>
      <c r="S52703">
        <v>0</v>
      </c>
      <c r="T52703">
        <v>1</v>
      </c>
      <c r="U52703">
        <v>1</v>
      </c>
    </row>
    <row r="52704" spans="1:21" x14ac:dyDescent="0.3">
      <c r="A52704" s="1" t="s">
        <v>62038</v>
      </c>
      <c r="B52704" s="3">
        <v>44122</v>
      </c>
      <c r="C52704" s="1" t="s">
        <v>1981</v>
      </c>
      <c r="D52704" s="2">
        <v>0.91666666666666663</v>
      </c>
      <c r="E52704" s="1" t="s">
        <v>44</v>
      </c>
      <c r="F52704" s="1" t="s">
        <v>100</v>
      </c>
      <c r="G52704" s="1" t="s">
        <v>56297</v>
      </c>
      <c r="H52704" s="1" t="s">
        <v>745</v>
      </c>
      <c r="I52704" s="1" t="s">
        <v>38</v>
      </c>
      <c r="J52704" s="1" t="s">
        <v>39</v>
      </c>
      <c r="K52704" s="1" t="s">
        <v>29</v>
      </c>
      <c r="L52704" s="1" t="s">
        <v>41</v>
      </c>
      <c r="M52704" s="1" t="s">
        <v>31</v>
      </c>
      <c r="N52704" s="1" t="s">
        <v>32</v>
      </c>
      <c r="O52704">
        <v>2</v>
      </c>
      <c r="P52704">
        <v>0</v>
      </c>
      <c r="Q52704">
        <v>1</v>
      </c>
      <c r="R52704">
        <v>1</v>
      </c>
      <c r="S52704">
        <v>0</v>
      </c>
      <c r="T52704">
        <v>2</v>
      </c>
      <c r="U52704">
        <v>1</v>
      </c>
    </row>
    <row r="52705" spans="1:21" x14ac:dyDescent="0.3">
      <c r="A52705" s="1" t="s">
        <v>62039</v>
      </c>
      <c r="B52705" s="3">
        <v>44144</v>
      </c>
      <c r="C52705" s="1" t="s">
        <v>2328</v>
      </c>
      <c r="D52705" s="2">
        <v>0.25</v>
      </c>
      <c r="E52705" s="1" t="s">
        <v>243</v>
      </c>
      <c r="F52705" s="1" t="s">
        <v>319</v>
      </c>
      <c r="G52705" s="1" t="s">
        <v>239</v>
      </c>
      <c r="H52705" s="1" t="s">
        <v>11467</v>
      </c>
      <c r="I52705" s="1" t="s">
        <v>55</v>
      </c>
      <c r="J52705" s="1" t="s">
        <v>56</v>
      </c>
      <c r="K52705" s="1" t="s">
        <v>40</v>
      </c>
      <c r="L52705" s="1" t="s">
        <v>30</v>
      </c>
      <c r="M52705" s="1" t="s">
        <v>31</v>
      </c>
      <c r="N52705" s="1" t="s">
        <v>63</v>
      </c>
      <c r="O52705">
        <v>1</v>
      </c>
      <c r="P52705">
        <v>1</v>
      </c>
      <c r="Q52705">
        <v>0</v>
      </c>
      <c r="R52705">
        <v>0</v>
      </c>
      <c r="S52705">
        <v>0</v>
      </c>
      <c r="T52705">
        <v>0</v>
      </c>
      <c r="U52705">
        <v>1</v>
      </c>
    </row>
    <row r="52706" spans="1:21" x14ac:dyDescent="0.3">
      <c r="A52706" s="1" t="s">
        <v>62040</v>
      </c>
      <c r="B52706" s="3">
        <v>44144</v>
      </c>
      <c r="C52706" s="1" t="s">
        <v>2328</v>
      </c>
      <c r="D52706" s="2">
        <v>0.43055555555555558</v>
      </c>
      <c r="E52706" s="1" t="s">
        <v>184</v>
      </c>
      <c r="F52706" s="1" t="s">
        <v>756</v>
      </c>
      <c r="G52706" s="1" t="s">
        <v>1552</v>
      </c>
      <c r="H52706" s="1" t="s">
        <v>758</v>
      </c>
      <c r="I52706" s="1" t="s">
        <v>73</v>
      </c>
      <c r="J52706" s="1" t="s">
        <v>56</v>
      </c>
      <c r="K52706" s="1" t="s">
        <v>69</v>
      </c>
      <c r="L52706" s="1" t="s">
        <v>164</v>
      </c>
      <c r="M52706" s="1" t="s">
        <v>31</v>
      </c>
      <c r="N52706" s="1" t="s">
        <v>63</v>
      </c>
      <c r="O52706">
        <v>1</v>
      </c>
      <c r="P52706">
        <v>0</v>
      </c>
      <c r="Q52706">
        <v>0</v>
      </c>
      <c r="R52706">
        <v>0</v>
      </c>
      <c r="S52706">
        <v>1</v>
      </c>
      <c r="T52706">
        <v>0</v>
      </c>
      <c r="U52706">
        <v>1</v>
      </c>
    </row>
    <row r="52707" spans="1:21" x14ac:dyDescent="0.3">
      <c r="A52707" s="1" t="s">
        <v>62041</v>
      </c>
      <c r="B52707" s="3">
        <v>44142</v>
      </c>
      <c r="C52707" s="1" t="s">
        <v>1585</v>
      </c>
      <c r="D52707" s="2">
        <v>0.70138888888888884</v>
      </c>
      <c r="E52707" s="1" t="s">
        <v>184</v>
      </c>
      <c r="F52707" s="1" t="s">
        <v>45</v>
      </c>
      <c r="G52707" s="1" t="s">
        <v>12715</v>
      </c>
      <c r="H52707" s="1" t="s">
        <v>3675</v>
      </c>
      <c r="I52707" s="1" t="s">
        <v>79</v>
      </c>
      <c r="J52707" s="1" t="s">
        <v>49</v>
      </c>
      <c r="K52707" s="1" t="s">
        <v>69</v>
      </c>
      <c r="L52707" s="1" t="s">
        <v>41</v>
      </c>
      <c r="M52707" s="1" t="s">
        <v>42</v>
      </c>
      <c r="N52707" s="1" t="s">
        <v>32</v>
      </c>
      <c r="O52707">
        <v>5</v>
      </c>
      <c r="P52707">
        <v>0</v>
      </c>
      <c r="Q52707">
        <v>0</v>
      </c>
      <c r="R52707">
        <v>0</v>
      </c>
      <c r="S52707">
        <v>5</v>
      </c>
      <c r="T52707">
        <v>0</v>
      </c>
      <c r="U52707">
        <v>2</v>
      </c>
    </row>
    <row r="52708" spans="1:21" x14ac:dyDescent="0.3">
      <c r="A52708" s="1" t="s">
        <v>62042</v>
      </c>
      <c r="B52708" s="3">
        <v>44144</v>
      </c>
      <c r="C52708" s="1" t="s">
        <v>2328</v>
      </c>
      <c r="D52708" s="2">
        <v>0.4513888888888889</v>
      </c>
      <c r="E52708" s="1" t="s">
        <v>125</v>
      </c>
      <c r="F52708" s="1" t="s">
        <v>196</v>
      </c>
      <c r="G52708" s="1" t="s">
        <v>754</v>
      </c>
      <c r="H52708" s="1" t="s">
        <v>985</v>
      </c>
      <c r="I52708" s="1" t="s">
        <v>73</v>
      </c>
      <c r="J52708" s="1" t="s">
        <v>158</v>
      </c>
      <c r="K52708" s="1" t="s">
        <v>29</v>
      </c>
      <c r="L52708" s="1" t="s">
        <v>41</v>
      </c>
      <c r="M52708" s="1" t="s">
        <v>42</v>
      </c>
      <c r="N52708" s="1" t="s">
        <v>32</v>
      </c>
      <c r="O52708">
        <v>2</v>
      </c>
      <c r="P52708">
        <v>0</v>
      </c>
      <c r="Q52708">
        <v>1</v>
      </c>
      <c r="R52708">
        <v>0</v>
      </c>
      <c r="S52708">
        <v>0</v>
      </c>
      <c r="T52708">
        <v>1</v>
      </c>
      <c r="U52708">
        <v>2</v>
      </c>
    </row>
    <row r="52709" spans="1:21" x14ac:dyDescent="0.3">
      <c r="A52709" s="1" t="s">
        <v>62043</v>
      </c>
      <c r="B52709" s="3">
        <v>44144</v>
      </c>
      <c r="C52709" s="1" t="s">
        <v>2328</v>
      </c>
      <c r="D52709" s="2">
        <v>0.38541666666666669</v>
      </c>
      <c r="E52709" s="1" t="s">
        <v>146</v>
      </c>
      <c r="F52709" s="1" t="s">
        <v>308</v>
      </c>
      <c r="G52709" s="1" t="s">
        <v>773</v>
      </c>
      <c r="H52709" s="1" t="s">
        <v>470</v>
      </c>
      <c r="I52709" s="1" t="s">
        <v>267</v>
      </c>
      <c r="J52709" s="1" t="s">
        <v>56</v>
      </c>
      <c r="K52709" s="1" t="s">
        <v>69</v>
      </c>
      <c r="L52709" s="1" t="s">
        <v>62</v>
      </c>
      <c r="M52709" s="1" t="s">
        <v>31</v>
      </c>
      <c r="N52709" s="1" t="s">
        <v>276</v>
      </c>
      <c r="O52709">
        <v>1</v>
      </c>
      <c r="P52709">
        <v>0</v>
      </c>
      <c r="Q52709">
        <v>0</v>
      </c>
      <c r="R52709">
        <v>0</v>
      </c>
      <c r="S52709">
        <v>0</v>
      </c>
      <c r="T52709">
        <v>0</v>
      </c>
      <c r="U52709">
        <v>1</v>
      </c>
    </row>
    <row r="52710" spans="1:21" x14ac:dyDescent="0.3">
      <c r="A52710" s="1" t="s">
        <v>62044</v>
      </c>
      <c r="B52710" s="3">
        <v>44144</v>
      </c>
      <c r="C52710" s="1" t="s">
        <v>2328</v>
      </c>
      <c r="D52710" s="2">
        <v>0.33333333333333331</v>
      </c>
      <c r="E52710" s="1" t="s">
        <v>58</v>
      </c>
      <c r="F52710" s="1" t="s">
        <v>273</v>
      </c>
      <c r="G52710" s="1" t="s">
        <v>8318</v>
      </c>
      <c r="H52710" s="1" t="s">
        <v>4637</v>
      </c>
      <c r="I52710" s="1" t="s">
        <v>187</v>
      </c>
      <c r="J52710" s="1" t="s">
        <v>56</v>
      </c>
      <c r="K52710" s="1" t="s">
        <v>29</v>
      </c>
      <c r="L52710" s="1" t="s">
        <v>164</v>
      </c>
      <c r="M52710" s="1" t="s">
        <v>31</v>
      </c>
      <c r="N52710" s="1" t="s">
        <v>63</v>
      </c>
      <c r="O52710">
        <v>2</v>
      </c>
      <c r="P52710">
        <v>0</v>
      </c>
      <c r="Q52710">
        <v>1</v>
      </c>
      <c r="R52710">
        <v>0</v>
      </c>
      <c r="S52710">
        <v>1</v>
      </c>
      <c r="T52710">
        <v>1</v>
      </c>
      <c r="U52710">
        <v>1</v>
      </c>
    </row>
    <row r="52711" spans="1:21" x14ac:dyDescent="0.3">
      <c r="A52711" s="1" t="s">
        <v>62045</v>
      </c>
      <c r="B52711" s="3">
        <v>44144</v>
      </c>
      <c r="C52711" s="1" t="s">
        <v>2328</v>
      </c>
      <c r="D52711" s="2">
        <v>0.27083333333333331</v>
      </c>
      <c r="E52711" s="1" t="s">
        <v>83</v>
      </c>
      <c r="F52711" s="1" t="s">
        <v>45</v>
      </c>
      <c r="G52711" s="1" t="s">
        <v>7157</v>
      </c>
      <c r="H52711" s="1" t="s">
        <v>12500</v>
      </c>
      <c r="I52711" s="1" t="s">
        <v>73</v>
      </c>
      <c r="J52711" s="1" t="s">
        <v>56</v>
      </c>
      <c r="K52711" s="1" t="s">
        <v>29</v>
      </c>
      <c r="L52711" s="1" t="s">
        <v>164</v>
      </c>
      <c r="M52711" s="1" t="s">
        <v>31</v>
      </c>
      <c r="N52711" s="1" t="s">
        <v>32</v>
      </c>
      <c r="O52711">
        <v>5</v>
      </c>
      <c r="P52711">
        <v>0</v>
      </c>
      <c r="Q52711">
        <v>1</v>
      </c>
      <c r="R52711">
        <v>0</v>
      </c>
      <c r="S52711">
        <v>4</v>
      </c>
      <c r="T52711">
        <v>1</v>
      </c>
      <c r="U52711">
        <v>1</v>
      </c>
    </row>
    <row r="52712" spans="1:21" x14ac:dyDescent="0.3">
      <c r="A52712" s="1" t="s">
        <v>62046</v>
      </c>
      <c r="B52712" s="3">
        <v>44144</v>
      </c>
      <c r="C52712" s="1" t="s">
        <v>2328</v>
      </c>
      <c r="D52712" s="2">
        <v>0.39583333333333331</v>
      </c>
      <c r="E52712" s="1" t="s">
        <v>34</v>
      </c>
      <c r="F52712" s="1" t="s">
        <v>35</v>
      </c>
      <c r="G52712" s="1" t="s">
        <v>18100</v>
      </c>
      <c r="H52712" s="1" t="s">
        <v>7233</v>
      </c>
      <c r="I52712" s="1" t="s">
        <v>73</v>
      </c>
      <c r="J52712" s="1" t="s">
        <v>74</v>
      </c>
      <c r="K52712" s="1" t="s">
        <v>29</v>
      </c>
      <c r="L52712" s="1" t="s">
        <v>41</v>
      </c>
      <c r="M52712" s="1" t="s">
        <v>42</v>
      </c>
      <c r="N52712" s="1" t="s">
        <v>63</v>
      </c>
      <c r="O52712">
        <v>2</v>
      </c>
      <c r="P52712">
        <v>0</v>
      </c>
      <c r="Q52712">
        <v>0</v>
      </c>
      <c r="R52712">
        <v>1</v>
      </c>
      <c r="S52712">
        <v>1</v>
      </c>
      <c r="T52712">
        <v>1</v>
      </c>
      <c r="U52712">
        <v>1</v>
      </c>
    </row>
    <row r="52713" spans="1:21" x14ac:dyDescent="0.3">
      <c r="A52713" s="1" t="s">
        <v>62047</v>
      </c>
      <c r="B52713" s="3">
        <v>44144</v>
      </c>
      <c r="C52713" s="1" t="s">
        <v>2328</v>
      </c>
      <c r="D52713" s="2">
        <v>0.46875</v>
      </c>
      <c r="E52713" s="1" t="s">
        <v>135</v>
      </c>
      <c r="F52713" s="1" t="s">
        <v>35</v>
      </c>
      <c r="G52713" s="1" t="s">
        <v>4039</v>
      </c>
      <c r="H52713" s="1" t="s">
        <v>1579</v>
      </c>
      <c r="I52713" s="1" t="s">
        <v>73</v>
      </c>
      <c r="J52713" s="1" t="s">
        <v>74</v>
      </c>
      <c r="K52713" s="1" t="s">
        <v>69</v>
      </c>
      <c r="L52713" s="1" t="s">
        <v>30</v>
      </c>
      <c r="M52713" s="1" t="s">
        <v>31</v>
      </c>
      <c r="N52713" s="1" t="s">
        <v>63</v>
      </c>
      <c r="O52713">
        <v>1</v>
      </c>
      <c r="P52713">
        <v>0</v>
      </c>
      <c r="Q52713">
        <v>0</v>
      </c>
      <c r="R52713">
        <v>0</v>
      </c>
      <c r="S52713">
        <v>1</v>
      </c>
      <c r="T52713">
        <v>0</v>
      </c>
      <c r="U52713">
        <v>1</v>
      </c>
    </row>
    <row r="52714" spans="1:21" x14ac:dyDescent="0.3">
      <c r="A52714" s="1" t="s">
        <v>62048</v>
      </c>
      <c r="B52714" s="3">
        <v>44144</v>
      </c>
      <c r="C52714" s="1" t="s">
        <v>2328</v>
      </c>
      <c r="D52714" s="2">
        <v>0.45833333333333331</v>
      </c>
      <c r="E52714" s="1" t="s">
        <v>160</v>
      </c>
      <c r="F52714" s="1" t="s">
        <v>352</v>
      </c>
      <c r="G52714" s="1" t="s">
        <v>11743</v>
      </c>
      <c r="H52714" s="1" t="s">
        <v>182</v>
      </c>
      <c r="I52714" s="1" t="s">
        <v>97</v>
      </c>
      <c r="J52714" s="1" t="s">
        <v>74</v>
      </c>
      <c r="K52714" s="1" t="s">
        <v>29</v>
      </c>
      <c r="L52714" s="1" t="s">
        <v>41</v>
      </c>
      <c r="M52714" s="1" t="s">
        <v>42</v>
      </c>
      <c r="N52714" s="1" t="s">
        <v>32</v>
      </c>
      <c r="O52714">
        <v>1</v>
      </c>
      <c r="P52714">
        <v>0</v>
      </c>
      <c r="Q52714">
        <v>1</v>
      </c>
      <c r="R52714">
        <v>0</v>
      </c>
      <c r="S52714">
        <v>0</v>
      </c>
      <c r="T52714">
        <v>1</v>
      </c>
      <c r="U52714">
        <v>1</v>
      </c>
    </row>
    <row r="52715" spans="1:21" x14ac:dyDescent="0.3">
      <c r="A52715" s="1" t="s">
        <v>62049</v>
      </c>
      <c r="B52715" s="3">
        <v>44144</v>
      </c>
      <c r="C52715" s="1" t="s">
        <v>2328</v>
      </c>
      <c r="D52715" s="2">
        <v>0.47222222222222221</v>
      </c>
      <c r="E52715" s="1" t="s">
        <v>160</v>
      </c>
      <c r="F52715" s="1" t="s">
        <v>1937</v>
      </c>
      <c r="G52715" s="1" t="s">
        <v>10284</v>
      </c>
      <c r="H52715" s="1" t="s">
        <v>412</v>
      </c>
      <c r="I52715" s="1" t="s">
        <v>79</v>
      </c>
      <c r="J52715" s="1" t="s">
        <v>158</v>
      </c>
      <c r="K52715" s="1" t="s">
        <v>29</v>
      </c>
      <c r="L52715" s="1" t="s">
        <v>41</v>
      </c>
      <c r="M52715" s="1" t="s">
        <v>31</v>
      </c>
      <c r="N52715" s="1" t="s">
        <v>32</v>
      </c>
      <c r="O52715">
        <v>2</v>
      </c>
      <c r="P52715">
        <v>0</v>
      </c>
      <c r="Q52715">
        <v>1</v>
      </c>
      <c r="R52715">
        <v>0</v>
      </c>
      <c r="S52715">
        <v>1</v>
      </c>
      <c r="T52715">
        <v>1</v>
      </c>
      <c r="U52715">
        <v>2</v>
      </c>
    </row>
    <row r="52716" spans="1:21" x14ac:dyDescent="0.3">
      <c r="A52716" s="1" t="s">
        <v>62050</v>
      </c>
      <c r="B52716" s="3">
        <v>44144</v>
      </c>
      <c r="C52716" s="1" t="s">
        <v>2328</v>
      </c>
      <c r="D52716" s="2">
        <v>0.5</v>
      </c>
      <c r="E52716" s="1" t="s">
        <v>135</v>
      </c>
      <c r="F52716" s="1" t="s">
        <v>35</v>
      </c>
      <c r="G52716" s="1" t="s">
        <v>10591</v>
      </c>
      <c r="H52716" s="1" t="s">
        <v>4016</v>
      </c>
      <c r="I52716" s="1" t="s">
        <v>73</v>
      </c>
      <c r="J52716" s="1" t="s">
        <v>92</v>
      </c>
      <c r="K52716" s="1" t="s">
        <v>29</v>
      </c>
      <c r="L52716" s="1" t="s">
        <v>41</v>
      </c>
      <c r="M52716" s="1" t="s">
        <v>80</v>
      </c>
      <c r="N52716" s="1" t="s">
        <v>32</v>
      </c>
      <c r="O52716">
        <v>1</v>
      </c>
      <c r="P52716">
        <v>0</v>
      </c>
      <c r="Q52716">
        <v>1</v>
      </c>
      <c r="R52716">
        <v>0</v>
      </c>
      <c r="S52716">
        <v>0</v>
      </c>
      <c r="T52716">
        <v>1</v>
      </c>
      <c r="U52716">
        <v>1</v>
      </c>
    </row>
    <row r="52717" spans="1:21" x14ac:dyDescent="0.3">
      <c r="A52717" s="1" t="s">
        <v>62051</v>
      </c>
      <c r="B52717" s="3">
        <v>44144</v>
      </c>
      <c r="C52717" s="1" t="s">
        <v>2328</v>
      </c>
      <c r="D52717" s="2">
        <v>0.47916666666666669</v>
      </c>
      <c r="E52717" s="1" t="s">
        <v>146</v>
      </c>
      <c r="F52717" s="1" t="s">
        <v>45</v>
      </c>
      <c r="G52717" s="1" t="s">
        <v>757</v>
      </c>
      <c r="H52717" s="1" t="s">
        <v>148</v>
      </c>
      <c r="I52717" s="1" t="s">
        <v>97</v>
      </c>
      <c r="J52717" s="1" t="s">
        <v>56</v>
      </c>
      <c r="K52717" s="1" t="s">
        <v>29</v>
      </c>
      <c r="L52717" s="1" t="s">
        <v>194</v>
      </c>
      <c r="M52717" s="1" t="s">
        <v>42</v>
      </c>
      <c r="N52717" s="1" t="s">
        <v>354</v>
      </c>
      <c r="O52717">
        <v>1</v>
      </c>
      <c r="P52717">
        <v>0</v>
      </c>
      <c r="Q52717">
        <v>1</v>
      </c>
      <c r="R52717">
        <v>0</v>
      </c>
      <c r="S52717">
        <v>0</v>
      </c>
      <c r="T52717">
        <v>1</v>
      </c>
      <c r="U52717">
        <v>1</v>
      </c>
    </row>
    <row r="52718" spans="1:21" x14ac:dyDescent="0.3">
      <c r="A52718" s="1" t="s">
        <v>62052</v>
      </c>
      <c r="B52718" s="3">
        <v>44144</v>
      </c>
      <c r="C52718" s="1" t="s">
        <v>2328</v>
      </c>
      <c r="D52718" s="2">
        <v>0.4513888888888889</v>
      </c>
      <c r="E52718" s="1" t="s">
        <v>130</v>
      </c>
      <c r="F52718" s="1" t="s">
        <v>131</v>
      </c>
      <c r="G52718" s="1" t="s">
        <v>754</v>
      </c>
      <c r="H52718" s="1" t="s">
        <v>133</v>
      </c>
      <c r="I52718" s="1" t="s">
        <v>73</v>
      </c>
      <c r="J52718" s="1" t="s">
        <v>49</v>
      </c>
      <c r="K52718" s="1" t="s">
        <v>29</v>
      </c>
      <c r="L52718" s="1" t="s">
        <v>194</v>
      </c>
      <c r="M52718" s="1" t="s">
        <v>42</v>
      </c>
      <c r="N52718" s="1" t="s">
        <v>81</v>
      </c>
      <c r="O52718">
        <v>2</v>
      </c>
      <c r="P52718">
        <v>0</v>
      </c>
      <c r="Q52718">
        <v>1</v>
      </c>
      <c r="R52718">
        <v>0</v>
      </c>
      <c r="S52718">
        <v>1</v>
      </c>
      <c r="T52718">
        <v>1</v>
      </c>
      <c r="U52718">
        <v>2</v>
      </c>
    </row>
    <row r="52719" spans="1:21" x14ac:dyDescent="0.3">
      <c r="A52719" s="1" t="s">
        <v>62053</v>
      </c>
      <c r="B52719" s="3">
        <v>44144</v>
      </c>
      <c r="C52719" s="1" t="s">
        <v>2328</v>
      </c>
      <c r="D52719" s="2">
        <v>0.45833333333333331</v>
      </c>
      <c r="E52719" s="1" t="s">
        <v>135</v>
      </c>
      <c r="F52719" s="1" t="s">
        <v>35</v>
      </c>
      <c r="G52719" s="1" t="s">
        <v>76</v>
      </c>
      <c r="H52719" s="1" t="s">
        <v>211</v>
      </c>
      <c r="I52719" s="1" t="s">
        <v>483</v>
      </c>
      <c r="J52719" s="1" t="s">
        <v>111</v>
      </c>
      <c r="K52719" s="1" t="s">
        <v>69</v>
      </c>
      <c r="L52719" s="1" t="s">
        <v>30</v>
      </c>
      <c r="M52719" s="1" t="s">
        <v>42</v>
      </c>
      <c r="N52719" s="1" t="s">
        <v>32</v>
      </c>
      <c r="O52719">
        <v>1</v>
      </c>
      <c r="P52719">
        <v>0</v>
      </c>
      <c r="Q52719">
        <v>0</v>
      </c>
      <c r="R52719">
        <v>0</v>
      </c>
      <c r="S52719">
        <v>1</v>
      </c>
      <c r="T52719">
        <v>0</v>
      </c>
      <c r="U52719">
        <v>1</v>
      </c>
    </row>
    <row r="52720" spans="1:21" x14ac:dyDescent="0.3">
      <c r="A52720" s="1" t="s">
        <v>62054</v>
      </c>
      <c r="B52720" s="3">
        <v>44144</v>
      </c>
      <c r="C52720" s="1" t="s">
        <v>2328</v>
      </c>
      <c r="D52720" s="2">
        <v>0.52083333333333337</v>
      </c>
      <c r="E52720" s="1" t="s">
        <v>44</v>
      </c>
      <c r="F52720" s="1" t="s">
        <v>45</v>
      </c>
      <c r="G52720" s="1" t="s">
        <v>3292</v>
      </c>
      <c r="H52720" s="1" t="s">
        <v>47</v>
      </c>
      <c r="I52720" s="1" t="s">
        <v>187</v>
      </c>
      <c r="J52720" s="1" t="s">
        <v>92</v>
      </c>
      <c r="K52720" s="1" t="s">
        <v>29</v>
      </c>
      <c r="L52720" s="1" t="s">
        <v>164</v>
      </c>
      <c r="M52720" s="1" t="s">
        <v>42</v>
      </c>
      <c r="N52720" s="1" t="s">
        <v>32</v>
      </c>
      <c r="O52720">
        <v>1</v>
      </c>
      <c r="P52720">
        <v>0</v>
      </c>
      <c r="Q52720">
        <v>1</v>
      </c>
      <c r="R52720">
        <v>0</v>
      </c>
      <c r="S52720">
        <v>0</v>
      </c>
      <c r="T52720">
        <v>1</v>
      </c>
      <c r="U52720">
        <v>1</v>
      </c>
    </row>
    <row r="52721" spans="1:21" x14ac:dyDescent="0.3">
      <c r="A52721" s="1" t="s">
        <v>62055</v>
      </c>
      <c r="B52721" s="3">
        <v>44144</v>
      </c>
      <c r="C52721" s="1" t="s">
        <v>2328</v>
      </c>
      <c r="D52721" s="2">
        <v>0.52083333333333337</v>
      </c>
      <c r="E52721" s="1" t="s">
        <v>58</v>
      </c>
      <c r="F52721" s="1" t="s">
        <v>1640</v>
      </c>
      <c r="G52721" s="1" t="s">
        <v>5431</v>
      </c>
      <c r="H52721" s="1" t="s">
        <v>4459</v>
      </c>
      <c r="I52721" s="1" t="s">
        <v>73</v>
      </c>
      <c r="J52721" s="1" t="s">
        <v>68</v>
      </c>
      <c r="K52721" s="1" t="s">
        <v>29</v>
      </c>
      <c r="L52721" s="1" t="s">
        <v>164</v>
      </c>
      <c r="M52721" s="1" t="s">
        <v>31</v>
      </c>
      <c r="N52721" s="1" t="s">
        <v>32</v>
      </c>
      <c r="O52721">
        <v>2</v>
      </c>
      <c r="P52721">
        <v>0</v>
      </c>
      <c r="Q52721">
        <v>0</v>
      </c>
      <c r="R52721">
        <v>1</v>
      </c>
      <c r="S52721">
        <v>1</v>
      </c>
      <c r="T52721">
        <v>1</v>
      </c>
      <c r="U52721">
        <v>2</v>
      </c>
    </row>
    <row r="52722" spans="1:21" x14ac:dyDescent="0.3">
      <c r="A52722" s="1" t="s">
        <v>62056</v>
      </c>
      <c r="B52722" s="3">
        <v>44144</v>
      </c>
      <c r="C52722" s="1" t="s">
        <v>2328</v>
      </c>
      <c r="D52722" s="2">
        <v>0.49305555555555558</v>
      </c>
      <c r="E52722" s="1" t="s">
        <v>83</v>
      </c>
      <c r="F52722" s="1" t="s">
        <v>45</v>
      </c>
      <c r="G52722" s="1" t="s">
        <v>8053</v>
      </c>
      <c r="H52722" s="1" t="s">
        <v>7182</v>
      </c>
      <c r="I52722" s="1" t="s">
        <v>73</v>
      </c>
      <c r="J52722" s="1" t="s">
        <v>74</v>
      </c>
      <c r="K52722" s="1" t="s">
        <v>29</v>
      </c>
      <c r="L52722" s="1" t="s">
        <v>164</v>
      </c>
      <c r="M52722" s="1" t="s">
        <v>42</v>
      </c>
      <c r="N52722" s="1" t="s">
        <v>32</v>
      </c>
      <c r="O52722">
        <v>1</v>
      </c>
      <c r="P52722">
        <v>0</v>
      </c>
      <c r="Q52722">
        <v>1</v>
      </c>
      <c r="R52722">
        <v>0</v>
      </c>
      <c r="S52722">
        <v>0</v>
      </c>
      <c r="T52722">
        <v>1</v>
      </c>
      <c r="U52722">
        <v>1</v>
      </c>
    </row>
    <row r="52723" spans="1:21" x14ac:dyDescent="0.3">
      <c r="A52723" s="1" t="s">
        <v>62057</v>
      </c>
      <c r="B52723" s="3">
        <v>44144</v>
      </c>
      <c r="C52723" s="1" t="s">
        <v>2328</v>
      </c>
      <c r="D52723" s="2">
        <v>0.3611111111111111</v>
      </c>
      <c r="E52723" s="1" t="s">
        <v>44</v>
      </c>
      <c r="F52723" s="1" t="s">
        <v>45</v>
      </c>
      <c r="G52723" s="1" t="s">
        <v>1256</v>
      </c>
      <c r="H52723" s="1" t="s">
        <v>625</v>
      </c>
      <c r="I52723" s="1" t="s">
        <v>680</v>
      </c>
      <c r="J52723" s="1" t="s">
        <v>68</v>
      </c>
      <c r="K52723" s="1" t="s">
        <v>29</v>
      </c>
      <c r="L52723" s="1" t="s">
        <v>194</v>
      </c>
      <c r="M52723" s="1" t="s">
        <v>31</v>
      </c>
      <c r="N52723" s="1" t="s">
        <v>208</v>
      </c>
      <c r="O52723">
        <v>2</v>
      </c>
      <c r="P52723">
        <v>0</v>
      </c>
      <c r="Q52723">
        <v>1</v>
      </c>
      <c r="R52723">
        <v>0</v>
      </c>
      <c r="S52723">
        <v>1</v>
      </c>
      <c r="T52723">
        <v>1</v>
      </c>
      <c r="U52723">
        <v>2</v>
      </c>
    </row>
    <row r="52724" spans="1:21" x14ac:dyDescent="0.3">
      <c r="A52724" s="1" t="s">
        <v>62058</v>
      </c>
      <c r="B52724" s="3">
        <v>44144</v>
      </c>
      <c r="C52724" s="1" t="s">
        <v>2328</v>
      </c>
      <c r="D52724" s="2">
        <v>0.52777777777777779</v>
      </c>
      <c r="E52724" s="1" t="s">
        <v>341</v>
      </c>
      <c r="F52724" s="1" t="s">
        <v>180</v>
      </c>
      <c r="G52724" s="1" t="s">
        <v>7378</v>
      </c>
      <c r="H52724" s="1" t="s">
        <v>2636</v>
      </c>
      <c r="I52724" s="1" t="s">
        <v>344</v>
      </c>
      <c r="J52724" s="1" t="s">
        <v>98</v>
      </c>
      <c r="K52724" s="1" t="s">
        <v>29</v>
      </c>
      <c r="L52724" s="1" t="s">
        <v>41</v>
      </c>
      <c r="M52724" s="1" t="s">
        <v>31</v>
      </c>
      <c r="N52724" s="1" t="s">
        <v>32</v>
      </c>
      <c r="O52724">
        <v>3</v>
      </c>
      <c r="P52724">
        <v>0</v>
      </c>
      <c r="Q52724">
        <v>2</v>
      </c>
      <c r="R52724">
        <v>1</v>
      </c>
      <c r="S52724">
        <v>0</v>
      </c>
      <c r="T52724">
        <v>3</v>
      </c>
      <c r="U52724">
        <v>2</v>
      </c>
    </row>
    <row r="52725" spans="1:21" x14ac:dyDescent="0.3">
      <c r="A52725" s="1" t="s">
        <v>62059</v>
      </c>
      <c r="B52725" s="3">
        <v>44132</v>
      </c>
      <c r="C52725" s="1" t="s">
        <v>22</v>
      </c>
      <c r="D52725" s="2">
        <v>0.84375</v>
      </c>
      <c r="E52725" s="1" t="s">
        <v>160</v>
      </c>
      <c r="F52725" s="1" t="s">
        <v>180</v>
      </c>
      <c r="G52725" s="1" t="s">
        <v>34375</v>
      </c>
      <c r="H52725" s="1" t="s">
        <v>334</v>
      </c>
      <c r="I52725" s="1" t="s">
        <v>73</v>
      </c>
      <c r="J52725" s="1" t="s">
        <v>158</v>
      </c>
      <c r="K52725" s="1" t="s">
        <v>29</v>
      </c>
      <c r="L52725" s="1" t="s">
        <v>41</v>
      </c>
      <c r="M52725" s="1" t="s">
        <v>42</v>
      </c>
      <c r="N52725" s="1" t="s">
        <v>32</v>
      </c>
      <c r="O52725">
        <v>4</v>
      </c>
      <c r="P52725">
        <v>0</v>
      </c>
      <c r="Q52725">
        <v>0</v>
      </c>
      <c r="R52725">
        <v>1</v>
      </c>
      <c r="S52725">
        <v>1</v>
      </c>
      <c r="T52725">
        <v>1</v>
      </c>
      <c r="U52725">
        <v>2</v>
      </c>
    </row>
    <row r="52726" spans="1:21" x14ac:dyDescent="0.3">
      <c r="A52726" s="1" t="s">
        <v>62060</v>
      </c>
      <c r="B52726" s="3">
        <v>44144</v>
      </c>
      <c r="C52726" s="1" t="s">
        <v>2328</v>
      </c>
      <c r="D52726" s="2">
        <v>0.4375</v>
      </c>
      <c r="E52726" s="1" t="s">
        <v>44</v>
      </c>
      <c r="F52726" s="1" t="s">
        <v>100</v>
      </c>
      <c r="G52726" s="1" t="s">
        <v>2723</v>
      </c>
      <c r="H52726" s="1" t="s">
        <v>6646</v>
      </c>
      <c r="I52726" s="1" t="s">
        <v>55</v>
      </c>
      <c r="J52726" s="1" t="s">
        <v>56</v>
      </c>
      <c r="K52726" s="1" t="s">
        <v>29</v>
      </c>
      <c r="L52726" s="1" t="s">
        <v>164</v>
      </c>
      <c r="M52726" s="1" t="s">
        <v>31</v>
      </c>
      <c r="N52726" s="1" t="s">
        <v>63</v>
      </c>
      <c r="O52726">
        <v>3</v>
      </c>
      <c r="P52726">
        <v>0</v>
      </c>
      <c r="Q52726">
        <v>1</v>
      </c>
      <c r="R52726">
        <v>0</v>
      </c>
      <c r="S52726">
        <v>2</v>
      </c>
      <c r="T52726">
        <v>1</v>
      </c>
      <c r="U52726">
        <v>1</v>
      </c>
    </row>
    <row r="52727" spans="1:21" x14ac:dyDescent="0.3">
      <c r="A52727" s="1" t="s">
        <v>62061</v>
      </c>
      <c r="B52727" s="3">
        <v>44144</v>
      </c>
      <c r="C52727" s="1" t="s">
        <v>2328</v>
      </c>
      <c r="D52727" s="2">
        <v>0.55555555555555558</v>
      </c>
      <c r="E52727" s="1" t="s">
        <v>44</v>
      </c>
      <c r="F52727" s="1" t="s">
        <v>94</v>
      </c>
      <c r="G52727" s="1" t="s">
        <v>3290</v>
      </c>
      <c r="H52727" s="1" t="s">
        <v>2036</v>
      </c>
      <c r="I52727" s="1" t="s">
        <v>187</v>
      </c>
      <c r="J52727" s="1" t="s">
        <v>92</v>
      </c>
      <c r="K52727" s="1" t="s">
        <v>29</v>
      </c>
      <c r="L52727" s="1" t="s">
        <v>164</v>
      </c>
      <c r="M52727" s="1" t="s">
        <v>31</v>
      </c>
      <c r="N52727" s="1" t="s">
        <v>63</v>
      </c>
      <c r="O52727">
        <v>1</v>
      </c>
      <c r="P52727">
        <v>0</v>
      </c>
      <c r="Q52727">
        <v>1</v>
      </c>
      <c r="R52727">
        <v>0</v>
      </c>
      <c r="S52727">
        <v>0</v>
      </c>
      <c r="T52727">
        <v>1</v>
      </c>
      <c r="U52727">
        <v>1</v>
      </c>
    </row>
    <row r="52728" spans="1:21" x14ac:dyDescent="0.3">
      <c r="A52728" s="1" t="s">
        <v>62062</v>
      </c>
      <c r="B52728" s="3">
        <v>44144</v>
      </c>
      <c r="C52728" s="1" t="s">
        <v>2328</v>
      </c>
      <c r="D52728" s="2">
        <v>0.3125</v>
      </c>
      <c r="E52728" s="1" t="s">
        <v>160</v>
      </c>
      <c r="F52728" s="1" t="s">
        <v>35</v>
      </c>
      <c r="G52728" s="1" t="s">
        <v>43008</v>
      </c>
      <c r="H52728" s="1" t="s">
        <v>1919</v>
      </c>
      <c r="I52728" s="1" t="s">
        <v>73</v>
      </c>
      <c r="J52728" s="1" t="s">
        <v>56</v>
      </c>
      <c r="K52728" s="1" t="s">
        <v>29</v>
      </c>
      <c r="L52728" s="1" t="s">
        <v>41</v>
      </c>
      <c r="M52728" s="1" t="s">
        <v>31</v>
      </c>
      <c r="N52728" s="1" t="s">
        <v>32</v>
      </c>
      <c r="O52728">
        <v>6</v>
      </c>
      <c r="P52728">
        <v>0</v>
      </c>
      <c r="Q52728">
        <v>3</v>
      </c>
      <c r="R52728">
        <v>2</v>
      </c>
      <c r="S52728">
        <v>1</v>
      </c>
      <c r="T52728">
        <v>5</v>
      </c>
      <c r="U52728">
        <v>2</v>
      </c>
    </row>
    <row r="52729" spans="1:21" x14ac:dyDescent="0.3">
      <c r="A52729" s="1" t="s">
        <v>62063</v>
      </c>
      <c r="B52729" s="3">
        <v>44144</v>
      </c>
      <c r="C52729" s="1" t="s">
        <v>2328</v>
      </c>
      <c r="D52729" s="2">
        <v>0.56944444444444442</v>
      </c>
      <c r="E52729" s="1" t="s">
        <v>58</v>
      </c>
      <c r="F52729" s="1" t="s">
        <v>273</v>
      </c>
      <c r="G52729" s="1" t="s">
        <v>62064</v>
      </c>
      <c r="H52729" s="1" t="s">
        <v>553</v>
      </c>
      <c r="I52729" s="1" t="s">
        <v>73</v>
      </c>
      <c r="J52729" s="1" t="s">
        <v>68</v>
      </c>
      <c r="K52729" s="1" t="s">
        <v>29</v>
      </c>
      <c r="L52729" s="1" t="s">
        <v>30</v>
      </c>
      <c r="M52729" s="1" t="s">
        <v>42</v>
      </c>
      <c r="N52729" s="1" t="s">
        <v>354</v>
      </c>
      <c r="O52729">
        <v>2</v>
      </c>
      <c r="P52729">
        <v>0</v>
      </c>
      <c r="Q52729">
        <v>1</v>
      </c>
      <c r="R52729">
        <v>0</v>
      </c>
      <c r="S52729">
        <v>1</v>
      </c>
      <c r="T52729">
        <v>1</v>
      </c>
      <c r="U52729">
        <v>2</v>
      </c>
    </row>
    <row r="52730" spans="1:21" x14ac:dyDescent="0.3">
      <c r="A52730" s="1" t="s">
        <v>62065</v>
      </c>
      <c r="B52730" s="3">
        <v>44144</v>
      </c>
      <c r="C52730" s="1" t="s">
        <v>2328</v>
      </c>
      <c r="D52730" s="2">
        <v>0.48958333333333331</v>
      </c>
      <c r="E52730" s="1" t="s">
        <v>58</v>
      </c>
      <c r="F52730" s="1" t="s">
        <v>219</v>
      </c>
      <c r="G52730" s="1" t="s">
        <v>283</v>
      </c>
      <c r="H52730" s="1" t="s">
        <v>1526</v>
      </c>
      <c r="I52730" s="1" t="s">
        <v>290</v>
      </c>
      <c r="J52730" s="1" t="s">
        <v>111</v>
      </c>
      <c r="K52730" s="1" t="s">
        <v>29</v>
      </c>
      <c r="L52730" s="1" t="s">
        <v>41</v>
      </c>
      <c r="M52730" s="1" t="s">
        <v>31</v>
      </c>
      <c r="N52730" s="1" t="s">
        <v>32</v>
      </c>
      <c r="O52730">
        <v>1</v>
      </c>
      <c r="P52730">
        <v>0</v>
      </c>
      <c r="Q52730">
        <v>1</v>
      </c>
      <c r="R52730">
        <v>0</v>
      </c>
      <c r="S52730">
        <v>0</v>
      </c>
      <c r="T52730">
        <v>1</v>
      </c>
      <c r="U52730">
        <v>1</v>
      </c>
    </row>
    <row r="52731" spans="1:21" x14ac:dyDescent="0.3">
      <c r="A52731" s="1" t="s">
        <v>62066</v>
      </c>
      <c r="B52731" s="3">
        <v>44144</v>
      </c>
      <c r="C52731" s="1" t="s">
        <v>2328</v>
      </c>
      <c r="D52731" s="2">
        <v>0.44791666666666669</v>
      </c>
      <c r="E52731" s="1" t="s">
        <v>108</v>
      </c>
      <c r="F52731" s="1" t="s">
        <v>52</v>
      </c>
      <c r="G52731" s="1" t="s">
        <v>15676</v>
      </c>
      <c r="H52731" s="1" t="s">
        <v>523</v>
      </c>
      <c r="I52731" s="1" t="s">
        <v>290</v>
      </c>
      <c r="J52731" s="1" t="s">
        <v>740</v>
      </c>
      <c r="K52731" s="1" t="s">
        <v>29</v>
      </c>
      <c r="L52731" s="1" t="s">
        <v>41</v>
      </c>
      <c r="M52731" s="1" t="s">
        <v>31</v>
      </c>
      <c r="N52731" s="1" t="s">
        <v>81</v>
      </c>
      <c r="O52731">
        <v>1</v>
      </c>
      <c r="P52731">
        <v>0</v>
      </c>
      <c r="Q52731">
        <v>0</v>
      </c>
      <c r="R52731">
        <v>1</v>
      </c>
      <c r="S52731">
        <v>0</v>
      </c>
      <c r="T52731">
        <v>1</v>
      </c>
      <c r="U52731">
        <v>1</v>
      </c>
    </row>
    <row r="52732" spans="1:21" x14ac:dyDescent="0.3">
      <c r="A52732" s="1" t="s">
        <v>62067</v>
      </c>
      <c r="B52732" s="3">
        <v>44144</v>
      </c>
      <c r="C52732" s="1" t="s">
        <v>2328</v>
      </c>
      <c r="D52732" s="2">
        <v>0.52083333333333337</v>
      </c>
      <c r="E52732" s="1" t="s">
        <v>108</v>
      </c>
      <c r="F52732" s="1" t="s">
        <v>239</v>
      </c>
      <c r="G52732" s="1" t="s">
        <v>62068</v>
      </c>
      <c r="H52732" s="1" t="s">
        <v>5652</v>
      </c>
      <c r="I52732" s="1" t="s">
        <v>331</v>
      </c>
      <c r="J52732" s="1" t="s">
        <v>74</v>
      </c>
      <c r="K52732" s="1" t="s">
        <v>69</v>
      </c>
      <c r="L52732" s="1" t="s">
        <v>41</v>
      </c>
      <c r="M52732" s="1" t="s">
        <v>80</v>
      </c>
      <c r="N52732" s="1" t="s">
        <v>32</v>
      </c>
      <c r="O52732">
        <v>2</v>
      </c>
      <c r="P52732">
        <v>0</v>
      </c>
      <c r="Q52732">
        <v>0</v>
      </c>
      <c r="R52732">
        <v>0</v>
      </c>
      <c r="S52732">
        <v>1</v>
      </c>
      <c r="T52732">
        <v>0</v>
      </c>
      <c r="U52732">
        <v>1</v>
      </c>
    </row>
    <row r="52733" spans="1:21" x14ac:dyDescent="0.3">
      <c r="A52733" s="1" t="s">
        <v>62069</v>
      </c>
      <c r="B52733" s="3">
        <v>44144</v>
      </c>
      <c r="C52733" s="1" t="s">
        <v>2328</v>
      </c>
      <c r="D52733" s="2">
        <v>0.50694444444444442</v>
      </c>
      <c r="E52733" s="1" t="s">
        <v>125</v>
      </c>
      <c r="F52733" s="1" t="s">
        <v>24</v>
      </c>
      <c r="G52733" s="1" t="s">
        <v>5084</v>
      </c>
      <c r="H52733" s="1" t="s">
        <v>313</v>
      </c>
      <c r="I52733" s="1" t="s">
        <v>48</v>
      </c>
      <c r="J52733" s="1" t="s">
        <v>49</v>
      </c>
      <c r="K52733" s="1" t="s">
        <v>69</v>
      </c>
      <c r="L52733" s="1" t="s">
        <v>41</v>
      </c>
      <c r="M52733" s="1" t="s">
        <v>42</v>
      </c>
      <c r="N52733" s="1" t="s">
        <v>32</v>
      </c>
      <c r="O52733">
        <v>2</v>
      </c>
      <c r="P52733">
        <v>0</v>
      </c>
      <c r="Q52733">
        <v>0</v>
      </c>
      <c r="R52733">
        <v>0</v>
      </c>
      <c r="S52733">
        <v>2</v>
      </c>
      <c r="T52733">
        <v>0</v>
      </c>
      <c r="U52733">
        <v>2</v>
      </c>
    </row>
    <row r="52734" spans="1:21" x14ac:dyDescent="0.3">
      <c r="A52734" s="1" t="s">
        <v>62070</v>
      </c>
      <c r="B52734" s="3">
        <v>44144</v>
      </c>
      <c r="C52734" s="1" t="s">
        <v>2328</v>
      </c>
      <c r="D52734" s="2">
        <v>0.59722222222222221</v>
      </c>
      <c r="E52734" s="1" t="s">
        <v>184</v>
      </c>
      <c r="F52734" s="1" t="s">
        <v>756</v>
      </c>
      <c r="G52734" s="1" t="s">
        <v>1435</v>
      </c>
      <c r="H52734" s="1" t="s">
        <v>20155</v>
      </c>
      <c r="I52734" s="1" t="s">
        <v>187</v>
      </c>
      <c r="J52734" s="1" t="s">
        <v>56</v>
      </c>
      <c r="K52734" s="1" t="s">
        <v>29</v>
      </c>
      <c r="L52734" s="1" t="s">
        <v>164</v>
      </c>
      <c r="M52734" s="1" t="s">
        <v>31</v>
      </c>
      <c r="N52734" s="1" t="s">
        <v>81</v>
      </c>
      <c r="O52734">
        <v>6</v>
      </c>
      <c r="P52734">
        <v>0</v>
      </c>
      <c r="Q52734">
        <v>5</v>
      </c>
      <c r="R52734">
        <v>0</v>
      </c>
      <c r="S52734">
        <v>1</v>
      </c>
      <c r="T52734">
        <v>5</v>
      </c>
      <c r="U52734">
        <v>1</v>
      </c>
    </row>
    <row r="52735" spans="1:21" x14ac:dyDescent="0.3">
      <c r="A52735" s="1" t="s">
        <v>62071</v>
      </c>
      <c r="B52735" s="3">
        <v>44144</v>
      </c>
      <c r="C52735" s="1" t="s">
        <v>2328</v>
      </c>
      <c r="D52735" s="2">
        <v>0.57638888888888884</v>
      </c>
      <c r="E52735" s="1" t="s">
        <v>44</v>
      </c>
      <c r="F52735" s="1" t="s">
        <v>100</v>
      </c>
      <c r="G52735" s="1" t="s">
        <v>2464</v>
      </c>
      <c r="H52735" s="1" t="s">
        <v>1875</v>
      </c>
      <c r="I52735" s="1" t="s">
        <v>187</v>
      </c>
      <c r="J52735" s="1" t="s">
        <v>56</v>
      </c>
      <c r="K52735" s="1" t="s">
        <v>69</v>
      </c>
      <c r="L52735" s="1" t="s">
        <v>164</v>
      </c>
      <c r="M52735" s="1" t="s">
        <v>31</v>
      </c>
      <c r="N52735" s="1" t="s">
        <v>63</v>
      </c>
      <c r="O52735">
        <v>1</v>
      </c>
      <c r="P52735">
        <v>0</v>
      </c>
      <c r="Q52735">
        <v>0</v>
      </c>
      <c r="R52735">
        <v>0</v>
      </c>
      <c r="S52735">
        <v>1</v>
      </c>
      <c r="T52735">
        <v>0</v>
      </c>
      <c r="U52735">
        <v>1</v>
      </c>
    </row>
    <row r="52736" spans="1:21" x14ac:dyDescent="0.3">
      <c r="A52736" s="1" t="s">
        <v>62072</v>
      </c>
      <c r="B52736" s="3">
        <v>44144</v>
      </c>
      <c r="C52736" s="1" t="s">
        <v>2328</v>
      </c>
      <c r="D52736" s="2">
        <v>0.41666666666666669</v>
      </c>
      <c r="E52736" s="1" t="s">
        <v>44</v>
      </c>
      <c r="F52736" s="1" t="s">
        <v>24</v>
      </c>
      <c r="G52736" s="1" t="s">
        <v>3455</v>
      </c>
      <c r="H52736" s="1" t="s">
        <v>1299</v>
      </c>
      <c r="I52736" s="1" t="s">
        <v>55</v>
      </c>
      <c r="J52736" s="1" t="s">
        <v>61</v>
      </c>
      <c r="K52736" s="1" t="s">
        <v>29</v>
      </c>
      <c r="L52736" s="1" t="s">
        <v>41</v>
      </c>
      <c r="M52736" s="1" t="s">
        <v>31</v>
      </c>
      <c r="N52736" s="1" t="s">
        <v>63</v>
      </c>
      <c r="O52736">
        <v>2</v>
      </c>
      <c r="P52736">
        <v>0</v>
      </c>
      <c r="Q52736">
        <v>2</v>
      </c>
      <c r="R52736">
        <v>0</v>
      </c>
      <c r="S52736">
        <v>0</v>
      </c>
      <c r="T52736">
        <v>2</v>
      </c>
      <c r="U52736">
        <v>1</v>
      </c>
    </row>
    <row r="52737" spans="1:21" x14ac:dyDescent="0.3">
      <c r="A52737" s="1" t="s">
        <v>62073</v>
      </c>
      <c r="B52737" s="3">
        <v>44144</v>
      </c>
      <c r="C52737" s="1" t="s">
        <v>2328</v>
      </c>
      <c r="D52737" s="2">
        <v>0.59375</v>
      </c>
      <c r="E52737" s="1" t="s">
        <v>58</v>
      </c>
      <c r="F52737" s="1" t="s">
        <v>76</v>
      </c>
      <c r="G52737" s="1" t="s">
        <v>9564</v>
      </c>
      <c r="H52737" s="1" t="s">
        <v>2391</v>
      </c>
      <c r="I52737" s="1" t="s">
        <v>1429</v>
      </c>
      <c r="J52737" s="1" t="s">
        <v>92</v>
      </c>
      <c r="K52737" s="1" t="s">
        <v>29</v>
      </c>
      <c r="L52737" s="1" t="s">
        <v>527</v>
      </c>
      <c r="M52737" s="1" t="s">
        <v>42</v>
      </c>
      <c r="N52737" s="1" t="s">
        <v>32</v>
      </c>
      <c r="O52737">
        <v>1</v>
      </c>
      <c r="P52737">
        <v>0</v>
      </c>
      <c r="Q52737">
        <v>1</v>
      </c>
      <c r="R52737">
        <v>0</v>
      </c>
      <c r="S52737">
        <v>0</v>
      </c>
      <c r="T52737">
        <v>1</v>
      </c>
      <c r="U52737">
        <v>1</v>
      </c>
    </row>
    <row r="52738" spans="1:21" x14ac:dyDescent="0.3">
      <c r="A52738" s="1" t="s">
        <v>62074</v>
      </c>
      <c r="B52738" s="3">
        <v>44144</v>
      </c>
      <c r="C52738" s="1" t="s">
        <v>2328</v>
      </c>
      <c r="D52738" s="2">
        <v>0.625</v>
      </c>
      <c r="E52738" s="1" t="s">
        <v>58</v>
      </c>
      <c r="F52738" s="1" t="s">
        <v>219</v>
      </c>
      <c r="G52738" s="1" t="s">
        <v>5076</v>
      </c>
      <c r="H52738" s="1" t="s">
        <v>1628</v>
      </c>
      <c r="I52738" s="1" t="s">
        <v>55</v>
      </c>
      <c r="J52738" s="1" t="s">
        <v>74</v>
      </c>
      <c r="K52738" s="1" t="s">
        <v>29</v>
      </c>
      <c r="L52738" s="1" t="s">
        <v>62</v>
      </c>
      <c r="M52738" s="1" t="s">
        <v>42</v>
      </c>
      <c r="N52738" s="1" t="s">
        <v>63</v>
      </c>
      <c r="O52738">
        <v>1</v>
      </c>
      <c r="P52738">
        <v>0</v>
      </c>
      <c r="Q52738">
        <v>1</v>
      </c>
      <c r="R52738">
        <v>0</v>
      </c>
      <c r="S52738">
        <v>0</v>
      </c>
      <c r="T52738">
        <v>1</v>
      </c>
      <c r="U52738">
        <v>1</v>
      </c>
    </row>
    <row r="52739" spans="1:21" x14ac:dyDescent="0.3">
      <c r="A52739" s="1" t="s">
        <v>62075</v>
      </c>
      <c r="B52739" s="3">
        <v>44144</v>
      </c>
      <c r="C52739" s="1" t="s">
        <v>2328</v>
      </c>
      <c r="D52739" s="2">
        <v>0.57638888888888884</v>
      </c>
      <c r="E52739" s="1" t="s">
        <v>58</v>
      </c>
      <c r="F52739" s="1" t="s">
        <v>1174</v>
      </c>
      <c r="G52739" s="1" t="s">
        <v>2833</v>
      </c>
      <c r="H52739" s="1" t="s">
        <v>1228</v>
      </c>
      <c r="I52739" s="1" t="s">
        <v>73</v>
      </c>
      <c r="J52739" s="1" t="s">
        <v>68</v>
      </c>
      <c r="K52739" s="1" t="s">
        <v>29</v>
      </c>
      <c r="L52739" s="1" t="s">
        <v>41</v>
      </c>
      <c r="M52739" s="1" t="s">
        <v>42</v>
      </c>
      <c r="N52739" s="1" t="s">
        <v>32</v>
      </c>
      <c r="O52739">
        <v>2</v>
      </c>
      <c r="P52739">
        <v>0</v>
      </c>
      <c r="Q52739">
        <v>0</v>
      </c>
      <c r="R52739">
        <v>1</v>
      </c>
      <c r="S52739">
        <v>1</v>
      </c>
      <c r="T52739">
        <v>1</v>
      </c>
      <c r="U52739">
        <v>2</v>
      </c>
    </row>
    <row r="52740" spans="1:21" x14ac:dyDescent="0.3">
      <c r="A52740" s="1" t="s">
        <v>62076</v>
      </c>
      <c r="B52740" s="3">
        <v>44144</v>
      </c>
      <c r="C52740" s="1" t="s">
        <v>2328</v>
      </c>
      <c r="D52740" s="2">
        <v>0.5</v>
      </c>
      <c r="E52740" s="1" t="s">
        <v>44</v>
      </c>
      <c r="F52740" s="1" t="s">
        <v>45</v>
      </c>
      <c r="G52740" s="1" t="s">
        <v>1461</v>
      </c>
      <c r="H52740" s="1" t="s">
        <v>118</v>
      </c>
      <c r="I52740" s="1" t="s">
        <v>290</v>
      </c>
      <c r="J52740" s="1" t="s">
        <v>49</v>
      </c>
      <c r="K52740" s="1" t="s">
        <v>29</v>
      </c>
      <c r="L52740" s="1" t="s">
        <v>62</v>
      </c>
      <c r="M52740" s="1" t="s">
        <v>80</v>
      </c>
      <c r="N52740" s="1" t="s">
        <v>32</v>
      </c>
      <c r="O52740">
        <v>2</v>
      </c>
      <c r="P52740">
        <v>0</v>
      </c>
      <c r="Q52740">
        <v>1</v>
      </c>
      <c r="R52740">
        <v>0</v>
      </c>
      <c r="S52740">
        <v>1</v>
      </c>
      <c r="T52740">
        <v>1</v>
      </c>
      <c r="U52740">
        <v>2</v>
      </c>
    </row>
    <row r="52741" spans="1:21" x14ac:dyDescent="0.3">
      <c r="A52741" s="1" t="s">
        <v>62077</v>
      </c>
      <c r="B52741" s="3">
        <v>44144</v>
      </c>
      <c r="C52741" s="1" t="s">
        <v>2328</v>
      </c>
      <c r="D52741" s="2">
        <v>0.61111111111111116</v>
      </c>
      <c r="E52741" s="1" t="s">
        <v>125</v>
      </c>
      <c r="F52741" s="1" t="s">
        <v>126</v>
      </c>
      <c r="G52741" s="1" t="s">
        <v>15550</v>
      </c>
      <c r="H52741" s="1" t="s">
        <v>21862</v>
      </c>
      <c r="I52741" s="1" t="s">
        <v>97</v>
      </c>
      <c r="J52741" s="1" t="s">
        <v>56</v>
      </c>
      <c r="K52741" s="1" t="s">
        <v>29</v>
      </c>
      <c r="L52741" s="1" t="s">
        <v>30</v>
      </c>
      <c r="M52741" s="1" t="s">
        <v>42</v>
      </c>
      <c r="N52741" s="1" t="s">
        <v>63</v>
      </c>
      <c r="O52741">
        <v>2</v>
      </c>
      <c r="P52741">
        <v>0</v>
      </c>
      <c r="Q52741">
        <v>2</v>
      </c>
      <c r="R52741">
        <v>0</v>
      </c>
      <c r="S52741">
        <v>0</v>
      </c>
      <c r="T52741">
        <v>2</v>
      </c>
      <c r="U52741">
        <v>1</v>
      </c>
    </row>
    <row r="52742" spans="1:21" x14ac:dyDescent="0.3">
      <c r="A52742" s="1" t="s">
        <v>62078</v>
      </c>
      <c r="B52742" s="3">
        <v>44144</v>
      </c>
      <c r="C52742" s="1" t="s">
        <v>2328</v>
      </c>
      <c r="D52742" s="2">
        <v>0.64236111111111116</v>
      </c>
      <c r="E52742" s="1" t="s">
        <v>243</v>
      </c>
      <c r="F52742" s="1" t="s">
        <v>319</v>
      </c>
      <c r="G52742" s="1" t="s">
        <v>1220</v>
      </c>
      <c r="H52742" s="1" t="s">
        <v>372</v>
      </c>
      <c r="I52742" s="1" t="s">
        <v>73</v>
      </c>
      <c r="J52742" s="1" t="s">
        <v>158</v>
      </c>
      <c r="K52742" s="1" t="s">
        <v>29</v>
      </c>
      <c r="L52742" s="1" t="s">
        <v>41</v>
      </c>
      <c r="M52742" s="1" t="s">
        <v>80</v>
      </c>
      <c r="N52742" s="1" t="s">
        <v>32</v>
      </c>
      <c r="O52742">
        <v>2</v>
      </c>
      <c r="P52742">
        <v>0</v>
      </c>
      <c r="Q52742">
        <v>1</v>
      </c>
      <c r="R52742">
        <v>0</v>
      </c>
      <c r="S52742">
        <v>1</v>
      </c>
      <c r="T52742">
        <v>1</v>
      </c>
      <c r="U52742">
        <v>2</v>
      </c>
    </row>
    <row r="52743" spans="1:21" x14ac:dyDescent="0.3">
      <c r="A52743" s="1" t="s">
        <v>62079</v>
      </c>
      <c r="B52743" s="3">
        <v>43989</v>
      </c>
      <c r="C52743" s="1" t="s">
        <v>1981</v>
      </c>
      <c r="D52743" s="2">
        <v>0.16666666666666666</v>
      </c>
      <c r="E52743" s="1" t="s">
        <v>58</v>
      </c>
      <c r="F52743" s="1" t="s">
        <v>1174</v>
      </c>
      <c r="G52743" s="1" t="s">
        <v>404</v>
      </c>
      <c r="H52743" s="1" t="s">
        <v>12467</v>
      </c>
      <c r="I52743" s="1" t="s">
        <v>27</v>
      </c>
      <c r="J52743" s="1" t="s">
        <v>61</v>
      </c>
      <c r="K52743" s="1" t="s">
        <v>29</v>
      </c>
      <c r="L52743" s="1" t="s">
        <v>581</v>
      </c>
      <c r="M52743" s="1" t="s">
        <v>31</v>
      </c>
      <c r="N52743" s="1" t="s">
        <v>32</v>
      </c>
      <c r="O52743">
        <v>1</v>
      </c>
      <c r="P52743">
        <v>0</v>
      </c>
      <c r="Q52743">
        <v>0</v>
      </c>
      <c r="R52743">
        <v>1</v>
      </c>
      <c r="S52743">
        <v>0</v>
      </c>
      <c r="T52743">
        <v>1</v>
      </c>
      <c r="U52743">
        <v>1</v>
      </c>
    </row>
    <row r="52744" spans="1:21" x14ac:dyDescent="0.3">
      <c r="A52744" s="1" t="s">
        <v>62080</v>
      </c>
      <c r="B52744" s="3">
        <v>44144</v>
      </c>
      <c r="C52744" s="1" t="s">
        <v>2328</v>
      </c>
      <c r="D52744" s="2">
        <v>0.61111111111111116</v>
      </c>
      <c r="E52744" s="1" t="s">
        <v>135</v>
      </c>
      <c r="F52744" s="1" t="s">
        <v>35</v>
      </c>
      <c r="G52744" s="1" t="s">
        <v>1171</v>
      </c>
      <c r="H52744" s="1" t="s">
        <v>7267</v>
      </c>
      <c r="I52744" s="1" t="s">
        <v>73</v>
      </c>
      <c r="J52744" s="1" t="s">
        <v>56</v>
      </c>
      <c r="K52744" s="1" t="s">
        <v>29</v>
      </c>
      <c r="L52744" s="1" t="s">
        <v>41</v>
      </c>
      <c r="M52744" s="1" t="s">
        <v>42</v>
      </c>
      <c r="N52744" s="1" t="s">
        <v>32</v>
      </c>
      <c r="O52744">
        <v>1</v>
      </c>
      <c r="P52744">
        <v>0</v>
      </c>
      <c r="Q52744">
        <v>1</v>
      </c>
      <c r="R52744">
        <v>0</v>
      </c>
      <c r="S52744">
        <v>0</v>
      </c>
      <c r="T52744">
        <v>1</v>
      </c>
      <c r="U52744">
        <v>1</v>
      </c>
    </row>
    <row r="52745" spans="1:21" x14ac:dyDescent="0.3">
      <c r="A52745" s="1" t="s">
        <v>62081</v>
      </c>
      <c r="B52745" s="3">
        <v>44127</v>
      </c>
      <c r="C52745" s="1" t="s">
        <v>1153</v>
      </c>
      <c r="D52745" s="2">
        <v>0.76388888888888884</v>
      </c>
      <c r="E52745" s="1" t="s">
        <v>125</v>
      </c>
      <c r="F52745" s="1" t="s">
        <v>196</v>
      </c>
      <c r="G52745" s="1" t="s">
        <v>4732</v>
      </c>
      <c r="H52745" s="1" t="s">
        <v>198</v>
      </c>
      <c r="I52745" s="1" t="s">
        <v>79</v>
      </c>
      <c r="J52745" s="1" t="s">
        <v>68</v>
      </c>
      <c r="K52745" s="1" t="s">
        <v>29</v>
      </c>
      <c r="L52745" s="1" t="s">
        <v>30</v>
      </c>
      <c r="M52745" s="1" t="s">
        <v>42</v>
      </c>
      <c r="N52745" s="1" t="s">
        <v>63</v>
      </c>
      <c r="O52745">
        <v>3</v>
      </c>
      <c r="P52745">
        <v>0</v>
      </c>
      <c r="Q52745">
        <v>1</v>
      </c>
      <c r="R52745">
        <v>0</v>
      </c>
      <c r="S52745">
        <v>1</v>
      </c>
      <c r="T52745">
        <v>1</v>
      </c>
      <c r="U52745">
        <v>2</v>
      </c>
    </row>
    <row r="52746" spans="1:21" x14ac:dyDescent="0.3">
      <c r="A52746" s="1" t="s">
        <v>62082</v>
      </c>
      <c r="B52746" s="3">
        <v>44088</v>
      </c>
      <c r="C52746" s="1" t="s">
        <v>2328</v>
      </c>
      <c r="D52746" s="2">
        <v>0.40277777777777779</v>
      </c>
      <c r="E52746" s="1" t="s">
        <v>243</v>
      </c>
      <c r="F52746" s="1" t="s">
        <v>319</v>
      </c>
      <c r="G52746" s="1" t="s">
        <v>747</v>
      </c>
      <c r="H52746" s="1" t="s">
        <v>748</v>
      </c>
      <c r="I52746" s="1" t="s">
        <v>79</v>
      </c>
      <c r="J52746" s="1" t="s">
        <v>158</v>
      </c>
      <c r="K52746" s="1" t="s">
        <v>29</v>
      </c>
      <c r="L52746" s="1" t="s">
        <v>41</v>
      </c>
      <c r="M52746" s="1" t="s">
        <v>31</v>
      </c>
      <c r="N52746" s="1" t="s">
        <v>81</v>
      </c>
      <c r="O52746">
        <v>2</v>
      </c>
      <c r="P52746">
        <v>0</v>
      </c>
      <c r="Q52746">
        <v>1</v>
      </c>
      <c r="R52746">
        <v>1</v>
      </c>
      <c r="S52746">
        <v>0</v>
      </c>
      <c r="T52746">
        <v>2</v>
      </c>
      <c r="U52746">
        <v>2</v>
      </c>
    </row>
    <row r="52747" spans="1:21" x14ac:dyDescent="0.3">
      <c r="A52747" s="1" t="s">
        <v>62083</v>
      </c>
      <c r="B52747" s="3">
        <v>44144</v>
      </c>
      <c r="C52747" s="1" t="s">
        <v>2328</v>
      </c>
      <c r="D52747" s="2">
        <v>0.63888888888888884</v>
      </c>
      <c r="E52747" s="1" t="s">
        <v>44</v>
      </c>
      <c r="F52747" s="1" t="s">
        <v>94</v>
      </c>
      <c r="G52747" s="1" t="s">
        <v>7014</v>
      </c>
      <c r="H52747" s="1" t="s">
        <v>665</v>
      </c>
      <c r="I52747" s="1" t="s">
        <v>73</v>
      </c>
      <c r="J52747" s="1" t="s">
        <v>92</v>
      </c>
      <c r="K52747" s="1" t="s">
        <v>29</v>
      </c>
      <c r="L52747" s="1" t="s">
        <v>62</v>
      </c>
      <c r="M52747" s="1" t="s">
        <v>31</v>
      </c>
      <c r="N52747" s="1" t="s">
        <v>32</v>
      </c>
      <c r="O52747">
        <v>2</v>
      </c>
      <c r="P52747">
        <v>0</v>
      </c>
      <c r="Q52747">
        <v>2</v>
      </c>
      <c r="R52747">
        <v>0</v>
      </c>
      <c r="S52747">
        <v>0</v>
      </c>
      <c r="T52747">
        <v>2</v>
      </c>
      <c r="U52747">
        <v>1</v>
      </c>
    </row>
    <row r="52748" spans="1:21" x14ac:dyDescent="0.3">
      <c r="A52748" s="1" t="s">
        <v>62084</v>
      </c>
      <c r="B52748" s="3">
        <v>44144</v>
      </c>
      <c r="C52748" s="1" t="s">
        <v>2328</v>
      </c>
      <c r="D52748" s="2">
        <v>0.65972222222222221</v>
      </c>
      <c r="E52748" s="1" t="s">
        <v>341</v>
      </c>
      <c r="F52748" s="1" t="s">
        <v>45</v>
      </c>
      <c r="G52748" s="1" t="s">
        <v>2194</v>
      </c>
      <c r="H52748" s="1" t="s">
        <v>1147</v>
      </c>
      <c r="I52748" s="1" t="s">
        <v>73</v>
      </c>
      <c r="J52748" s="1" t="s">
        <v>111</v>
      </c>
      <c r="K52748" s="1" t="s">
        <v>29</v>
      </c>
      <c r="L52748" s="1" t="s">
        <v>194</v>
      </c>
      <c r="M52748" s="1" t="s">
        <v>80</v>
      </c>
      <c r="N52748" s="1" t="s">
        <v>32</v>
      </c>
      <c r="O52748">
        <v>1</v>
      </c>
      <c r="P52748">
        <v>0</v>
      </c>
      <c r="Q52748">
        <v>1</v>
      </c>
      <c r="R52748">
        <v>0</v>
      </c>
      <c r="S52748">
        <v>0</v>
      </c>
      <c r="T52748">
        <v>1</v>
      </c>
      <c r="U52748">
        <v>1</v>
      </c>
    </row>
    <row r="52749" spans="1:21" x14ac:dyDescent="0.3">
      <c r="A52749" s="1" t="s">
        <v>62085</v>
      </c>
      <c r="B52749" s="3">
        <v>44144</v>
      </c>
      <c r="C52749" s="1" t="s">
        <v>2328</v>
      </c>
      <c r="D52749" s="2">
        <v>0.63888888888888884</v>
      </c>
      <c r="E52749" s="1" t="s">
        <v>184</v>
      </c>
      <c r="F52749" s="1" t="s">
        <v>45</v>
      </c>
      <c r="G52749" s="1" t="s">
        <v>3087</v>
      </c>
      <c r="H52749" s="1" t="s">
        <v>186</v>
      </c>
      <c r="I52749" s="1" t="s">
        <v>290</v>
      </c>
      <c r="J52749" s="1" t="s">
        <v>158</v>
      </c>
      <c r="K52749" s="1" t="s">
        <v>29</v>
      </c>
      <c r="L52749" s="1" t="s">
        <v>62</v>
      </c>
      <c r="M52749" s="1" t="s">
        <v>42</v>
      </c>
      <c r="N52749" s="1" t="s">
        <v>695</v>
      </c>
      <c r="O52749">
        <v>3</v>
      </c>
      <c r="P52749">
        <v>0</v>
      </c>
      <c r="Q52749">
        <v>1</v>
      </c>
      <c r="R52749">
        <v>0</v>
      </c>
      <c r="S52749">
        <v>2</v>
      </c>
      <c r="T52749">
        <v>1</v>
      </c>
      <c r="U52749">
        <v>2</v>
      </c>
    </row>
    <row r="52750" spans="1:21" x14ac:dyDescent="0.3">
      <c r="A52750" s="1" t="s">
        <v>62086</v>
      </c>
      <c r="B52750" s="3">
        <v>44144</v>
      </c>
      <c r="C52750" s="1" t="s">
        <v>2328</v>
      </c>
      <c r="D52750" s="2">
        <v>0.64583333333333337</v>
      </c>
      <c r="E52750" s="1" t="s">
        <v>44</v>
      </c>
      <c r="F52750" s="1" t="s">
        <v>100</v>
      </c>
      <c r="G52750" s="1" t="s">
        <v>10241</v>
      </c>
      <c r="H52750" s="1" t="s">
        <v>446</v>
      </c>
      <c r="I52750" s="1" t="s">
        <v>55</v>
      </c>
      <c r="J52750" s="1" t="s">
        <v>56</v>
      </c>
      <c r="K52750" s="1" t="s">
        <v>69</v>
      </c>
      <c r="L52750" s="1" t="s">
        <v>164</v>
      </c>
      <c r="M52750" s="1" t="s">
        <v>31</v>
      </c>
      <c r="N52750" s="1" t="s">
        <v>63</v>
      </c>
      <c r="O52750">
        <v>1</v>
      </c>
      <c r="P52750">
        <v>0</v>
      </c>
      <c r="Q52750">
        <v>0</v>
      </c>
      <c r="R52750">
        <v>0</v>
      </c>
      <c r="S52750">
        <v>1</v>
      </c>
      <c r="T52750">
        <v>0</v>
      </c>
      <c r="U52750">
        <v>1</v>
      </c>
    </row>
    <row r="52751" spans="1:21" x14ac:dyDescent="0.3">
      <c r="A52751" s="1" t="s">
        <v>62087</v>
      </c>
      <c r="B52751" s="3">
        <v>44144</v>
      </c>
      <c r="C52751" s="1" t="s">
        <v>2328</v>
      </c>
      <c r="D52751" s="2">
        <v>0.66666666666666663</v>
      </c>
      <c r="E52751" s="1" t="s">
        <v>104</v>
      </c>
      <c r="F52751" s="1" t="s">
        <v>45</v>
      </c>
      <c r="G52751" s="1" t="s">
        <v>2038</v>
      </c>
      <c r="H52751" s="1" t="s">
        <v>1048</v>
      </c>
      <c r="I52751" s="1" t="s">
        <v>73</v>
      </c>
      <c r="J52751" s="1" t="s">
        <v>49</v>
      </c>
      <c r="K52751" s="1" t="s">
        <v>29</v>
      </c>
      <c r="L52751" s="1" t="s">
        <v>30</v>
      </c>
      <c r="M52751" s="1" t="s">
        <v>42</v>
      </c>
      <c r="N52751" s="1" t="s">
        <v>32</v>
      </c>
      <c r="O52751">
        <v>2</v>
      </c>
      <c r="P52751">
        <v>0</v>
      </c>
      <c r="Q52751">
        <v>1</v>
      </c>
      <c r="R52751">
        <v>0</v>
      </c>
      <c r="S52751">
        <v>1</v>
      </c>
      <c r="T52751">
        <v>1</v>
      </c>
      <c r="U52751">
        <v>2</v>
      </c>
    </row>
    <row r="52752" spans="1:21" x14ac:dyDescent="0.3">
      <c r="A52752" s="1" t="s">
        <v>62088</v>
      </c>
      <c r="B52752" s="3">
        <v>44144</v>
      </c>
      <c r="C52752" s="1" t="s">
        <v>2328</v>
      </c>
      <c r="D52752" s="2">
        <v>0.58333333333333337</v>
      </c>
      <c r="E52752" s="1" t="s">
        <v>23</v>
      </c>
      <c r="F52752" s="1" t="s">
        <v>24</v>
      </c>
      <c r="G52752" s="1" t="s">
        <v>1399</v>
      </c>
      <c r="H52752" s="1" t="s">
        <v>17557</v>
      </c>
      <c r="I52752" s="1" t="s">
        <v>73</v>
      </c>
      <c r="J52752" s="1" t="s">
        <v>158</v>
      </c>
      <c r="K52752" s="1" t="s">
        <v>29</v>
      </c>
      <c r="L52752" s="1" t="s">
        <v>194</v>
      </c>
      <c r="M52752" s="1" t="s">
        <v>31</v>
      </c>
      <c r="N52752" s="1" t="s">
        <v>32</v>
      </c>
      <c r="O52752">
        <v>8</v>
      </c>
      <c r="P52752">
        <v>0</v>
      </c>
      <c r="Q52752">
        <v>4</v>
      </c>
      <c r="R52752">
        <v>2</v>
      </c>
      <c r="S52752">
        <v>2</v>
      </c>
      <c r="T52752">
        <v>6</v>
      </c>
      <c r="U52752">
        <v>4</v>
      </c>
    </row>
    <row r="52753" spans="1:21" x14ac:dyDescent="0.3">
      <c r="A52753" s="1" t="s">
        <v>62089</v>
      </c>
      <c r="B52753" s="3">
        <v>44144</v>
      </c>
      <c r="C52753" s="1" t="s">
        <v>2328</v>
      </c>
      <c r="D52753" s="2">
        <v>0.51388888888888884</v>
      </c>
      <c r="E52753" s="1" t="s">
        <v>104</v>
      </c>
      <c r="F52753" s="1" t="s">
        <v>346</v>
      </c>
      <c r="G52753" s="1" t="s">
        <v>17272</v>
      </c>
      <c r="H52753" s="1" t="s">
        <v>2197</v>
      </c>
      <c r="I52753" s="1" t="s">
        <v>1429</v>
      </c>
      <c r="J52753" s="1" t="s">
        <v>536</v>
      </c>
      <c r="K52753" s="1" t="s">
        <v>69</v>
      </c>
      <c r="L52753" s="1" t="s">
        <v>41</v>
      </c>
      <c r="M52753" s="1" t="s">
        <v>42</v>
      </c>
      <c r="N52753" s="1" t="s">
        <v>32</v>
      </c>
      <c r="O52753">
        <v>3</v>
      </c>
      <c r="P52753">
        <v>0</v>
      </c>
      <c r="Q52753">
        <v>0</v>
      </c>
      <c r="R52753">
        <v>0</v>
      </c>
      <c r="S52753">
        <v>3</v>
      </c>
      <c r="T52753">
        <v>0</v>
      </c>
      <c r="U52753">
        <v>3</v>
      </c>
    </row>
    <row r="52754" spans="1:21" x14ac:dyDescent="0.3">
      <c r="A52754" s="1" t="s">
        <v>62090</v>
      </c>
      <c r="B52754" s="3">
        <v>44144</v>
      </c>
      <c r="C52754" s="1" t="s">
        <v>2328</v>
      </c>
      <c r="D52754" s="2">
        <v>0.66666666666666663</v>
      </c>
      <c r="E52754" s="1" t="s">
        <v>341</v>
      </c>
      <c r="F52754" s="1" t="s">
        <v>45</v>
      </c>
      <c r="G52754" s="1" t="s">
        <v>4518</v>
      </c>
      <c r="H52754" s="1" t="s">
        <v>1972</v>
      </c>
      <c r="I52754" s="1" t="s">
        <v>331</v>
      </c>
      <c r="J52754" s="1" t="s">
        <v>158</v>
      </c>
      <c r="K52754" s="1" t="s">
        <v>69</v>
      </c>
      <c r="L52754" s="1" t="s">
        <v>194</v>
      </c>
      <c r="M52754" s="1" t="s">
        <v>31</v>
      </c>
      <c r="N52754" s="1" t="s">
        <v>32</v>
      </c>
      <c r="O52754">
        <v>3</v>
      </c>
      <c r="P52754">
        <v>0</v>
      </c>
      <c r="Q52754">
        <v>0</v>
      </c>
      <c r="R52754">
        <v>0</v>
      </c>
      <c r="S52754">
        <v>3</v>
      </c>
      <c r="T52754">
        <v>0</v>
      </c>
      <c r="U52754">
        <v>3</v>
      </c>
    </row>
    <row r="52755" spans="1:21" x14ac:dyDescent="0.3">
      <c r="A52755" s="1" t="s">
        <v>62091</v>
      </c>
      <c r="B52755" s="3">
        <v>44144</v>
      </c>
      <c r="C52755" s="1" t="s">
        <v>2328</v>
      </c>
      <c r="D52755" s="2">
        <v>0.5</v>
      </c>
      <c r="E52755" s="1" t="s">
        <v>83</v>
      </c>
      <c r="F52755" s="1" t="s">
        <v>45</v>
      </c>
      <c r="G52755" s="1" t="s">
        <v>1657</v>
      </c>
      <c r="H52755" s="1" t="s">
        <v>12072</v>
      </c>
      <c r="I52755" s="1" t="s">
        <v>236</v>
      </c>
      <c r="J52755" s="1" t="s">
        <v>74</v>
      </c>
      <c r="K52755" s="1" t="s">
        <v>29</v>
      </c>
      <c r="L52755" s="1" t="s">
        <v>30</v>
      </c>
      <c r="M52755" s="1" t="s">
        <v>42</v>
      </c>
      <c r="N52755" s="1" t="s">
        <v>32</v>
      </c>
      <c r="O52755">
        <v>1</v>
      </c>
      <c r="P52755">
        <v>0</v>
      </c>
      <c r="Q52755">
        <v>1</v>
      </c>
      <c r="R52755">
        <v>0</v>
      </c>
      <c r="S52755">
        <v>0</v>
      </c>
      <c r="T52755">
        <v>1</v>
      </c>
      <c r="U52755">
        <v>1</v>
      </c>
    </row>
    <row r="52756" spans="1:21" x14ac:dyDescent="0.3">
      <c r="A52756" s="1" t="s">
        <v>62092</v>
      </c>
      <c r="B52756" s="3">
        <v>44144</v>
      </c>
      <c r="C52756" s="1" t="s">
        <v>2328</v>
      </c>
      <c r="D52756" s="2">
        <v>0.6875</v>
      </c>
      <c r="E52756" s="1" t="s">
        <v>104</v>
      </c>
      <c r="F52756" s="1" t="s">
        <v>45</v>
      </c>
      <c r="G52756" s="1" t="s">
        <v>861</v>
      </c>
      <c r="H52756" s="1" t="s">
        <v>6462</v>
      </c>
      <c r="I52756" s="1" t="s">
        <v>236</v>
      </c>
      <c r="J52756" s="1" t="s">
        <v>56</v>
      </c>
      <c r="K52756" s="1" t="s">
        <v>40</v>
      </c>
      <c r="L52756" s="1" t="s">
        <v>41</v>
      </c>
      <c r="M52756" s="1" t="s">
        <v>42</v>
      </c>
      <c r="N52756" s="1" t="s">
        <v>32</v>
      </c>
      <c r="O52756">
        <v>1</v>
      </c>
      <c r="P52756">
        <v>1</v>
      </c>
      <c r="Q52756">
        <v>0</v>
      </c>
      <c r="R52756">
        <v>0</v>
      </c>
      <c r="S52756">
        <v>0</v>
      </c>
      <c r="T52756">
        <v>0</v>
      </c>
      <c r="U52756">
        <v>1</v>
      </c>
    </row>
    <row r="52757" spans="1:21" x14ac:dyDescent="0.3">
      <c r="A52757" s="1" t="s">
        <v>62093</v>
      </c>
      <c r="B52757" s="3">
        <v>44144</v>
      </c>
      <c r="C52757" s="1" t="s">
        <v>2328</v>
      </c>
      <c r="D52757" s="2">
        <v>0.64236111111111116</v>
      </c>
      <c r="E52757" s="1" t="s">
        <v>238</v>
      </c>
      <c r="F52757" s="1" t="s">
        <v>239</v>
      </c>
      <c r="G52757" s="1" t="s">
        <v>4029</v>
      </c>
      <c r="H52757" s="1" t="s">
        <v>2293</v>
      </c>
      <c r="I52757" s="1" t="s">
        <v>187</v>
      </c>
      <c r="J52757" s="1" t="s">
        <v>56</v>
      </c>
      <c r="K52757" s="1" t="s">
        <v>29</v>
      </c>
      <c r="L52757" s="1" t="s">
        <v>164</v>
      </c>
      <c r="M52757" s="1" t="s">
        <v>42</v>
      </c>
      <c r="N52757" s="1" t="s">
        <v>32</v>
      </c>
      <c r="O52757">
        <v>2</v>
      </c>
      <c r="P52757">
        <v>0</v>
      </c>
      <c r="Q52757">
        <v>1</v>
      </c>
      <c r="R52757">
        <v>0</v>
      </c>
      <c r="S52757">
        <v>1</v>
      </c>
      <c r="T52757">
        <v>1</v>
      </c>
      <c r="U52757">
        <v>1</v>
      </c>
    </row>
    <row r="52758" spans="1:21" x14ac:dyDescent="0.3">
      <c r="A52758" s="1" t="s">
        <v>62094</v>
      </c>
      <c r="B52758" s="3">
        <v>44144</v>
      </c>
      <c r="C52758" s="1" t="s">
        <v>2328</v>
      </c>
      <c r="D52758" s="2">
        <v>0.66666666666666663</v>
      </c>
      <c r="E52758" s="1" t="s">
        <v>58</v>
      </c>
      <c r="F52758" s="1" t="s">
        <v>76</v>
      </c>
      <c r="G52758" s="1" t="s">
        <v>6127</v>
      </c>
      <c r="H52758" s="1" t="s">
        <v>1857</v>
      </c>
      <c r="I52758" s="1" t="s">
        <v>79</v>
      </c>
      <c r="J52758" s="1" t="s">
        <v>68</v>
      </c>
      <c r="K52758" s="1" t="s">
        <v>29</v>
      </c>
      <c r="L52758" s="1" t="s">
        <v>164</v>
      </c>
      <c r="M52758" s="1" t="s">
        <v>31</v>
      </c>
      <c r="N52758" s="1" t="s">
        <v>208</v>
      </c>
      <c r="O52758">
        <v>6</v>
      </c>
      <c r="P52758">
        <v>0</v>
      </c>
      <c r="Q52758">
        <v>2</v>
      </c>
      <c r="R52758">
        <v>2</v>
      </c>
      <c r="S52758">
        <v>2</v>
      </c>
      <c r="T52758">
        <v>4</v>
      </c>
      <c r="U52758">
        <v>2</v>
      </c>
    </row>
    <row r="52759" spans="1:21" x14ac:dyDescent="0.3">
      <c r="A52759" s="1" t="s">
        <v>62095</v>
      </c>
      <c r="B52759" s="3">
        <v>44144</v>
      </c>
      <c r="C52759" s="1" t="s">
        <v>2328</v>
      </c>
      <c r="D52759" s="2">
        <v>0.64583333333333337</v>
      </c>
      <c r="E52759" s="1" t="s">
        <v>243</v>
      </c>
      <c r="F52759" s="1" t="s">
        <v>35</v>
      </c>
      <c r="G52759" s="1" t="s">
        <v>30720</v>
      </c>
      <c r="H52759" s="1" t="s">
        <v>10375</v>
      </c>
      <c r="I52759" s="1" t="s">
        <v>331</v>
      </c>
      <c r="J52759" s="1" t="s">
        <v>158</v>
      </c>
      <c r="K52759" s="1" t="s">
        <v>29</v>
      </c>
      <c r="L52759" s="1" t="s">
        <v>41</v>
      </c>
      <c r="M52759" s="1" t="s">
        <v>31</v>
      </c>
      <c r="N52759" s="1" t="s">
        <v>32</v>
      </c>
      <c r="O52759">
        <v>3</v>
      </c>
      <c r="P52759">
        <v>0</v>
      </c>
      <c r="Q52759">
        <v>0</v>
      </c>
      <c r="R52759">
        <v>1</v>
      </c>
      <c r="S52759">
        <v>1</v>
      </c>
      <c r="T52759">
        <v>1</v>
      </c>
      <c r="U52759">
        <v>2</v>
      </c>
    </row>
    <row r="52760" spans="1:21" x14ac:dyDescent="0.3">
      <c r="A52760" s="1" t="s">
        <v>62096</v>
      </c>
      <c r="B52760" s="3">
        <v>44144</v>
      </c>
      <c r="C52760" s="1" t="s">
        <v>2328</v>
      </c>
      <c r="D52760" s="2">
        <v>0.43402777777777779</v>
      </c>
      <c r="E52760" s="1" t="s">
        <v>34</v>
      </c>
      <c r="F52760" s="1" t="s">
        <v>196</v>
      </c>
      <c r="G52760" s="1" t="s">
        <v>2507</v>
      </c>
      <c r="H52760" s="1" t="s">
        <v>3135</v>
      </c>
      <c r="I52760" s="1" t="s">
        <v>55</v>
      </c>
      <c r="J52760" s="1" t="s">
        <v>74</v>
      </c>
      <c r="K52760" s="1" t="s">
        <v>69</v>
      </c>
      <c r="L52760" s="1" t="s">
        <v>30</v>
      </c>
      <c r="M52760" s="1" t="s">
        <v>31</v>
      </c>
      <c r="N52760" s="1" t="s">
        <v>63</v>
      </c>
      <c r="O52760">
        <v>1</v>
      </c>
      <c r="P52760">
        <v>0</v>
      </c>
      <c r="Q52760">
        <v>0</v>
      </c>
      <c r="R52760">
        <v>0</v>
      </c>
      <c r="S52760">
        <v>0</v>
      </c>
      <c r="T52760">
        <v>0</v>
      </c>
      <c r="U52760">
        <v>1</v>
      </c>
    </row>
    <row r="52761" spans="1:21" x14ac:dyDescent="0.3">
      <c r="A52761" s="1" t="s">
        <v>62097</v>
      </c>
      <c r="B52761" s="3">
        <v>44142</v>
      </c>
      <c r="C52761" s="1" t="s">
        <v>1585</v>
      </c>
      <c r="D52761" s="2">
        <v>0.80555555555555558</v>
      </c>
      <c r="E52761" s="1" t="s">
        <v>238</v>
      </c>
      <c r="F52761" s="1" t="s">
        <v>239</v>
      </c>
      <c r="G52761" s="1" t="s">
        <v>5528</v>
      </c>
      <c r="H52761" s="1" t="s">
        <v>2834</v>
      </c>
      <c r="I52761" s="1" t="s">
        <v>73</v>
      </c>
      <c r="J52761" s="1" t="s">
        <v>49</v>
      </c>
      <c r="K52761" s="1" t="s">
        <v>29</v>
      </c>
      <c r="L52761" s="1" t="s">
        <v>41</v>
      </c>
      <c r="M52761" s="1" t="s">
        <v>31</v>
      </c>
      <c r="N52761" s="1" t="s">
        <v>32</v>
      </c>
      <c r="O52761">
        <v>2</v>
      </c>
      <c r="P52761">
        <v>0</v>
      </c>
      <c r="Q52761">
        <v>1</v>
      </c>
      <c r="R52761">
        <v>0</v>
      </c>
      <c r="S52761">
        <v>1</v>
      </c>
      <c r="T52761">
        <v>1</v>
      </c>
      <c r="U52761">
        <v>2</v>
      </c>
    </row>
    <row r="52762" spans="1:21" x14ac:dyDescent="0.3">
      <c r="A52762" s="1" t="s">
        <v>62098</v>
      </c>
      <c r="B52762" s="3">
        <v>44144</v>
      </c>
      <c r="C52762" s="1" t="s">
        <v>2328</v>
      </c>
      <c r="D52762" s="2">
        <v>0.68055555555555558</v>
      </c>
      <c r="E52762" s="1" t="s">
        <v>130</v>
      </c>
      <c r="F52762" s="1" t="s">
        <v>406</v>
      </c>
      <c r="G52762" s="1" t="s">
        <v>4076</v>
      </c>
      <c r="H52762" s="1" t="s">
        <v>133</v>
      </c>
      <c r="I52762" s="1" t="s">
        <v>73</v>
      </c>
      <c r="J52762" s="1" t="s">
        <v>158</v>
      </c>
      <c r="K52762" s="1" t="s">
        <v>29</v>
      </c>
      <c r="L52762" s="1" t="s">
        <v>30</v>
      </c>
      <c r="M52762" s="1" t="s">
        <v>42</v>
      </c>
      <c r="N52762" s="1" t="s">
        <v>32</v>
      </c>
      <c r="O52762">
        <v>2</v>
      </c>
      <c r="P52762">
        <v>0</v>
      </c>
      <c r="Q52762">
        <v>1</v>
      </c>
      <c r="R52762">
        <v>0</v>
      </c>
      <c r="S52762">
        <v>1</v>
      </c>
      <c r="T52762">
        <v>1</v>
      </c>
      <c r="U52762">
        <v>2</v>
      </c>
    </row>
    <row r="52763" spans="1:21" x14ac:dyDescent="0.3">
      <c r="A52763" s="1" t="s">
        <v>62099</v>
      </c>
      <c r="B52763" s="3">
        <v>44144</v>
      </c>
      <c r="C52763" s="1" t="s">
        <v>2328</v>
      </c>
      <c r="D52763" s="2">
        <v>0.69097222222222221</v>
      </c>
      <c r="E52763" s="1" t="s">
        <v>135</v>
      </c>
      <c r="F52763" s="1" t="s">
        <v>35</v>
      </c>
      <c r="G52763" s="1" t="s">
        <v>6650</v>
      </c>
      <c r="H52763" s="1" t="s">
        <v>694</v>
      </c>
      <c r="I52763" s="1" t="s">
        <v>73</v>
      </c>
      <c r="J52763" s="1" t="s">
        <v>111</v>
      </c>
      <c r="K52763" s="1" t="s">
        <v>29</v>
      </c>
      <c r="L52763" s="1" t="s">
        <v>41</v>
      </c>
      <c r="M52763" s="1" t="s">
        <v>31</v>
      </c>
      <c r="N52763" s="1" t="s">
        <v>32</v>
      </c>
      <c r="O52763">
        <v>2</v>
      </c>
      <c r="P52763">
        <v>0</v>
      </c>
      <c r="Q52763">
        <v>1</v>
      </c>
      <c r="R52763">
        <v>0</v>
      </c>
      <c r="S52763">
        <v>0</v>
      </c>
      <c r="T52763">
        <v>1</v>
      </c>
      <c r="U52763">
        <v>1</v>
      </c>
    </row>
    <row r="52764" spans="1:21" x14ac:dyDescent="0.3">
      <c r="A52764" s="1" t="s">
        <v>62100</v>
      </c>
      <c r="B52764" s="3">
        <v>44144</v>
      </c>
      <c r="C52764" s="1" t="s">
        <v>2328</v>
      </c>
      <c r="D52764" s="2">
        <v>0.68055555555555558</v>
      </c>
      <c r="E52764" s="1" t="s">
        <v>166</v>
      </c>
      <c r="F52764" s="1" t="s">
        <v>308</v>
      </c>
      <c r="G52764" s="1" t="s">
        <v>6102</v>
      </c>
      <c r="H52764" s="1" t="s">
        <v>2052</v>
      </c>
      <c r="I52764" s="1" t="s">
        <v>1517</v>
      </c>
      <c r="J52764" s="1" t="s">
        <v>56</v>
      </c>
      <c r="K52764" s="1" t="s">
        <v>29</v>
      </c>
      <c r="L52764" s="1" t="s">
        <v>41</v>
      </c>
      <c r="M52764" s="1" t="s">
        <v>31</v>
      </c>
      <c r="N52764" s="1" t="s">
        <v>276</v>
      </c>
      <c r="O52764">
        <v>1</v>
      </c>
      <c r="P52764">
        <v>0</v>
      </c>
      <c r="Q52764">
        <v>1</v>
      </c>
      <c r="R52764">
        <v>0</v>
      </c>
      <c r="S52764">
        <v>0</v>
      </c>
      <c r="T52764">
        <v>1</v>
      </c>
      <c r="U52764">
        <v>1</v>
      </c>
    </row>
    <row r="52765" spans="1:21" x14ac:dyDescent="0.3">
      <c r="A52765" s="1" t="s">
        <v>62101</v>
      </c>
      <c r="B52765" s="3">
        <v>44144</v>
      </c>
      <c r="C52765" s="1" t="s">
        <v>2328</v>
      </c>
      <c r="D52765" s="2">
        <v>0.72916666666666663</v>
      </c>
      <c r="E52765" s="1" t="s">
        <v>44</v>
      </c>
      <c r="F52765" s="1" t="s">
        <v>100</v>
      </c>
      <c r="G52765" s="1" t="s">
        <v>7194</v>
      </c>
      <c r="H52765" s="1" t="s">
        <v>2467</v>
      </c>
      <c r="I52765" s="1" t="s">
        <v>73</v>
      </c>
      <c r="J52765" s="1" t="s">
        <v>49</v>
      </c>
      <c r="K52765" s="1" t="s">
        <v>29</v>
      </c>
      <c r="L52765" s="1" t="s">
        <v>62</v>
      </c>
      <c r="M52765" s="1" t="s">
        <v>80</v>
      </c>
      <c r="N52765" s="1" t="s">
        <v>32</v>
      </c>
      <c r="O52765">
        <v>2</v>
      </c>
      <c r="P52765">
        <v>0</v>
      </c>
      <c r="Q52765">
        <v>1</v>
      </c>
      <c r="R52765">
        <v>0</v>
      </c>
      <c r="S52765">
        <v>1</v>
      </c>
      <c r="T52765">
        <v>1</v>
      </c>
      <c r="U52765">
        <v>2</v>
      </c>
    </row>
    <row r="52766" spans="1:21" x14ac:dyDescent="0.3">
      <c r="A52766" s="1" t="s">
        <v>62102</v>
      </c>
      <c r="B52766" s="3">
        <v>44144</v>
      </c>
      <c r="C52766" s="1" t="s">
        <v>2328</v>
      </c>
      <c r="D52766" s="2">
        <v>0.73611111111111116</v>
      </c>
      <c r="E52766" s="1" t="s">
        <v>113</v>
      </c>
      <c r="F52766" s="1" t="s">
        <v>139</v>
      </c>
      <c r="G52766" s="1" t="s">
        <v>1577</v>
      </c>
      <c r="H52766" s="1" t="s">
        <v>115</v>
      </c>
      <c r="I52766" s="1" t="s">
        <v>73</v>
      </c>
      <c r="J52766" s="1" t="s">
        <v>158</v>
      </c>
      <c r="K52766" s="1" t="s">
        <v>29</v>
      </c>
      <c r="L52766" s="1" t="s">
        <v>41</v>
      </c>
      <c r="M52766" s="1" t="s">
        <v>42</v>
      </c>
      <c r="N52766" s="1" t="s">
        <v>32</v>
      </c>
      <c r="O52766">
        <v>2</v>
      </c>
      <c r="P52766">
        <v>0</v>
      </c>
      <c r="Q52766">
        <v>1</v>
      </c>
      <c r="R52766">
        <v>0</v>
      </c>
      <c r="S52766">
        <v>0</v>
      </c>
      <c r="T52766">
        <v>1</v>
      </c>
      <c r="U52766">
        <v>2</v>
      </c>
    </row>
    <row r="52767" spans="1:21" x14ac:dyDescent="0.3">
      <c r="A52767" s="1" t="s">
        <v>62103</v>
      </c>
      <c r="B52767" s="3">
        <v>44144</v>
      </c>
      <c r="C52767" s="1" t="s">
        <v>2328</v>
      </c>
      <c r="D52767" s="2">
        <v>0.72569444444444442</v>
      </c>
      <c r="E52767" s="1" t="s">
        <v>160</v>
      </c>
      <c r="F52767" s="1" t="s">
        <v>161</v>
      </c>
      <c r="G52767" s="1" t="s">
        <v>9142</v>
      </c>
      <c r="H52767" s="1" t="s">
        <v>256</v>
      </c>
      <c r="I52767" s="1" t="s">
        <v>79</v>
      </c>
      <c r="J52767" s="1" t="s">
        <v>49</v>
      </c>
      <c r="K52767" s="1" t="s">
        <v>29</v>
      </c>
      <c r="L52767" s="1" t="s">
        <v>41</v>
      </c>
      <c r="M52767" s="1" t="s">
        <v>80</v>
      </c>
      <c r="N52767" s="1" t="s">
        <v>32</v>
      </c>
      <c r="O52767">
        <v>2</v>
      </c>
      <c r="P52767">
        <v>0</v>
      </c>
      <c r="Q52767">
        <v>1</v>
      </c>
      <c r="R52767">
        <v>0</v>
      </c>
      <c r="S52767">
        <v>1</v>
      </c>
      <c r="T52767">
        <v>1</v>
      </c>
      <c r="U52767">
        <v>2</v>
      </c>
    </row>
    <row r="52768" spans="1:21" x14ac:dyDescent="0.3">
      <c r="A52768" s="1" t="s">
        <v>62104</v>
      </c>
      <c r="B52768" s="3">
        <v>44144</v>
      </c>
      <c r="C52768" s="1" t="s">
        <v>2328</v>
      </c>
      <c r="D52768" s="2">
        <v>0.73958333333333337</v>
      </c>
      <c r="E52768" s="1" t="s">
        <v>58</v>
      </c>
      <c r="F52768" s="1" t="s">
        <v>35</v>
      </c>
      <c r="G52768" s="1" t="s">
        <v>77</v>
      </c>
      <c r="H52768" s="1" t="s">
        <v>3262</v>
      </c>
      <c r="I52768" s="1" t="s">
        <v>79</v>
      </c>
      <c r="J52768" s="1" t="s">
        <v>98</v>
      </c>
      <c r="K52768" s="1" t="s">
        <v>29</v>
      </c>
      <c r="L52768" s="1" t="s">
        <v>62</v>
      </c>
      <c r="M52768" s="1" t="s">
        <v>31</v>
      </c>
      <c r="N52768" s="1" t="s">
        <v>32</v>
      </c>
      <c r="O52768">
        <v>4</v>
      </c>
      <c r="P52768">
        <v>0</v>
      </c>
      <c r="Q52768">
        <v>0</v>
      </c>
      <c r="R52768">
        <v>4</v>
      </c>
      <c r="S52768">
        <v>0</v>
      </c>
      <c r="T52768">
        <v>4</v>
      </c>
      <c r="U52768">
        <v>2</v>
      </c>
    </row>
    <row r="52769" spans="1:21" x14ac:dyDescent="0.3">
      <c r="A52769" s="1" t="s">
        <v>62105</v>
      </c>
      <c r="B52769" s="3">
        <v>44144</v>
      </c>
      <c r="C52769" s="1" t="s">
        <v>2328</v>
      </c>
      <c r="D52769" s="2">
        <v>0.6875</v>
      </c>
      <c r="E52769" s="1" t="s">
        <v>51</v>
      </c>
      <c r="F52769" s="1" t="s">
        <v>52</v>
      </c>
      <c r="G52769" s="1" t="s">
        <v>643</v>
      </c>
      <c r="H52769" s="1" t="s">
        <v>1516</v>
      </c>
      <c r="I52769" s="1" t="s">
        <v>73</v>
      </c>
      <c r="J52769" s="1" t="s">
        <v>68</v>
      </c>
      <c r="K52769" s="1" t="s">
        <v>29</v>
      </c>
      <c r="L52769" s="1" t="s">
        <v>30</v>
      </c>
      <c r="M52769" s="1" t="s">
        <v>42</v>
      </c>
      <c r="N52769" s="1" t="s">
        <v>260</v>
      </c>
      <c r="O52769">
        <v>3</v>
      </c>
      <c r="P52769">
        <v>0</v>
      </c>
      <c r="Q52769">
        <v>1</v>
      </c>
      <c r="R52769">
        <v>0</v>
      </c>
      <c r="S52769">
        <v>2</v>
      </c>
      <c r="T52769">
        <v>1</v>
      </c>
      <c r="U52769">
        <v>2</v>
      </c>
    </row>
    <row r="52770" spans="1:21" x14ac:dyDescent="0.3">
      <c r="A52770" s="1" t="s">
        <v>62106</v>
      </c>
      <c r="B52770" s="3">
        <v>44144</v>
      </c>
      <c r="C52770" s="1" t="s">
        <v>2328</v>
      </c>
      <c r="D52770" s="2">
        <v>0.75694444444444442</v>
      </c>
      <c r="E52770" s="1" t="s">
        <v>120</v>
      </c>
      <c r="F52770" s="1" t="s">
        <v>905</v>
      </c>
      <c r="G52770" s="1" t="s">
        <v>754</v>
      </c>
      <c r="H52770" s="1" t="s">
        <v>906</v>
      </c>
      <c r="I52770" s="1" t="s">
        <v>73</v>
      </c>
      <c r="J52770" s="1" t="s">
        <v>98</v>
      </c>
      <c r="K52770" s="1" t="s">
        <v>29</v>
      </c>
      <c r="L52770" s="1" t="s">
        <v>41</v>
      </c>
      <c r="M52770" s="1" t="s">
        <v>31</v>
      </c>
      <c r="N52770" s="1" t="s">
        <v>32</v>
      </c>
      <c r="O52770">
        <v>2</v>
      </c>
      <c r="P52770">
        <v>0</v>
      </c>
      <c r="Q52770">
        <v>0</v>
      </c>
      <c r="R52770">
        <v>1</v>
      </c>
      <c r="S52770">
        <v>1</v>
      </c>
      <c r="T52770">
        <v>1</v>
      </c>
      <c r="U52770">
        <v>2</v>
      </c>
    </row>
    <row r="52771" spans="1:21" x14ac:dyDescent="0.3">
      <c r="A52771" s="1" t="s">
        <v>62107</v>
      </c>
      <c r="B52771" s="3">
        <v>44144</v>
      </c>
      <c r="C52771" s="1" t="s">
        <v>2328</v>
      </c>
      <c r="D52771" s="2">
        <v>0.73611111111111116</v>
      </c>
      <c r="E52771" s="1" t="s">
        <v>104</v>
      </c>
      <c r="F52771" s="1" t="s">
        <v>45</v>
      </c>
      <c r="G52771" s="1" t="s">
        <v>5879</v>
      </c>
      <c r="H52771" s="1" t="s">
        <v>1048</v>
      </c>
      <c r="I52771" s="1" t="s">
        <v>483</v>
      </c>
      <c r="J52771" s="1" t="s">
        <v>111</v>
      </c>
      <c r="K52771" s="1" t="s">
        <v>29</v>
      </c>
      <c r="L52771" s="1" t="s">
        <v>41</v>
      </c>
      <c r="M52771" s="1" t="s">
        <v>42</v>
      </c>
      <c r="N52771" s="1" t="s">
        <v>32</v>
      </c>
      <c r="O52771">
        <v>3</v>
      </c>
      <c r="P52771">
        <v>0</v>
      </c>
      <c r="Q52771">
        <v>0</v>
      </c>
      <c r="R52771">
        <v>1</v>
      </c>
      <c r="S52771">
        <v>1</v>
      </c>
      <c r="T52771">
        <v>1</v>
      </c>
      <c r="U52771">
        <v>2</v>
      </c>
    </row>
    <row r="52772" spans="1:21" x14ac:dyDescent="0.3">
      <c r="A52772" s="1" t="s">
        <v>62108</v>
      </c>
      <c r="B52772" s="3">
        <v>44144</v>
      </c>
      <c r="C52772" s="1" t="s">
        <v>2328</v>
      </c>
      <c r="D52772" s="2">
        <v>0.72916666666666663</v>
      </c>
      <c r="E52772" s="1" t="s">
        <v>58</v>
      </c>
      <c r="F52772" s="1" t="s">
        <v>219</v>
      </c>
      <c r="G52772" s="1" t="s">
        <v>3867</v>
      </c>
      <c r="H52772" s="1" t="s">
        <v>393</v>
      </c>
      <c r="I52772" s="1" t="s">
        <v>55</v>
      </c>
      <c r="J52772" s="1" t="s">
        <v>56</v>
      </c>
      <c r="K52772" s="1" t="s">
        <v>69</v>
      </c>
      <c r="L52772" s="1" t="s">
        <v>164</v>
      </c>
      <c r="M52772" s="1" t="s">
        <v>42</v>
      </c>
      <c r="N52772" s="1" t="s">
        <v>63</v>
      </c>
      <c r="O52772">
        <v>1</v>
      </c>
      <c r="P52772">
        <v>0</v>
      </c>
      <c r="Q52772">
        <v>0</v>
      </c>
      <c r="R52772">
        <v>0</v>
      </c>
      <c r="S52772">
        <v>1</v>
      </c>
      <c r="T52772">
        <v>0</v>
      </c>
      <c r="U52772">
        <v>1</v>
      </c>
    </row>
    <row r="52773" spans="1:21" x14ac:dyDescent="0.3">
      <c r="A52773" s="1" t="s">
        <v>62109</v>
      </c>
      <c r="B52773" s="3">
        <v>44144</v>
      </c>
      <c r="C52773" s="1" t="s">
        <v>2328</v>
      </c>
      <c r="D52773" s="2">
        <v>0.77083333333333337</v>
      </c>
      <c r="E52773" s="1" t="s">
        <v>125</v>
      </c>
      <c r="F52773" s="1" t="s">
        <v>126</v>
      </c>
      <c r="G52773" s="1" t="s">
        <v>10468</v>
      </c>
      <c r="H52773" s="1" t="s">
        <v>128</v>
      </c>
      <c r="I52773" s="1" t="s">
        <v>73</v>
      </c>
      <c r="J52773" s="1" t="s">
        <v>68</v>
      </c>
      <c r="K52773" s="1" t="s">
        <v>29</v>
      </c>
      <c r="L52773" s="1" t="s">
        <v>527</v>
      </c>
      <c r="M52773" s="1" t="s">
        <v>31</v>
      </c>
      <c r="N52773" s="1" t="s">
        <v>32</v>
      </c>
      <c r="O52773">
        <v>2</v>
      </c>
      <c r="P52773">
        <v>0</v>
      </c>
      <c r="Q52773">
        <v>1</v>
      </c>
      <c r="R52773">
        <v>0</v>
      </c>
      <c r="S52773">
        <v>1</v>
      </c>
      <c r="T52773">
        <v>1</v>
      </c>
      <c r="U52773">
        <v>2</v>
      </c>
    </row>
    <row r="52774" spans="1:21" x14ac:dyDescent="0.3">
      <c r="A52774" s="1" t="s">
        <v>62110</v>
      </c>
      <c r="B52774" s="3">
        <v>44144</v>
      </c>
      <c r="C52774" s="1" t="s">
        <v>2328</v>
      </c>
      <c r="D52774" s="2">
        <v>0.77083333333333337</v>
      </c>
      <c r="E52774" s="1" t="s">
        <v>104</v>
      </c>
      <c r="F52774" s="1" t="s">
        <v>45</v>
      </c>
      <c r="G52774" s="1" t="s">
        <v>2109</v>
      </c>
      <c r="H52774" s="1" t="s">
        <v>1043</v>
      </c>
      <c r="I52774" s="1" t="s">
        <v>73</v>
      </c>
      <c r="J52774" s="1" t="s">
        <v>98</v>
      </c>
      <c r="K52774" s="1" t="s">
        <v>29</v>
      </c>
      <c r="L52774" s="1" t="s">
        <v>41</v>
      </c>
      <c r="M52774" s="1" t="s">
        <v>42</v>
      </c>
      <c r="N52774" s="1" t="s">
        <v>32</v>
      </c>
      <c r="O52774">
        <v>3</v>
      </c>
      <c r="P52774">
        <v>0</v>
      </c>
      <c r="Q52774">
        <v>0</v>
      </c>
      <c r="R52774">
        <v>1</v>
      </c>
      <c r="S52774">
        <v>2</v>
      </c>
      <c r="T52774">
        <v>1</v>
      </c>
      <c r="U52774">
        <v>3</v>
      </c>
    </row>
    <row r="52775" spans="1:21" x14ac:dyDescent="0.3">
      <c r="A52775" s="1" t="s">
        <v>62111</v>
      </c>
      <c r="B52775" s="3">
        <v>44144</v>
      </c>
      <c r="C52775" s="1" t="s">
        <v>2328</v>
      </c>
      <c r="D52775" s="2">
        <v>0.74305555555555558</v>
      </c>
      <c r="E52775" s="1" t="s">
        <v>238</v>
      </c>
      <c r="F52775" s="1" t="s">
        <v>239</v>
      </c>
      <c r="G52775" s="1" t="s">
        <v>15600</v>
      </c>
      <c r="H52775" s="1" t="s">
        <v>1454</v>
      </c>
      <c r="I52775" s="1" t="s">
        <v>73</v>
      </c>
      <c r="J52775" s="1" t="s">
        <v>92</v>
      </c>
      <c r="K52775" s="1" t="s">
        <v>29</v>
      </c>
      <c r="L52775" s="1" t="s">
        <v>41</v>
      </c>
      <c r="M52775" s="1" t="s">
        <v>42</v>
      </c>
      <c r="N52775" s="1" t="s">
        <v>260</v>
      </c>
      <c r="O52775">
        <v>1</v>
      </c>
      <c r="P52775">
        <v>0</v>
      </c>
      <c r="Q52775">
        <v>1</v>
      </c>
      <c r="R52775">
        <v>0</v>
      </c>
      <c r="S52775">
        <v>0</v>
      </c>
      <c r="T52775">
        <v>1</v>
      </c>
      <c r="U52775">
        <v>1</v>
      </c>
    </row>
    <row r="52776" spans="1:21" x14ac:dyDescent="0.3">
      <c r="A52776" s="1" t="s">
        <v>62112</v>
      </c>
      <c r="B52776" s="3">
        <v>44031</v>
      </c>
      <c r="C52776" s="1" t="s">
        <v>1981</v>
      </c>
      <c r="D52776" s="2">
        <v>0.70833333333333337</v>
      </c>
      <c r="E52776" s="1" t="s">
        <v>160</v>
      </c>
      <c r="F52776" s="1" t="s">
        <v>352</v>
      </c>
      <c r="G52776" s="1" t="s">
        <v>4070</v>
      </c>
      <c r="H52776" s="1" t="s">
        <v>2019</v>
      </c>
      <c r="I52776" s="1" t="s">
        <v>79</v>
      </c>
      <c r="J52776" s="1" t="s">
        <v>68</v>
      </c>
      <c r="K52776" s="1" t="s">
        <v>29</v>
      </c>
      <c r="L52776" s="1" t="s">
        <v>41</v>
      </c>
      <c r="M52776" s="1" t="s">
        <v>42</v>
      </c>
      <c r="N52776" s="1" t="s">
        <v>32</v>
      </c>
      <c r="O52776">
        <v>3</v>
      </c>
      <c r="P52776">
        <v>0</v>
      </c>
      <c r="Q52776">
        <v>2</v>
      </c>
      <c r="R52776">
        <v>0</v>
      </c>
      <c r="S52776">
        <v>1</v>
      </c>
      <c r="T52776">
        <v>2</v>
      </c>
      <c r="U52776">
        <v>2</v>
      </c>
    </row>
    <row r="52777" spans="1:21" x14ac:dyDescent="0.3">
      <c r="A52777" s="1" t="s">
        <v>62113</v>
      </c>
      <c r="B52777" s="3">
        <v>44144</v>
      </c>
      <c r="C52777" s="1" t="s">
        <v>2328</v>
      </c>
      <c r="D52777" s="2">
        <v>0.78472222222222221</v>
      </c>
      <c r="E52777" s="1" t="s">
        <v>341</v>
      </c>
      <c r="F52777" s="1" t="s">
        <v>45</v>
      </c>
      <c r="G52777" s="1" t="s">
        <v>18471</v>
      </c>
      <c r="H52777" s="1" t="s">
        <v>1147</v>
      </c>
      <c r="I52777" s="1" t="s">
        <v>882</v>
      </c>
      <c r="J52777" s="1" t="s">
        <v>74</v>
      </c>
      <c r="K52777" s="1" t="s">
        <v>29</v>
      </c>
      <c r="L52777" s="1" t="s">
        <v>581</v>
      </c>
      <c r="M52777" s="1" t="s">
        <v>80</v>
      </c>
      <c r="N52777" s="1" t="s">
        <v>32</v>
      </c>
      <c r="O52777">
        <v>1</v>
      </c>
      <c r="P52777">
        <v>0</v>
      </c>
      <c r="Q52777">
        <v>0</v>
      </c>
      <c r="R52777">
        <v>1</v>
      </c>
      <c r="S52777">
        <v>0</v>
      </c>
      <c r="T52777">
        <v>1</v>
      </c>
      <c r="U52777">
        <v>1</v>
      </c>
    </row>
    <row r="52778" spans="1:21" x14ac:dyDescent="0.3">
      <c r="A52778" s="1" t="s">
        <v>62114</v>
      </c>
      <c r="B52778" s="3">
        <v>44144</v>
      </c>
      <c r="C52778" s="1" t="s">
        <v>2328</v>
      </c>
      <c r="D52778" s="2">
        <v>0.75</v>
      </c>
      <c r="E52778" s="1" t="s">
        <v>58</v>
      </c>
      <c r="F52778" s="1" t="s">
        <v>219</v>
      </c>
      <c r="G52778" s="1" t="s">
        <v>3316</v>
      </c>
      <c r="H52778" s="1" t="s">
        <v>375</v>
      </c>
      <c r="I52778" s="1" t="s">
        <v>73</v>
      </c>
      <c r="J52778" s="1" t="s">
        <v>158</v>
      </c>
      <c r="K52778" s="1" t="s">
        <v>29</v>
      </c>
      <c r="L52778" s="1" t="s">
        <v>62</v>
      </c>
      <c r="M52778" s="1" t="s">
        <v>42</v>
      </c>
      <c r="N52778" s="1" t="s">
        <v>32</v>
      </c>
      <c r="O52778">
        <v>3</v>
      </c>
      <c r="P52778">
        <v>0</v>
      </c>
      <c r="Q52778">
        <v>1</v>
      </c>
      <c r="R52778">
        <v>0</v>
      </c>
      <c r="S52778">
        <v>1</v>
      </c>
      <c r="T52778">
        <v>1</v>
      </c>
      <c r="U52778">
        <v>3</v>
      </c>
    </row>
    <row r="52779" spans="1:21" x14ac:dyDescent="0.3">
      <c r="A52779" s="1" t="s">
        <v>62115</v>
      </c>
      <c r="B52779" s="3">
        <v>44144</v>
      </c>
      <c r="C52779" s="1" t="s">
        <v>2328</v>
      </c>
      <c r="D52779" s="2">
        <v>0.73958333333333337</v>
      </c>
      <c r="E52779" s="1" t="s">
        <v>125</v>
      </c>
      <c r="F52779" s="1" t="s">
        <v>24</v>
      </c>
      <c r="G52779" s="1" t="s">
        <v>7293</v>
      </c>
      <c r="H52779" s="1" t="s">
        <v>2455</v>
      </c>
      <c r="I52779" s="1" t="s">
        <v>73</v>
      </c>
      <c r="J52779" s="1" t="s">
        <v>68</v>
      </c>
      <c r="K52779" s="1" t="s">
        <v>29</v>
      </c>
      <c r="L52779" s="1" t="s">
        <v>30</v>
      </c>
      <c r="M52779" s="1" t="s">
        <v>31</v>
      </c>
      <c r="N52779" s="1" t="s">
        <v>276</v>
      </c>
      <c r="O52779">
        <v>2</v>
      </c>
      <c r="P52779">
        <v>0</v>
      </c>
      <c r="Q52779">
        <v>0</v>
      </c>
      <c r="R52779">
        <v>1</v>
      </c>
      <c r="S52779">
        <v>1</v>
      </c>
      <c r="T52779">
        <v>1</v>
      </c>
      <c r="U52779">
        <v>2</v>
      </c>
    </row>
    <row r="52780" spans="1:21" x14ac:dyDescent="0.3">
      <c r="A52780" s="1" t="s">
        <v>62116</v>
      </c>
      <c r="B52780" s="3">
        <v>44144</v>
      </c>
      <c r="C52780" s="1" t="s">
        <v>2328</v>
      </c>
      <c r="D52780" s="2">
        <v>0.77777777777777779</v>
      </c>
      <c r="E52780" s="1" t="s">
        <v>160</v>
      </c>
      <c r="F52780" s="1" t="s">
        <v>196</v>
      </c>
      <c r="G52780" s="1" t="s">
        <v>2728</v>
      </c>
      <c r="H52780" s="1" t="s">
        <v>1715</v>
      </c>
      <c r="I52780" s="1" t="s">
        <v>290</v>
      </c>
      <c r="J52780" s="1" t="s">
        <v>158</v>
      </c>
      <c r="K52780" s="1" t="s">
        <v>29</v>
      </c>
      <c r="L52780" s="1" t="s">
        <v>30</v>
      </c>
      <c r="M52780" s="1" t="s">
        <v>42</v>
      </c>
      <c r="N52780" s="1" t="s">
        <v>32</v>
      </c>
      <c r="O52780">
        <v>2</v>
      </c>
      <c r="P52780">
        <v>0</v>
      </c>
      <c r="Q52780">
        <v>1</v>
      </c>
      <c r="R52780">
        <v>0</v>
      </c>
      <c r="S52780">
        <v>1</v>
      </c>
      <c r="T52780">
        <v>1</v>
      </c>
      <c r="U52780">
        <v>2</v>
      </c>
    </row>
    <row r="52781" spans="1:21" x14ac:dyDescent="0.3">
      <c r="A52781" s="1" t="s">
        <v>62117</v>
      </c>
      <c r="B52781" s="3">
        <v>44144</v>
      </c>
      <c r="C52781" s="1" t="s">
        <v>2328</v>
      </c>
      <c r="D52781" s="2">
        <v>0.73611111111111116</v>
      </c>
      <c r="E52781" s="1" t="s">
        <v>108</v>
      </c>
      <c r="F52781" s="1" t="s">
        <v>239</v>
      </c>
      <c r="G52781" s="1" t="s">
        <v>12828</v>
      </c>
      <c r="H52781" s="1" t="s">
        <v>360</v>
      </c>
      <c r="I52781" s="1" t="s">
        <v>73</v>
      </c>
      <c r="J52781" s="1" t="s">
        <v>68</v>
      </c>
      <c r="K52781" s="1" t="s">
        <v>29</v>
      </c>
      <c r="L52781" s="1" t="s">
        <v>41</v>
      </c>
      <c r="M52781" s="1" t="s">
        <v>31</v>
      </c>
      <c r="N52781" s="1" t="s">
        <v>32</v>
      </c>
      <c r="O52781">
        <v>3</v>
      </c>
      <c r="P52781">
        <v>0</v>
      </c>
      <c r="Q52781">
        <v>0</v>
      </c>
      <c r="R52781">
        <v>1</v>
      </c>
      <c r="S52781">
        <v>1</v>
      </c>
      <c r="T52781">
        <v>1</v>
      </c>
      <c r="U52781">
        <v>2</v>
      </c>
    </row>
    <row r="52782" spans="1:21" x14ac:dyDescent="0.3">
      <c r="A52782" s="1" t="s">
        <v>62118</v>
      </c>
      <c r="B52782" s="3">
        <v>44144</v>
      </c>
      <c r="C52782" s="1" t="s">
        <v>2328</v>
      </c>
      <c r="D52782" s="2">
        <v>0.75</v>
      </c>
      <c r="E52782" s="1" t="s">
        <v>1087</v>
      </c>
      <c r="F52782" s="1" t="s">
        <v>114</v>
      </c>
      <c r="G52782" s="1" t="s">
        <v>3860</v>
      </c>
      <c r="H52782" s="1" t="s">
        <v>1089</v>
      </c>
      <c r="I52782" s="1" t="s">
        <v>73</v>
      </c>
      <c r="J52782" s="1" t="s">
        <v>49</v>
      </c>
      <c r="K52782" s="1" t="s">
        <v>69</v>
      </c>
      <c r="L52782" s="1" t="s">
        <v>41</v>
      </c>
      <c r="M52782" s="1" t="s">
        <v>42</v>
      </c>
      <c r="N52782" s="1" t="s">
        <v>63</v>
      </c>
      <c r="O52782">
        <v>2</v>
      </c>
      <c r="P52782">
        <v>0</v>
      </c>
      <c r="Q52782">
        <v>0</v>
      </c>
      <c r="R52782">
        <v>0</v>
      </c>
      <c r="S52782">
        <v>2</v>
      </c>
      <c r="T52782">
        <v>0</v>
      </c>
      <c r="U52782">
        <v>2</v>
      </c>
    </row>
    <row r="52783" spans="1:21" x14ac:dyDescent="0.3">
      <c r="A52783" s="1" t="s">
        <v>62119</v>
      </c>
      <c r="B52783" s="3">
        <v>44144</v>
      </c>
      <c r="C52783" s="1" t="s">
        <v>2328</v>
      </c>
      <c r="D52783" s="2">
        <v>0.76041666666666663</v>
      </c>
      <c r="E52783" s="1" t="s">
        <v>104</v>
      </c>
      <c r="F52783" s="1" t="s">
        <v>45</v>
      </c>
      <c r="G52783" s="1" t="s">
        <v>488</v>
      </c>
      <c r="H52783" s="1" t="s">
        <v>1048</v>
      </c>
      <c r="I52783" s="1" t="s">
        <v>483</v>
      </c>
      <c r="J52783" s="1" t="s">
        <v>92</v>
      </c>
      <c r="K52783" s="1" t="s">
        <v>29</v>
      </c>
      <c r="L52783" s="1" t="s">
        <v>164</v>
      </c>
      <c r="M52783" s="1" t="s">
        <v>42</v>
      </c>
      <c r="N52783" s="1" t="s">
        <v>81</v>
      </c>
      <c r="O52783">
        <v>2</v>
      </c>
      <c r="P52783">
        <v>0</v>
      </c>
      <c r="Q52783">
        <v>1</v>
      </c>
      <c r="R52783">
        <v>0</v>
      </c>
      <c r="S52783">
        <v>0</v>
      </c>
      <c r="T52783">
        <v>1</v>
      </c>
      <c r="U52783">
        <v>2</v>
      </c>
    </row>
    <row r="52784" spans="1:21" x14ac:dyDescent="0.3">
      <c r="A52784" s="1" t="s">
        <v>62120</v>
      </c>
      <c r="B52784" s="3">
        <v>44144</v>
      </c>
      <c r="C52784" s="1" t="s">
        <v>2328</v>
      </c>
      <c r="D52784" s="2">
        <v>0.77083333333333337</v>
      </c>
      <c r="E52784" s="1" t="s">
        <v>51</v>
      </c>
      <c r="F52784" s="1" t="s">
        <v>52</v>
      </c>
      <c r="G52784" s="1" t="s">
        <v>1218</v>
      </c>
      <c r="H52784" s="1" t="s">
        <v>253</v>
      </c>
      <c r="I52784" s="1" t="s">
        <v>680</v>
      </c>
      <c r="J52784" s="1" t="s">
        <v>49</v>
      </c>
      <c r="K52784" s="1" t="s">
        <v>29</v>
      </c>
      <c r="L52784" s="1" t="s">
        <v>41</v>
      </c>
      <c r="M52784" s="1" t="s">
        <v>42</v>
      </c>
      <c r="N52784" s="1" t="s">
        <v>32</v>
      </c>
      <c r="O52784">
        <v>2</v>
      </c>
      <c r="P52784">
        <v>0</v>
      </c>
      <c r="Q52784">
        <v>1</v>
      </c>
      <c r="R52784">
        <v>0</v>
      </c>
      <c r="S52784">
        <v>1</v>
      </c>
      <c r="T52784">
        <v>1</v>
      </c>
      <c r="U52784">
        <v>2</v>
      </c>
    </row>
    <row r="52785" spans="1:21" x14ac:dyDescent="0.3">
      <c r="A52785" s="1" t="s">
        <v>62121</v>
      </c>
      <c r="B52785" s="3">
        <v>44144</v>
      </c>
      <c r="C52785" s="1" t="s">
        <v>2328</v>
      </c>
      <c r="D52785" s="2">
        <v>0.69444444444444442</v>
      </c>
      <c r="E52785" s="1" t="s">
        <v>108</v>
      </c>
      <c r="F52785" s="1" t="s">
        <v>406</v>
      </c>
      <c r="G52785" s="1" t="s">
        <v>2628</v>
      </c>
      <c r="H52785" s="1" t="s">
        <v>575</v>
      </c>
      <c r="I52785" s="1" t="s">
        <v>79</v>
      </c>
      <c r="J52785" s="1" t="s">
        <v>98</v>
      </c>
      <c r="K52785" s="1" t="s">
        <v>29</v>
      </c>
      <c r="L52785" s="1" t="s">
        <v>194</v>
      </c>
      <c r="M52785" s="1" t="s">
        <v>31</v>
      </c>
      <c r="N52785" s="1" t="s">
        <v>32</v>
      </c>
      <c r="O52785">
        <v>2</v>
      </c>
      <c r="P52785">
        <v>0</v>
      </c>
      <c r="Q52785">
        <v>1</v>
      </c>
      <c r="R52785">
        <v>0</v>
      </c>
      <c r="S52785">
        <v>1</v>
      </c>
      <c r="T52785">
        <v>1</v>
      </c>
      <c r="U52785">
        <v>2</v>
      </c>
    </row>
    <row r="52786" spans="1:21" x14ac:dyDescent="0.3">
      <c r="A52786" s="1" t="s">
        <v>62122</v>
      </c>
      <c r="B52786" s="3">
        <v>44144</v>
      </c>
      <c r="C52786" s="1" t="s">
        <v>2328</v>
      </c>
      <c r="D52786" s="2">
        <v>0.75694444444444442</v>
      </c>
      <c r="E52786" s="1" t="s">
        <v>238</v>
      </c>
      <c r="F52786" s="1" t="s">
        <v>239</v>
      </c>
      <c r="G52786" s="1" t="s">
        <v>5292</v>
      </c>
      <c r="H52786" s="1" t="s">
        <v>241</v>
      </c>
      <c r="I52786" s="1" t="s">
        <v>79</v>
      </c>
      <c r="J52786" s="1" t="s">
        <v>68</v>
      </c>
      <c r="K52786" s="1" t="s">
        <v>29</v>
      </c>
      <c r="L52786" s="1" t="s">
        <v>164</v>
      </c>
      <c r="M52786" s="1" t="s">
        <v>31</v>
      </c>
      <c r="N52786" s="1" t="s">
        <v>32</v>
      </c>
      <c r="O52786">
        <v>4</v>
      </c>
      <c r="P52786">
        <v>0</v>
      </c>
      <c r="Q52786">
        <v>0</v>
      </c>
      <c r="R52786">
        <v>1</v>
      </c>
      <c r="S52786">
        <v>3</v>
      </c>
      <c r="T52786">
        <v>1</v>
      </c>
      <c r="U52786">
        <v>2</v>
      </c>
    </row>
    <row r="52787" spans="1:21" x14ac:dyDescent="0.3">
      <c r="A52787" s="1" t="s">
        <v>62123</v>
      </c>
      <c r="B52787" s="3">
        <v>44144</v>
      </c>
      <c r="C52787" s="1" t="s">
        <v>2328</v>
      </c>
      <c r="D52787" s="2">
        <v>0.77083333333333337</v>
      </c>
      <c r="E52787" s="1" t="s">
        <v>44</v>
      </c>
      <c r="F52787" s="1" t="s">
        <v>100</v>
      </c>
      <c r="G52787" s="1" t="s">
        <v>3752</v>
      </c>
      <c r="H52787" s="1" t="s">
        <v>486</v>
      </c>
      <c r="I52787" s="1" t="s">
        <v>187</v>
      </c>
      <c r="J52787" s="1" t="s">
        <v>92</v>
      </c>
      <c r="K52787" s="1" t="s">
        <v>29</v>
      </c>
      <c r="L52787" s="1" t="s">
        <v>164</v>
      </c>
      <c r="M52787" s="1" t="s">
        <v>31</v>
      </c>
      <c r="N52787" s="1" t="s">
        <v>81</v>
      </c>
      <c r="O52787">
        <v>1</v>
      </c>
      <c r="P52787">
        <v>0</v>
      </c>
      <c r="Q52787">
        <v>1</v>
      </c>
      <c r="R52787">
        <v>0</v>
      </c>
      <c r="S52787">
        <v>0</v>
      </c>
      <c r="T52787">
        <v>1</v>
      </c>
      <c r="U52787">
        <v>1</v>
      </c>
    </row>
    <row r="52788" spans="1:21" x14ac:dyDescent="0.3">
      <c r="A52788" s="1" t="s">
        <v>62124</v>
      </c>
      <c r="B52788" s="3">
        <v>44144</v>
      </c>
      <c r="C52788" s="1" t="s">
        <v>2328</v>
      </c>
      <c r="D52788" s="2">
        <v>0.82291666666666663</v>
      </c>
      <c r="E52788" s="1" t="s">
        <v>160</v>
      </c>
      <c r="F52788" s="1" t="s">
        <v>161</v>
      </c>
      <c r="G52788" s="1" t="s">
        <v>28777</v>
      </c>
      <c r="H52788" s="1" t="s">
        <v>1662</v>
      </c>
      <c r="I52788" s="1" t="s">
        <v>73</v>
      </c>
      <c r="J52788" s="1" t="s">
        <v>158</v>
      </c>
      <c r="K52788" s="1" t="s">
        <v>29</v>
      </c>
      <c r="L52788" s="1" t="s">
        <v>30</v>
      </c>
      <c r="M52788" s="1" t="s">
        <v>42</v>
      </c>
      <c r="N52788" s="1" t="s">
        <v>81</v>
      </c>
      <c r="O52788">
        <v>5</v>
      </c>
      <c r="P52788">
        <v>0</v>
      </c>
      <c r="Q52788">
        <v>1</v>
      </c>
      <c r="R52788">
        <v>2</v>
      </c>
      <c r="S52788">
        <v>2</v>
      </c>
      <c r="T52788">
        <v>3</v>
      </c>
      <c r="U52788">
        <v>2</v>
      </c>
    </row>
    <row r="52789" spans="1:21" x14ac:dyDescent="0.3">
      <c r="A52789" s="1" t="s">
        <v>62125</v>
      </c>
      <c r="B52789" s="3">
        <v>44144</v>
      </c>
      <c r="C52789" s="1" t="s">
        <v>2328</v>
      </c>
      <c r="D52789" s="2">
        <v>0.80208333333333337</v>
      </c>
      <c r="E52789" s="1" t="s">
        <v>160</v>
      </c>
      <c r="F52789" s="1" t="s">
        <v>352</v>
      </c>
      <c r="G52789" s="1" t="s">
        <v>4027</v>
      </c>
      <c r="H52789" s="1" t="s">
        <v>182</v>
      </c>
      <c r="I52789" s="1" t="s">
        <v>290</v>
      </c>
      <c r="J52789" s="1" t="s">
        <v>158</v>
      </c>
      <c r="K52789" s="1" t="s">
        <v>29</v>
      </c>
      <c r="L52789" s="1" t="s">
        <v>30</v>
      </c>
      <c r="M52789" s="1" t="s">
        <v>42</v>
      </c>
      <c r="N52789" s="1" t="s">
        <v>81</v>
      </c>
      <c r="O52789">
        <v>3</v>
      </c>
      <c r="P52789">
        <v>0</v>
      </c>
      <c r="Q52789">
        <v>1</v>
      </c>
      <c r="R52789">
        <v>0</v>
      </c>
      <c r="S52789">
        <v>1</v>
      </c>
      <c r="T52789">
        <v>1</v>
      </c>
      <c r="U52789">
        <v>2</v>
      </c>
    </row>
    <row r="52790" spans="1:21" x14ac:dyDescent="0.3">
      <c r="A52790" s="1" t="s">
        <v>62126</v>
      </c>
      <c r="B52790" s="3">
        <v>44144</v>
      </c>
      <c r="C52790" s="1" t="s">
        <v>2328</v>
      </c>
      <c r="D52790" s="2">
        <v>0.82291666666666663</v>
      </c>
      <c r="E52790" s="1" t="s">
        <v>34</v>
      </c>
      <c r="F52790" s="1" t="s">
        <v>45</v>
      </c>
      <c r="G52790" s="1" t="s">
        <v>829</v>
      </c>
      <c r="H52790" s="1" t="s">
        <v>1835</v>
      </c>
      <c r="I52790" s="1" t="s">
        <v>38</v>
      </c>
      <c r="J52790" s="1" t="s">
        <v>39</v>
      </c>
      <c r="K52790" s="1" t="s">
        <v>40</v>
      </c>
      <c r="L52790" s="1" t="s">
        <v>164</v>
      </c>
      <c r="M52790" s="1" t="s">
        <v>31</v>
      </c>
      <c r="N52790" s="1" t="s">
        <v>32</v>
      </c>
      <c r="O52790">
        <v>2</v>
      </c>
      <c r="P52790">
        <v>1</v>
      </c>
      <c r="Q52790">
        <v>0</v>
      </c>
      <c r="R52790">
        <v>0</v>
      </c>
      <c r="S52790">
        <v>1</v>
      </c>
      <c r="T52790">
        <v>0</v>
      </c>
      <c r="U52790">
        <v>1</v>
      </c>
    </row>
    <row r="52791" spans="1:21" x14ac:dyDescent="0.3">
      <c r="A52791" s="1" t="s">
        <v>62127</v>
      </c>
      <c r="B52791" s="3">
        <v>44144</v>
      </c>
      <c r="C52791" s="1" t="s">
        <v>2328</v>
      </c>
      <c r="D52791" s="2">
        <v>0.83333333333333337</v>
      </c>
      <c r="E52791" s="1" t="s">
        <v>160</v>
      </c>
      <c r="F52791" s="1" t="s">
        <v>429</v>
      </c>
      <c r="G52791" s="1" t="s">
        <v>2795</v>
      </c>
      <c r="H52791" s="1" t="s">
        <v>2019</v>
      </c>
      <c r="I52791" s="1" t="s">
        <v>290</v>
      </c>
      <c r="J52791" s="1" t="s">
        <v>158</v>
      </c>
      <c r="K52791" s="1" t="s">
        <v>29</v>
      </c>
      <c r="L52791" s="1" t="s">
        <v>30</v>
      </c>
      <c r="M52791" s="1" t="s">
        <v>42</v>
      </c>
      <c r="N52791" s="1" t="s">
        <v>81</v>
      </c>
      <c r="O52791">
        <v>2</v>
      </c>
      <c r="P52791">
        <v>0</v>
      </c>
      <c r="Q52791">
        <v>1</v>
      </c>
      <c r="R52791">
        <v>0</v>
      </c>
      <c r="S52791">
        <v>1</v>
      </c>
      <c r="T52791">
        <v>1</v>
      </c>
      <c r="U52791">
        <v>2</v>
      </c>
    </row>
    <row r="52792" spans="1:21" x14ac:dyDescent="0.3">
      <c r="A52792" s="1" t="s">
        <v>62128</v>
      </c>
      <c r="B52792" s="3">
        <v>44144</v>
      </c>
      <c r="C52792" s="1" t="s">
        <v>2328</v>
      </c>
      <c r="D52792" s="2">
        <v>0.82291666666666663</v>
      </c>
      <c r="E52792" s="1" t="s">
        <v>88</v>
      </c>
      <c r="F52792" s="1" t="s">
        <v>874</v>
      </c>
      <c r="G52792" s="1" t="s">
        <v>3592</v>
      </c>
      <c r="H52792" s="1" t="s">
        <v>4171</v>
      </c>
      <c r="I52792" s="1" t="s">
        <v>27</v>
      </c>
      <c r="J52792" s="1" t="s">
        <v>28</v>
      </c>
      <c r="K52792" s="1" t="s">
        <v>29</v>
      </c>
      <c r="L52792" s="1" t="s">
        <v>164</v>
      </c>
      <c r="M52792" s="1" t="s">
        <v>31</v>
      </c>
      <c r="N52792" s="1" t="s">
        <v>32</v>
      </c>
      <c r="O52792">
        <v>7</v>
      </c>
      <c r="P52792">
        <v>0</v>
      </c>
      <c r="Q52792">
        <v>3</v>
      </c>
      <c r="R52792">
        <v>0</v>
      </c>
      <c r="S52792">
        <v>4</v>
      </c>
      <c r="T52792">
        <v>3</v>
      </c>
      <c r="U52792">
        <v>3</v>
      </c>
    </row>
    <row r="52793" spans="1:21" x14ac:dyDescent="0.3">
      <c r="A52793" s="1" t="s">
        <v>62129</v>
      </c>
      <c r="B52793" s="3">
        <v>44129</v>
      </c>
      <c r="C52793" s="1" t="s">
        <v>1981</v>
      </c>
      <c r="D52793" s="2">
        <v>5.5555555555555552E-2</v>
      </c>
      <c r="E52793" s="1" t="s">
        <v>44</v>
      </c>
      <c r="F52793" s="1" t="s">
        <v>45</v>
      </c>
      <c r="G52793" s="1" t="s">
        <v>5554</v>
      </c>
      <c r="H52793" s="1" t="s">
        <v>415</v>
      </c>
      <c r="I52793" s="1" t="s">
        <v>38</v>
      </c>
      <c r="J52793" s="1" t="s">
        <v>39</v>
      </c>
      <c r="K52793" s="1" t="s">
        <v>40</v>
      </c>
      <c r="L52793" s="1" t="s">
        <v>41</v>
      </c>
      <c r="M52793" s="1" t="s">
        <v>42</v>
      </c>
      <c r="N52793" s="1" t="s">
        <v>32</v>
      </c>
      <c r="O52793">
        <v>4</v>
      </c>
      <c r="P52793">
        <v>1</v>
      </c>
      <c r="Q52793">
        <v>0</v>
      </c>
      <c r="R52793">
        <v>0</v>
      </c>
      <c r="S52793">
        <v>1</v>
      </c>
      <c r="T52793">
        <v>0</v>
      </c>
      <c r="U52793">
        <v>2</v>
      </c>
    </row>
    <row r="52794" spans="1:21" x14ac:dyDescent="0.3">
      <c r="A52794" s="1" t="s">
        <v>62130</v>
      </c>
      <c r="B52794" s="3">
        <v>44144</v>
      </c>
      <c r="C52794" s="1" t="s">
        <v>2328</v>
      </c>
      <c r="D52794" s="2">
        <v>0.82638888888888884</v>
      </c>
      <c r="E52794" s="1" t="s">
        <v>88</v>
      </c>
      <c r="F52794" s="1" t="s">
        <v>1619</v>
      </c>
      <c r="G52794" s="1" t="s">
        <v>2717</v>
      </c>
      <c r="H52794" s="1" t="s">
        <v>1621</v>
      </c>
      <c r="I52794" s="1" t="s">
        <v>344</v>
      </c>
      <c r="J52794" s="1" t="s">
        <v>49</v>
      </c>
      <c r="K52794" s="1" t="s">
        <v>29</v>
      </c>
      <c r="L52794" s="1" t="s">
        <v>41</v>
      </c>
      <c r="M52794" s="1" t="s">
        <v>31</v>
      </c>
      <c r="N52794" s="1" t="s">
        <v>32</v>
      </c>
      <c r="O52794">
        <v>3</v>
      </c>
      <c r="P52794">
        <v>0</v>
      </c>
      <c r="Q52794">
        <v>1</v>
      </c>
      <c r="R52794">
        <v>0</v>
      </c>
      <c r="S52794">
        <v>2</v>
      </c>
      <c r="T52794">
        <v>1</v>
      </c>
      <c r="U52794">
        <v>2</v>
      </c>
    </row>
    <row r="52795" spans="1:21" x14ac:dyDescent="0.3">
      <c r="A52795" s="1" t="s">
        <v>62131</v>
      </c>
      <c r="B52795" s="3">
        <v>44079</v>
      </c>
      <c r="C52795" s="1" t="s">
        <v>1585</v>
      </c>
      <c r="D52795" s="2">
        <v>0.49305555555555558</v>
      </c>
      <c r="E52795" s="1" t="s">
        <v>341</v>
      </c>
      <c r="F52795" s="1" t="s">
        <v>45</v>
      </c>
      <c r="G52795" s="1" t="s">
        <v>36794</v>
      </c>
      <c r="H52795" s="1" t="s">
        <v>1147</v>
      </c>
      <c r="I52795" s="1" t="s">
        <v>290</v>
      </c>
      <c r="J52795" s="1" t="s">
        <v>49</v>
      </c>
      <c r="K52795" s="1" t="s">
        <v>29</v>
      </c>
      <c r="L52795" s="1" t="s">
        <v>194</v>
      </c>
      <c r="M52795" s="1" t="s">
        <v>80</v>
      </c>
      <c r="N52795" s="1" t="s">
        <v>32</v>
      </c>
      <c r="O52795">
        <v>4</v>
      </c>
      <c r="P52795">
        <v>0</v>
      </c>
      <c r="Q52795">
        <v>1</v>
      </c>
      <c r="R52795">
        <v>1</v>
      </c>
      <c r="S52795">
        <v>2</v>
      </c>
      <c r="T52795">
        <v>2</v>
      </c>
      <c r="U52795">
        <v>4</v>
      </c>
    </row>
    <row r="52796" spans="1:21" x14ac:dyDescent="0.3">
      <c r="A52796" s="1" t="s">
        <v>62132</v>
      </c>
      <c r="B52796" s="3">
        <v>44144</v>
      </c>
      <c r="C52796" s="1" t="s">
        <v>2328</v>
      </c>
      <c r="D52796" s="2">
        <v>0.70833333333333337</v>
      </c>
      <c r="E52796" s="1" t="s">
        <v>160</v>
      </c>
      <c r="F52796" s="1" t="s">
        <v>35</v>
      </c>
      <c r="G52796" s="1" t="s">
        <v>40487</v>
      </c>
      <c r="H52796" s="1" t="s">
        <v>21571</v>
      </c>
      <c r="I52796" s="1" t="s">
        <v>187</v>
      </c>
      <c r="J52796" s="1" t="s">
        <v>56</v>
      </c>
      <c r="K52796" s="1" t="s">
        <v>29</v>
      </c>
      <c r="L52796" s="1" t="s">
        <v>164</v>
      </c>
      <c r="M52796" s="1" t="s">
        <v>31</v>
      </c>
      <c r="N52796" s="1" t="s">
        <v>32</v>
      </c>
      <c r="O52796">
        <v>2</v>
      </c>
      <c r="P52796">
        <v>0</v>
      </c>
      <c r="Q52796">
        <v>2</v>
      </c>
      <c r="R52796">
        <v>0</v>
      </c>
      <c r="S52796">
        <v>0</v>
      </c>
      <c r="T52796">
        <v>2</v>
      </c>
      <c r="U52796">
        <v>1</v>
      </c>
    </row>
    <row r="52797" spans="1:21" x14ac:dyDescent="0.3">
      <c r="A52797" s="1" t="s">
        <v>62133</v>
      </c>
      <c r="B52797" s="3">
        <v>44144</v>
      </c>
      <c r="C52797" s="1" t="s">
        <v>2328</v>
      </c>
      <c r="D52797" s="2">
        <v>0.8125</v>
      </c>
      <c r="E52797" s="1" t="s">
        <v>125</v>
      </c>
      <c r="F52797" s="1" t="s">
        <v>769</v>
      </c>
      <c r="G52797" s="1" t="s">
        <v>2211</v>
      </c>
      <c r="H52797" s="1" t="s">
        <v>259</v>
      </c>
      <c r="I52797" s="1" t="s">
        <v>79</v>
      </c>
      <c r="J52797" s="1" t="s">
        <v>158</v>
      </c>
      <c r="K52797" s="1" t="s">
        <v>40</v>
      </c>
      <c r="L52797" s="1" t="s">
        <v>41</v>
      </c>
      <c r="M52797" s="1" t="s">
        <v>31</v>
      </c>
      <c r="N52797" s="1" t="s">
        <v>32</v>
      </c>
      <c r="O52797">
        <v>2</v>
      </c>
      <c r="P52797">
        <v>1</v>
      </c>
      <c r="Q52797">
        <v>0</v>
      </c>
      <c r="R52797">
        <v>0</v>
      </c>
      <c r="S52797">
        <v>1</v>
      </c>
      <c r="T52797">
        <v>0</v>
      </c>
      <c r="U52797">
        <v>2</v>
      </c>
    </row>
    <row r="52798" spans="1:21" x14ac:dyDescent="0.3">
      <c r="A52798" s="1" t="s">
        <v>62134</v>
      </c>
      <c r="B52798" s="3">
        <v>44144</v>
      </c>
      <c r="C52798" s="1" t="s">
        <v>2328</v>
      </c>
      <c r="D52798" s="2">
        <v>0.81944444444444442</v>
      </c>
      <c r="E52798" s="1" t="s">
        <v>113</v>
      </c>
      <c r="F52798" s="1" t="s">
        <v>45</v>
      </c>
      <c r="G52798" s="1" t="s">
        <v>5503</v>
      </c>
      <c r="H52798" s="1" t="s">
        <v>4814</v>
      </c>
      <c r="I52798" s="1" t="s">
        <v>295</v>
      </c>
      <c r="J52798" s="1" t="s">
        <v>49</v>
      </c>
      <c r="K52798" s="1" t="s">
        <v>29</v>
      </c>
      <c r="L52798" s="1" t="s">
        <v>41</v>
      </c>
      <c r="M52798" s="1" t="s">
        <v>31</v>
      </c>
      <c r="N52798" s="1" t="s">
        <v>32</v>
      </c>
      <c r="O52798">
        <v>3</v>
      </c>
      <c r="P52798">
        <v>0</v>
      </c>
      <c r="Q52798">
        <v>1</v>
      </c>
      <c r="R52798">
        <v>1</v>
      </c>
      <c r="S52798">
        <v>0</v>
      </c>
      <c r="T52798">
        <v>2</v>
      </c>
      <c r="U52798">
        <v>2</v>
      </c>
    </row>
    <row r="52799" spans="1:21" x14ac:dyDescent="0.3">
      <c r="A52799" s="1" t="s">
        <v>62135</v>
      </c>
      <c r="B52799" s="3">
        <v>44144</v>
      </c>
      <c r="C52799" s="1" t="s">
        <v>2328</v>
      </c>
      <c r="D52799" s="2">
        <v>0.80555555555555558</v>
      </c>
      <c r="E52799" s="1" t="s">
        <v>303</v>
      </c>
      <c r="F52799" s="1" t="s">
        <v>167</v>
      </c>
      <c r="G52799" s="1" t="s">
        <v>3084</v>
      </c>
      <c r="H52799" s="1" t="s">
        <v>2614</v>
      </c>
      <c r="I52799" s="1" t="s">
        <v>73</v>
      </c>
      <c r="J52799" s="1" t="s">
        <v>49</v>
      </c>
      <c r="K52799" s="1" t="s">
        <v>40</v>
      </c>
      <c r="L52799" s="1" t="s">
        <v>41</v>
      </c>
      <c r="M52799" s="1" t="s">
        <v>31</v>
      </c>
      <c r="N52799" s="1" t="s">
        <v>32</v>
      </c>
      <c r="O52799">
        <v>2</v>
      </c>
      <c r="P52799">
        <v>1</v>
      </c>
      <c r="Q52799">
        <v>0</v>
      </c>
      <c r="R52799">
        <v>0</v>
      </c>
      <c r="S52799">
        <v>0</v>
      </c>
      <c r="T52799">
        <v>0</v>
      </c>
      <c r="U52799">
        <v>2</v>
      </c>
    </row>
    <row r="52800" spans="1:21" x14ac:dyDescent="0.3">
      <c r="A52800" s="1" t="s">
        <v>62136</v>
      </c>
      <c r="B52800" s="3">
        <v>44144</v>
      </c>
      <c r="C52800" s="1" t="s">
        <v>2328</v>
      </c>
      <c r="D52800" s="2">
        <v>0.76041666666666663</v>
      </c>
      <c r="E52800" s="1" t="s">
        <v>58</v>
      </c>
      <c r="F52800" s="1" t="s">
        <v>35</v>
      </c>
      <c r="G52800" s="1" t="s">
        <v>304</v>
      </c>
      <c r="H52800" s="1" t="s">
        <v>5801</v>
      </c>
      <c r="I52800" s="1" t="s">
        <v>55</v>
      </c>
      <c r="J52800" s="1" t="s">
        <v>158</v>
      </c>
      <c r="K52800" s="1" t="s">
        <v>29</v>
      </c>
      <c r="L52800" s="1" t="s">
        <v>30</v>
      </c>
      <c r="M52800" s="1" t="s">
        <v>42</v>
      </c>
      <c r="N52800" s="1" t="s">
        <v>32</v>
      </c>
      <c r="O52800">
        <v>3</v>
      </c>
      <c r="P52800">
        <v>0</v>
      </c>
      <c r="Q52800">
        <v>0</v>
      </c>
      <c r="R52800">
        <v>1</v>
      </c>
      <c r="S52800">
        <v>2</v>
      </c>
      <c r="T52800">
        <v>1</v>
      </c>
      <c r="U52800">
        <v>3</v>
      </c>
    </row>
    <row r="52801" spans="1:21" x14ac:dyDescent="0.3">
      <c r="A52801" s="1" t="s">
        <v>62137</v>
      </c>
      <c r="B52801" s="3">
        <v>44144</v>
      </c>
      <c r="C52801" s="1" t="s">
        <v>2328</v>
      </c>
      <c r="D52801" s="2">
        <v>0.73611111111111116</v>
      </c>
      <c r="E52801" s="1" t="s">
        <v>108</v>
      </c>
      <c r="F52801" s="1" t="s">
        <v>239</v>
      </c>
      <c r="G52801" s="1" t="s">
        <v>3823</v>
      </c>
      <c r="H52801" s="1" t="s">
        <v>2330</v>
      </c>
      <c r="I52801" s="1" t="s">
        <v>73</v>
      </c>
      <c r="J52801" s="1" t="s">
        <v>98</v>
      </c>
      <c r="K52801" s="1" t="s">
        <v>29</v>
      </c>
      <c r="L52801" s="1" t="s">
        <v>41</v>
      </c>
      <c r="M52801" s="1" t="s">
        <v>31</v>
      </c>
      <c r="N52801" s="1" t="s">
        <v>32</v>
      </c>
      <c r="O52801">
        <v>3</v>
      </c>
      <c r="P52801">
        <v>0</v>
      </c>
      <c r="Q52801">
        <v>1</v>
      </c>
      <c r="R52801">
        <v>1</v>
      </c>
      <c r="S52801">
        <v>1</v>
      </c>
      <c r="T52801">
        <v>2</v>
      </c>
      <c r="U52801">
        <v>2</v>
      </c>
    </row>
    <row r="52802" spans="1:21" x14ac:dyDescent="0.3">
      <c r="A52802" s="1" t="s">
        <v>62138</v>
      </c>
      <c r="B52802" s="3">
        <v>44144</v>
      </c>
      <c r="C52802" s="1" t="s">
        <v>2328</v>
      </c>
      <c r="D52802" s="2">
        <v>0.73611111111111116</v>
      </c>
      <c r="E52802" s="1" t="s">
        <v>135</v>
      </c>
      <c r="F52802" s="1" t="s">
        <v>35</v>
      </c>
      <c r="G52802" s="1" t="s">
        <v>2881</v>
      </c>
      <c r="H52802" s="1" t="s">
        <v>396</v>
      </c>
      <c r="I52802" s="1" t="s">
        <v>55</v>
      </c>
      <c r="J52802" s="1" t="s">
        <v>74</v>
      </c>
      <c r="K52802" s="1" t="s">
        <v>29</v>
      </c>
      <c r="L52802" s="1" t="s">
        <v>62</v>
      </c>
      <c r="M52802" s="1" t="s">
        <v>31</v>
      </c>
      <c r="N52802" s="1" t="s">
        <v>63</v>
      </c>
      <c r="O52802">
        <v>2</v>
      </c>
      <c r="P52802">
        <v>0</v>
      </c>
      <c r="Q52802">
        <v>1</v>
      </c>
      <c r="R52802">
        <v>0</v>
      </c>
      <c r="S52802">
        <v>1</v>
      </c>
      <c r="T52802">
        <v>1</v>
      </c>
      <c r="U52802">
        <v>1</v>
      </c>
    </row>
    <row r="52803" spans="1:21" x14ac:dyDescent="0.3">
      <c r="A52803" s="1" t="s">
        <v>62139</v>
      </c>
      <c r="B52803" s="3">
        <v>44144</v>
      </c>
      <c r="C52803" s="1" t="s">
        <v>2328</v>
      </c>
      <c r="D52803" s="2">
        <v>0.84722222222222221</v>
      </c>
      <c r="E52803" s="1" t="s">
        <v>104</v>
      </c>
      <c r="F52803" s="1" t="s">
        <v>1104</v>
      </c>
      <c r="G52803" s="1" t="s">
        <v>62140</v>
      </c>
      <c r="H52803" s="1" t="s">
        <v>1413</v>
      </c>
      <c r="I52803" s="1" t="s">
        <v>79</v>
      </c>
      <c r="J52803" s="1" t="s">
        <v>68</v>
      </c>
      <c r="K52803" s="1" t="s">
        <v>29</v>
      </c>
      <c r="L52803" s="1" t="s">
        <v>41</v>
      </c>
      <c r="M52803" s="1" t="s">
        <v>31</v>
      </c>
      <c r="N52803" s="1" t="s">
        <v>208</v>
      </c>
      <c r="O52803">
        <v>2</v>
      </c>
      <c r="P52803">
        <v>0</v>
      </c>
      <c r="Q52803">
        <v>2</v>
      </c>
      <c r="R52803">
        <v>0</v>
      </c>
      <c r="S52803">
        <v>0</v>
      </c>
      <c r="T52803">
        <v>2</v>
      </c>
      <c r="U52803">
        <v>2</v>
      </c>
    </row>
    <row r="52804" spans="1:21" x14ac:dyDescent="0.3">
      <c r="A52804" s="1" t="s">
        <v>62141</v>
      </c>
      <c r="B52804" s="3">
        <v>44144</v>
      </c>
      <c r="C52804" s="1" t="s">
        <v>2328</v>
      </c>
      <c r="D52804" s="2">
        <v>0.89583333333333337</v>
      </c>
      <c r="E52804" s="1" t="s">
        <v>135</v>
      </c>
      <c r="F52804" s="1" t="s">
        <v>35</v>
      </c>
      <c r="G52804" s="1" t="s">
        <v>960</v>
      </c>
      <c r="H52804" s="1" t="s">
        <v>1124</v>
      </c>
      <c r="I52804" s="1" t="s">
        <v>73</v>
      </c>
      <c r="J52804" s="1" t="s">
        <v>98</v>
      </c>
      <c r="K52804" s="1" t="s">
        <v>29</v>
      </c>
      <c r="L52804" s="1" t="s">
        <v>30</v>
      </c>
      <c r="M52804" s="1" t="s">
        <v>42</v>
      </c>
      <c r="N52804" s="1" t="s">
        <v>32</v>
      </c>
      <c r="O52804">
        <v>2</v>
      </c>
      <c r="P52804">
        <v>0</v>
      </c>
      <c r="Q52804">
        <v>2</v>
      </c>
      <c r="R52804">
        <v>0</v>
      </c>
      <c r="S52804">
        <v>0</v>
      </c>
      <c r="T52804">
        <v>2</v>
      </c>
      <c r="U52804">
        <v>2</v>
      </c>
    </row>
    <row r="52805" spans="1:21" x14ac:dyDescent="0.3">
      <c r="A52805" s="1" t="s">
        <v>62142</v>
      </c>
      <c r="B52805" s="3">
        <v>44144</v>
      </c>
      <c r="C52805" s="1" t="s">
        <v>2328</v>
      </c>
      <c r="D52805" s="2">
        <v>0.875</v>
      </c>
      <c r="E52805" s="1" t="s">
        <v>160</v>
      </c>
      <c r="F52805" s="1" t="s">
        <v>35</v>
      </c>
      <c r="G52805" s="1" t="s">
        <v>10348</v>
      </c>
      <c r="H52805" s="1" t="s">
        <v>5863</v>
      </c>
      <c r="I52805" s="1" t="s">
        <v>483</v>
      </c>
      <c r="J52805" s="1" t="s">
        <v>61</v>
      </c>
      <c r="K52805" s="1" t="s">
        <v>29</v>
      </c>
      <c r="L52805" s="1" t="s">
        <v>30</v>
      </c>
      <c r="M52805" s="1" t="s">
        <v>31</v>
      </c>
      <c r="N52805" s="1" t="s">
        <v>63</v>
      </c>
      <c r="O52805">
        <v>2</v>
      </c>
      <c r="P52805">
        <v>0</v>
      </c>
      <c r="Q52805">
        <v>2</v>
      </c>
      <c r="R52805">
        <v>0</v>
      </c>
      <c r="S52805">
        <v>0</v>
      </c>
      <c r="T52805">
        <v>2</v>
      </c>
      <c r="U52805">
        <v>1</v>
      </c>
    </row>
    <row r="52806" spans="1:21" x14ac:dyDescent="0.3">
      <c r="A52806" s="1" t="s">
        <v>62143</v>
      </c>
      <c r="B52806" s="3">
        <v>44144</v>
      </c>
      <c r="C52806" s="1" t="s">
        <v>2328</v>
      </c>
      <c r="D52806" s="2">
        <v>0.78125</v>
      </c>
      <c r="E52806" s="1" t="s">
        <v>58</v>
      </c>
      <c r="F52806" s="1" t="s">
        <v>24</v>
      </c>
      <c r="G52806" s="1" t="s">
        <v>39935</v>
      </c>
      <c r="H52806" s="1" t="s">
        <v>4984</v>
      </c>
      <c r="I52806" s="1" t="s">
        <v>267</v>
      </c>
      <c r="J52806" s="1" t="s">
        <v>74</v>
      </c>
      <c r="K52806" s="1" t="s">
        <v>69</v>
      </c>
      <c r="L52806" s="1" t="s">
        <v>62</v>
      </c>
      <c r="M52806" s="1" t="s">
        <v>31</v>
      </c>
      <c r="N52806" s="1" t="s">
        <v>32</v>
      </c>
      <c r="O52806">
        <v>1</v>
      </c>
      <c r="P52806">
        <v>0</v>
      </c>
      <c r="Q52806">
        <v>0</v>
      </c>
      <c r="R52806">
        <v>0</v>
      </c>
      <c r="S52806">
        <v>1</v>
      </c>
      <c r="T52806">
        <v>0</v>
      </c>
      <c r="U52806">
        <v>1</v>
      </c>
    </row>
    <row r="52807" spans="1:21" x14ac:dyDescent="0.3">
      <c r="A52807" s="1" t="s">
        <v>62144</v>
      </c>
      <c r="B52807" s="3">
        <v>44144</v>
      </c>
      <c r="C52807" s="1" t="s">
        <v>2328</v>
      </c>
      <c r="D52807" s="2">
        <v>0.77083333333333337</v>
      </c>
      <c r="E52807" s="1" t="s">
        <v>108</v>
      </c>
      <c r="F52807" s="1" t="s">
        <v>52</v>
      </c>
      <c r="G52807" s="1" t="s">
        <v>12302</v>
      </c>
      <c r="H52807" s="1" t="s">
        <v>1001</v>
      </c>
      <c r="I52807" s="1" t="s">
        <v>73</v>
      </c>
      <c r="J52807" s="1" t="s">
        <v>158</v>
      </c>
      <c r="K52807" s="1" t="s">
        <v>29</v>
      </c>
      <c r="L52807" s="1" t="s">
        <v>30</v>
      </c>
      <c r="M52807" s="1" t="s">
        <v>31</v>
      </c>
      <c r="N52807" s="1" t="s">
        <v>32</v>
      </c>
      <c r="O52807">
        <v>2</v>
      </c>
      <c r="P52807">
        <v>0</v>
      </c>
      <c r="Q52807">
        <v>0</v>
      </c>
      <c r="R52807">
        <v>1</v>
      </c>
      <c r="S52807">
        <v>1</v>
      </c>
      <c r="T52807">
        <v>1</v>
      </c>
      <c r="U52807">
        <v>2</v>
      </c>
    </row>
    <row r="52808" spans="1:21" x14ac:dyDescent="0.3">
      <c r="A52808" s="1" t="s">
        <v>62145</v>
      </c>
      <c r="B52808" s="3">
        <v>44144</v>
      </c>
      <c r="C52808" s="1" t="s">
        <v>2328</v>
      </c>
      <c r="D52808" s="2">
        <v>0.54166666666666663</v>
      </c>
      <c r="E52808" s="1" t="s">
        <v>113</v>
      </c>
      <c r="F52808" s="1" t="s">
        <v>858</v>
      </c>
      <c r="G52808" s="1" t="s">
        <v>32856</v>
      </c>
      <c r="H52808" s="1" t="s">
        <v>1558</v>
      </c>
      <c r="I52808" s="1" t="s">
        <v>55</v>
      </c>
      <c r="J52808" s="1" t="s">
        <v>56</v>
      </c>
      <c r="K52808" s="1" t="s">
        <v>29</v>
      </c>
      <c r="L52808" s="1" t="s">
        <v>41</v>
      </c>
      <c r="M52808" s="1" t="s">
        <v>31</v>
      </c>
      <c r="N52808" s="1" t="s">
        <v>63</v>
      </c>
      <c r="O52808">
        <v>1</v>
      </c>
      <c r="P52808">
        <v>0</v>
      </c>
      <c r="Q52808">
        <v>1</v>
      </c>
      <c r="R52808">
        <v>0</v>
      </c>
      <c r="S52808">
        <v>0</v>
      </c>
      <c r="T52808">
        <v>1</v>
      </c>
      <c r="U52808">
        <v>1</v>
      </c>
    </row>
    <row r="52809" spans="1:21" x14ac:dyDescent="0.3">
      <c r="A52809" s="1" t="s">
        <v>62146</v>
      </c>
      <c r="B52809" s="3">
        <v>44144</v>
      </c>
      <c r="C52809" s="1" t="s">
        <v>2328</v>
      </c>
      <c r="D52809" s="2">
        <v>0.90277777777777779</v>
      </c>
      <c r="E52809" s="1" t="s">
        <v>58</v>
      </c>
      <c r="F52809" s="1" t="s">
        <v>35</v>
      </c>
      <c r="G52809" s="1" t="s">
        <v>1505</v>
      </c>
      <c r="H52809" s="1" t="s">
        <v>1840</v>
      </c>
      <c r="I52809" s="1" t="s">
        <v>73</v>
      </c>
      <c r="J52809" s="1" t="s">
        <v>158</v>
      </c>
      <c r="K52809" s="1" t="s">
        <v>29</v>
      </c>
      <c r="L52809" s="1" t="s">
        <v>164</v>
      </c>
      <c r="M52809" s="1" t="s">
        <v>42</v>
      </c>
      <c r="N52809" s="1" t="s">
        <v>32</v>
      </c>
      <c r="O52809">
        <v>2</v>
      </c>
      <c r="P52809">
        <v>0</v>
      </c>
      <c r="Q52809">
        <v>1</v>
      </c>
      <c r="R52809">
        <v>0</v>
      </c>
      <c r="S52809">
        <v>1</v>
      </c>
      <c r="T52809">
        <v>1</v>
      </c>
      <c r="U52809">
        <v>2</v>
      </c>
    </row>
    <row r="52810" spans="1:21" x14ac:dyDescent="0.3">
      <c r="A52810" s="1" t="s">
        <v>62147</v>
      </c>
      <c r="B52810" s="3">
        <v>44144</v>
      </c>
      <c r="C52810" s="1" t="s">
        <v>2328</v>
      </c>
      <c r="D52810" s="2">
        <v>0.91666666666666663</v>
      </c>
      <c r="E52810" s="1" t="s">
        <v>341</v>
      </c>
      <c r="F52810" s="1" t="s">
        <v>180</v>
      </c>
      <c r="G52810" s="1" t="s">
        <v>38667</v>
      </c>
      <c r="H52810" s="1" t="s">
        <v>1738</v>
      </c>
      <c r="I52810" s="1" t="s">
        <v>97</v>
      </c>
      <c r="J52810" s="1" t="s">
        <v>56</v>
      </c>
      <c r="K52810" s="1" t="s">
        <v>29</v>
      </c>
      <c r="L52810" s="1" t="s">
        <v>41</v>
      </c>
      <c r="M52810" s="1" t="s">
        <v>42</v>
      </c>
      <c r="N52810" s="1" t="s">
        <v>32</v>
      </c>
      <c r="O52810">
        <v>1</v>
      </c>
      <c r="P52810">
        <v>0</v>
      </c>
      <c r="Q52810">
        <v>1</v>
      </c>
      <c r="R52810">
        <v>0</v>
      </c>
      <c r="S52810">
        <v>0</v>
      </c>
      <c r="T52810">
        <v>1</v>
      </c>
      <c r="U52810">
        <v>1</v>
      </c>
    </row>
    <row r="52811" spans="1:21" x14ac:dyDescent="0.3">
      <c r="A52811" s="1" t="s">
        <v>62148</v>
      </c>
      <c r="B52811" s="3">
        <v>44144</v>
      </c>
      <c r="C52811" s="1" t="s">
        <v>2328</v>
      </c>
      <c r="D52811" s="2">
        <v>0.90972222222222221</v>
      </c>
      <c r="E52811" s="1" t="s">
        <v>34</v>
      </c>
      <c r="F52811" s="1" t="s">
        <v>45</v>
      </c>
      <c r="G52811" s="1" t="s">
        <v>3161</v>
      </c>
      <c r="H52811" s="1" t="s">
        <v>233</v>
      </c>
      <c r="I52811" s="1" t="s">
        <v>73</v>
      </c>
      <c r="J52811" s="1" t="s">
        <v>158</v>
      </c>
      <c r="K52811" s="1" t="s">
        <v>40</v>
      </c>
      <c r="L52811" s="1" t="s">
        <v>30</v>
      </c>
      <c r="M52811" s="1" t="s">
        <v>42</v>
      </c>
      <c r="N52811" s="1" t="s">
        <v>32</v>
      </c>
      <c r="O52811">
        <v>2</v>
      </c>
      <c r="P52811">
        <v>1</v>
      </c>
      <c r="Q52811">
        <v>0</v>
      </c>
      <c r="R52811">
        <v>0</v>
      </c>
      <c r="S52811">
        <v>1</v>
      </c>
      <c r="T52811">
        <v>0</v>
      </c>
      <c r="U52811">
        <v>2</v>
      </c>
    </row>
    <row r="52812" spans="1:21" x14ac:dyDescent="0.3">
      <c r="A52812" s="1" t="s">
        <v>62149</v>
      </c>
      <c r="B52812" s="3">
        <v>44144</v>
      </c>
      <c r="C52812" s="1" t="s">
        <v>2328</v>
      </c>
      <c r="D52812" s="2">
        <v>0.9375</v>
      </c>
      <c r="E52812" s="1" t="s">
        <v>160</v>
      </c>
      <c r="F52812" s="1" t="s">
        <v>24</v>
      </c>
      <c r="G52812" s="1" t="s">
        <v>842</v>
      </c>
      <c r="H52812" s="1" t="s">
        <v>13485</v>
      </c>
      <c r="I52812" s="1" t="s">
        <v>55</v>
      </c>
      <c r="J52812" s="1" t="s">
        <v>56</v>
      </c>
      <c r="K52812" s="1" t="s">
        <v>29</v>
      </c>
      <c r="L52812" s="1" t="s">
        <v>62</v>
      </c>
      <c r="M52812" s="1" t="s">
        <v>31</v>
      </c>
      <c r="N52812" s="1" t="s">
        <v>63</v>
      </c>
      <c r="O52812">
        <v>1</v>
      </c>
      <c r="P52812">
        <v>0</v>
      </c>
      <c r="Q52812">
        <v>1</v>
      </c>
      <c r="R52812">
        <v>0</v>
      </c>
      <c r="S52812">
        <v>0</v>
      </c>
      <c r="T52812">
        <v>1</v>
      </c>
      <c r="U52812">
        <v>1</v>
      </c>
    </row>
    <row r="52813" spans="1:21" x14ac:dyDescent="0.3">
      <c r="A52813" s="1" t="s">
        <v>62150</v>
      </c>
      <c r="B52813" s="3">
        <v>44144</v>
      </c>
      <c r="C52813" s="1" t="s">
        <v>2328</v>
      </c>
      <c r="D52813" s="2">
        <v>0.90347222222222223</v>
      </c>
      <c r="E52813" s="1" t="s">
        <v>58</v>
      </c>
      <c r="F52813" s="1" t="s">
        <v>273</v>
      </c>
      <c r="G52813" s="1" t="s">
        <v>32748</v>
      </c>
      <c r="H52813" s="1" t="s">
        <v>1849</v>
      </c>
      <c r="I52813" s="1" t="s">
        <v>73</v>
      </c>
      <c r="J52813" s="1" t="s">
        <v>74</v>
      </c>
      <c r="K52813" s="1" t="s">
        <v>69</v>
      </c>
      <c r="L52813" s="1" t="s">
        <v>41</v>
      </c>
      <c r="M52813" s="1" t="s">
        <v>42</v>
      </c>
      <c r="N52813" s="1" t="s">
        <v>32</v>
      </c>
      <c r="O52813">
        <v>1</v>
      </c>
      <c r="P52813">
        <v>0</v>
      </c>
      <c r="Q52813">
        <v>0</v>
      </c>
      <c r="R52813">
        <v>0</v>
      </c>
      <c r="S52813">
        <v>1</v>
      </c>
      <c r="T52813">
        <v>0</v>
      </c>
      <c r="U52813">
        <v>1</v>
      </c>
    </row>
    <row r="52814" spans="1:21" x14ac:dyDescent="0.3">
      <c r="A52814" s="1" t="s">
        <v>62151</v>
      </c>
      <c r="B52814" s="3">
        <v>44144</v>
      </c>
      <c r="C52814" s="1" t="s">
        <v>2328</v>
      </c>
      <c r="D52814" s="2">
        <v>0.89583333333333337</v>
      </c>
      <c r="E52814" s="1" t="s">
        <v>154</v>
      </c>
      <c r="F52814" s="1" t="s">
        <v>167</v>
      </c>
      <c r="G52814" s="1" t="s">
        <v>8373</v>
      </c>
      <c r="H52814" s="1" t="s">
        <v>1216</v>
      </c>
      <c r="I52814" s="1" t="s">
        <v>73</v>
      </c>
      <c r="J52814" s="1" t="s">
        <v>74</v>
      </c>
      <c r="K52814" s="1" t="s">
        <v>40</v>
      </c>
      <c r="L52814" s="1" t="s">
        <v>30</v>
      </c>
      <c r="M52814" s="1" t="s">
        <v>80</v>
      </c>
      <c r="N52814" s="1" t="s">
        <v>32</v>
      </c>
      <c r="O52814">
        <v>1</v>
      </c>
      <c r="P52814">
        <v>1</v>
      </c>
      <c r="Q52814">
        <v>0</v>
      </c>
      <c r="R52814">
        <v>0</v>
      </c>
      <c r="S52814">
        <v>0</v>
      </c>
      <c r="T52814">
        <v>0</v>
      </c>
      <c r="U52814">
        <v>1</v>
      </c>
    </row>
    <row r="52815" spans="1:21" x14ac:dyDescent="0.3">
      <c r="A52815" s="1" t="s">
        <v>62152</v>
      </c>
      <c r="B52815" s="3">
        <v>44144</v>
      </c>
      <c r="C52815" s="1" t="s">
        <v>2328</v>
      </c>
      <c r="D52815" s="2">
        <v>0.92013888888888884</v>
      </c>
      <c r="E52815" s="1" t="s">
        <v>125</v>
      </c>
      <c r="F52815" s="1" t="s">
        <v>24</v>
      </c>
      <c r="G52815" s="1" t="s">
        <v>4165</v>
      </c>
      <c r="H52815" s="1" t="s">
        <v>313</v>
      </c>
      <c r="I52815" s="1" t="s">
        <v>267</v>
      </c>
      <c r="J52815" s="1" t="s">
        <v>736</v>
      </c>
      <c r="K52815" s="1" t="s">
        <v>29</v>
      </c>
      <c r="L52815" s="1" t="s">
        <v>62</v>
      </c>
      <c r="M52815" s="1" t="s">
        <v>42</v>
      </c>
      <c r="N52815" s="1" t="s">
        <v>32</v>
      </c>
      <c r="O52815">
        <v>2</v>
      </c>
      <c r="P52815">
        <v>0</v>
      </c>
      <c r="Q52815">
        <v>1</v>
      </c>
      <c r="R52815">
        <v>0</v>
      </c>
      <c r="S52815">
        <v>1</v>
      </c>
      <c r="T52815">
        <v>1</v>
      </c>
      <c r="U52815">
        <v>2</v>
      </c>
    </row>
    <row r="52816" spans="1:21" x14ac:dyDescent="0.3">
      <c r="A52816" s="1" t="s">
        <v>62153</v>
      </c>
      <c r="B52816" s="3">
        <v>44144</v>
      </c>
      <c r="C52816" s="1" t="s">
        <v>2328</v>
      </c>
      <c r="D52816" s="2">
        <v>0.95833333333333337</v>
      </c>
      <c r="E52816" s="1" t="s">
        <v>58</v>
      </c>
      <c r="F52816" s="1" t="s">
        <v>76</v>
      </c>
      <c r="G52816" s="1" t="s">
        <v>1133</v>
      </c>
      <c r="H52816" s="1" t="s">
        <v>1488</v>
      </c>
      <c r="I52816" s="1" t="s">
        <v>73</v>
      </c>
      <c r="J52816" s="1" t="s">
        <v>158</v>
      </c>
      <c r="K52816" s="1" t="s">
        <v>69</v>
      </c>
      <c r="L52816" s="1" t="s">
        <v>41</v>
      </c>
      <c r="M52816" s="1" t="s">
        <v>31</v>
      </c>
      <c r="N52816" s="1" t="s">
        <v>208</v>
      </c>
      <c r="O52816">
        <v>2</v>
      </c>
      <c r="P52816">
        <v>0</v>
      </c>
      <c r="Q52816">
        <v>0</v>
      </c>
      <c r="R52816">
        <v>0</v>
      </c>
      <c r="S52816">
        <v>2</v>
      </c>
      <c r="T52816">
        <v>0</v>
      </c>
      <c r="U52816">
        <v>2</v>
      </c>
    </row>
    <row r="52817" spans="1:21" x14ac:dyDescent="0.3">
      <c r="A52817" s="1" t="s">
        <v>62154</v>
      </c>
      <c r="B52817" s="3">
        <v>44144</v>
      </c>
      <c r="C52817" s="1" t="s">
        <v>2328</v>
      </c>
      <c r="D52817" s="2">
        <v>0.92361111111111116</v>
      </c>
      <c r="E52817" s="1" t="s">
        <v>58</v>
      </c>
      <c r="F52817" s="1" t="s">
        <v>219</v>
      </c>
      <c r="G52817" s="1" t="s">
        <v>7354</v>
      </c>
      <c r="H52817" s="1" t="s">
        <v>655</v>
      </c>
      <c r="I52817" s="1" t="s">
        <v>331</v>
      </c>
      <c r="J52817" s="1" t="s">
        <v>158</v>
      </c>
      <c r="K52817" s="1" t="s">
        <v>29</v>
      </c>
      <c r="L52817" s="1" t="s">
        <v>62</v>
      </c>
      <c r="M52817" s="1" t="s">
        <v>80</v>
      </c>
      <c r="N52817" s="1" t="s">
        <v>81</v>
      </c>
      <c r="O52817">
        <v>5</v>
      </c>
      <c r="P52817">
        <v>0</v>
      </c>
      <c r="Q52817">
        <v>1</v>
      </c>
      <c r="R52817">
        <v>0</v>
      </c>
      <c r="S52817">
        <v>4</v>
      </c>
      <c r="T52817">
        <v>1</v>
      </c>
      <c r="U52817">
        <v>5</v>
      </c>
    </row>
    <row r="52818" spans="1:21" x14ac:dyDescent="0.3">
      <c r="A52818" s="1" t="s">
        <v>62155</v>
      </c>
      <c r="B52818" s="3">
        <v>44144</v>
      </c>
      <c r="C52818" s="1" t="s">
        <v>2328</v>
      </c>
      <c r="D52818" s="2">
        <v>0.92361111111111116</v>
      </c>
      <c r="E52818" s="1" t="s">
        <v>113</v>
      </c>
      <c r="F52818" s="1" t="s">
        <v>45</v>
      </c>
      <c r="G52818" s="1" t="s">
        <v>14946</v>
      </c>
      <c r="H52818" s="1" t="s">
        <v>49719</v>
      </c>
      <c r="I52818" s="1" t="s">
        <v>55</v>
      </c>
      <c r="J52818" s="1" t="s">
        <v>98</v>
      </c>
      <c r="K52818" s="1" t="s">
        <v>29</v>
      </c>
      <c r="L52818" s="1" t="s">
        <v>30</v>
      </c>
      <c r="M52818" s="1" t="s">
        <v>31</v>
      </c>
      <c r="N52818" s="1" t="s">
        <v>63</v>
      </c>
      <c r="O52818">
        <v>3</v>
      </c>
      <c r="P52818">
        <v>0</v>
      </c>
      <c r="Q52818">
        <v>2</v>
      </c>
      <c r="R52818">
        <v>0</v>
      </c>
      <c r="S52818">
        <v>1</v>
      </c>
      <c r="T52818">
        <v>2</v>
      </c>
      <c r="U52818">
        <v>3</v>
      </c>
    </row>
    <row r="52819" spans="1:21" x14ac:dyDescent="0.3">
      <c r="A52819" s="1" t="s">
        <v>62156</v>
      </c>
      <c r="B52819" s="3">
        <v>44144</v>
      </c>
      <c r="C52819" s="1" t="s">
        <v>2328</v>
      </c>
      <c r="D52819" s="2">
        <v>0.9375</v>
      </c>
      <c r="E52819" s="1" t="s">
        <v>135</v>
      </c>
      <c r="F52819" s="1" t="s">
        <v>161</v>
      </c>
      <c r="G52819" s="1" t="s">
        <v>1220</v>
      </c>
      <c r="H52819" s="1" t="s">
        <v>486</v>
      </c>
      <c r="I52819" s="1" t="s">
        <v>73</v>
      </c>
      <c r="J52819" s="1" t="s">
        <v>39</v>
      </c>
      <c r="K52819" s="1" t="s">
        <v>40</v>
      </c>
      <c r="L52819" s="1" t="s">
        <v>164</v>
      </c>
      <c r="M52819" s="1" t="s">
        <v>42</v>
      </c>
      <c r="N52819" s="1" t="s">
        <v>81</v>
      </c>
      <c r="O52819">
        <v>5</v>
      </c>
      <c r="P52819">
        <v>1</v>
      </c>
      <c r="Q52819">
        <v>0</v>
      </c>
      <c r="R52819">
        <v>0</v>
      </c>
      <c r="S52819">
        <v>0</v>
      </c>
      <c r="T52819">
        <v>0</v>
      </c>
      <c r="U52819">
        <v>1</v>
      </c>
    </row>
    <row r="52820" spans="1:21" x14ac:dyDescent="0.3">
      <c r="A52820" s="1" t="s">
        <v>62157</v>
      </c>
      <c r="B52820" s="3">
        <v>44144</v>
      </c>
      <c r="C52820" s="1" t="s">
        <v>2328</v>
      </c>
      <c r="D52820" s="2">
        <v>0.93055555555555558</v>
      </c>
      <c r="E52820" s="1" t="s">
        <v>238</v>
      </c>
      <c r="F52820" s="1" t="s">
        <v>180</v>
      </c>
      <c r="G52820" s="1" t="s">
        <v>33514</v>
      </c>
      <c r="H52820" s="1" t="s">
        <v>1454</v>
      </c>
      <c r="I52820" s="1" t="s">
        <v>73</v>
      </c>
      <c r="J52820" s="1" t="s">
        <v>56</v>
      </c>
      <c r="K52820" s="1" t="s">
        <v>29</v>
      </c>
      <c r="L52820" s="1" t="s">
        <v>41</v>
      </c>
      <c r="M52820" s="1" t="s">
        <v>42</v>
      </c>
      <c r="N52820" s="1" t="s">
        <v>63</v>
      </c>
      <c r="O52820">
        <v>1</v>
      </c>
      <c r="P52820">
        <v>0</v>
      </c>
      <c r="Q52820">
        <v>1</v>
      </c>
      <c r="R52820">
        <v>0</v>
      </c>
      <c r="S52820">
        <v>0</v>
      </c>
      <c r="T52820">
        <v>1</v>
      </c>
      <c r="U52820">
        <v>1</v>
      </c>
    </row>
    <row r="52821" spans="1:21" x14ac:dyDescent="0.3">
      <c r="A52821" s="1" t="s">
        <v>62158</v>
      </c>
      <c r="B52821" s="3">
        <v>44144</v>
      </c>
      <c r="C52821" s="1" t="s">
        <v>2328</v>
      </c>
      <c r="D52821" s="2">
        <v>0.95833333333333337</v>
      </c>
      <c r="E52821" s="1" t="s">
        <v>341</v>
      </c>
      <c r="F52821" s="1" t="s">
        <v>45</v>
      </c>
      <c r="G52821" s="1" t="s">
        <v>42880</v>
      </c>
      <c r="H52821" s="1" t="s">
        <v>2306</v>
      </c>
      <c r="I52821" s="1" t="s">
        <v>55</v>
      </c>
      <c r="J52821" s="1" t="s">
        <v>92</v>
      </c>
      <c r="K52821" s="1" t="s">
        <v>29</v>
      </c>
      <c r="L52821" s="1" t="s">
        <v>41</v>
      </c>
      <c r="M52821" s="1" t="s">
        <v>31</v>
      </c>
      <c r="N52821" s="1" t="s">
        <v>63</v>
      </c>
      <c r="O52821">
        <v>1</v>
      </c>
      <c r="P52821">
        <v>0</v>
      </c>
      <c r="Q52821">
        <v>1</v>
      </c>
      <c r="R52821">
        <v>0</v>
      </c>
      <c r="S52821">
        <v>0</v>
      </c>
      <c r="T52821">
        <v>1</v>
      </c>
      <c r="U52821">
        <v>1</v>
      </c>
    </row>
    <row r="52822" spans="1:21" x14ac:dyDescent="0.3">
      <c r="A52822" s="1" t="s">
        <v>62159</v>
      </c>
      <c r="B52822" s="3">
        <v>44144</v>
      </c>
      <c r="C52822" s="1" t="s">
        <v>2328</v>
      </c>
      <c r="D52822" s="2">
        <v>0.81944444444444442</v>
      </c>
      <c r="E52822" s="1" t="s">
        <v>34</v>
      </c>
      <c r="F52822" s="1" t="s">
        <v>45</v>
      </c>
      <c r="G52822" s="1" t="s">
        <v>4035</v>
      </c>
      <c r="H52822" s="1" t="s">
        <v>1835</v>
      </c>
      <c r="I52822" s="1" t="s">
        <v>79</v>
      </c>
      <c r="J52822" s="1" t="s">
        <v>39</v>
      </c>
      <c r="K52822" s="1" t="s">
        <v>29</v>
      </c>
      <c r="L52822" s="1" t="s">
        <v>164</v>
      </c>
      <c r="M52822" s="1" t="s">
        <v>31</v>
      </c>
      <c r="N52822" s="1" t="s">
        <v>32</v>
      </c>
      <c r="O52822">
        <v>4</v>
      </c>
      <c r="P52822">
        <v>0</v>
      </c>
      <c r="Q52822">
        <v>1</v>
      </c>
      <c r="R52822">
        <v>0</v>
      </c>
      <c r="S52822">
        <v>2</v>
      </c>
      <c r="T52822">
        <v>1</v>
      </c>
      <c r="U52822">
        <v>2</v>
      </c>
    </row>
    <row r="52823" spans="1:21" x14ac:dyDescent="0.3">
      <c r="A52823" s="1" t="s">
        <v>62160</v>
      </c>
      <c r="B52823" s="3">
        <v>44144</v>
      </c>
      <c r="C52823" s="1" t="s">
        <v>2328</v>
      </c>
      <c r="D52823" s="2">
        <v>0.95138888888888884</v>
      </c>
      <c r="E52823" s="1" t="s">
        <v>125</v>
      </c>
      <c r="F52823" s="1" t="s">
        <v>498</v>
      </c>
      <c r="G52823" s="1" t="s">
        <v>23482</v>
      </c>
      <c r="H52823" s="1" t="s">
        <v>2033</v>
      </c>
      <c r="I52823" s="1" t="s">
        <v>73</v>
      </c>
      <c r="J52823" s="1" t="s">
        <v>98</v>
      </c>
      <c r="K52823" s="1" t="s">
        <v>29</v>
      </c>
      <c r="L52823" s="1" t="s">
        <v>62</v>
      </c>
      <c r="M52823" s="1" t="s">
        <v>31</v>
      </c>
      <c r="N52823" s="1" t="s">
        <v>63</v>
      </c>
      <c r="O52823">
        <v>2</v>
      </c>
      <c r="P52823">
        <v>0</v>
      </c>
      <c r="Q52823">
        <v>1</v>
      </c>
      <c r="R52823">
        <v>0</v>
      </c>
      <c r="S52823">
        <v>1</v>
      </c>
      <c r="T52823">
        <v>1</v>
      </c>
      <c r="U52823">
        <v>2</v>
      </c>
    </row>
    <row r="52824" spans="1:21" x14ac:dyDescent="0.3">
      <c r="A52824" s="1" t="s">
        <v>62161</v>
      </c>
      <c r="B52824" s="3">
        <v>44144</v>
      </c>
      <c r="C52824" s="1" t="s">
        <v>2328</v>
      </c>
      <c r="D52824" s="2">
        <v>0.95833333333333337</v>
      </c>
      <c r="E52824" s="1" t="s">
        <v>146</v>
      </c>
      <c r="F52824" s="1" t="s">
        <v>308</v>
      </c>
      <c r="G52824" s="1" t="s">
        <v>1458</v>
      </c>
      <c r="H52824" s="1" t="s">
        <v>1638</v>
      </c>
      <c r="I52824" s="1" t="s">
        <v>97</v>
      </c>
      <c r="J52824" s="1" t="s">
        <v>74</v>
      </c>
      <c r="K52824" s="1" t="s">
        <v>69</v>
      </c>
      <c r="L52824" s="1" t="s">
        <v>41</v>
      </c>
      <c r="M52824" s="1" t="s">
        <v>42</v>
      </c>
      <c r="N52824" s="1" t="s">
        <v>32</v>
      </c>
      <c r="O52824">
        <v>1</v>
      </c>
      <c r="P52824">
        <v>0</v>
      </c>
      <c r="Q52824">
        <v>0</v>
      </c>
      <c r="R52824">
        <v>0</v>
      </c>
      <c r="S52824">
        <v>1</v>
      </c>
      <c r="T52824">
        <v>0</v>
      </c>
      <c r="U52824">
        <v>1</v>
      </c>
    </row>
    <row r="52825" spans="1:21" x14ac:dyDescent="0.3">
      <c r="A52825" s="1" t="s">
        <v>62162</v>
      </c>
      <c r="B52825" s="3">
        <v>44144</v>
      </c>
      <c r="C52825" s="1" t="s">
        <v>2328</v>
      </c>
      <c r="D52825" s="2">
        <v>0.84375</v>
      </c>
      <c r="E52825" s="1" t="s">
        <v>44</v>
      </c>
      <c r="F52825" s="1" t="s">
        <v>45</v>
      </c>
      <c r="G52825" s="1" t="s">
        <v>4996</v>
      </c>
      <c r="H52825" s="1" t="s">
        <v>5965</v>
      </c>
      <c r="I52825" s="1" t="s">
        <v>48</v>
      </c>
      <c r="J52825" s="1" t="s">
        <v>92</v>
      </c>
      <c r="K52825" s="1" t="s">
        <v>29</v>
      </c>
      <c r="L52825" s="1" t="s">
        <v>164</v>
      </c>
      <c r="M52825" s="1" t="s">
        <v>42</v>
      </c>
      <c r="N52825" s="1" t="s">
        <v>63</v>
      </c>
      <c r="O52825">
        <v>1</v>
      </c>
      <c r="P52825">
        <v>0</v>
      </c>
      <c r="Q52825">
        <v>1</v>
      </c>
      <c r="R52825">
        <v>0</v>
      </c>
      <c r="S52825">
        <v>0</v>
      </c>
      <c r="T52825">
        <v>1</v>
      </c>
      <c r="U52825">
        <v>1</v>
      </c>
    </row>
    <row r="52826" spans="1:21" x14ac:dyDescent="0.3">
      <c r="A52826" s="1" t="s">
        <v>62163</v>
      </c>
      <c r="B52826" s="3">
        <v>44144</v>
      </c>
      <c r="C52826" s="1" t="s">
        <v>2328</v>
      </c>
      <c r="D52826" s="2">
        <v>0.97222222222222221</v>
      </c>
      <c r="E52826" s="1" t="s">
        <v>108</v>
      </c>
      <c r="F52826" s="1" t="s">
        <v>52</v>
      </c>
      <c r="G52826" s="1" t="s">
        <v>20132</v>
      </c>
      <c r="H52826" s="1" t="s">
        <v>1195</v>
      </c>
      <c r="I52826" s="1" t="s">
        <v>79</v>
      </c>
      <c r="J52826" s="1" t="s">
        <v>56</v>
      </c>
      <c r="K52826" s="1" t="s">
        <v>29</v>
      </c>
      <c r="L52826" s="1" t="s">
        <v>164</v>
      </c>
      <c r="M52826" s="1" t="s">
        <v>42</v>
      </c>
      <c r="N52826" s="1" t="s">
        <v>32</v>
      </c>
      <c r="O52826">
        <v>1</v>
      </c>
      <c r="P52826">
        <v>0</v>
      </c>
      <c r="Q52826">
        <v>1</v>
      </c>
      <c r="R52826">
        <v>0</v>
      </c>
      <c r="S52826">
        <v>0</v>
      </c>
      <c r="T52826">
        <v>1</v>
      </c>
      <c r="U52826">
        <v>1</v>
      </c>
    </row>
    <row r="52827" spans="1:21" x14ac:dyDescent="0.3">
      <c r="A52827" s="1" t="s">
        <v>62164</v>
      </c>
      <c r="B52827" s="3">
        <v>44145</v>
      </c>
      <c r="C52827" s="1" t="s">
        <v>2625</v>
      </c>
      <c r="D52827" s="2">
        <v>3.4722222222222224E-2</v>
      </c>
      <c r="E52827" s="1" t="s">
        <v>58</v>
      </c>
      <c r="F52827" s="1" t="s">
        <v>1174</v>
      </c>
      <c r="G52827" s="1" t="s">
        <v>3576</v>
      </c>
      <c r="H52827" s="1" t="s">
        <v>847</v>
      </c>
      <c r="I52827" s="1" t="s">
        <v>55</v>
      </c>
      <c r="J52827" s="1" t="s">
        <v>74</v>
      </c>
      <c r="K52827" s="1" t="s">
        <v>29</v>
      </c>
      <c r="L52827" s="1" t="s">
        <v>41</v>
      </c>
      <c r="M52827" s="1" t="s">
        <v>42</v>
      </c>
      <c r="N52827" s="1" t="s">
        <v>81</v>
      </c>
      <c r="O52827">
        <v>1</v>
      </c>
      <c r="P52827">
        <v>0</v>
      </c>
      <c r="Q52827">
        <v>0</v>
      </c>
      <c r="R52827">
        <v>1</v>
      </c>
      <c r="S52827">
        <v>0</v>
      </c>
      <c r="T52827">
        <v>1</v>
      </c>
      <c r="U52827">
        <v>1</v>
      </c>
    </row>
    <row r="52828" spans="1:21" x14ac:dyDescent="0.3">
      <c r="A52828" s="1" t="s">
        <v>62165</v>
      </c>
      <c r="B52828" s="3">
        <v>44144</v>
      </c>
      <c r="C52828" s="1" t="s">
        <v>2328</v>
      </c>
      <c r="D52828" s="2">
        <v>0.95833333333333337</v>
      </c>
      <c r="E52828" s="1" t="s">
        <v>238</v>
      </c>
      <c r="F52828" s="1" t="s">
        <v>1937</v>
      </c>
      <c r="G52828" s="1" t="s">
        <v>9311</v>
      </c>
      <c r="H52828" s="1" t="s">
        <v>5374</v>
      </c>
      <c r="I52828" s="1" t="s">
        <v>73</v>
      </c>
      <c r="J52828" s="1" t="s">
        <v>68</v>
      </c>
      <c r="K52828" s="1" t="s">
        <v>29</v>
      </c>
      <c r="L52828" s="1" t="s">
        <v>30</v>
      </c>
      <c r="M52828" s="1" t="s">
        <v>42</v>
      </c>
      <c r="N52828" s="1" t="s">
        <v>32</v>
      </c>
      <c r="O52828">
        <v>4</v>
      </c>
      <c r="P52828">
        <v>0</v>
      </c>
      <c r="Q52828">
        <v>1</v>
      </c>
      <c r="R52828">
        <v>0</v>
      </c>
      <c r="S52828">
        <v>2</v>
      </c>
      <c r="T52828">
        <v>1</v>
      </c>
      <c r="U52828">
        <v>2</v>
      </c>
    </row>
    <row r="52829" spans="1:21" x14ac:dyDescent="0.3">
      <c r="A52829" s="1" t="s">
        <v>62166</v>
      </c>
      <c r="B52829" s="3">
        <v>44145</v>
      </c>
      <c r="C52829" s="1" t="s">
        <v>2625</v>
      </c>
      <c r="D52829" s="2">
        <v>2.0833333333333332E-2</v>
      </c>
      <c r="E52829" s="1" t="s">
        <v>341</v>
      </c>
      <c r="F52829" s="1" t="s">
        <v>45</v>
      </c>
      <c r="G52829" s="1" t="s">
        <v>35093</v>
      </c>
      <c r="H52829" s="1" t="s">
        <v>1913</v>
      </c>
      <c r="I52829" s="1" t="s">
        <v>73</v>
      </c>
      <c r="J52829" s="1" t="s">
        <v>92</v>
      </c>
      <c r="K52829" s="1" t="s">
        <v>29</v>
      </c>
      <c r="L52829" s="1" t="s">
        <v>41</v>
      </c>
      <c r="M52829" s="1" t="s">
        <v>31</v>
      </c>
      <c r="N52829" s="1" t="s">
        <v>63</v>
      </c>
      <c r="O52829">
        <v>2</v>
      </c>
      <c r="P52829">
        <v>0</v>
      </c>
      <c r="Q52829">
        <v>2</v>
      </c>
      <c r="R52829">
        <v>0</v>
      </c>
      <c r="S52829">
        <v>0</v>
      </c>
      <c r="T52829">
        <v>2</v>
      </c>
      <c r="U52829">
        <v>1</v>
      </c>
    </row>
    <row r="52830" spans="1:21" x14ac:dyDescent="0.3">
      <c r="A52830" s="1" t="s">
        <v>62167</v>
      </c>
      <c r="B52830" s="3">
        <v>44144</v>
      </c>
      <c r="C52830" s="1" t="s">
        <v>2328</v>
      </c>
      <c r="D52830" s="2">
        <v>1.3888888888888888E-2</v>
      </c>
      <c r="E52830" s="1" t="s">
        <v>1029</v>
      </c>
      <c r="F52830" s="1" t="s">
        <v>45</v>
      </c>
      <c r="G52830" s="1" t="s">
        <v>3652</v>
      </c>
      <c r="H52830" s="1" t="s">
        <v>2402</v>
      </c>
      <c r="I52830" s="1" t="s">
        <v>73</v>
      </c>
      <c r="J52830" s="1" t="s">
        <v>56</v>
      </c>
      <c r="K52830" s="1" t="s">
        <v>29</v>
      </c>
      <c r="L52830" s="1" t="s">
        <v>41</v>
      </c>
      <c r="M52830" s="1" t="s">
        <v>42</v>
      </c>
      <c r="N52830" s="1" t="s">
        <v>276</v>
      </c>
      <c r="O52830">
        <v>1</v>
      </c>
      <c r="P52830">
        <v>0</v>
      </c>
      <c r="Q52830">
        <v>0</v>
      </c>
      <c r="R52830">
        <v>1</v>
      </c>
      <c r="S52830">
        <v>0</v>
      </c>
      <c r="T52830">
        <v>1</v>
      </c>
      <c r="U52830">
        <v>1</v>
      </c>
    </row>
    <row r="52831" spans="1:21" x14ac:dyDescent="0.3">
      <c r="A52831" s="1" t="s">
        <v>62168</v>
      </c>
      <c r="B52831" s="3">
        <v>44145</v>
      </c>
      <c r="C52831" s="1" t="s">
        <v>2625</v>
      </c>
      <c r="D52831" s="2">
        <v>2.7777777777777776E-2</v>
      </c>
      <c r="E52831" s="1" t="s">
        <v>160</v>
      </c>
      <c r="F52831" s="1" t="s">
        <v>180</v>
      </c>
      <c r="G52831" s="1" t="s">
        <v>3979</v>
      </c>
      <c r="H52831" s="1" t="s">
        <v>182</v>
      </c>
      <c r="I52831" s="1" t="s">
        <v>97</v>
      </c>
      <c r="J52831" s="1" t="s">
        <v>74</v>
      </c>
      <c r="K52831" s="1" t="s">
        <v>29</v>
      </c>
      <c r="L52831" s="1" t="s">
        <v>164</v>
      </c>
      <c r="M52831" s="1" t="s">
        <v>31</v>
      </c>
      <c r="N52831" s="1" t="s">
        <v>32</v>
      </c>
      <c r="O52831">
        <v>1</v>
      </c>
      <c r="P52831">
        <v>0</v>
      </c>
      <c r="Q52831">
        <v>0</v>
      </c>
      <c r="R52831">
        <v>1</v>
      </c>
      <c r="S52831">
        <v>0</v>
      </c>
      <c r="T52831">
        <v>1</v>
      </c>
      <c r="U52831">
        <v>1</v>
      </c>
    </row>
    <row r="52832" spans="1:21" x14ac:dyDescent="0.3">
      <c r="A52832" s="1" t="s">
        <v>62169</v>
      </c>
      <c r="B52832" s="3">
        <v>44145</v>
      </c>
      <c r="C52832" s="1" t="s">
        <v>2625</v>
      </c>
      <c r="D52832" s="2">
        <v>9.375E-2</v>
      </c>
      <c r="E52832" s="1" t="s">
        <v>135</v>
      </c>
      <c r="F52832" s="1" t="s">
        <v>35</v>
      </c>
      <c r="G52832" s="1" t="s">
        <v>308</v>
      </c>
      <c r="H52832" s="1" t="s">
        <v>1131</v>
      </c>
      <c r="I52832" s="1" t="s">
        <v>1527</v>
      </c>
      <c r="J52832" s="1" t="s">
        <v>39</v>
      </c>
      <c r="K52832" s="1" t="s">
        <v>40</v>
      </c>
      <c r="L52832" s="1" t="s">
        <v>30</v>
      </c>
      <c r="M52832" s="1" t="s">
        <v>80</v>
      </c>
      <c r="N52832" s="1" t="s">
        <v>32</v>
      </c>
      <c r="O52832">
        <v>2</v>
      </c>
      <c r="P52832">
        <v>1</v>
      </c>
      <c r="Q52832">
        <v>0</v>
      </c>
      <c r="R52832">
        <v>0</v>
      </c>
      <c r="S52832">
        <v>0</v>
      </c>
      <c r="T52832">
        <v>0</v>
      </c>
      <c r="U52832">
        <v>1</v>
      </c>
    </row>
    <row r="52833" spans="1:21" x14ac:dyDescent="0.3">
      <c r="A52833" s="1" t="s">
        <v>62170</v>
      </c>
      <c r="B52833" s="3">
        <v>44145</v>
      </c>
      <c r="C52833" s="1" t="s">
        <v>2625</v>
      </c>
      <c r="D52833" s="2">
        <v>9.375E-2</v>
      </c>
      <c r="E52833" s="1" t="s">
        <v>146</v>
      </c>
      <c r="F52833" s="1" t="s">
        <v>589</v>
      </c>
      <c r="G52833" s="1" t="s">
        <v>7203</v>
      </c>
      <c r="H52833" s="1" t="s">
        <v>591</v>
      </c>
      <c r="I52833" s="1" t="s">
        <v>48</v>
      </c>
      <c r="J52833" s="1" t="s">
        <v>98</v>
      </c>
      <c r="K52833" s="1" t="s">
        <v>29</v>
      </c>
      <c r="L52833" s="1" t="s">
        <v>41</v>
      </c>
      <c r="M52833" s="1" t="s">
        <v>42</v>
      </c>
      <c r="N52833" s="1" t="s">
        <v>81</v>
      </c>
      <c r="O52833">
        <v>2</v>
      </c>
      <c r="P52833">
        <v>0</v>
      </c>
      <c r="Q52833">
        <v>1</v>
      </c>
      <c r="R52833">
        <v>0</v>
      </c>
      <c r="S52833">
        <v>1</v>
      </c>
      <c r="T52833">
        <v>1</v>
      </c>
      <c r="U52833">
        <v>2</v>
      </c>
    </row>
    <row r="52834" spans="1:21" x14ac:dyDescent="0.3">
      <c r="A52834" s="1" t="s">
        <v>62171</v>
      </c>
      <c r="B52834" s="3">
        <v>44145</v>
      </c>
      <c r="C52834" s="1" t="s">
        <v>2625</v>
      </c>
      <c r="D52834" s="2">
        <v>0.1388888888888889</v>
      </c>
      <c r="E52834" s="1" t="s">
        <v>160</v>
      </c>
      <c r="F52834" s="1" t="s">
        <v>161</v>
      </c>
      <c r="G52834" s="1" t="s">
        <v>16853</v>
      </c>
      <c r="H52834" s="1" t="s">
        <v>620</v>
      </c>
      <c r="I52834" s="1" t="s">
        <v>97</v>
      </c>
      <c r="J52834" s="1" t="s">
        <v>158</v>
      </c>
      <c r="K52834" s="1" t="s">
        <v>29</v>
      </c>
      <c r="L52834" s="1" t="s">
        <v>30</v>
      </c>
      <c r="M52834" s="1" t="s">
        <v>42</v>
      </c>
      <c r="N52834" s="1" t="s">
        <v>32</v>
      </c>
      <c r="O52834">
        <v>2</v>
      </c>
      <c r="P52834">
        <v>0</v>
      </c>
      <c r="Q52834">
        <v>2</v>
      </c>
      <c r="R52834">
        <v>0</v>
      </c>
      <c r="S52834">
        <v>0</v>
      </c>
      <c r="T52834">
        <v>2</v>
      </c>
      <c r="U52834">
        <v>2</v>
      </c>
    </row>
    <row r="52835" spans="1:21" x14ac:dyDescent="0.3">
      <c r="A52835" s="1" t="s">
        <v>62172</v>
      </c>
      <c r="B52835" s="3">
        <v>44145</v>
      </c>
      <c r="C52835" s="1" t="s">
        <v>2625</v>
      </c>
      <c r="D52835" s="2">
        <v>0.20833333333333334</v>
      </c>
      <c r="E52835" s="1" t="s">
        <v>125</v>
      </c>
      <c r="F52835" s="1" t="s">
        <v>196</v>
      </c>
      <c r="G52835" s="1" t="s">
        <v>1088</v>
      </c>
      <c r="H52835" s="1" t="s">
        <v>198</v>
      </c>
      <c r="I52835" s="1" t="s">
        <v>1178</v>
      </c>
      <c r="J52835" s="1" t="s">
        <v>92</v>
      </c>
      <c r="K52835" s="1" t="s">
        <v>29</v>
      </c>
      <c r="L52835" s="1" t="s">
        <v>41</v>
      </c>
      <c r="M52835" s="1" t="s">
        <v>42</v>
      </c>
      <c r="N52835" s="1" t="s">
        <v>32</v>
      </c>
      <c r="O52835">
        <v>1</v>
      </c>
      <c r="P52835">
        <v>0</v>
      </c>
      <c r="Q52835">
        <v>1</v>
      </c>
      <c r="R52835">
        <v>0</v>
      </c>
      <c r="S52835">
        <v>0</v>
      </c>
      <c r="T52835">
        <v>1</v>
      </c>
      <c r="U52835">
        <v>1</v>
      </c>
    </row>
    <row r="52836" spans="1:21" x14ac:dyDescent="0.3">
      <c r="A52836" s="1" t="s">
        <v>62173</v>
      </c>
      <c r="B52836" s="3">
        <v>44145</v>
      </c>
      <c r="C52836" s="1" t="s">
        <v>2625</v>
      </c>
      <c r="D52836" s="2">
        <v>0.22222222222222221</v>
      </c>
      <c r="E52836" s="1" t="s">
        <v>160</v>
      </c>
      <c r="F52836" s="1" t="s">
        <v>429</v>
      </c>
      <c r="G52836" s="1" t="s">
        <v>62174</v>
      </c>
      <c r="H52836" s="1" t="s">
        <v>2019</v>
      </c>
      <c r="I52836" s="1" t="s">
        <v>48</v>
      </c>
      <c r="J52836" s="1" t="s">
        <v>158</v>
      </c>
      <c r="K52836" s="1" t="s">
        <v>29</v>
      </c>
      <c r="L52836" s="1" t="s">
        <v>41</v>
      </c>
      <c r="M52836" s="1" t="s">
        <v>31</v>
      </c>
      <c r="N52836" s="1" t="s">
        <v>32</v>
      </c>
      <c r="O52836">
        <v>6</v>
      </c>
      <c r="P52836">
        <v>0</v>
      </c>
      <c r="Q52836">
        <v>4</v>
      </c>
      <c r="R52836">
        <v>0</v>
      </c>
      <c r="S52836">
        <v>1</v>
      </c>
      <c r="T52836">
        <v>4</v>
      </c>
      <c r="U52836">
        <v>2</v>
      </c>
    </row>
    <row r="52837" spans="1:21" x14ac:dyDescent="0.3">
      <c r="A52837" s="1" t="s">
        <v>62175</v>
      </c>
      <c r="B52837" s="3">
        <v>44145</v>
      </c>
      <c r="C52837" s="1" t="s">
        <v>2625</v>
      </c>
      <c r="D52837" s="2">
        <v>0.13194444444444445</v>
      </c>
      <c r="E52837" s="1" t="s">
        <v>58</v>
      </c>
      <c r="F52837" s="1" t="s">
        <v>35</v>
      </c>
      <c r="G52837" s="1" t="s">
        <v>9544</v>
      </c>
      <c r="H52837" s="1" t="s">
        <v>384</v>
      </c>
      <c r="I52837" s="1" t="s">
        <v>73</v>
      </c>
      <c r="J52837" s="1" t="s">
        <v>158</v>
      </c>
      <c r="K52837" s="1" t="s">
        <v>29</v>
      </c>
      <c r="L52837" s="1" t="s">
        <v>581</v>
      </c>
      <c r="M52837" s="1" t="s">
        <v>42</v>
      </c>
      <c r="N52837" s="1" t="s">
        <v>32</v>
      </c>
      <c r="O52837">
        <v>2</v>
      </c>
      <c r="P52837">
        <v>0</v>
      </c>
      <c r="Q52837">
        <v>1</v>
      </c>
      <c r="R52837">
        <v>0</v>
      </c>
      <c r="S52837">
        <v>1</v>
      </c>
      <c r="T52837">
        <v>1</v>
      </c>
      <c r="U52837">
        <v>2</v>
      </c>
    </row>
    <row r="52838" spans="1:21" x14ac:dyDescent="0.3">
      <c r="A52838" s="1" t="s">
        <v>62176</v>
      </c>
      <c r="B52838" s="3">
        <v>44145</v>
      </c>
      <c r="C52838" s="1" t="s">
        <v>2625</v>
      </c>
      <c r="D52838" s="2">
        <v>0.16666666666666666</v>
      </c>
      <c r="E52838" s="1" t="s">
        <v>160</v>
      </c>
      <c r="F52838" s="1" t="s">
        <v>161</v>
      </c>
      <c r="G52838" s="1" t="s">
        <v>10654</v>
      </c>
      <c r="H52838" s="1" t="s">
        <v>256</v>
      </c>
      <c r="I52838" s="1" t="s">
        <v>48</v>
      </c>
      <c r="J52838" s="1" t="s">
        <v>74</v>
      </c>
      <c r="K52838" s="1" t="s">
        <v>69</v>
      </c>
      <c r="L52838" s="1" t="s">
        <v>30</v>
      </c>
      <c r="M52838" s="1" t="s">
        <v>80</v>
      </c>
      <c r="N52838" s="1" t="s">
        <v>32</v>
      </c>
      <c r="O52838">
        <v>1</v>
      </c>
      <c r="P52838">
        <v>0</v>
      </c>
      <c r="Q52838">
        <v>0</v>
      </c>
      <c r="R52838">
        <v>0</v>
      </c>
      <c r="S52838">
        <v>1</v>
      </c>
      <c r="T52838">
        <v>0</v>
      </c>
      <c r="U52838">
        <v>1</v>
      </c>
    </row>
    <row r="52839" spans="1:21" x14ac:dyDescent="0.3">
      <c r="A52839" s="1" t="s">
        <v>62177</v>
      </c>
      <c r="B52839" s="3">
        <v>44145</v>
      </c>
      <c r="C52839" s="1" t="s">
        <v>2625</v>
      </c>
      <c r="D52839" s="2">
        <v>0.2361111111111111</v>
      </c>
      <c r="E52839" s="1" t="s">
        <v>44</v>
      </c>
      <c r="F52839" s="1" t="s">
        <v>45</v>
      </c>
      <c r="G52839" s="1" t="s">
        <v>19843</v>
      </c>
      <c r="H52839" s="1" t="s">
        <v>47</v>
      </c>
      <c r="I52839" s="1" t="s">
        <v>187</v>
      </c>
      <c r="J52839" s="1" t="s">
        <v>56</v>
      </c>
      <c r="K52839" s="1" t="s">
        <v>29</v>
      </c>
      <c r="L52839" s="1" t="s">
        <v>164</v>
      </c>
      <c r="M52839" s="1" t="s">
        <v>80</v>
      </c>
      <c r="N52839" s="1" t="s">
        <v>32</v>
      </c>
      <c r="O52839">
        <v>1</v>
      </c>
      <c r="P52839">
        <v>0</v>
      </c>
      <c r="Q52839">
        <v>1</v>
      </c>
      <c r="R52839">
        <v>0</v>
      </c>
      <c r="S52839">
        <v>0</v>
      </c>
      <c r="T52839">
        <v>1</v>
      </c>
      <c r="U52839">
        <v>1</v>
      </c>
    </row>
    <row r="52840" spans="1:21" x14ac:dyDescent="0.3">
      <c r="A52840" s="1" t="s">
        <v>62178</v>
      </c>
      <c r="B52840" s="3">
        <v>44145</v>
      </c>
      <c r="C52840" s="1" t="s">
        <v>2625</v>
      </c>
      <c r="D52840" s="2">
        <v>0.22916666666666666</v>
      </c>
      <c r="E52840" s="1" t="s">
        <v>160</v>
      </c>
      <c r="F52840" s="1" t="s">
        <v>196</v>
      </c>
      <c r="G52840" s="1" t="s">
        <v>45794</v>
      </c>
      <c r="H52840" s="1" t="s">
        <v>660</v>
      </c>
      <c r="I52840" s="1" t="s">
        <v>55</v>
      </c>
      <c r="J52840" s="1" t="s">
        <v>536</v>
      </c>
      <c r="K52840" s="1" t="s">
        <v>29</v>
      </c>
      <c r="L52840" s="1" t="s">
        <v>41</v>
      </c>
      <c r="M52840" s="1" t="s">
        <v>42</v>
      </c>
      <c r="N52840" s="1" t="s">
        <v>81</v>
      </c>
      <c r="O52840">
        <v>3</v>
      </c>
      <c r="P52840">
        <v>0</v>
      </c>
      <c r="Q52840">
        <v>2</v>
      </c>
      <c r="R52840">
        <v>0</v>
      </c>
      <c r="S52840">
        <v>1</v>
      </c>
      <c r="T52840">
        <v>2</v>
      </c>
      <c r="U52840">
        <v>3</v>
      </c>
    </row>
    <row r="52841" spans="1:21" x14ac:dyDescent="0.3">
      <c r="A52841" s="1" t="s">
        <v>62179</v>
      </c>
      <c r="B52841" s="3">
        <v>44144</v>
      </c>
      <c r="C52841" s="1" t="s">
        <v>2328</v>
      </c>
      <c r="D52841" s="2">
        <v>0.94444444444444442</v>
      </c>
      <c r="E52841" s="1" t="s">
        <v>113</v>
      </c>
      <c r="F52841" s="1" t="s">
        <v>35</v>
      </c>
      <c r="G52841" s="1" t="s">
        <v>62180</v>
      </c>
      <c r="H52841" s="1" t="s">
        <v>6536</v>
      </c>
      <c r="I52841" s="1" t="s">
        <v>680</v>
      </c>
      <c r="J52841" s="1" t="s">
        <v>158</v>
      </c>
      <c r="K52841" s="1" t="s">
        <v>29</v>
      </c>
      <c r="L52841" s="1" t="s">
        <v>41</v>
      </c>
      <c r="M52841" s="1" t="s">
        <v>31</v>
      </c>
      <c r="N52841" s="1" t="s">
        <v>81</v>
      </c>
      <c r="O52841">
        <v>4</v>
      </c>
      <c r="P52841">
        <v>0</v>
      </c>
      <c r="Q52841">
        <v>1</v>
      </c>
      <c r="R52841">
        <v>0</v>
      </c>
      <c r="S52841">
        <v>3</v>
      </c>
      <c r="T52841">
        <v>1</v>
      </c>
      <c r="U52841">
        <v>2</v>
      </c>
    </row>
    <row r="52842" spans="1:21" x14ac:dyDescent="0.3">
      <c r="A52842" s="1" t="s">
        <v>62181</v>
      </c>
      <c r="B52842" s="3">
        <v>44145</v>
      </c>
      <c r="C52842" s="1" t="s">
        <v>2625</v>
      </c>
      <c r="D52842" s="2">
        <v>0.25</v>
      </c>
      <c r="E52842" s="1" t="s">
        <v>243</v>
      </c>
      <c r="F52842" s="1" t="s">
        <v>35</v>
      </c>
      <c r="G52842" s="1" t="s">
        <v>6074</v>
      </c>
      <c r="H52842" s="1" t="s">
        <v>6827</v>
      </c>
      <c r="I52842" s="1" t="s">
        <v>267</v>
      </c>
      <c r="J52842" s="1" t="s">
        <v>92</v>
      </c>
      <c r="K52842" s="1" t="s">
        <v>29</v>
      </c>
      <c r="L52842" s="1" t="s">
        <v>41</v>
      </c>
      <c r="M52842" s="1" t="s">
        <v>31</v>
      </c>
      <c r="N52842" s="1" t="s">
        <v>276</v>
      </c>
      <c r="O52842">
        <v>2</v>
      </c>
      <c r="P52842">
        <v>0</v>
      </c>
      <c r="Q52842">
        <v>2</v>
      </c>
      <c r="R52842">
        <v>0</v>
      </c>
      <c r="S52842">
        <v>0</v>
      </c>
      <c r="T52842">
        <v>2</v>
      </c>
      <c r="U52842">
        <v>1</v>
      </c>
    </row>
    <row r="52843" spans="1:21" x14ac:dyDescent="0.3">
      <c r="A52843" s="1" t="s">
        <v>62182</v>
      </c>
      <c r="B52843" s="3">
        <v>44145</v>
      </c>
      <c r="C52843" s="1" t="s">
        <v>2625</v>
      </c>
      <c r="D52843" s="2">
        <v>6.25E-2</v>
      </c>
      <c r="E52843" s="1" t="s">
        <v>135</v>
      </c>
      <c r="F52843" s="1" t="s">
        <v>35</v>
      </c>
      <c r="G52843" s="1" t="s">
        <v>3860</v>
      </c>
      <c r="H52843" s="1" t="s">
        <v>1579</v>
      </c>
      <c r="I52843" s="1" t="s">
        <v>73</v>
      </c>
      <c r="J52843" s="1" t="s">
        <v>74</v>
      </c>
      <c r="K52843" s="1" t="s">
        <v>29</v>
      </c>
      <c r="L52843" s="1" t="s">
        <v>30</v>
      </c>
      <c r="M52843" s="1" t="s">
        <v>31</v>
      </c>
      <c r="N52843" s="1" t="s">
        <v>63</v>
      </c>
      <c r="O52843">
        <v>1</v>
      </c>
      <c r="P52843">
        <v>0</v>
      </c>
      <c r="Q52843">
        <v>1</v>
      </c>
      <c r="R52843">
        <v>0</v>
      </c>
      <c r="S52843">
        <v>0</v>
      </c>
      <c r="T52843">
        <v>1</v>
      </c>
      <c r="U52843">
        <v>1</v>
      </c>
    </row>
    <row r="52844" spans="1:21" x14ac:dyDescent="0.3">
      <c r="A52844" s="1" t="s">
        <v>62183</v>
      </c>
      <c r="B52844" s="3">
        <v>44145</v>
      </c>
      <c r="C52844" s="1" t="s">
        <v>2625</v>
      </c>
      <c r="D52844" s="2">
        <v>0.22916666666666666</v>
      </c>
      <c r="E52844" s="1" t="s">
        <v>58</v>
      </c>
      <c r="F52844" s="1" t="s">
        <v>239</v>
      </c>
      <c r="G52844" s="1" t="s">
        <v>2069</v>
      </c>
      <c r="H52844" s="1" t="s">
        <v>489</v>
      </c>
      <c r="I52844" s="1" t="s">
        <v>27</v>
      </c>
      <c r="J52844" s="1" t="s">
        <v>28</v>
      </c>
      <c r="K52844" s="1" t="s">
        <v>69</v>
      </c>
      <c r="L52844" s="1" t="s">
        <v>41</v>
      </c>
      <c r="M52844" s="1" t="s">
        <v>31</v>
      </c>
      <c r="N52844" s="1" t="s">
        <v>32</v>
      </c>
      <c r="O52844">
        <v>1</v>
      </c>
      <c r="P52844">
        <v>0</v>
      </c>
      <c r="Q52844">
        <v>0</v>
      </c>
      <c r="R52844">
        <v>0</v>
      </c>
      <c r="S52844">
        <v>1</v>
      </c>
      <c r="T52844">
        <v>0</v>
      </c>
      <c r="U52844">
        <v>1</v>
      </c>
    </row>
    <row r="52845" spans="1:21" x14ac:dyDescent="0.3">
      <c r="A52845" s="1" t="s">
        <v>62184</v>
      </c>
      <c r="B52845" s="3">
        <v>44145</v>
      </c>
      <c r="C52845" s="1" t="s">
        <v>2625</v>
      </c>
      <c r="D52845" s="2">
        <v>0.28125</v>
      </c>
      <c r="E52845" s="1" t="s">
        <v>88</v>
      </c>
      <c r="F52845" s="1" t="s">
        <v>874</v>
      </c>
      <c r="G52845" s="1" t="s">
        <v>13691</v>
      </c>
      <c r="H52845" s="1" t="s">
        <v>4399</v>
      </c>
      <c r="I52845" s="1" t="s">
        <v>267</v>
      </c>
      <c r="J52845" s="1" t="s">
        <v>92</v>
      </c>
      <c r="K52845" s="1" t="s">
        <v>29</v>
      </c>
      <c r="L52845" s="1" t="s">
        <v>41</v>
      </c>
      <c r="M52845" s="1" t="s">
        <v>42</v>
      </c>
      <c r="N52845" s="1" t="s">
        <v>32</v>
      </c>
      <c r="O52845">
        <v>2</v>
      </c>
      <c r="P52845">
        <v>0</v>
      </c>
      <c r="Q52845">
        <v>2</v>
      </c>
      <c r="R52845">
        <v>0</v>
      </c>
      <c r="S52845">
        <v>0</v>
      </c>
      <c r="T52845">
        <v>2</v>
      </c>
      <c r="U52845">
        <v>1</v>
      </c>
    </row>
    <row r="52846" spans="1:21" x14ac:dyDescent="0.3">
      <c r="A52846" s="1" t="s">
        <v>62185</v>
      </c>
      <c r="B52846" s="3">
        <v>44144</v>
      </c>
      <c r="C52846" s="1" t="s">
        <v>2328</v>
      </c>
      <c r="D52846" s="2">
        <v>0.78472222222222221</v>
      </c>
      <c r="E52846" s="1" t="s">
        <v>58</v>
      </c>
      <c r="F52846" s="1" t="s">
        <v>24</v>
      </c>
      <c r="G52846" s="1" t="s">
        <v>17272</v>
      </c>
      <c r="H52846" s="1" t="s">
        <v>266</v>
      </c>
      <c r="I52846" s="1" t="s">
        <v>483</v>
      </c>
      <c r="J52846" s="1" t="s">
        <v>740</v>
      </c>
      <c r="K52846" s="1" t="s">
        <v>69</v>
      </c>
      <c r="L52846" s="1" t="s">
        <v>164</v>
      </c>
      <c r="M52846" s="1" t="s">
        <v>31</v>
      </c>
      <c r="N52846" s="1" t="s">
        <v>208</v>
      </c>
      <c r="O52846">
        <v>3</v>
      </c>
      <c r="P52846">
        <v>0</v>
      </c>
      <c r="Q52846">
        <v>0</v>
      </c>
      <c r="R52846">
        <v>0</v>
      </c>
      <c r="S52846">
        <v>3</v>
      </c>
      <c r="T52846">
        <v>0</v>
      </c>
      <c r="U52846">
        <v>3</v>
      </c>
    </row>
    <row r="52847" spans="1:21" x14ac:dyDescent="0.3">
      <c r="A52847" s="1" t="s">
        <v>62186</v>
      </c>
      <c r="B52847" s="3">
        <v>44144</v>
      </c>
      <c r="C52847" s="1" t="s">
        <v>2328</v>
      </c>
      <c r="D52847" s="2">
        <v>0.67361111111111116</v>
      </c>
      <c r="E52847" s="1" t="s">
        <v>160</v>
      </c>
      <c r="F52847" s="1" t="s">
        <v>35</v>
      </c>
      <c r="G52847" s="1" t="s">
        <v>13172</v>
      </c>
      <c r="H52847" s="1" t="s">
        <v>1919</v>
      </c>
      <c r="I52847" s="1" t="s">
        <v>73</v>
      </c>
      <c r="J52847" s="1" t="s">
        <v>92</v>
      </c>
      <c r="K52847" s="1" t="s">
        <v>29</v>
      </c>
      <c r="L52847" s="1" t="s">
        <v>41</v>
      </c>
      <c r="M52847" s="1" t="s">
        <v>31</v>
      </c>
      <c r="N52847" s="1" t="s">
        <v>63</v>
      </c>
      <c r="O52847">
        <v>1</v>
      </c>
      <c r="P52847">
        <v>0</v>
      </c>
      <c r="Q52847">
        <v>0</v>
      </c>
      <c r="R52847">
        <v>1</v>
      </c>
      <c r="S52847">
        <v>0</v>
      </c>
      <c r="T52847">
        <v>1</v>
      </c>
      <c r="U52847">
        <v>1</v>
      </c>
    </row>
    <row r="52848" spans="1:21" x14ac:dyDescent="0.3">
      <c r="A52848" s="1" t="s">
        <v>62187</v>
      </c>
      <c r="B52848" s="3">
        <v>44145</v>
      </c>
      <c r="C52848" s="1" t="s">
        <v>2625</v>
      </c>
      <c r="D52848" s="2">
        <v>0.29166666666666669</v>
      </c>
      <c r="E52848" s="1" t="s">
        <v>160</v>
      </c>
      <c r="F52848" s="1" t="s">
        <v>180</v>
      </c>
      <c r="G52848" s="1" t="s">
        <v>35</v>
      </c>
      <c r="H52848" s="1" t="s">
        <v>7321</v>
      </c>
      <c r="I52848" s="1" t="s">
        <v>38</v>
      </c>
      <c r="J52848" s="1" t="s">
        <v>39</v>
      </c>
      <c r="K52848" s="1" t="s">
        <v>29</v>
      </c>
      <c r="L52848" s="1" t="s">
        <v>41</v>
      </c>
      <c r="M52848" s="1" t="s">
        <v>31</v>
      </c>
      <c r="N52848" s="1" t="s">
        <v>63</v>
      </c>
      <c r="O52848">
        <v>5</v>
      </c>
      <c r="P52848">
        <v>0</v>
      </c>
      <c r="Q52848">
        <v>1</v>
      </c>
      <c r="R52848">
        <v>0</v>
      </c>
      <c r="S52848">
        <v>4</v>
      </c>
      <c r="T52848">
        <v>1</v>
      </c>
      <c r="U52848">
        <v>1</v>
      </c>
    </row>
    <row r="52849" spans="1:21" x14ac:dyDescent="0.3">
      <c r="A52849" s="1" t="s">
        <v>62188</v>
      </c>
      <c r="B52849" s="3">
        <v>44145</v>
      </c>
      <c r="C52849" s="1" t="s">
        <v>2625</v>
      </c>
      <c r="D52849" s="2">
        <v>0.29166666666666669</v>
      </c>
      <c r="E52849" s="1" t="s">
        <v>34</v>
      </c>
      <c r="F52849" s="1" t="s">
        <v>196</v>
      </c>
      <c r="G52849" s="1" t="s">
        <v>861</v>
      </c>
      <c r="H52849" s="1" t="s">
        <v>585</v>
      </c>
      <c r="I52849" s="1" t="s">
        <v>79</v>
      </c>
      <c r="J52849" s="1" t="s">
        <v>158</v>
      </c>
      <c r="K52849" s="1" t="s">
        <v>29</v>
      </c>
      <c r="L52849" s="1" t="s">
        <v>30</v>
      </c>
      <c r="M52849" s="1" t="s">
        <v>80</v>
      </c>
      <c r="N52849" s="1" t="s">
        <v>32</v>
      </c>
      <c r="O52849">
        <v>1</v>
      </c>
      <c r="P52849">
        <v>0</v>
      </c>
      <c r="Q52849">
        <v>1</v>
      </c>
      <c r="R52849">
        <v>0</v>
      </c>
      <c r="S52849">
        <v>0</v>
      </c>
      <c r="T52849">
        <v>1</v>
      </c>
      <c r="U52849">
        <v>1</v>
      </c>
    </row>
    <row r="52850" spans="1:21" x14ac:dyDescent="0.3">
      <c r="A52850" s="1" t="s">
        <v>62189</v>
      </c>
      <c r="B52850" s="3">
        <v>44145</v>
      </c>
      <c r="C52850" s="1" t="s">
        <v>2625</v>
      </c>
      <c r="D52850" s="2">
        <v>0.27430555555555558</v>
      </c>
      <c r="E52850" s="1" t="s">
        <v>58</v>
      </c>
      <c r="F52850" s="1" t="s">
        <v>273</v>
      </c>
      <c r="G52850" s="1" t="s">
        <v>196</v>
      </c>
      <c r="H52850" s="1" t="s">
        <v>275</v>
      </c>
      <c r="I52850" s="1" t="s">
        <v>73</v>
      </c>
      <c r="J52850" s="1" t="s">
        <v>56</v>
      </c>
      <c r="K52850" s="1" t="s">
        <v>69</v>
      </c>
      <c r="L52850" s="1" t="s">
        <v>30</v>
      </c>
      <c r="M52850" s="1" t="s">
        <v>42</v>
      </c>
      <c r="N52850" s="1" t="s">
        <v>63</v>
      </c>
      <c r="O52850">
        <v>1</v>
      </c>
      <c r="P52850">
        <v>0</v>
      </c>
      <c r="Q52850">
        <v>0</v>
      </c>
      <c r="R52850">
        <v>0</v>
      </c>
      <c r="S52850">
        <v>1</v>
      </c>
      <c r="T52850">
        <v>0</v>
      </c>
      <c r="U52850">
        <v>1</v>
      </c>
    </row>
    <row r="52851" spans="1:21" x14ac:dyDescent="0.3">
      <c r="A52851" s="1" t="s">
        <v>62190</v>
      </c>
      <c r="B52851" s="3">
        <v>44145</v>
      </c>
      <c r="C52851" s="1" t="s">
        <v>2625</v>
      </c>
      <c r="D52851" s="2">
        <v>0.29166666666666669</v>
      </c>
      <c r="E52851" s="1" t="s">
        <v>135</v>
      </c>
      <c r="F52851" s="1" t="s">
        <v>35</v>
      </c>
      <c r="G52851" s="1" t="s">
        <v>54802</v>
      </c>
      <c r="H52851" s="1" t="s">
        <v>670</v>
      </c>
      <c r="I52851" s="1" t="s">
        <v>331</v>
      </c>
      <c r="J52851" s="1" t="s">
        <v>92</v>
      </c>
      <c r="K52851" s="1" t="s">
        <v>29</v>
      </c>
      <c r="L52851" s="1" t="s">
        <v>30</v>
      </c>
      <c r="M52851" s="1" t="s">
        <v>42</v>
      </c>
      <c r="N52851" s="1" t="s">
        <v>32</v>
      </c>
      <c r="O52851">
        <v>2</v>
      </c>
      <c r="P52851">
        <v>0</v>
      </c>
      <c r="Q52851">
        <v>1</v>
      </c>
      <c r="R52851">
        <v>0</v>
      </c>
      <c r="S52851">
        <v>1</v>
      </c>
      <c r="T52851">
        <v>1</v>
      </c>
      <c r="U52851">
        <v>1</v>
      </c>
    </row>
    <row r="52852" spans="1:21" x14ac:dyDescent="0.3">
      <c r="A52852" s="1" t="s">
        <v>62191</v>
      </c>
      <c r="B52852" s="3">
        <v>44145</v>
      </c>
      <c r="C52852" s="1" t="s">
        <v>2625</v>
      </c>
      <c r="D52852" s="2">
        <v>0.3263888888888889</v>
      </c>
      <c r="E52852" s="1" t="s">
        <v>44</v>
      </c>
      <c r="F52852" s="1" t="s">
        <v>45</v>
      </c>
      <c r="G52852" s="1" t="s">
        <v>475</v>
      </c>
      <c r="H52852" s="1" t="s">
        <v>437</v>
      </c>
      <c r="I52852" s="1" t="s">
        <v>73</v>
      </c>
      <c r="J52852" s="1" t="s">
        <v>74</v>
      </c>
      <c r="K52852" s="1" t="s">
        <v>29</v>
      </c>
      <c r="L52852" s="1" t="s">
        <v>164</v>
      </c>
      <c r="M52852" s="1" t="s">
        <v>80</v>
      </c>
      <c r="N52852" s="1" t="s">
        <v>63</v>
      </c>
      <c r="O52852">
        <v>1</v>
      </c>
      <c r="P52852">
        <v>0</v>
      </c>
      <c r="Q52852">
        <v>1</v>
      </c>
      <c r="R52852">
        <v>0</v>
      </c>
      <c r="S52852">
        <v>0</v>
      </c>
      <c r="T52852">
        <v>1</v>
      </c>
      <c r="U52852">
        <v>1</v>
      </c>
    </row>
    <row r="52853" spans="1:21" x14ac:dyDescent="0.3">
      <c r="A52853" s="1" t="s">
        <v>62192</v>
      </c>
      <c r="B52853" s="3">
        <v>44123</v>
      </c>
      <c r="C52853" s="1" t="s">
        <v>2328</v>
      </c>
      <c r="D52853" s="2">
        <v>0.69097222222222221</v>
      </c>
      <c r="E52853" s="1" t="s">
        <v>160</v>
      </c>
      <c r="F52853" s="1" t="s">
        <v>196</v>
      </c>
      <c r="G52853" s="1" t="s">
        <v>62193</v>
      </c>
      <c r="H52853" s="1" t="s">
        <v>2893</v>
      </c>
      <c r="I52853" s="1" t="s">
        <v>73</v>
      </c>
      <c r="J52853" s="1" t="s">
        <v>49</v>
      </c>
      <c r="K52853" s="1" t="s">
        <v>29</v>
      </c>
      <c r="L52853" s="1" t="s">
        <v>30</v>
      </c>
      <c r="M52853" s="1" t="s">
        <v>42</v>
      </c>
      <c r="N52853" s="1" t="s">
        <v>63</v>
      </c>
      <c r="O52853">
        <v>3</v>
      </c>
      <c r="P52853">
        <v>0</v>
      </c>
      <c r="Q52853">
        <v>2</v>
      </c>
      <c r="R52853">
        <v>0</v>
      </c>
      <c r="S52853">
        <v>1</v>
      </c>
      <c r="T52853">
        <v>2</v>
      </c>
      <c r="U52853">
        <v>2</v>
      </c>
    </row>
    <row r="52854" spans="1:21" x14ac:dyDescent="0.3">
      <c r="A52854" s="1" t="s">
        <v>62194</v>
      </c>
      <c r="B52854" s="3">
        <v>44110</v>
      </c>
      <c r="C52854" s="1" t="s">
        <v>2625</v>
      </c>
      <c r="D52854" s="2">
        <v>4.8611111111111112E-2</v>
      </c>
      <c r="E52854" s="1" t="s">
        <v>58</v>
      </c>
      <c r="F52854" s="1" t="s">
        <v>219</v>
      </c>
      <c r="G52854" s="1" t="s">
        <v>5421</v>
      </c>
      <c r="H52854" s="1" t="s">
        <v>847</v>
      </c>
      <c r="I52854" s="1" t="s">
        <v>38</v>
      </c>
      <c r="J52854" s="1" t="s">
        <v>39</v>
      </c>
      <c r="K52854" s="1" t="s">
        <v>29</v>
      </c>
      <c r="L52854" s="1" t="s">
        <v>41</v>
      </c>
      <c r="M52854" s="1" t="s">
        <v>42</v>
      </c>
      <c r="N52854" s="1" t="s">
        <v>63</v>
      </c>
      <c r="O52854">
        <v>2</v>
      </c>
      <c r="P52854">
        <v>0</v>
      </c>
      <c r="Q52854">
        <v>0</v>
      </c>
      <c r="R52854">
        <v>1</v>
      </c>
      <c r="S52854">
        <v>1</v>
      </c>
      <c r="T52854">
        <v>1</v>
      </c>
      <c r="U52854">
        <v>1</v>
      </c>
    </row>
    <row r="52855" spans="1:21" x14ac:dyDescent="0.3">
      <c r="A52855" s="1" t="s">
        <v>62195</v>
      </c>
      <c r="B52855" s="3">
        <v>44145</v>
      </c>
      <c r="C52855" s="1" t="s">
        <v>2625</v>
      </c>
      <c r="D52855" s="2">
        <v>0.29166666666666669</v>
      </c>
      <c r="E52855" s="1" t="s">
        <v>58</v>
      </c>
      <c r="F52855" s="1" t="s">
        <v>219</v>
      </c>
      <c r="G52855" s="1" t="s">
        <v>8130</v>
      </c>
      <c r="H52855" s="1" t="s">
        <v>2118</v>
      </c>
      <c r="I52855" s="1" t="s">
        <v>1591</v>
      </c>
      <c r="J52855" s="1" t="s">
        <v>92</v>
      </c>
      <c r="K52855" s="1" t="s">
        <v>29</v>
      </c>
      <c r="L52855" s="1" t="s">
        <v>41</v>
      </c>
      <c r="M52855" s="1" t="s">
        <v>42</v>
      </c>
      <c r="N52855" s="1" t="s">
        <v>81</v>
      </c>
      <c r="O52855">
        <v>1</v>
      </c>
      <c r="P52855">
        <v>0</v>
      </c>
      <c r="Q52855">
        <v>1</v>
      </c>
      <c r="R52855">
        <v>0</v>
      </c>
      <c r="S52855">
        <v>0</v>
      </c>
      <c r="T52855">
        <v>1</v>
      </c>
      <c r="U52855">
        <v>1</v>
      </c>
    </row>
    <row r="52856" spans="1:21" x14ac:dyDescent="0.3">
      <c r="A52856" s="1" t="s">
        <v>62196</v>
      </c>
      <c r="B52856" s="3">
        <v>44145</v>
      </c>
      <c r="C52856" s="1" t="s">
        <v>2625</v>
      </c>
      <c r="D52856" s="2">
        <v>0.27083333333333331</v>
      </c>
      <c r="E52856" s="1" t="s">
        <v>113</v>
      </c>
      <c r="F52856" s="1" t="s">
        <v>650</v>
      </c>
      <c r="G52856" s="1" t="s">
        <v>1111</v>
      </c>
      <c r="H52856" s="1" t="s">
        <v>3535</v>
      </c>
      <c r="I52856" s="1" t="s">
        <v>331</v>
      </c>
      <c r="J52856" s="1" t="s">
        <v>61</v>
      </c>
      <c r="K52856" s="1" t="s">
        <v>29</v>
      </c>
      <c r="L52856" s="1" t="s">
        <v>41</v>
      </c>
      <c r="M52856" s="1" t="s">
        <v>31</v>
      </c>
      <c r="N52856" s="1" t="s">
        <v>32</v>
      </c>
      <c r="O52856">
        <v>3</v>
      </c>
      <c r="P52856">
        <v>0</v>
      </c>
      <c r="Q52856">
        <v>2</v>
      </c>
      <c r="R52856">
        <v>0</v>
      </c>
      <c r="S52856">
        <v>1</v>
      </c>
      <c r="T52856">
        <v>2</v>
      </c>
      <c r="U52856">
        <v>1</v>
      </c>
    </row>
    <row r="52857" spans="1:21" x14ac:dyDescent="0.3">
      <c r="A52857" s="1" t="s">
        <v>62197</v>
      </c>
      <c r="B52857" s="3">
        <v>44145</v>
      </c>
      <c r="C52857" s="1" t="s">
        <v>2625</v>
      </c>
      <c r="D52857" s="2">
        <v>0.3298611111111111</v>
      </c>
      <c r="E52857" s="1" t="s">
        <v>58</v>
      </c>
      <c r="F52857" s="1" t="s">
        <v>219</v>
      </c>
      <c r="G52857" s="1" t="s">
        <v>1199</v>
      </c>
      <c r="H52857" s="1" t="s">
        <v>375</v>
      </c>
      <c r="I52857" s="1" t="s">
        <v>73</v>
      </c>
      <c r="J52857" s="1" t="s">
        <v>158</v>
      </c>
      <c r="K52857" s="1" t="s">
        <v>69</v>
      </c>
      <c r="L52857" s="1" t="s">
        <v>41</v>
      </c>
      <c r="M52857" s="1" t="s">
        <v>42</v>
      </c>
      <c r="N52857" s="1" t="s">
        <v>81</v>
      </c>
      <c r="O52857">
        <v>2</v>
      </c>
      <c r="P52857">
        <v>0</v>
      </c>
      <c r="Q52857">
        <v>0</v>
      </c>
      <c r="R52857">
        <v>0</v>
      </c>
      <c r="S52857">
        <v>2</v>
      </c>
      <c r="T52857">
        <v>0</v>
      </c>
      <c r="U52857">
        <v>2</v>
      </c>
    </row>
    <row r="52858" spans="1:21" x14ac:dyDescent="0.3">
      <c r="A52858" s="1" t="s">
        <v>62198</v>
      </c>
      <c r="B52858" s="3">
        <v>44145</v>
      </c>
      <c r="C52858" s="1" t="s">
        <v>2625</v>
      </c>
      <c r="D52858" s="2">
        <v>0.35069444444444442</v>
      </c>
      <c r="E52858" s="1" t="s">
        <v>1029</v>
      </c>
      <c r="F52858" s="1" t="s">
        <v>45</v>
      </c>
      <c r="G52858" s="1" t="s">
        <v>849</v>
      </c>
      <c r="H52858" s="1" t="s">
        <v>1344</v>
      </c>
      <c r="I52858" s="1" t="s">
        <v>27</v>
      </c>
      <c r="J52858" s="1" t="s">
        <v>28</v>
      </c>
      <c r="K52858" s="1" t="s">
        <v>29</v>
      </c>
      <c r="L52858" s="1" t="s">
        <v>41</v>
      </c>
      <c r="M52858" s="1" t="s">
        <v>80</v>
      </c>
      <c r="N52858" s="1" t="s">
        <v>81</v>
      </c>
      <c r="O52858">
        <v>2</v>
      </c>
      <c r="P52858">
        <v>0</v>
      </c>
      <c r="Q52858">
        <v>0</v>
      </c>
      <c r="R52858">
        <v>2</v>
      </c>
      <c r="S52858">
        <v>0</v>
      </c>
      <c r="T52858">
        <v>2</v>
      </c>
      <c r="U52858">
        <v>1</v>
      </c>
    </row>
    <row r="52859" spans="1:21" x14ac:dyDescent="0.3">
      <c r="A52859" s="1" t="s">
        <v>62199</v>
      </c>
      <c r="B52859" s="3">
        <v>44145</v>
      </c>
      <c r="C52859" s="1" t="s">
        <v>2625</v>
      </c>
      <c r="D52859" s="2">
        <v>0.3263888888888889</v>
      </c>
      <c r="E52859" s="1" t="s">
        <v>83</v>
      </c>
      <c r="F52859" s="1" t="s">
        <v>45</v>
      </c>
      <c r="G52859" s="1" t="s">
        <v>117</v>
      </c>
      <c r="H52859" s="1" t="s">
        <v>7309</v>
      </c>
      <c r="I52859" s="1" t="s">
        <v>73</v>
      </c>
      <c r="J52859" s="1" t="s">
        <v>98</v>
      </c>
      <c r="K52859" s="1" t="s">
        <v>29</v>
      </c>
      <c r="L52859" s="1" t="s">
        <v>41</v>
      </c>
      <c r="M52859" s="1" t="s">
        <v>31</v>
      </c>
      <c r="N52859" s="1" t="s">
        <v>63</v>
      </c>
      <c r="O52859">
        <v>2</v>
      </c>
      <c r="P52859">
        <v>0</v>
      </c>
      <c r="Q52859">
        <v>1</v>
      </c>
      <c r="R52859">
        <v>0</v>
      </c>
      <c r="S52859">
        <v>1</v>
      </c>
      <c r="T52859">
        <v>1</v>
      </c>
      <c r="U52859">
        <v>2</v>
      </c>
    </row>
    <row r="52860" spans="1:21" x14ac:dyDescent="0.3">
      <c r="A52860" s="1" t="s">
        <v>62200</v>
      </c>
      <c r="B52860" s="3">
        <v>44145</v>
      </c>
      <c r="C52860" s="1" t="s">
        <v>2625</v>
      </c>
      <c r="D52860" s="2">
        <v>0.33333333333333331</v>
      </c>
      <c r="E52860" s="1" t="s">
        <v>341</v>
      </c>
      <c r="F52860" s="1" t="s">
        <v>180</v>
      </c>
      <c r="G52860" s="1" t="s">
        <v>672</v>
      </c>
      <c r="H52860" s="1" t="s">
        <v>726</v>
      </c>
      <c r="I52860" s="1" t="s">
        <v>73</v>
      </c>
      <c r="J52860" s="1" t="s">
        <v>111</v>
      </c>
      <c r="K52860" s="1" t="s">
        <v>29</v>
      </c>
      <c r="L52860" s="1" t="s">
        <v>41</v>
      </c>
      <c r="M52860" s="1" t="s">
        <v>42</v>
      </c>
      <c r="N52860" s="1" t="s">
        <v>695</v>
      </c>
      <c r="O52860">
        <v>1</v>
      </c>
      <c r="P52860">
        <v>0</v>
      </c>
      <c r="Q52860">
        <v>1</v>
      </c>
      <c r="R52860">
        <v>0</v>
      </c>
      <c r="S52860">
        <v>0</v>
      </c>
      <c r="T52860">
        <v>1</v>
      </c>
      <c r="U52860">
        <v>1</v>
      </c>
    </row>
    <row r="52861" spans="1:21" x14ac:dyDescent="0.3">
      <c r="A52861" s="1" t="s">
        <v>62201</v>
      </c>
      <c r="B52861" s="3">
        <v>44145</v>
      </c>
      <c r="C52861" s="1" t="s">
        <v>2625</v>
      </c>
      <c r="D52861" s="2">
        <v>0.33333333333333331</v>
      </c>
      <c r="E52861" s="1" t="s">
        <v>243</v>
      </c>
      <c r="F52861" s="1" t="s">
        <v>319</v>
      </c>
      <c r="G52861" s="1" t="s">
        <v>41660</v>
      </c>
      <c r="H52861" s="1" t="s">
        <v>11467</v>
      </c>
      <c r="I52861" s="1" t="s">
        <v>290</v>
      </c>
      <c r="J52861" s="1" t="s">
        <v>158</v>
      </c>
      <c r="K52861" s="1" t="s">
        <v>69</v>
      </c>
      <c r="L52861" s="1" t="s">
        <v>41</v>
      </c>
      <c r="M52861" s="1" t="s">
        <v>31</v>
      </c>
      <c r="N52861" s="1" t="s">
        <v>32</v>
      </c>
      <c r="O52861">
        <v>2</v>
      </c>
      <c r="P52861">
        <v>0</v>
      </c>
      <c r="Q52861">
        <v>0</v>
      </c>
      <c r="R52861">
        <v>0</v>
      </c>
      <c r="S52861">
        <v>2</v>
      </c>
      <c r="T52861">
        <v>0</v>
      </c>
      <c r="U52861">
        <v>2</v>
      </c>
    </row>
    <row r="52862" spans="1:21" x14ac:dyDescent="0.3">
      <c r="A52862" s="1" t="s">
        <v>62202</v>
      </c>
      <c r="B52862" s="3">
        <v>44145</v>
      </c>
      <c r="C52862" s="1" t="s">
        <v>2625</v>
      </c>
      <c r="D52862" s="2">
        <v>0.3263888888888889</v>
      </c>
      <c r="E52862" s="1" t="s">
        <v>44</v>
      </c>
      <c r="F52862" s="1" t="s">
        <v>364</v>
      </c>
      <c r="G52862" s="1" t="s">
        <v>24415</v>
      </c>
      <c r="H52862" s="1" t="s">
        <v>2276</v>
      </c>
      <c r="I52862" s="1" t="s">
        <v>73</v>
      </c>
      <c r="J52862" s="1" t="s">
        <v>68</v>
      </c>
      <c r="K52862" s="1" t="s">
        <v>29</v>
      </c>
      <c r="L52862" s="1" t="s">
        <v>41</v>
      </c>
      <c r="M52862" s="1" t="s">
        <v>31</v>
      </c>
      <c r="N52862" s="1" t="s">
        <v>32</v>
      </c>
      <c r="O52862">
        <v>4</v>
      </c>
      <c r="P52862">
        <v>0</v>
      </c>
      <c r="Q52862">
        <v>2</v>
      </c>
      <c r="R52862">
        <v>0</v>
      </c>
      <c r="S52862">
        <v>2</v>
      </c>
      <c r="T52862">
        <v>2</v>
      </c>
      <c r="U52862">
        <v>4</v>
      </c>
    </row>
    <row r="52863" spans="1:21" x14ac:dyDescent="0.3">
      <c r="A52863" s="1" t="s">
        <v>62203</v>
      </c>
      <c r="B52863" s="3">
        <v>44145</v>
      </c>
      <c r="C52863" s="1" t="s">
        <v>2625</v>
      </c>
      <c r="D52863" s="2">
        <v>0.34722222222222221</v>
      </c>
      <c r="E52863" s="1" t="s">
        <v>160</v>
      </c>
      <c r="F52863" s="1" t="s">
        <v>196</v>
      </c>
      <c r="G52863" s="1" t="s">
        <v>4289</v>
      </c>
      <c r="H52863" s="1" t="s">
        <v>1416</v>
      </c>
      <c r="I52863" s="1" t="s">
        <v>55</v>
      </c>
      <c r="J52863" s="1" t="s">
        <v>68</v>
      </c>
      <c r="K52863" s="1" t="s">
        <v>29</v>
      </c>
      <c r="L52863" s="1" t="s">
        <v>164</v>
      </c>
      <c r="M52863" s="1" t="s">
        <v>31</v>
      </c>
      <c r="N52863" s="1" t="s">
        <v>63</v>
      </c>
      <c r="O52863">
        <v>2</v>
      </c>
      <c r="P52863">
        <v>0</v>
      </c>
      <c r="Q52863">
        <v>1</v>
      </c>
      <c r="R52863">
        <v>0</v>
      </c>
      <c r="S52863">
        <v>1</v>
      </c>
      <c r="T52863">
        <v>1</v>
      </c>
      <c r="U52863">
        <v>2</v>
      </c>
    </row>
    <row r="52864" spans="1:21" x14ac:dyDescent="0.3">
      <c r="A52864" s="1" t="s">
        <v>62204</v>
      </c>
      <c r="B52864" s="3">
        <v>44145</v>
      </c>
      <c r="C52864" s="1" t="s">
        <v>2625</v>
      </c>
      <c r="D52864" s="2">
        <v>0.31597222222222221</v>
      </c>
      <c r="E52864" s="1" t="s">
        <v>154</v>
      </c>
      <c r="F52864" s="1" t="s">
        <v>463</v>
      </c>
      <c r="G52864" s="1" t="s">
        <v>1754</v>
      </c>
      <c r="H52864" s="1" t="s">
        <v>8618</v>
      </c>
      <c r="I52864" s="1" t="s">
        <v>73</v>
      </c>
      <c r="J52864" s="1" t="s">
        <v>56</v>
      </c>
      <c r="K52864" s="1" t="s">
        <v>29</v>
      </c>
      <c r="L52864" s="1" t="s">
        <v>41</v>
      </c>
      <c r="M52864" s="1" t="s">
        <v>31</v>
      </c>
      <c r="N52864" s="1" t="s">
        <v>32</v>
      </c>
      <c r="O52864">
        <v>5</v>
      </c>
      <c r="P52864">
        <v>0</v>
      </c>
      <c r="Q52864">
        <v>2</v>
      </c>
      <c r="R52864">
        <v>2</v>
      </c>
      <c r="S52864">
        <v>1</v>
      </c>
      <c r="T52864">
        <v>4</v>
      </c>
      <c r="U52864">
        <v>1</v>
      </c>
    </row>
    <row r="52865" spans="1:21" x14ac:dyDescent="0.3">
      <c r="A52865" s="1" t="s">
        <v>62205</v>
      </c>
      <c r="B52865" s="3">
        <v>44145</v>
      </c>
      <c r="C52865" s="1" t="s">
        <v>2625</v>
      </c>
      <c r="D52865" s="2">
        <v>0.34722222222222221</v>
      </c>
      <c r="E52865" s="1" t="s">
        <v>58</v>
      </c>
      <c r="F52865" s="1" t="s">
        <v>273</v>
      </c>
      <c r="G52865" s="1" t="s">
        <v>15770</v>
      </c>
      <c r="H52865" s="1" t="s">
        <v>2200</v>
      </c>
      <c r="I52865" s="1" t="s">
        <v>79</v>
      </c>
      <c r="J52865" s="1" t="s">
        <v>68</v>
      </c>
      <c r="K52865" s="1" t="s">
        <v>29</v>
      </c>
      <c r="L52865" s="1" t="s">
        <v>41</v>
      </c>
      <c r="M52865" s="1" t="s">
        <v>31</v>
      </c>
      <c r="N52865" s="1" t="s">
        <v>208</v>
      </c>
      <c r="O52865">
        <v>2</v>
      </c>
      <c r="P52865">
        <v>0</v>
      </c>
      <c r="Q52865">
        <v>0</v>
      </c>
      <c r="R52865">
        <v>1</v>
      </c>
      <c r="S52865">
        <v>1</v>
      </c>
      <c r="T52865">
        <v>1</v>
      </c>
      <c r="U52865">
        <v>2</v>
      </c>
    </row>
    <row r="52866" spans="1:21" x14ac:dyDescent="0.3">
      <c r="A52866" s="1" t="s">
        <v>62206</v>
      </c>
      <c r="B52866" s="3">
        <v>44145</v>
      </c>
      <c r="C52866" s="1" t="s">
        <v>2625</v>
      </c>
      <c r="D52866" s="2">
        <v>0.27013888888888887</v>
      </c>
      <c r="E52866" s="1" t="s">
        <v>51</v>
      </c>
      <c r="F52866" s="1" t="s">
        <v>52</v>
      </c>
      <c r="G52866" s="1" t="s">
        <v>3881</v>
      </c>
      <c r="H52866" s="1" t="s">
        <v>7432</v>
      </c>
      <c r="I52866" s="1" t="s">
        <v>73</v>
      </c>
      <c r="J52866" s="1" t="s">
        <v>92</v>
      </c>
      <c r="K52866" s="1" t="s">
        <v>40</v>
      </c>
      <c r="L52866" s="1" t="s">
        <v>164</v>
      </c>
      <c r="M52866" s="1" t="s">
        <v>31</v>
      </c>
      <c r="N52866" s="1" t="s">
        <v>32</v>
      </c>
      <c r="O52866">
        <v>2</v>
      </c>
      <c r="P52866">
        <v>2</v>
      </c>
      <c r="Q52866">
        <v>0</v>
      </c>
      <c r="R52866">
        <v>0</v>
      </c>
      <c r="S52866">
        <v>0</v>
      </c>
      <c r="T52866">
        <v>0</v>
      </c>
      <c r="U52866">
        <v>1</v>
      </c>
    </row>
    <row r="52867" spans="1:21" x14ac:dyDescent="0.3">
      <c r="A52867" s="1" t="s">
        <v>62207</v>
      </c>
      <c r="B52867" s="3">
        <v>44145</v>
      </c>
      <c r="C52867" s="1" t="s">
        <v>2625</v>
      </c>
      <c r="D52867" s="2">
        <v>0.3576388888888889</v>
      </c>
      <c r="E52867" s="1" t="s">
        <v>58</v>
      </c>
      <c r="F52867" s="1" t="s">
        <v>273</v>
      </c>
      <c r="G52867" s="1" t="s">
        <v>5324</v>
      </c>
      <c r="H52867" s="1" t="s">
        <v>510</v>
      </c>
      <c r="I52867" s="1" t="s">
        <v>290</v>
      </c>
      <c r="J52867" s="1" t="s">
        <v>49</v>
      </c>
      <c r="K52867" s="1" t="s">
        <v>69</v>
      </c>
      <c r="L52867" s="1" t="s">
        <v>41</v>
      </c>
      <c r="M52867" s="1" t="s">
        <v>42</v>
      </c>
      <c r="N52867" s="1" t="s">
        <v>32</v>
      </c>
      <c r="O52867">
        <v>20</v>
      </c>
      <c r="P52867">
        <v>0</v>
      </c>
      <c r="Q52867">
        <v>0</v>
      </c>
      <c r="R52867">
        <v>0</v>
      </c>
      <c r="S52867">
        <v>20</v>
      </c>
      <c r="T52867">
        <v>0</v>
      </c>
      <c r="U52867">
        <v>2</v>
      </c>
    </row>
    <row r="52868" spans="1:21" x14ac:dyDescent="0.3">
      <c r="A52868" s="1" t="s">
        <v>62208</v>
      </c>
      <c r="B52868" s="3">
        <v>44145</v>
      </c>
      <c r="C52868" s="1" t="s">
        <v>2625</v>
      </c>
      <c r="D52868" s="2">
        <v>0.35416666666666669</v>
      </c>
      <c r="E52868" s="1" t="s">
        <v>113</v>
      </c>
      <c r="F52868" s="1" t="s">
        <v>35</v>
      </c>
      <c r="G52868" s="1" t="s">
        <v>30439</v>
      </c>
      <c r="H52868" s="1" t="s">
        <v>799</v>
      </c>
      <c r="I52868" s="1" t="s">
        <v>73</v>
      </c>
      <c r="J52868" s="1" t="s">
        <v>158</v>
      </c>
      <c r="K52868" s="1" t="s">
        <v>29</v>
      </c>
      <c r="L52868" s="1" t="s">
        <v>41</v>
      </c>
      <c r="M52868" s="1" t="s">
        <v>42</v>
      </c>
      <c r="N52868" s="1" t="s">
        <v>354</v>
      </c>
      <c r="O52868">
        <v>2</v>
      </c>
      <c r="P52868">
        <v>0</v>
      </c>
      <c r="Q52868">
        <v>1</v>
      </c>
      <c r="R52868">
        <v>0</v>
      </c>
      <c r="S52868">
        <v>1</v>
      </c>
      <c r="T52868">
        <v>1</v>
      </c>
      <c r="U52868">
        <v>2</v>
      </c>
    </row>
    <row r="52869" spans="1:21" x14ac:dyDescent="0.3">
      <c r="A52869" s="1" t="s">
        <v>62209</v>
      </c>
      <c r="B52869" s="3">
        <v>44145</v>
      </c>
      <c r="C52869" s="1" t="s">
        <v>2625</v>
      </c>
      <c r="D52869" s="2">
        <v>0.375</v>
      </c>
      <c r="E52869" s="1" t="s">
        <v>1029</v>
      </c>
      <c r="F52869" s="1" t="s">
        <v>1030</v>
      </c>
      <c r="G52869" s="1" t="s">
        <v>6839</v>
      </c>
      <c r="H52869" s="1" t="s">
        <v>8279</v>
      </c>
      <c r="I52869" s="1" t="s">
        <v>267</v>
      </c>
      <c r="J52869" s="1" t="s">
        <v>98</v>
      </c>
      <c r="K52869" s="1" t="s">
        <v>40</v>
      </c>
      <c r="L52869" s="1" t="s">
        <v>164</v>
      </c>
      <c r="M52869" s="1" t="s">
        <v>31</v>
      </c>
      <c r="N52869" s="1" t="s">
        <v>81</v>
      </c>
      <c r="O52869">
        <v>4</v>
      </c>
      <c r="P52869">
        <v>1</v>
      </c>
      <c r="Q52869">
        <v>3</v>
      </c>
      <c r="R52869">
        <v>0</v>
      </c>
      <c r="S52869">
        <v>0</v>
      </c>
      <c r="T52869">
        <v>3</v>
      </c>
      <c r="U52869">
        <v>2</v>
      </c>
    </row>
    <row r="52870" spans="1:21" x14ac:dyDescent="0.3">
      <c r="A52870" s="1" t="s">
        <v>62210</v>
      </c>
      <c r="B52870" s="3">
        <v>44145</v>
      </c>
      <c r="C52870" s="1" t="s">
        <v>2625</v>
      </c>
      <c r="D52870" s="2">
        <v>0.36805555555555558</v>
      </c>
      <c r="E52870" s="1" t="s">
        <v>34</v>
      </c>
      <c r="F52870" s="1" t="s">
        <v>422</v>
      </c>
      <c r="G52870" s="1" t="s">
        <v>216</v>
      </c>
      <c r="H52870" s="1" t="s">
        <v>1064</v>
      </c>
      <c r="I52870" s="1" t="s">
        <v>79</v>
      </c>
      <c r="J52870" s="1" t="s">
        <v>98</v>
      </c>
      <c r="K52870" s="1" t="s">
        <v>29</v>
      </c>
      <c r="L52870" s="1" t="s">
        <v>30</v>
      </c>
      <c r="M52870" s="1" t="s">
        <v>31</v>
      </c>
      <c r="N52870" s="1" t="s">
        <v>32</v>
      </c>
      <c r="O52870">
        <v>2</v>
      </c>
      <c r="P52870">
        <v>0</v>
      </c>
      <c r="Q52870">
        <v>1</v>
      </c>
      <c r="R52870">
        <v>0</v>
      </c>
      <c r="S52870">
        <v>1</v>
      </c>
      <c r="T52870">
        <v>1</v>
      </c>
      <c r="U52870">
        <v>2</v>
      </c>
    </row>
    <row r="52871" spans="1:21" x14ac:dyDescent="0.3">
      <c r="A52871" s="1" t="s">
        <v>62211</v>
      </c>
      <c r="B52871" s="3">
        <v>44145</v>
      </c>
      <c r="C52871" s="1" t="s">
        <v>2625</v>
      </c>
      <c r="D52871" s="2">
        <v>0.35416666666666669</v>
      </c>
      <c r="E52871" s="1" t="s">
        <v>34</v>
      </c>
      <c r="F52871" s="1" t="s">
        <v>821</v>
      </c>
      <c r="G52871" s="1" t="s">
        <v>1220</v>
      </c>
      <c r="H52871" s="1" t="s">
        <v>676</v>
      </c>
      <c r="I52871" s="1" t="s">
        <v>73</v>
      </c>
      <c r="J52871" s="1" t="s">
        <v>74</v>
      </c>
      <c r="K52871" s="1" t="s">
        <v>69</v>
      </c>
      <c r="L52871" s="1" t="s">
        <v>30</v>
      </c>
      <c r="M52871" s="1" t="s">
        <v>42</v>
      </c>
      <c r="N52871" s="1" t="s">
        <v>208</v>
      </c>
      <c r="O52871">
        <v>1</v>
      </c>
      <c r="P52871">
        <v>0</v>
      </c>
      <c r="Q52871">
        <v>0</v>
      </c>
      <c r="R52871">
        <v>0</v>
      </c>
      <c r="S52871">
        <v>1</v>
      </c>
      <c r="T52871">
        <v>0</v>
      </c>
      <c r="U52871">
        <v>1</v>
      </c>
    </row>
    <row r="52872" spans="1:21" x14ac:dyDescent="0.3">
      <c r="A52872" s="1" t="s">
        <v>62212</v>
      </c>
      <c r="B52872" s="3">
        <v>44145</v>
      </c>
      <c r="C52872" s="1" t="s">
        <v>2625</v>
      </c>
      <c r="D52872" s="2">
        <v>0.3888888888888889</v>
      </c>
      <c r="E52872" s="1" t="s">
        <v>34</v>
      </c>
      <c r="F52872" s="1" t="s">
        <v>35</v>
      </c>
      <c r="G52872" s="1" t="s">
        <v>1121</v>
      </c>
      <c r="H52872" s="1" t="s">
        <v>1513</v>
      </c>
      <c r="I52872" s="1" t="s">
        <v>187</v>
      </c>
      <c r="J52872" s="1" t="s">
        <v>111</v>
      </c>
      <c r="K52872" s="1" t="s">
        <v>29</v>
      </c>
      <c r="L52872" s="1" t="s">
        <v>30</v>
      </c>
      <c r="M52872" s="1" t="s">
        <v>31</v>
      </c>
      <c r="N52872" s="1" t="s">
        <v>63</v>
      </c>
      <c r="O52872">
        <v>2</v>
      </c>
      <c r="P52872">
        <v>0</v>
      </c>
      <c r="Q52872">
        <v>2</v>
      </c>
      <c r="R52872">
        <v>0</v>
      </c>
      <c r="S52872">
        <v>0</v>
      </c>
      <c r="T52872">
        <v>2</v>
      </c>
      <c r="U52872">
        <v>1</v>
      </c>
    </row>
    <row r="52873" spans="1:21" x14ac:dyDescent="0.3">
      <c r="A52873" s="1" t="s">
        <v>62213</v>
      </c>
      <c r="B52873" s="3">
        <v>44145</v>
      </c>
      <c r="C52873" s="1" t="s">
        <v>2625</v>
      </c>
      <c r="D52873" s="2">
        <v>0.36458333333333331</v>
      </c>
      <c r="E52873" s="1" t="s">
        <v>243</v>
      </c>
      <c r="F52873" s="1" t="s">
        <v>319</v>
      </c>
      <c r="G52873" s="1" t="s">
        <v>2826</v>
      </c>
      <c r="H52873" s="1" t="s">
        <v>372</v>
      </c>
      <c r="I52873" s="1" t="s">
        <v>55</v>
      </c>
      <c r="J52873" s="1" t="s">
        <v>56</v>
      </c>
      <c r="K52873" s="1" t="s">
        <v>69</v>
      </c>
      <c r="L52873" s="1" t="s">
        <v>30</v>
      </c>
      <c r="M52873" s="1" t="s">
        <v>42</v>
      </c>
      <c r="N52873" s="1" t="s">
        <v>32</v>
      </c>
      <c r="O52873">
        <v>1</v>
      </c>
      <c r="P52873">
        <v>0</v>
      </c>
      <c r="Q52873">
        <v>0</v>
      </c>
      <c r="R52873">
        <v>0</v>
      </c>
      <c r="S52873">
        <v>1</v>
      </c>
      <c r="T52873">
        <v>0</v>
      </c>
      <c r="U52873">
        <v>1</v>
      </c>
    </row>
    <row r="52874" spans="1:21" x14ac:dyDescent="0.3">
      <c r="A52874" s="1" t="s">
        <v>62214</v>
      </c>
      <c r="B52874" s="3">
        <v>44145</v>
      </c>
      <c r="C52874" s="1" t="s">
        <v>2625</v>
      </c>
      <c r="D52874" s="2">
        <v>0.25347222222222221</v>
      </c>
      <c r="E52874" s="1" t="s">
        <v>160</v>
      </c>
      <c r="F52874" s="1" t="s">
        <v>429</v>
      </c>
      <c r="G52874" s="1" t="s">
        <v>16148</v>
      </c>
      <c r="H52874" s="1" t="s">
        <v>999</v>
      </c>
      <c r="I52874" s="1" t="s">
        <v>97</v>
      </c>
      <c r="J52874" s="1" t="s">
        <v>98</v>
      </c>
      <c r="K52874" s="1" t="s">
        <v>29</v>
      </c>
      <c r="L52874" s="1" t="s">
        <v>194</v>
      </c>
      <c r="M52874" s="1" t="s">
        <v>31</v>
      </c>
      <c r="N52874" s="1" t="s">
        <v>32</v>
      </c>
      <c r="O52874">
        <v>3</v>
      </c>
      <c r="P52874">
        <v>0</v>
      </c>
      <c r="Q52874">
        <v>2</v>
      </c>
      <c r="R52874">
        <v>0</v>
      </c>
      <c r="S52874">
        <v>1</v>
      </c>
      <c r="T52874">
        <v>2</v>
      </c>
      <c r="U52874">
        <v>2</v>
      </c>
    </row>
    <row r="52875" spans="1:21" x14ac:dyDescent="0.3">
      <c r="A52875" s="1" t="s">
        <v>62215</v>
      </c>
      <c r="B52875" s="3">
        <v>44145</v>
      </c>
      <c r="C52875" s="1" t="s">
        <v>2625</v>
      </c>
      <c r="D52875" s="2">
        <v>0.27083333333333331</v>
      </c>
      <c r="E52875" s="1" t="s">
        <v>160</v>
      </c>
      <c r="F52875" s="1" t="s">
        <v>161</v>
      </c>
      <c r="G52875" s="1" t="s">
        <v>12828</v>
      </c>
      <c r="H52875" s="1" t="s">
        <v>1992</v>
      </c>
      <c r="I52875" s="1" t="s">
        <v>187</v>
      </c>
      <c r="J52875" s="1" t="s">
        <v>92</v>
      </c>
      <c r="K52875" s="1" t="s">
        <v>29</v>
      </c>
      <c r="L52875" s="1" t="s">
        <v>164</v>
      </c>
      <c r="M52875" s="1" t="s">
        <v>42</v>
      </c>
      <c r="N52875" s="1" t="s">
        <v>32</v>
      </c>
      <c r="O52875">
        <v>1</v>
      </c>
      <c r="P52875">
        <v>0</v>
      </c>
      <c r="Q52875">
        <v>1</v>
      </c>
      <c r="R52875">
        <v>0</v>
      </c>
      <c r="S52875">
        <v>0</v>
      </c>
      <c r="T52875">
        <v>1</v>
      </c>
      <c r="U52875">
        <v>1</v>
      </c>
    </row>
    <row r="52876" spans="1:21" x14ac:dyDescent="0.3">
      <c r="A52876" s="1" t="s">
        <v>62216</v>
      </c>
      <c r="B52876" s="3">
        <v>44145</v>
      </c>
      <c r="C52876" s="1" t="s">
        <v>2625</v>
      </c>
      <c r="D52876" s="2">
        <v>0.375</v>
      </c>
      <c r="E52876" s="1" t="s">
        <v>108</v>
      </c>
      <c r="F52876" s="1" t="s">
        <v>52</v>
      </c>
      <c r="G52876" s="1" t="s">
        <v>8704</v>
      </c>
      <c r="H52876" s="1" t="s">
        <v>4309</v>
      </c>
      <c r="I52876" s="1" t="s">
        <v>79</v>
      </c>
      <c r="J52876" s="1" t="s">
        <v>68</v>
      </c>
      <c r="K52876" s="1" t="s">
        <v>29</v>
      </c>
      <c r="L52876" s="1" t="s">
        <v>41</v>
      </c>
      <c r="M52876" s="1" t="s">
        <v>31</v>
      </c>
      <c r="N52876" s="1" t="s">
        <v>32</v>
      </c>
      <c r="O52876">
        <v>2</v>
      </c>
      <c r="P52876">
        <v>0</v>
      </c>
      <c r="Q52876">
        <v>1</v>
      </c>
      <c r="R52876">
        <v>0</v>
      </c>
      <c r="S52876">
        <v>1</v>
      </c>
      <c r="T52876">
        <v>1</v>
      </c>
      <c r="U52876">
        <v>2</v>
      </c>
    </row>
    <row r="52877" spans="1:21" x14ac:dyDescent="0.3">
      <c r="A52877" s="1" t="s">
        <v>62217</v>
      </c>
      <c r="B52877" s="3">
        <v>44145</v>
      </c>
      <c r="C52877" s="1" t="s">
        <v>2625</v>
      </c>
      <c r="D52877" s="2">
        <v>0.40555555555555556</v>
      </c>
      <c r="E52877" s="1" t="s">
        <v>135</v>
      </c>
      <c r="F52877" s="1" t="s">
        <v>35</v>
      </c>
      <c r="G52877" s="1" t="s">
        <v>5554</v>
      </c>
      <c r="H52877" s="1" t="s">
        <v>1131</v>
      </c>
      <c r="I52877" s="1" t="s">
        <v>290</v>
      </c>
      <c r="J52877" s="1" t="s">
        <v>158</v>
      </c>
      <c r="K52877" s="1" t="s">
        <v>29</v>
      </c>
      <c r="L52877" s="1" t="s">
        <v>41</v>
      </c>
      <c r="M52877" s="1" t="s">
        <v>80</v>
      </c>
      <c r="N52877" s="1" t="s">
        <v>32</v>
      </c>
      <c r="O52877">
        <v>4</v>
      </c>
      <c r="P52877">
        <v>0</v>
      </c>
      <c r="Q52877">
        <v>2</v>
      </c>
      <c r="R52877">
        <v>0</v>
      </c>
      <c r="S52877">
        <v>2</v>
      </c>
      <c r="T52877">
        <v>2</v>
      </c>
      <c r="U52877">
        <v>4</v>
      </c>
    </row>
    <row r="52878" spans="1:21" x14ac:dyDescent="0.3">
      <c r="A52878" s="1" t="s">
        <v>62218</v>
      </c>
      <c r="B52878" s="3">
        <v>44145</v>
      </c>
      <c r="C52878" s="1" t="s">
        <v>2625</v>
      </c>
      <c r="D52878" s="2">
        <v>0.42708333333333331</v>
      </c>
      <c r="E52878" s="1" t="s">
        <v>104</v>
      </c>
      <c r="F52878" s="1" t="s">
        <v>45</v>
      </c>
      <c r="G52878" s="1" t="s">
        <v>24415</v>
      </c>
      <c r="H52878" s="1" t="s">
        <v>106</v>
      </c>
      <c r="I52878" s="1" t="s">
        <v>73</v>
      </c>
      <c r="J52878" s="1" t="s">
        <v>68</v>
      </c>
      <c r="K52878" s="1" t="s">
        <v>29</v>
      </c>
      <c r="L52878" s="1" t="s">
        <v>30</v>
      </c>
      <c r="M52878" s="1" t="s">
        <v>80</v>
      </c>
      <c r="N52878" s="1" t="s">
        <v>32</v>
      </c>
      <c r="O52878">
        <v>3</v>
      </c>
      <c r="P52878">
        <v>0</v>
      </c>
      <c r="Q52878">
        <v>1</v>
      </c>
      <c r="R52878">
        <v>0</v>
      </c>
      <c r="S52878">
        <v>2</v>
      </c>
      <c r="T52878">
        <v>1</v>
      </c>
      <c r="U52878">
        <v>2</v>
      </c>
    </row>
    <row r="52879" spans="1:21" x14ac:dyDescent="0.3">
      <c r="A52879" s="1" t="s">
        <v>62219</v>
      </c>
      <c r="B52879" s="3">
        <v>44145</v>
      </c>
      <c r="C52879" s="1" t="s">
        <v>2625</v>
      </c>
      <c r="D52879" s="2">
        <v>0.32291666666666669</v>
      </c>
      <c r="E52879" s="1" t="s">
        <v>88</v>
      </c>
      <c r="F52879" s="1" t="s">
        <v>228</v>
      </c>
      <c r="G52879" s="1" t="s">
        <v>2447</v>
      </c>
      <c r="H52879" s="1" t="s">
        <v>1021</v>
      </c>
      <c r="I52879" s="1" t="s">
        <v>73</v>
      </c>
      <c r="J52879" s="1" t="s">
        <v>56</v>
      </c>
      <c r="K52879" s="1" t="s">
        <v>29</v>
      </c>
      <c r="L52879" s="1" t="s">
        <v>30</v>
      </c>
      <c r="M52879" s="1" t="s">
        <v>31</v>
      </c>
      <c r="N52879" s="1" t="s">
        <v>81</v>
      </c>
      <c r="O52879">
        <v>1</v>
      </c>
      <c r="P52879">
        <v>0</v>
      </c>
      <c r="Q52879">
        <v>1</v>
      </c>
      <c r="R52879">
        <v>0</v>
      </c>
      <c r="S52879">
        <v>0</v>
      </c>
      <c r="T52879">
        <v>1</v>
      </c>
      <c r="U52879">
        <v>1</v>
      </c>
    </row>
    <row r="52880" spans="1:21" x14ac:dyDescent="0.3">
      <c r="A52880" s="1" t="s">
        <v>62220</v>
      </c>
      <c r="B52880" s="3">
        <v>44145</v>
      </c>
      <c r="C52880" s="1" t="s">
        <v>2625</v>
      </c>
      <c r="D52880" s="2">
        <v>0.39583333333333331</v>
      </c>
      <c r="E52880" s="1" t="s">
        <v>160</v>
      </c>
      <c r="F52880" s="1" t="s">
        <v>161</v>
      </c>
      <c r="G52880" s="1" t="s">
        <v>17994</v>
      </c>
      <c r="H52880" s="1" t="s">
        <v>3404</v>
      </c>
      <c r="I52880" s="1" t="s">
        <v>79</v>
      </c>
      <c r="J52880" s="1" t="s">
        <v>98</v>
      </c>
      <c r="K52880" s="1" t="s">
        <v>29</v>
      </c>
      <c r="L52880" s="1" t="s">
        <v>30</v>
      </c>
      <c r="M52880" s="1" t="s">
        <v>31</v>
      </c>
      <c r="N52880" s="1" t="s">
        <v>32</v>
      </c>
      <c r="O52880">
        <v>2</v>
      </c>
      <c r="P52880">
        <v>0</v>
      </c>
      <c r="Q52880">
        <v>1</v>
      </c>
      <c r="R52880">
        <v>0</v>
      </c>
      <c r="S52880">
        <v>1</v>
      </c>
      <c r="T52880">
        <v>1</v>
      </c>
      <c r="U52880">
        <v>2</v>
      </c>
    </row>
    <row r="52881" spans="1:21" x14ac:dyDescent="0.3">
      <c r="A52881" s="1" t="s">
        <v>62221</v>
      </c>
      <c r="B52881" s="3">
        <v>44113</v>
      </c>
      <c r="C52881" s="1" t="s">
        <v>1153</v>
      </c>
      <c r="D52881" s="2">
        <v>0.45833333333333331</v>
      </c>
      <c r="E52881" s="1" t="s">
        <v>341</v>
      </c>
      <c r="F52881" s="1" t="s">
        <v>45</v>
      </c>
      <c r="G52881" s="1" t="s">
        <v>3361</v>
      </c>
      <c r="H52881" s="1" t="s">
        <v>1147</v>
      </c>
      <c r="I52881" s="1" t="s">
        <v>73</v>
      </c>
      <c r="J52881" s="1" t="s">
        <v>49</v>
      </c>
      <c r="K52881" s="1" t="s">
        <v>29</v>
      </c>
      <c r="L52881" s="1" t="s">
        <v>41</v>
      </c>
      <c r="M52881" s="1" t="s">
        <v>42</v>
      </c>
      <c r="N52881" s="1" t="s">
        <v>32</v>
      </c>
      <c r="O52881">
        <v>2</v>
      </c>
      <c r="P52881">
        <v>0</v>
      </c>
      <c r="Q52881">
        <v>0</v>
      </c>
      <c r="R52881">
        <v>1</v>
      </c>
      <c r="S52881">
        <v>1</v>
      </c>
      <c r="T52881">
        <v>1</v>
      </c>
      <c r="U52881">
        <v>2</v>
      </c>
    </row>
    <row r="52882" spans="1:21" x14ac:dyDescent="0.3">
      <c r="A52882" s="1" t="s">
        <v>62222</v>
      </c>
      <c r="B52882" s="3">
        <v>44145</v>
      </c>
      <c r="C52882" s="1" t="s">
        <v>2625</v>
      </c>
      <c r="D52882" s="2">
        <v>0.38194444444444442</v>
      </c>
      <c r="E52882" s="1" t="s">
        <v>34</v>
      </c>
      <c r="F52882" s="1" t="s">
        <v>425</v>
      </c>
      <c r="G52882" s="1" t="s">
        <v>2021</v>
      </c>
      <c r="H52882" s="1" t="s">
        <v>2319</v>
      </c>
      <c r="I52882" s="1" t="s">
        <v>290</v>
      </c>
      <c r="J52882" s="1" t="s">
        <v>158</v>
      </c>
      <c r="K52882" s="1" t="s">
        <v>69</v>
      </c>
      <c r="L52882" s="1" t="s">
        <v>30</v>
      </c>
      <c r="M52882" s="1" t="s">
        <v>31</v>
      </c>
      <c r="N52882" s="1" t="s">
        <v>32</v>
      </c>
      <c r="O52882">
        <v>4</v>
      </c>
      <c r="P52882">
        <v>0</v>
      </c>
      <c r="Q52882">
        <v>0</v>
      </c>
      <c r="R52882">
        <v>0</v>
      </c>
      <c r="S52882">
        <v>3</v>
      </c>
      <c r="T52882">
        <v>0</v>
      </c>
      <c r="U52882">
        <v>3</v>
      </c>
    </row>
    <row r="52883" spans="1:21" x14ac:dyDescent="0.3">
      <c r="A52883" s="1" t="s">
        <v>62223</v>
      </c>
      <c r="B52883" s="3">
        <v>44145</v>
      </c>
      <c r="C52883" s="1" t="s">
        <v>2625</v>
      </c>
      <c r="D52883" s="2">
        <v>0.40972222222222221</v>
      </c>
      <c r="E52883" s="1" t="s">
        <v>58</v>
      </c>
      <c r="F52883" s="1" t="s">
        <v>35</v>
      </c>
      <c r="G52883" s="1" t="s">
        <v>5778</v>
      </c>
      <c r="H52883" s="1" t="s">
        <v>655</v>
      </c>
      <c r="I52883" s="1" t="s">
        <v>73</v>
      </c>
      <c r="J52883" s="1" t="s">
        <v>92</v>
      </c>
      <c r="K52883" s="1" t="s">
        <v>29</v>
      </c>
      <c r="L52883" s="1" t="s">
        <v>194</v>
      </c>
      <c r="M52883" s="1" t="s">
        <v>42</v>
      </c>
      <c r="N52883" s="1" t="s">
        <v>32</v>
      </c>
      <c r="O52883">
        <v>1</v>
      </c>
      <c r="P52883">
        <v>0</v>
      </c>
      <c r="Q52883">
        <v>0</v>
      </c>
      <c r="R52883">
        <v>1</v>
      </c>
      <c r="S52883">
        <v>0</v>
      </c>
      <c r="T52883">
        <v>1</v>
      </c>
      <c r="U52883">
        <v>1</v>
      </c>
    </row>
    <row r="52884" spans="1:21" x14ac:dyDescent="0.3">
      <c r="A52884" s="1" t="s">
        <v>62224</v>
      </c>
      <c r="B52884" s="3">
        <v>44145</v>
      </c>
      <c r="C52884" s="1" t="s">
        <v>2625</v>
      </c>
      <c r="D52884" s="2">
        <v>0.4375</v>
      </c>
      <c r="E52884" s="1" t="s">
        <v>58</v>
      </c>
      <c r="F52884" s="1" t="s">
        <v>1174</v>
      </c>
      <c r="G52884" s="1" t="s">
        <v>7636</v>
      </c>
      <c r="H52884" s="1" t="s">
        <v>3091</v>
      </c>
      <c r="I52884" s="1" t="s">
        <v>290</v>
      </c>
      <c r="J52884" s="1" t="s">
        <v>158</v>
      </c>
      <c r="K52884" s="1" t="s">
        <v>69</v>
      </c>
      <c r="L52884" s="1" t="s">
        <v>41</v>
      </c>
      <c r="M52884" s="1" t="s">
        <v>31</v>
      </c>
      <c r="N52884" s="1" t="s">
        <v>276</v>
      </c>
      <c r="O52884">
        <v>3</v>
      </c>
      <c r="P52884">
        <v>0</v>
      </c>
      <c r="Q52884">
        <v>0</v>
      </c>
      <c r="R52884">
        <v>0</v>
      </c>
      <c r="S52884">
        <v>3</v>
      </c>
      <c r="T52884">
        <v>0</v>
      </c>
      <c r="U52884">
        <v>3</v>
      </c>
    </row>
    <row r="52885" spans="1:21" x14ac:dyDescent="0.3">
      <c r="A52885" s="1" t="s">
        <v>62225</v>
      </c>
      <c r="B52885" s="3">
        <v>44145</v>
      </c>
      <c r="C52885" s="1" t="s">
        <v>2625</v>
      </c>
      <c r="D52885" s="2">
        <v>0.45833333333333331</v>
      </c>
      <c r="E52885" s="1" t="s">
        <v>130</v>
      </c>
      <c r="F52885" s="1" t="s">
        <v>196</v>
      </c>
      <c r="G52885" s="1" t="s">
        <v>1321</v>
      </c>
      <c r="H52885" s="1" t="s">
        <v>133</v>
      </c>
      <c r="I52885" s="1" t="s">
        <v>290</v>
      </c>
      <c r="J52885" s="1" t="s">
        <v>158</v>
      </c>
      <c r="K52885" s="1" t="s">
        <v>29</v>
      </c>
      <c r="L52885" s="1" t="s">
        <v>30</v>
      </c>
      <c r="M52885" s="1" t="s">
        <v>80</v>
      </c>
      <c r="N52885" s="1" t="s">
        <v>32</v>
      </c>
      <c r="O52885">
        <v>3</v>
      </c>
      <c r="P52885">
        <v>0</v>
      </c>
      <c r="Q52885">
        <v>1</v>
      </c>
      <c r="R52885">
        <v>0</v>
      </c>
      <c r="S52885">
        <v>2</v>
      </c>
      <c r="T52885">
        <v>1</v>
      </c>
      <c r="U52885">
        <v>2</v>
      </c>
    </row>
    <row r="52886" spans="1:21" x14ac:dyDescent="0.3">
      <c r="A52886" s="1" t="s">
        <v>62226</v>
      </c>
      <c r="B52886" s="3">
        <v>44145</v>
      </c>
      <c r="C52886" s="1" t="s">
        <v>2625</v>
      </c>
      <c r="D52886" s="2">
        <v>0.45833333333333331</v>
      </c>
      <c r="E52886" s="1" t="s">
        <v>146</v>
      </c>
      <c r="F52886" s="1" t="s">
        <v>45</v>
      </c>
      <c r="G52886" s="1" t="s">
        <v>7523</v>
      </c>
      <c r="H52886" s="1" t="s">
        <v>14638</v>
      </c>
      <c r="I52886" s="1" t="s">
        <v>331</v>
      </c>
      <c r="J52886" s="1" t="s">
        <v>56</v>
      </c>
      <c r="K52886" s="1" t="s">
        <v>69</v>
      </c>
      <c r="L52886" s="1" t="s">
        <v>194</v>
      </c>
      <c r="M52886" s="1" t="s">
        <v>42</v>
      </c>
      <c r="N52886" s="1" t="s">
        <v>81</v>
      </c>
      <c r="O52886">
        <v>1</v>
      </c>
      <c r="P52886">
        <v>0</v>
      </c>
      <c r="Q52886">
        <v>0</v>
      </c>
      <c r="R52886">
        <v>0</v>
      </c>
      <c r="S52886">
        <v>1</v>
      </c>
      <c r="T52886">
        <v>0</v>
      </c>
      <c r="U52886">
        <v>1</v>
      </c>
    </row>
    <row r="52887" spans="1:21" x14ac:dyDescent="0.3">
      <c r="A52887" s="1" t="s">
        <v>62227</v>
      </c>
      <c r="B52887" s="3">
        <v>44145</v>
      </c>
      <c r="C52887" s="1" t="s">
        <v>2625</v>
      </c>
      <c r="D52887" s="2">
        <v>0.44097222222222221</v>
      </c>
      <c r="E52887" s="1" t="s">
        <v>113</v>
      </c>
      <c r="F52887" s="1" t="s">
        <v>139</v>
      </c>
      <c r="G52887" s="1" t="s">
        <v>3788</v>
      </c>
      <c r="H52887" s="1" t="s">
        <v>115</v>
      </c>
      <c r="I52887" s="1" t="s">
        <v>38</v>
      </c>
      <c r="J52887" s="1" t="s">
        <v>39</v>
      </c>
      <c r="K52887" s="1" t="s">
        <v>29</v>
      </c>
      <c r="L52887" s="1" t="s">
        <v>41</v>
      </c>
      <c r="M52887" s="1" t="s">
        <v>42</v>
      </c>
      <c r="N52887" s="1" t="s">
        <v>32</v>
      </c>
      <c r="O52887">
        <v>2</v>
      </c>
      <c r="P52887">
        <v>0</v>
      </c>
      <c r="Q52887">
        <v>0</v>
      </c>
      <c r="R52887">
        <v>1</v>
      </c>
      <c r="S52887">
        <v>1</v>
      </c>
      <c r="T52887">
        <v>1</v>
      </c>
      <c r="U52887">
        <v>1</v>
      </c>
    </row>
    <row r="52888" spans="1:21" x14ac:dyDescent="0.3">
      <c r="A52888" s="1" t="s">
        <v>62228</v>
      </c>
      <c r="B52888" s="3">
        <v>44145</v>
      </c>
      <c r="C52888" s="1" t="s">
        <v>2625</v>
      </c>
      <c r="D52888" s="2">
        <v>0.45833333333333331</v>
      </c>
      <c r="E52888" s="1" t="s">
        <v>58</v>
      </c>
      <c r="F52888" s="1" t="s">
        <v>273</v>
      </c>
      <c r="G52888" s="1" t="s">
        <v>147</v>
      </c>
      <c r="H52888" s="1" t="s">
        <v>275</v>
      </c>
      <c r="I52888" s="1" t="s">
        <v>55</v>
      </c>
      <c r="J52888" s="1" t="s">
        <v>92</v>
      </c>
      <c r="K52888" s="1" t="s">
        <v>29</v>
      </c>
      <c r="L52888" s="1" t="s">
        <v>41</v>
      </c>
      <c r="M52888" s="1" t="s">
        <v>42</v>
      </c>
      <c r="N52888" s="1" t="s">
        <v>63</v>
      </c>
      <c r="O52888">
        <v>1</v>
      </c>
      <c r="P52888">
        <v>0</v>
      </c>
      <c r="Q52888">
        <v>1</v>
      </c>
      <c r="R52888">
        <v>0</v>
      </c>
      <c r="S52888">
        <v>0</v>
      </c>
      <c r="T52888">
        <v>1</v>
      </c>
      <c r="U52888">
        <v>1</v>
      </c>
    </row>
    <row r="52889" spans="1:21" x14ac:dyDescent="0.3">
      <c r="A52889" s="1" t="s">
        <v>62229</v>
      </c>
      <c r="B52889" s="3">
        <v>44145</v>
      </c>
      <c r="C52889" s="1" t="s">
        <v>2625</v>
      </c>
      <c r="D52889" s="2">
        <v>0.44444444444444442</v>
      </c>
      <c r="E52889" s="1" t="s">
        <v>104</v>
      </c>
      <c r="F52889" s="1" t="s">
        <v>45</v>
      </c>
      <c r="G52889" s="1" t="s">
        <v>3702</v>
      </c>
      <c r="H52889" s="1" t="s">
        <v>1370</v>
      </c>
      <c r="I52889" s="1" t="s">
        <v>73</v>
      </c>
      <c r="J52889" s="1" t="s">
        <v>158</v>
      </c>
      <c r="K52889" s="1" t="s">
        <v>69</v>
      </c>
      <c r="L52889" s="1" t="s">
        <v>41</v>
      </c>
      <c r="M52889" s="1" t="s">
        <v>80</v>
      </c>
      <c r="N52889" s="1" t="s">
        <v>208</v>
      </c>
      <c r="O52889">
        <v>3</v>
      </c>
      <c r="P52889">
        <v>0</v>
      </c>
      <c r="Q52889">
        <v>0</v>
      </c>
      <c r="R52889">
        <v>0</v>
      </c>
      <c r="S52889">
        <v>3</v>
      </c>
      <c r="T52889">
        <v>0</v>
      </c>
      <c r="U52889">
        <v>2</v>
      </c>
    </row>
    <row r="52890" spans="1:21" x14ac:dyDescent="0.3">
      <c r="A52890" s="1" t="s">
        <v>62230</v>
      </c>
      <c r="B52890" s="3">
        <v>44145</v>
      </c>
      <c r="C52890" s="1" t="s">
        <v>2625</v>
      </c>
      <c r="D52890" s="2">
        <v>0.47222222222222221</v>
      </c>
      <c r="E52890" s="1" t="s">
        <v>113</v>
      </c>
      <c r="F52890" s="1" t="s">
        <v>139</v>
      </c>
      <c r="G52890" s="1" t="s">
        <v>8922</v>
      </c>
      <c r="H52890" s="1" t="s">
        <v>2010</v>
      </c>
      <c r="I52890" s="1" t="s">
        <v>483</v>
      </c>
      <c r="J52890" s="1" t="s">
        <v>61</v>
      </c>
      <c r="K52890" s="1" t="s">
        <v>69</v>
      </c>
      <c r="L52890" s="1" t="s">
        <v>41</v>
      </c>
      <c r="M52890" s="1" t="s">
        <v>31</v>
      </c>
      <c r="N52890" s="1" t="s">
        <v>32</v>
      </c>
      <c r="O52890">
        <v>1</v>
      </c>
      <c r="P52890">
        <v>0</v>
      </c>
      <c r="Q52890">
        <v>0</v>
      </c>
      <c r="R52890">
        <v>0</v>
      </c>
      <c r="S52890">
        <v>1</v>
      </c>
      <c r="T52890">
        <v>0</v>
      </c>
      <c r="U52890">
        <v>1</v>
      </c>
    </row>
    <row r="52891" spans="1:21" x14ac:dyDescent="0.3">
      <c r="A52891" s="1" t="s">
        <v>62231</v>
      </c>
      <c r="B52891" s="3">
        <v>44145</v>
      </c>
      <c r="C52891" s="1" t="s">
        <v>2625</v>
      </c>
      <c r="D52891" s="2">
        <v>0.4861111111111111</v>
      </c>
      <c r="E52891" s="1" t="s">
        <v>135</v>
      </c>
      <c r="F52891" s="1" t="s">
        <v>35</v>
      </c>
      <c r="G52891" s="1" t="s">
        <v>1066</v>
      </c>
      <c r="H52891" s="1" t="s">
        <v>137</v>
      </c>
      <c r="I52891" s="1" t="s">
        <v>38</v>
      </c>
      <c r="J52891" s="1" t="s">
        <v>39</v>
      </c>
      <c r="K52891" s="1" t="s">
        <v>40</v>
      </c>
      <c r="L52891" s="1" t="s">
        <v>30</v>
      </c>
      <c r="M52891" s="1" t="s">
        <v>42</v>
      </c>
      <c r="N52891" s="1" t="s">
        <v>32</v>
      </c>
      <c r="O52891">
        <v>2</v>
      </c>
      <c r="P52891">
        <v>1</v>
      </c>
      <c r="Q52891">
        <v>0</v>
      </c>
      <c r="R52891">
        <v>0</v>
      </c>
      <c r="S52891">
        <v>1</v>
      </c>
      <c r="T52891">
        <v>0</v>
      </c>
      <c r="U52891">
        <v>1</v>
      </c>
    </row>
    <row r="52892" spans="1:21" x14ac:dyDescent="0.3">
      <c r="A52892" s="1" t="s">
        <v>62232</v>
      </c>
      <c r="B52892" s="3">
        <v>44142</v>
      </c>
      <c r="C52892" s="1" t="s">
        <v>1585</v>
      </c>
      <c r="D52892" s="2">
        <v>0.60416666666666663</v>
      </c>
      <c r="E52892" s="1" t="s">
        <v>104</v>
      </c>
      <c r="F52892" s="1" t="s">
        <v>35</v>
      </c>
      <c r="G52892" s="1" t="s">
        <v>1550</v>
      </c>
      <c r="H52892" s="1" t="s">
        <v>4196</v>
      </c>
      <c r="I52892" s="1" t="s">
        <v>1178</v>
      </c>
      <c r="J52892" s="1" t="s">
        <v>740</v>
      </c>
      <c r="K52892" s="1" t="s">
        <v>69</v>
      </c>
      <c r="L52892" s="1" t="s">
        <v>41</v>
      </c>
      <c r="M52892" s="1" t="s">
        <v>31</v>
      </c>
      <c r="N52892" s="1" t="s">
        <v>32</v>
      </c>
      <c r="O52892">
        <v>1</v>
      </c>
      <c r="P52892">
        <v>0</v>
      </c>
      <c r="Q52892">
        <v>0</v>
      </c>
      <c r="R52892">
        <v>0</v>
      </c>
      <c r="S52892">
        <v>1</v>
      </c>
      <c r="T52892">
        <v>0</v>
      </c>
      <c r="U52892">
        <v>1</v>
      </c>
    </row>
    <row r="52893" spans="1:21" x14ac:dyDescent="0.3">
      <c r="A52893" s="1" t="s">
        <v>62233</v>
      </c>
      <c r="B52893" s="3">
        <v>44145</v>
      </c>
      <c r="C52893" s="1" t="s">
        <v>2625</v>
      </c>
      <c r="D52893" s="2">
        <v>0.52083333333333337</v>
      </c>
      <c r="E52893" s="1" t="s">
        <v>160</v>
      </c>
      <c r="F52893" s="1" t="s">
        <v>196</v>
      </c>
      <c r="G52893" s="1" t="s">
        <v>33045</v>
      </c>
      <c r="H52893" s="1" t="s">
        <v>1340</v>
      </c>
      <c r="I52893" s="1" t="s">
        <v>79</v>
      </c>
      <c r="J52893" s="1" t="s">
        <v>68</v>
      </c>
      <c r="K52893" s="1" t="s">
        <v>29</v>
      </c>
      <c r="L52893" s="1" t="s">
        <v>41</v>
      </c>
      <c r="M52893" s="1" t="s">
        <v>31</v>
      </c>
      <c r="N52893" s="1" t="s">
        <v>81</v>
      </c>
      <c r="O52893">
        <v>3</v>
      </c>
      <c r="P52893">
        <v>0</v>
      </c>
      <c r="Q52893">
        <v>0</v>
      </c>
      <c r="R52893">
        <v>1</v>
      </c>
      <c r="S52893">
        <v>2</v>
      </c>
      <c r="T52893">
        <v>1</v>
      </c>
      <c r="U52893">
        <v>2</v>
      </c>
    </row>
    <row r="52894" spans="1:21" x14ac:dyDescent="0.3">
      <c r="A52894" s="1" t="s">
        <v>62234</v>
      </c>
      <c r="B52894" s="3">
        <v>44145</v>
      </c>
      <c r="C52894" s="1" t="s">
        <v>2625</v>
      </c>
      <c r="D52894" s="2">
        <v>0.46527777777777779</v>
      </c>
      <c r="E52894" s="1" t="s">
        <v>108</v>
      </c>
      <c r="F52894" s="1" t="s">
        <v>406</v>
      </c>
      <c r="G52894" s="1" t="s">
        <v>1948</v>
      </c>
      <c r="H52894" s="1" t="s">
        <v>575</v>
      </c>
      <c r="I52894" s="1" t="s">
        <v>73</v>
      </c>
      <c r="J52894" s="1" t="s">
        <v>536</v>
      </c>
      <c r="K52894" s="1" t="s">
        <v>29</v>
      </c>
      <c r="L52894" s="1" t="s">
        <v>41</v>
      </c>
      <c r="M52894" s="1" t="s">
        <v>31</v>
      </c>
      <c r="N52894" s="1" t="s">
        <v>81</v>
      </c>
      <c r="O52894">
        <v>4</v>
      </c>
      <c r="P52894">
        <v>0</v>
      </c>
      <c r="Q52894">
        <v>1</v>
      </c>
      <c r="R52894">
        <v>0</v>
      </c>
      <c r="S52894">
        <v>3</v>
      </c>
      <c r="T52894">
        <v>1</v>
      </c>
      <c r="U52894">
        <v>4</v>
      </c>
    </row>
    <row r="52895" spans="1:21" x14ac:dyDescent="0.3">
      <c r="A52895" s="1" t="s">
        <v>62235</v>
      </c>
      <c r="B52895" s="3">
        <v>44145</v>
      </c>
      <c r="C52895" s="1" t="s">
        <v>2625</v>
      </c>
      <c r="D52895" s="2">
        <v>0.49652777777777779</v>
      </c>
      <c r="E52895" s="1" t="s">
        <v>88</v>
      </c>
      <c r="F52895" s="1" t="s">
        <v>35</v>
      </c>
      <c r="G52895" s="1" t="s">
        <v>6208</v>
      </c>
      <c r="H52895" s="1" t="s">
        <v>885</v>
      </c>
      <c r="I52895" s="1" t="s">
        <v>290</v>
      </c>
      <c r="J52895" s="1" t="s">
        <v>74</v>
      </c>
      <c r="K52895" s="1" t="s">
        <v>69</v>
      </c>
      <c r="L52895" s="1" t="s">
        <v>41</v>
      </c>
      <c r="M52895" s="1" t="s">
        <v>31</v>
      </c>
      <c r="N52895" s="1" t="s">
        <v>260</v>
      </c>
      <c r="O52895">
        <v>1</v>
      </c>
      <c r="P52895">
        <v>0</v>
      </c>
      <c r="Q52895">
        <v>0</v>
      </c>
      <c r="R52895">
        <v>0</v>
      </c>
      <c r="S52895">
        <v>1</v>
      </c>
      <c r="T52895">
        <v>0</v>
      </c>
      <c r="U52895">
        <v>1</v>
      </c>
    </row>
    <row r="52896" spans="1:21" x14ac:dyDescent="0.3">
      <c r="A52896" s="1" t="s">
        <v>62236</v>
      </c>
      <c r="B52896" s="3">
        <v>44145</v>
      </c>
      <c r="C52896" s="1" t="s">
        <v>2625</v>
      </c>
      <c r="D52896" s="2">
        <v>0.41666666666666669</v>
      </c>
      <c r="E52896" s="1" t="s">
        <v>303</v>
      </c>
      <c r="F52896" s="1" t="s">
        <v>319</v>
      </c>
      <c r="G52896" s="1" t="s">
        <v>19249</v>
      </c>
      <c r="H52896" s="1" t="s">
        <v>31503</v>
      </c>
      <c r="I52896" s="1" t="s">
        <v>73</v>
      </c>
      <c r="J52896" s="1" t="s">
        <v>56</v>
      </c>
      <c r="K52896" s="1" t="s">
        <v>29</v>
      </c>
      <c r="L52896" s="1" t="s">
        <v>194</v>
      </c>
      <c r="M52896" s="1" t="s">
        <v>31</v>
      </c>
      <c r="N52896" s="1" t="s">
        <v>32</v>
      </c>
      <c r="O52896">
        <v>5</v>
      </c>
      <c r="P52896">
        <v>0</v>
      </c>
      <c r="Q52896">
        <v>4</v>
      </c>
      <c r="R52896">
        <v>0</v>
      </c>
      <c r="S52896">
        <v>1</v>
      </c>
      <c r="T52896">
        <v>4</v>
      </c>
      <c r="U52896">
        <v>1</v>
      </c>
    </row>
    <row r="52897" spans="1:21" x14ac:dyDescent="0.3">
      <c r="A52897" s="1" t="s">
        <v>62237</v>
      </c>
      <c r="B52897" s="3">
        <v>44145</v>
      </c>
      <c r="C52897" s="1" t="s">
        <v>2625</v>
      </c>
      <c r="D52897" s="2">
        <v>0.53680555555555554</v>
      </c>
      <c r="E52897" s="1" t="s">
        <v>34</v>
      </c>
      <c r="F52897" s="1" t="s">
        <v>45</v>
      </c>
      <c r="G52897" s="1" t="s">
        <v>488</v>
      </c>
      <c r="H52897" s="1" t="s">
        <v>298</v>
      </c>
      <c r="I52897" s="1" t="s">
        <v>73</v>
      </c>
      <c r="J52897" s="1" t="s">
        <v>158</v>
      </c>
      <c r="K52897" s="1" t="s">
        <v>29</v>
      </c>
      <c r="L52897" s="1" t="s">
        <v>41</v>
      </c>
      <c r="M52897" s="1" t="s">
        <v>31</v>
      </c>
      <c r="N52897" s="1" t="s">
        <v>32</v>
      </c>
      <c r="O52897">
        <v>3</v>
      </c>
      <c r="P52897">
        <v>0</v>
      </c>
      <c r="Q52897">
        <v>1</v>
      </c>
      <c r="R52897">
        <v>0</v>
      </c>
      <c r="S52897">
        <v>2</v>
      </c>
      <c r="T52897">
        <v>1</v>
      </c>
      <c r="U52897">
        <v>2</v>
      </c>
    </row>
    <row r="52898" spans="1:21" x14ac:dyDescent="0.3">
      <c r="A52898" s="1" t="s">
        <v>62238</v>
      </c>
      <c r="B52898" s="3">
        <v>44145</v>
      </c>
      <c r="C52898" s="1" t="s">
        <v>2625</v>
      </c>
      <c r="D52898" s="2">
        <v>0.53472222222222221</v>
      </c>
      <c r="E52898" s="1" t="s">
        <v>160</v>
      </c>
      <c r="F52898" s="1" t="s">
        <v>1937</v>
      </c>
      <c r="G52898" s="1" t="s">
        <v>53174</v>
      </c>
      <c r="H52898" s="1" t="s">
        <v>10597</v>
      </c>
      <c r="I52898" s="1" t="s">
        <v>236</v>
      </c>
      <c r="J52898" s="1" t="s">
        <v>92</v>
      </c>
      <c r="K52898" s="1" t="s">
        <v>29</v>
      </c>
      <c r="L52898" s="1" t="s">
        <v>30</v>
      </c>
      <c r="M52898" s="1" t="s">
        <v>31</v>
      </c>
      <c r="N52898" s="1" t="s">
        <v>63</v>
      </c>
      <c r="O52898">
        <v>1</v>
      </c>
      <c r="P52898">
        <v>0</v>
      </c>
      <c r="Q52898">
        <v>1</v>
      </c>
      <c r="R52898">
        <v>0</v>
      </c>
      <c r="S52898">
        <v>0</v>
      </c>
      <c r="T52898">
        <v>1</v>
      </c>
      <c r="U52898">
        <v>1</v>
      </c>
    </row>
    <row r="52899" spans="1:21" x14ac:dyDescent="0.3">
      <c r="A52899" s="1" t="s">
        <v>62239</v>
      </c>
      <c r="B52899" s="3">
        <v>44113</v>
      </c>
      <c r="C52899" s="1" t="s">
        <v>1153</v>
      </c>
      <c r="D52899" s="2">
        <v>0.72916666666666663</v>
      </c>
      <c r="E52899" s="1" t="s">
        <v>51</v>
      </c>
      <c r="F52899" s="1" t="s">
        <v>52</v>
      </c>
      <c r="G52899" s="1" t="s">
        <v>8872</v>
      </c>
      <c r="H52899" s="1" t="s">
        <v>67</v>
      </c>
      <c r="I52899" s="1" t="s">
        <v>73</v>
      </c>
      <c r="J52899" s="1" t="s">
        <v>68</v>
      </c>
      <c r="K52899" s="1" t="s">
        <v>29</v>
      </c>
      <c r="L52899" s="1" t="s">
        <v>41</v>
      </c>
      <c r="M52899" s="1" t="s">
        <v>42</v>
      </c>
      <c r="N52899" s="1" t="s">
        <v>32</v>
      </c>
      <c r="O52899">
        <v>3</v>
      </c>
      <c r="P52899">
        <v>0</v>
      </c>
      <c r="Q52899">
        <v>1</v>
      </c>
      <c r="R52899">
        <v>0</v>
      </c>
      <c r="S52899">
        <v>2</v>
      </c>
      <c r="T52899">
        <v>1</v>
      </c>
      <c r="U52899">
        <v>2</v>
      </c>
    </row>
    <row r="52900" spans="1:21" x14ac:dyDescent="0.3">
      <c r="A52900" s="1" t="s">
        <v>62240</v>
      </c>
      <c r="B52900" s="3">
        <v>44077</v>
      </c>
      <c r="C52900" s="1" t="s">
        <v>686</v>
      </c>
      <c r="D52900" s="2">
        <v>0.78472222222222221</v>
      </c>
      <c r="E52900" s="1" t="s">
        <v>160</v>
      </c>
      <c r="F52900" s="1" t="s">
        <v>196</v>
      </c>
      <c r="G52900" s="1" t="s">
        <v>213</v>
      </c>
      <c r="H52900" s="1" t="s">
        <v>1715</v>
      </c>
      <c r="I52900" s="1" t="s">
        <v>79</v>
      </c>
      <c r="J52900" s="1" t="s">
        <v>68</v>
      </c>
      <c r="K52900" s="1" t="s">
        <v>29</v>
      </c>
      <c r="L52900" s="1" t="s">
        <v>41</v>
      </c>
      <c r="M52900" s="1" t="s">
        <v>42</v>
      </c>
      <c r="N52900" s="1" t="s">
        <v>32</v>
      </c>
      <c r="O52900">
        <v>2</v>
      </c>
      <c r="P52900">
        <v>0</v>
      </c>
      <c r="Q52900">
        <v>0</v>
      </c>
      <c r="R52900">
        <v>1</v>
      </c>
      <c r="S52900">
        <v>1</v>
      </c>
      <c r="T52900">
        <v>1</v>
      </c>
      <c r="U52900">
        <v>2</v>
      </c>
    </row>
    <row r="52901" spans="1:21" x14ac:dyDescent="0.3">
      <c r="A52901" s="1" t="s">
        <v>62241</v>
      </c>
      <c r="B52901" s="3">
        <v>44145</v>
      </c>
      <c r="C52901" s="1" t="s">
        <v>2625</v>
      </c>
      <c r="D52901" s="2">
        <v>0.54166666666666663</v>
      </c>
      <c r="E52901" s="1" t="s">
        <v>130</v>
      </c>
      <c r="F52901" s="1" t="s">
        <v>595</v>
      </c>
      <c r="G52901" s="1" t="s">
        <v>18476</v>
      </c>
      <c r="H52901" s="1" t="s">
        <v>133</v>
      </c>
      <c r="I52901" s="1" t="s">
        <v>48</v>
      </c>
      <c r="J52901" s="1" t="s">
        <v>98</v>
      </c>
      <c r="K52901" s="1" t="s">
        <v>29</v>
      </c>
      <c r="L52901" s="1" t="s">
        <v>41</v>
      </c>
      <c r="M52901" s="1" t="s">
        <v>31</v>
      </c>
      <c r="N52901" s="1" t="s">
        <v>32</v>
      </c>
      <c r="O52901">
        <v>2</v>
      </c>
      <c r="P52901">
        <v>0</v>
      </c>
      <c r="Q52901">
        <v>1</v>
      </c>
      <c r="R52901">
        <v>0</v>
      </c>
      <c r="S52901">
        <v>1</v>
      </c>
      <c r="T52901">
        <v>1</v>
      </c>
      <c r="U52901">
        <v>2</v>
      </c>
    </row>
    <row r="52902" spans="1:21" x14ac:dyDescent="0.3">
      <c r="A52902" s="1" t="s">
        <v>62242</v>
      </c>
      <c r="B52902" s="3">
        <v>44145</v>
      </c>
      <c r="C52902" s="1" t="s">
        <v>2625</v>
      </c>
      <c r="D52902" s="2">
        <v>0.57222222222222219</v>
      </c>
      <c r="E52902" s="1" t="s">
        <v>160</v>
      </c>
      <c r="F52902" s="1" t="s">
        <v>934</v>
      </c>
      <c r="G52902" s="1" t="s">
        <v>26609</v>
      </c>
      <c r="H52902" s="1" t="s">
        <v>936</v>
      </c>
      <c r="I52902" s="1" t="s">
        <v>79</v>
      </c>
      <c r="J52902" s="1" t="s">
        <v>49</v>
      </c>
      <c r="K52902" s="1" t="s">
        <v>29</v>
      </c>
      <c r="L52902" s="1" t="s">
        <v>41</v>
      </c>
      <c r="M52902" s="1" t="s">
        <v>42</v>
      </c>
      <c r="N52902" s="1" t="s">
        <v>260</v>
      </c>
      <c r="O52902">
        <v>4</v>
      </c>
      <c r="P52902">
        <v>0</v>
      </c>
      <c r="Q52902">
        <v>1</v>
      </c>
      <c r="R52902">
        <v>0</v>
      </c>
      <c r="S52902">
        <v>3</v>
      </c>
      <c r="T52902">
        <v>1</v>
      </c>
      <c r="U52902">
        <v>2</v>
      </c>
    </row>
    <row r="52903" spans="1:21" x14ac:dyDescent="0.3">
      <c r="A52903" s="1" t="s">
        <v>62243</v>
      </c>
      <c r="B52903" s="3">
        <v>44145</v>
      </c>
      <c r="C52903" s="1" t="s">
        <v>2625</v>
      </c>
      <c r="D52903" s="2">
        <v>0.54166666666666663</v>
      </c>
      <c r="E52903" s="1" t="s">
        <v>34</v>
      </c>
      <c r="F52903" s="1" t="s">
        <v>35</v>
      </c>
      <c r="G52903" s="1" t="s">
        <v>4805</v>
      </c>
      <c r="H52903" s="1" t="s">
        <v>2319</v>
      </c>
      <c r="I52903" s="1" t="s">
        <v>73</v>
      </c>
      <c r="J52903" s="1" t="s">
        <v>92</v>
      </c>
      <c r="K52903" s="1" t="s">
        <v>29</v>
      </c>
      <c r="L52903" s="1" t="s">
        <v>41</v>
      </c>
      <c r="M52903" s="1" t="s">
        <v>31</v>
      </c>
      <c r="N52903" s="1" t="s">
        <v>354</v>
      </c>
      <c r="O52903">
        <v>1</v>
      </c>
      <c r="P52903">
        <v>0</v>
      </c>
      <c r="Q52903">
        <v>1</v>
      </c>
      <c r="R52903">
        <v>0</v>
      </c>
      <c r="S52903">
        <v>0</v>
      </c>
      <c r="T52903">
        <v>1</v>
      </c>
      <c r="U52903">
        <v>1</v>
      </c>
    </row>
    <row r="52904" spans="1:21" x14ac:dyDescent="0.3">
      <c r="A52904" s="1" t="s">
        <v>62244</v>
      </c>
      <c r="B52904" s="3">
        <v>44145</v>
      </c>
      <c r="C52904" s="1" t="s">
        <v>2625</v>
      </c>
      <c r="D52904" s="2">
        <v>0.52083333333333337</v>
      </c>
      <c r="E52904" s="1" t="s">
        <v>58</v>
      </c>
      <c r="F52904" s="1" t="s">
        <v>1174</v>
      </c>
      <c r="G52904" s="1" t="s">
        <v>4155</v>
      </c>
      <c r="H52904" s="1" t="s">
        <v>7110</v>
      </c>
      <c r="I52904" s="1" t="s">
        <v>73</v>
      </c>
      <c r="J52904" s="1" t="s">
        <v>111</v>
      </c>
      <c r="K52904" s="1" t="s">
        <v>29</v>
      </c>
      <c r="L52904" s="1" t="s">
        <v>41</v>
      </c>
      <c r="M52904" s="1" t="s">
        <v>31</v>
      </c>
      <c r="N52904" s="1" t="s">
        <v>63</v>
      </c>
      <c r="O52904">
        <v>1</v>
      </c>
      <c r="P52904">
        <v>0</v>
      </c>
      <c r="Q52904">
        <v>1</v>
      </c>
      <c r="R52904">
        <v>0</v>
      </c>
      <c r="S52904">
        <v>0</v>
      </c>
      <c r="T52904">
        <v>1</v>
      </c>
      <c r="U52904">
        <v>1</v>
      </c>
    </row>
    <row r="52905" spans="1:21" x14ac:dyDescent="0.3">
      <c r="A52905" s="1" t="s">
        <v>62245</v>
      </c>
      <c r="B52905" s="3">
        <v>44145</v>
      </c>
      <c r="C52905" s="1" t="s">
        <v>2625</v>
      </c>
      <c r="D52905" s="2">
        <v>0.4861111111111111</v>
      </c>
      <c r="E52905" s="1" t="s">
        <v>88</v>
      </c>
      <c r="F52905" s="1" t="s">
        <v>874</v>
      </c>
      <c r="G52905" s="1" t="s">
        <v>39474</v>
      </c>
      <c r="H52905" s="1" t="s">
        <v>5704</v>
      </c>
      <c r="I52905" s="1" t="s">
        <v>38</v>
      </c>
      <c r="J52905" s="1" t="s">
        <v>39</v>
      </c>
      <c r="K52905" s="1" t="s">
        <v>29</v>
      </c>
      <c r="L52905" s="1" t="s">
        <v>30</v>
      </c>
      <c r="M52905" s="1" t="s">
        <v>31</v>
      </c>
      <c r="N52905" s="1" t="s">
        <v>63</v>
      </c>
      <c r="O52905">
        <v>2</v>
      </c>
      <c r="P52905">
        <v>0</v>
      </c>
      <c r="Q52905">
        <v>0</v>
      </c>
      <c r="R52905">
        <v>1</v>
      </c>
      <c r="S52905">
        <v>1</v>
      </c>
      <c r="T52905">
        <v>1</v>
      </c>
      <c r="U52905">
        <v>1</v>
      </c>
    </row>
    <row r="52906" spans="1:21" x14ac:dyDescent="0.3">
      <c r="A52906" s="1" t="s">
        <v>62246</v>
      </c>
      <c r="B52906" s="3">
        <v>44145</v>
      </c>
      <c r="C52906" s="1" t="s">
        <v>2625</v>
      </c>
      <c r="D52906" s="2">
        <v>0.58333333333333337</v>
      </c>
      <c r="E52906" s="1" t="s">
        <v>58</v>
      </c>
      <c r="F52906" s="1" t="s">
        <v>35</v>
      </c>
      <c r="G52906" s="1" t="s">
        <v>7058</v>
      </c>
      <c r="H52906" s="1" t="s">
        <v>1840</v>
      </c>
      <c r="I52906" s="1" t="s">
        <v>73</v>
      </c>
      <c r="J52906" s="1" t="s">
        <v>49</v>
      </c>
      <c r="K52906" s="1" t="s">
        <v>29</v>
      </c>
      <c r="L52906" s="1" t="s">
        <v>194</v>
      </c>
      <c r="M52906" s="1" t="s">
        <v>42</v>
      </c>
      <c r="N52906" s="1" t="s">
        <v>32</v>
      </c>
      <c r="O52906">
        <v>2</v>
      </c>
      <c r="P52906">
        <v>0</v>
      </c>
      <c r="Q52906">
        <v>0</v>
      </c>
      <c r="R52906">
        <v>1</v>
      </c>
      <c r="S52906">
        <v>1</v>
      </c>
      <c r="T52906">
        <v>1</v>
      </c>
      <c r="U52906">
        <v>2</v>
      </c>
    </row>
    <row r="52907" spans="1:21" x14ac:dyDescent="0.3">
      <c r="A52907" s="1" t="s">
        <v>62247</v>
      </c>
      <c r="B52907" s="3">
        <v>44145</v>
      </c>
      <c r="C52907" s="1" t="s">
        <v>2625</v>
      </c>
      <c r="D52907" s="2">
        <v>0.59375</v>
      </c>
      <c r="E52907" s="1" t="s">
        <v>243</v>
      </c>
      <c r="F52907" s="1" t="s">
        <v>319</v>
      </c>
      <c r="G52907" s="1" t="s">
        <v>5520</v>
      </c>
      <c r="H52907" s="1" t="s">
        <v>372</v>
      </c>
      <c r="I52907" s="1" t="s">
        <v>344</v>
      </c>
      <c r="J52907" s="1" t="s">
        <v>92</v>
      </c>
      <c r="K52907" s="1" t="s">
        <v>29</v>
      </c>
      <c r="L52907" s="1" t="s">
        <v>30</v>
      </c>
      <c r="M52907" s="1" t="s">
        <v>31</v>
      </c>
      <c r="N52907" s="1" t="s">
        <v>32</v>
      </c>
      <c r="O52907">
        <v>2</v>
      </c>
      <c r="P52907">
        <v>0</v>
      </c>
      <c r="Q52907">
        <v>0</v>
      </c>
      <c r="R52907">
        <v>1</v>
      </c>
      <c r="S52907">
        <v>1</v>
      </c>
      <c r="T52907">
        <v>1</v>
      </c>
      <c r="U52907">
        <v>2</v>
      </c>
    </row>
    <row r="52908" spans="1:21" x14ac:dyDescent="0.3">
      <c r="A52908" s="1" t="s">
        <v>62248</v>
      </c>
      <c r="B52908" s="3">
        <v>44113</v>
      </c>
      <c r="C52908" s="1" t="s">
        <v>1153</v>
      </c>
      <c r="D52908" s="2">
        <v>0.39583333333333331</v>
      </c>
      <c r="E52908" s="1" t="s">
        <v>341</v>
      </c>
      <c r="F52908" s="1" t="s">
        <v>45</v>
      </c>
      <c r="G52908" s="1" t="s">
        <v>43305</v>
      </c>
      <c r="H52908" s="1" t="s">
        <v>3430</v>
      </c>
      <c r="I52908" s="1" t="s">
        <v>344</v>
      </c>
      <c r="J52908" s="1" t="s">
        <v>98</v>
      </c>
      <c r="K52908" s="1" t="s">
        <v>40</v>
      </c>
      <c r="L52908" s="1" t="s">
        <v>30</v>
      </c>
      <c r="M52908" s="1" t="s">
        <v>31</v>
      </c>
      <c r="N52908" s="1" t="s">
        <v>63</v>
      </c>
      <c r="O52908">
        <v>3</v>
      </c>
      <c r="P52908">
        <v>1</v>
      </c>
      <c r="Q52908">
        <v>0</v>
      </c>
      <c r="R52908">
        <v>0</v>
      </c>
      <c r="S52908">
        <v>2</v>
      </c>
      <c r="T52908">
        <v>0</v>
      </c>
      <c r="U52908">
        <v>2</v>
      </c>
    </row>
    <row r="52909" spans="1:21" x14ac:dyDescent="0.3">
      <c r="A52909" s="1" t="s">
        <v>62249</v>
      </c>
      <c r="B52909" s="3">
        <v>44145</v>
      </c>
      <c r="C52909" s="1" t="s">
        <v>2625</v>
      </c>
      <c r="D52909" s="2">
        <v>0.56944444444444442</v>
      </c>
      <c r="E52909" s="1" t="s">
        <v>44</v>
      </c>
      <c r="F52909" s="1" t="s">
        <v>364</v>
      </c>
      <c r="G52909" s="1" t="s">
        <v>4064</v>
      </c>
      <c r="H52909" s="1" t="s">
        <v>2276</v>
      </c>
      <c r="I52909" s="1" t="s">
        <v>79</v>
      </c>
      <c r="J52909" s="1" t="s">
        <v>49</v>
      </c>
      <c r="K52909" s="1" t="s">
        <v>29</v>
      </c>
      <c r="L52909" s="1" t="s">
        <v>41</v>
      </c>
      <c r="M52909" s="1" t="s">
        <v>31</v>
      </c>
      <c r="N52909" s="1" t="s">
        <v>81</v>
      </c>
      <c r="O52909">
        <v>2</v>
      </c>
      <c r="P52909">
        <v>0</v>
      </c>
      <c r="Q52909">
        <v>1</v>
      </c>
      <c r="R52909">
        <v>0</v>
      </c>
      <c r="S52909">
        <v>1</v>
      </c>
      <c r="T52909">
        <v>1</v>
      </c>
      <c r="U52909">
        <v>2</v>
      </c>
    </row>
    <row r="52910" spans="1:21" x14ac:dyDescent="0.3">
      <c r="A52910" s="1" t="s">
        <v>62250</v>
      </c>
      <c r="B52910" s="3">
        <v>44145</v>
      </c>
      <c r="C52910" s="1" t="s">
        <v>2625</v>
      </c>
      <c r="D52910" s="2">
        <v>0.31597222222222221</v>
      </c>
      <c r="E52910" s="1" t="s">
        <v>303</v>
      </c>
      <c r="F52910" s="1" t="s">
        <v>308</v>
      </c>
      <c r="G52910" s="1" t="s">
        <v>39786</v>
      </c>
      <c r="H52910" s="1" t="s">
        <v>3780</v>
      </c>
      <c r="I52910" s="1" t="s">
        <v>344</v>
      </c>
      <c r="J52910" s="1" t="s">
        <v>98</v>
      </c>
      <c r="K52910" s="1" t="s">
        <v>40</v>
      </c>
      <c r="L52910" s="1" t="s">
        <v>41</v>
      </c>
      <c r="M52910" s="1" t="s">
        <v>31</v>
      </c>
      <c r="N52910" s="1" t="s">
        <v>81</v>
      </c>
      <c r="O52910">
        <v>5</v>
      </c>
      <c r="P52910">
        <v>1</v>
      </c>
      <c r="Q52910">
        <v>1</v>
      </c>
      <c r="R52910">
        <v>0</v>
      </c>
      <c r="S52910">
        <v>3</v>
      </c>
      <c r="T52910">
        <v>1</v>
      </c>
      <c r="U52910">
        <v>2</v>
      </c>
    </row>
    <row r="52911" spans="1:21" x14ac:dyDescent="0.3">
      <c r="A52911" s="1" t="s">
        <v>62251</v>
      </c>
      <c r="B52911" s="3">
        <v>44145</v>
      </c>
      <c r="C52911" s="1" t="s">
        <v>2625</v>
      </c>
      <c r="D52911" s="2">
        <v>0.55902777777777779</v>
      </c>
      <c r="E52911" s="1" t="s">
        <v>58</v>
      </c>
      <c r="F52911" s="1" t="s">
        <v>273</v>
      </c>
      <c r="G52911" s="1" t="s">
        <v>62252</v>
      </c>
      <c r="H52911" s="1" t="s">
        <v>11635</v>
      </c>
      <c r="I52911" s="1" t="s">
        <v>73</v>
      </c>
      <c r="J52911" s="1" t="s">
        <v>158</v>
      </c>
      <c r="K52911" s="1" t="s">
        <v>29</v>
      </c>
      <c r="L52911" s="1" t="s">
        <v>30</v>
      </c>
      <c r="M52911" s="1" t="s">
        <v>42</v>
      </c>
      <c r="N52911" s="1" t="s">
        <v>276</v>
      </c>
      <c r="O52911">
        <v>6</v>
      </c>
      <c r="P52911">
        <v>0</v>
      </c>
      <c r="Q52911">
        <v>2</v>
      </c>
      <c r="R52911">
        <v>0</v>
      </c>
      <c r="S52911">
        <v>4</v>
      </c>
      <c r="T52911">
        <v>2</v>
      </c>
      <c r="U52911">
        <v>2</v>
      </c>
    </row>
    <row r="52912" spans="1:21" x14ac:dyDescent="0.3">
      <c r="A52912" s="1" t="s">
        <v>62253</v>
      </c>
      <c r="B52912" s="3">
        <v>44145</v>
      </c>
      <c r="C52912" s="1" t="s">
        <v>2625</v>
      </c>
      <c r="D52912" s="2">
        <v>0.61111111111111116</v>
      </c>
      <c r="E52912" s="1" t="s">
        <v>58</v>
      </c>
      <c r="F52912" s="1" t="s">
        <v>273</v>
      </c>
      <c r="G52912" s="1" t="s">
        <v>7755</v>
      </c>
      <c r="H52912" s="1" t="s">
        <v>899</v>
      </c>
      <c r="I52912" s="1" t="s">
        <v>73</v>
      </c>
      <c r="J52912" s="1" t="s">
        <v>158</v>
      </c>
      <c r="K52912" s="1" t="s">
        <v>69</v>
      </c>
      <c r="L52912" s="1" t="s">
        <v>41</v>
      </c>
      <c r="M52912" s="1" t="s">
        <v>42</v>
      </c>
      <c r="N52912" s="1" t="s">
        <v>32</v>
      </c>
      <c r="O52912">
        <v>3</v>
      </c>
      <c r="P52912">
        <v>0</v>
      </c>
      <c r="Q52912">
        <v>0</v>
      </c>
      <c r="R52912">
        <v>0</v>
      </c>
      <c r="S52912">
        <v>3</v>
      </c>
      <c r="T52912">
        <v>0</v>
      </c>
      <c r="U52912">
        <v>2</v>
      </c>
    </row>
    <row r="52913" spans="1:21" x14ac:dyDescent="0.3">
      <c r="A52913" s="1" t="s">
        <v>62254</v>
      </c>
      <c r="B52913" s="3">
        <v>44145</v>
      </c>
      <c r="C52913" s="1" t="s">
        <v>2625</v>
      </c>
      <c r="D52913" s="2">
        <v>0.5625</v>
      </c>
      <c r="E52913" s="1" t="s">
        <v>58</v>
      </c>
      <c r="F52913" s="1" t="s">
        <v>35</v>
      </c>
      <c r="G52913" s="1" t="s">
        <v>7581</v>
      </c>
      <c r="H52913" s="1" t="s">
        <v>11373</v>
      </c>
      <c r="I52913" s="1" t="s">
        <v>73</v>
      </c>
      <c r="J52913" s="1" t="s">
        <v>49</v>
      </c>
      <c r="K52913" s="1" t="s">
        <v>69</v>
      </c>
      <c r="L52913" s="1" t="s">
        <v>41</v>
      </c>
      <c r="M52913" s="1" t="s">
        <v>42</v>
      </c>
      <c r="N52913" s="1" t="s">
        <v>81</v>
      </c>
      <c r="O52913">
        <v>3</v>
      </c>
      <c r="P52913">
        <v>0</v>
      </c>
      <c r="Q52913">
        <v>0</v>
      </c>
      <c r="R52913">
        <v>0</v>
      </c>
      <c r="S52913">
        <v>1</v>
      </c>
      <c r="T52913">
        <v>0</v>
      </c>
      <c r="U52913">
        <v>3</v>
      </c>
    </row>
    <row r="52914" spans="1:21" x14ac:dyDescent="0.3">
      <c r="A52914" s="1" t="s">
        <v>62255</v>
      </c>
      <c r="B52914" s="3">
        <v>44121</v>
      </c>
      <c r="C52914" s="1" t="s">
        <v>1585</v>
      </c>
      <c r="D52914" s="2">
        <v>0.34722222222222221</v>
      </c>
      <c r="E52914" s="1" t="s">
        <v>113</v>
      </c>
      <c r="F52914" s="1" t="s">
        <v>1573</v>
      </c>
      <c r="G52914" s="1" t="s">
        <v>6345</v>
      </c>
      <c r="H52914" s="1" t="s">
        <v>14368</v>
      </c>
      <c r="I52914" s="1" t="s">
        <v>79</v>
      </c>
      <c r="J52914" s="1" t="s">
        <v>68</v>
      </c>
      <c r="K52914" s="1" t="s">
        <v>29</v>
      </c>
      <c r="L52914" s="1" t="s">
        <v>581</v>
      </c>
      <c r="M52914" s="1" t="s">
        <v>31</v>
      </c>
      <c r="N52914" s="1" t="s">
        <v>32</v>
      </c>
      <c r="O52914">
        <v>2</v>
      </c>
      <c r="P52914">
        <v>0</v>
      </c>
      <c r="Q52914">
        <v>0</v>
      </c>
      <c r="R52914">
        <v>1</v>
      </c>
      <c r="S52914">
        <v>1</v>
      </c>
      <c r="T52914">
        <v>1</v>
      </c>
      <c r="U52914">
        <v>2</v>
      </c>
    </row>
    <row r="52915" spans="1:21" x14ac:dyDescent="0.3">
      <c r="A52915" s="1" t="s">
        <v>62256</v>
      </c>
      <c r="B52915" s="3">
        <v>44145</v>
      </c>
      <c r="C52915" s="1" t="s">
        <v>2625</v>
      </c>
      <c r="D52915" s="2">
        <v>0.58333333333333337</v>
      </c>
      <c r="E52915" s="1" t="s">
        <v>184</v>
      </c>
      <c r="F52915" s="1" t="s">
        <v>756</v>
      </c>
      <c r="G52915" s="1" t="s">
        <v>4540</v>
      </c>
      <c r="H52915" s="1" t="s">
        <v>4236</v>
      </c>
      <c r="I52915" s="1" t="s">
        <v>483</v>
      </c>
      <c r="J52915" s="1" t="s">
        <v>56</v>
      </c>
      <c r="K52915" s="1" t="s">
        <v>29</v>
      </c>
      <c r="L52915" s="1" t="s">
        <v>41</v>
      </c>
      <c r="M52915" s="1" t="s">
        <v>31</v>
      </c>
      <c r="N52915" s="1" t="s">
        <v>32</v>
      </c>
      <c r="O52915">
        <v>5</v>
      </c>
      <c r="P52915">
        <v>0</v>
      </c>
      <c r="Q52915">
        <v>5</v>
      </c>
      <c r="R52915">
        <v>0</v>
      </c>
      <c r="S52915">
        <v>0</v>
      </c>
      <c r="T52915">
        <v>5</v>
      </c>
      <c r="U52915">
        <v>1</v>
      </c>
    </row>
    <row r="52916" spans="1:21" x14ac:dyDescent="0.3">
      <c r="A52916" s="1" t="s">
        <v>62257</v>
      </c>
      <c r="B52916" s="3">
        <v>44145</v>
      </c>
      <c r="C52916" s="1" t="s">
        <v>2625</v>
      </c>
      <c r="D52916" s="2">
        <v>0.625</v>
      </c>
      <c r="E52916" s="1" t="s">
        <v>125</v>
      </c>
      <c r="F52916" s="1" t="s">
        <v>196</v>
      </c>
      <c r="G52916" s="1" t="s">
        <v>672</v>
      </c>
      <c r="H52916" s="1" t="s">
        <v>985</v>
      </c>
      <c r="I52916" s="1" t="s">
        <v>73</v>
      </c>
      <c r="J52916" s="1" t="s">
        <v>39</v>
      </c>
      <c r="K52916" s="1" t="s">
        <v>29</v>
      </c>
      <c r="L52916" s="1" t="s">
        <v>194</v>
      </c>
      <c r="M52916" s="1" t="s">
        <v>42</v>
      </c>
      <c r="N52916" s="1" t="s">
        <v>32</v>
      </c>
      <c r="O52916">
        <v>2</v>
      </c>
      <c r="P52916">
        <v>0</v>
      </c>
      <c r="Q52916">
        <v>1</v>
      </c>
      <c r="R52916">
        <v>0</v>
      </c>
      <c r="S52916">
        <v>1</v>
      </c>
      <c r="T52916">
        <v>1</v>
      </c>
      <c r="U52916">
        <v>1</v>
      </c>
    </row>
    <row r="52917" spans="1:21" x14ac:dyDescent="0.3">
      <c r="A52917" s="1" t="s">
        <v>62258</v>
      </c>
      <c r="B52917" s="3">
        <v>43967</v>
      </c>
      <c r="C52917" s="1" t="s">
        <v>1585</v>
      </c>
      <c r="D52917" s="2">
        <v>0.48958333333333331</v>
      </c>
      <c r="E52917" s="1" t="s">
        <v>166</v>
      </c>
      <c r="F52917" s="1" t="s">
        <v>304</v>
      </c>
      <c r="G52917" s="1" t="s">
        <v>1321</v>
      </c>
      <c r="H52917" s="1" t="s">
        <v>3100</v>
      </c>
      <c r="I52917" s="1" t="s">
        <v>79</v>
      </c>
      <c r="J52917" s="1" t="s">
        <v>68</v>
      </c>
      <c r="K52917" s="1" t="s">
        <v>29</v>
      </c>
      <c r="L52917" s="1" t="s">
        <v>194</v>
      </c>
      <c r="M52917" s="1" t="s">
        <v>31</v>
      </c>
      <c r="N52917" s="1" t="s">
        <v>32</v>
      </c>
      <c r="O52917">
        <v>2</v>
      </c>
      <c r="P52917">
        <v>0</v>
      </c>
      <c r="Q52917">
        <v>0</v>
      </c>
      <c r="R52917">
        <v>1</v>
      </c>
      <c r="S52917">
        <v>1</v>
      </c>
      <c r="T52917">
        <v>1</v>
      </c>
      <c r="U52917">
        <v>2</v>
      </c>
    </row>
    <row r="52918" spans="1:21" x14ac:dyDescent="0.3">
      <c r="A52918" s="1" t="s">
        <v>62259</v>
      </c>
      <c r="B52918" s="3">
        <v>44145</v>
      </c>
      <c r="C52918" s="1" t="s">
        <v>2625</v>
      </c>
      <c r="D52918" s="2">
        <v>0.59027777777777779</v>
      </c>
      <c r="E52918" s="1" t="s">
        <v>113</v>
      </c>
      <c r="F52918" s="1" t="s">
        <v>463</v>
      </c>
      <c r="G52918" s="1" t="s">
        <v>3926</v>
      </c>
      <c r="H52918" s="1" t="s">
        <v>825</v>
      </c>
      <c r="I52918" s="1" t="s">
        <v>79</v>
      </c>
      <c r="J52918" s="1" t="s">
        <v>158</v>
      </c>
      <c r="K52918" s="1" t="s">
        <v>29</v>
      </c>
      <c r="L52918" s="1" t="s">
        <v>41</v>
      </c>
      <c r="M52918" s="1" t="s">
        <v>31</v>
      </c>
      <c r="N52918" s="1" t="s">
        <v>32</v>
      </c>
      <c r="O52918">
        <v>2</v>
      </c>
      <c r="P52918">
        <v>0</v>
      </c>
      <c r="Q52918">
        <v>1</v>
      </c>
      <c r="R52918">
        <v>0</v>
      </c>
      <c r="S52918">
        <v>1</v>
      </c>
      <c r="T52918">
        <v>1</v>
      </c>
      <c r="U52918">
        <v>2</v>
      </c>
    </row>
    <row r="52919" spans="1:21" x14ac:dyDescent="0.3">
      <c r="A52919" s="1" t="s">
        <v>62260</v>
      </c>
      <c r="B52919" s="3">
        <v>44139</v>
      </c>
      <c r="C52919" s="1" t="s">
        <v>22</v>
      </c>
      <c r="D52919" s="2">
        <v>0.18055555555555555</v>
      </c>
      <c r="E52919" s="1" t="s">
        <v>88</v>
      </c>
      <c r="F52919" s="1" t="s">
        <v>874</v>
      </c>
      <c r="G52919" s="1" t="s">
        <v>8132</v>
      </c>
      <c r="H52919" s="1" t="s">
        <v>2415</v>
      </c>
      <c r="I52919" s="1" t="s">
        <v>344</v>
      </c>
      <c r="J52919" s="1" t="s">
        <v>98</v>
      </c>
      <c r="K52919" s="1" t="s">
        <v>40</v>
      </c>
      <c r="L52919" s="1" t="s">
        <v>41</v>
      </c>
      <c r="M52919" s="1" t="s">
        <v>31</v>
      </c>
      <c r="N52919" s="1" t="s">
        <v>276</v>
      </c>
      <c r="O52919">
        <v>3</v>
      </c>
      <c r="P52919">
        <v>1</v>
      </c>
      <c r="Q52919">
        <v>0</v>
      </c>
      <c r="R52919">
        <v>1</v>
      </c>
      <c r="S52919">
        <v>1</v>
      </c>
      <c r="T52919">
        <v>1</v>
      </c>
      <c r="U52919">
        <v>2</v>
      </c>
    </row>
    <row r="52920" spans="1:21" x14ac:dyDescent="0.3">
      <c r="A52920" s="1" t="s">
        <v>62261</v>
      </c>
      <c r="B52920" s="3">
        <v>44119</v>
      </c>
      <c r="C52920" s="1" t="s">
        <v>686</v>
      </c>
      <c r="D52920" s="2">
        <v>0.65625</v>
      </c>
      <c r="E52920" s="1" t="s">
        <v>154</v>
      </c>
      <c r="F52920" s="1" t="s">
        <v>480</v>
      </c>
      <c r="G52920" s="1" t="s">
        <v>2259</v>
      </c>
      <c r="H52920" s="1" t="s">
        <v>1216</v>
      </c>
      <c r="I52920" s="1" t="s">
        <v>290</v>
      </c>
      <c r="J52920" s="1" t="s">
        <v>158</v>
      </c>
      <c r="K52920" s="1" t="s">
        <v>29</v>
      </c>
      <c r="L52920" s="1" t="s">
        <v>41</v>
      </c>
      <c r="M52920" s="1" t="s">
        <v>31</v>
      </c>
      <c r="N52920" s="1" t="s">
        <v>32</v>
      </c>
      <c r="O52920">
        <v>3</v>
      </c>
      <c r="P52920">
        <v>0</v>
      </c>
      <c r="Q52920">
        <v>0</v>
      </c>
      <c r="R52920">
        <v>2</v>
      </c>
      <c r="S52920">
        <v>1</v>
      </c>
      <c r="T52920">
        <v>2</v>
      </c>
      <c r="U52920">
        <v>2</v>
      </c>
    </row>
    <row r="52921" spans="1:21" x14ac:dyDescent="0.3">
      <c r="A52921" s="1" t="s">
        <v>62262</v>
      </c>
      <c r="B52921" s="3">
        <v>44145</v>
      </c>
      <c r="C52921" s="1" t="s">
        <v>2625</v>
      </c>
      <c r="D52921" s="2">
        <v>0.625</v>
      </c>
      <c r="E52921" s="1" t="s">
        <v>58</v>
      </c>
      <c r="F52921" s="1" t="s">
        <v>1174</v>
      </c>
      <c r="G52921" s="1" t="s">
        <v>3624</v>
      </c>
      <c r="H52921" s="1" t="s">
        <v>1228</v>
      </c>
      <c r="I52921" s="1" t="s">
        <v>73</v>
      </c>
      <c r="J52921" s="1" t="s">
        <v>56</v>
      </c>
      <c r="K52921" s="1" t="s">
        <v>69</v>
      </c>
      <c r="L52921" s="1" t="s">
        <v>194</v>
      </c>
      <c r="M52921" s="1" t="s">
        <v>31</v>
      </c>
      <c r="N52921" s="1" t="s">
        <v>32</v>
      </c>
      <c r="O52921">
        <v>1</v>
      </c>
      <c r="P52921">
        <v>0</v>
      </c>
      <c r="Q52921">
        <v>0</v>
      </c>
      <c r="R52921">
        <v>0</v>
      </c>
      <c r="S52921">
        <v>1</v>
      </c>
      <c r="T52921">
        <v>0</v>
      </c>
      <c r="U52921">
        <v>1</v>
      </c>
    </row>
    <row r="52922" spans="1:21" x14ac:dyDescent="0.3">
      <c r="A52922" s="1" t="s">
        <v>62263</v>
      </c>
      <c r="B52922" s="3">
        <v>44145</v>
      </c>
      <c r="C52922" s="1" t="s">
        <v>2625</v>
      </c>
      <c r="D52922" s="2">
        <v>0.63194444444444442</v>
      </c>
      <c r="E52922" s="1" t="s">
        <v>104</v>
      </c>
      <c r="F52922" s="1" t="s">
        <v>45</v>
      </c>
      <c r="G52922" s="1" t="s">
        <v>3654</v>
      </c>
      <c r="H52922" s="1" t="s">
        <v>2050</v>
      </c>
      <c r="I52922" s="1" t="s">
        <v>73</v>
      </c>
      <c r="J52922" s="1" t="s">
        <v>158</v>
      </c>
      <c r="K52922" s="1" t="s">
        <v>69</v>
      </c>
      <c r="L52922" s="1" t="s">
        <v>41</v>
      </c>
      <c r="M52922" s="1" t="s">
        <v>42</v>
      </c>
      <c r="N52922" s="1" t="s">
        <v>32</v>
      </c>
      <c r="O52922">
        <v>3</v>
      </c>
      <c r="P52922">
        <v>0</v>
      </c>
      <c r="Q52922">
        <v>0</v>
      </c>
      <c r="R52922">
        <v>0</v>
      </c>
      <c r="S52922">
        <v>3</v>
      </c>
      <c r="T52922">
        <v>0</v>
      </c>
      <c r="U52922">
        <v>3</v>
      </c>
    </row>
    <row r="52923" spans="1:21" x14ac:dyDescent="0.3">
      <c r="A52923" s="1" t="s">
        <v>62264</v>
      </c>
      <c r="B52923" s="3">
        <v>44145</v>
      </c>
      <c r="C52923" s="1" t="s">
        <v>2625</v>
      </c>
      <c r="D52923" s="2">
        <v>0.66666666666666663</v>
      </c>
      <c r="E52923" s="1" t="s">
        <v>34</v>
      </c>
      <c r="F52923" s="1" t="s">
        <v>35</v>
      </c>
      <c r="G52923" s="1" t="s">
        <v>89</v>
      </c>
      <c r="H52923" s="1" t="s">
        <v>5035</v>
      </c>
      <c r="I52923" s="1" t="s">
        <v>187</v>
      </c>
      <c r="J52923" s="1" t="s">
        <v>92</v>
      </c>
      <c r="K52923" s="1" t="s">
        <v>29</v>
      </c>
      <c r="L52923" s="1" t="s">
        <v>30</v>
      </c>
      <c r="M52923" s="1" t="s">
        <v>31</v>
      </c>
      <c r="N52923" s="1" t="s">
        <v>260</v>
      </c>
      <c r="O52923">
        <v>1</v>
      </c>
      <c r="P52923">
        <v>0</v>
      </c>
      <c r="Q52923">
        <v>1</v>
      </c>
      <c r="R52923">
        <v>0</v>
      </c>
      <c r="S52923">
        <v>0</v>
      </c>
      <c r="T52923">
        <v>1</v>
      </c>
      <c r="U52923">
        <v>1</v>
      </c>
    </row>
    <row r="52924" spans="1:21" x14ac:dyDescent="0.3">
      <c r="A52924" s="1" t="s">
        <v>62265</v>
      </c>
      <c r="B52924" s="3">
        <v>44145</v>
      </c>
      <c r="C52924" s="1" t="s">
        <v>2625</v>
      </c>
      <c r="D52924" s="2">
        <v>0.68055555555555558</v>
      </c>
      <c r="E52924" s="1" t="s">
        <v>58</v>
      </c>
      <c r="F52924" s="1" t="s">
        <v>1174</v>
      </c>
      <c r="G52924" s="1" t="s">
        <v>840</v>
      </c>
      <c r="H52924" s="1" t="s">
        <v>847</v>
      </c>
      <c r="I52924" s="1" t="s">
        <v>290</v>
      </c>
      <c r="J52924" s="1" t="s">
        <v>158</v>
      </c>
      <c r="K52924" s="1" t="s">
        <v>29</v>
      </c>
      <c r="L52924" s="1" t="s">
        <v>194</v>
      </c>
      <c r="M52924" s="1" t="s">
        <v>42</v>
      </c>
      <c r="N52924" s="1" t="s">
        <v>32</v>
      </c>
      <c r="O52924">
        <v>2</v>
      </c>
      <c r="P52924">
        <v>0</v>
      </c>
      <c r="Q52924">
        <v>1</v>
      </c>
      <c r="R52924">
        <v>0</v>
      </c>
      <c r="S52924">
        <v>1</v>
      </c>
      <c r="T52924">
        <v>1</v>
      </c>
      <c r="U52924">
        <v>2</v>
      </c>
    </row>
    <row r="52925" spans="1:21" x14ac:dyDescent="0.3">
      <c r="A52925" s="1" t="s">
        <v>62266</v>
      </c>
      <c r="B52925" s="3">
        <v>44145</v>
      </c>
      <c r="C52925" s="1" t="s">
        <v>2625</v>
      </c>
      <c r="D52925" s="2">
        <v>0.64930555555555558</v>
      </c>
      <c r="E52925" s="1" t="s">
        <v>58</v>
      </c>
      <c r="F52925" s="1" t="s">
        <v>35</v>
      </c>
      <c r="G52925" s="1" t="s">
        <v>404</v>
      </c>
      <c r="H52925" s="1" t="s">
        <v>384</v>
      </c>
      <c r="I52925" s="1" t="s">
        <v>290</v>
      </c>
      <c r="J52925" s="1" t="s">
        <v>49</v>
      </c>
      <c r="K52925" s="1" t="s">
        <v>69</v>
      </c>
      <c r="L52925" s="1" t="s">
        <v>41</v>
      </c>
      <c r="M52925" s="1" t="s">
        <v>42</v>
      </c>
      <c r="N52925" s="1" t="s">
        <v>81</v>
      </c>
      <c r="O52925">
        <v>6</v>
      </c>
      <c r="P52925">
        <v>0</v>
      </c>
      <c r="Q52925">
        <v>0</v>
      </c>
      <c r="R52925">
        <v>0</v>
      </c>
      <c r="S52925">
        <v>6</v>
      </c>
      <c r="T52925">
        <v>0</v>
      </c>
      <c r="U52925">
        <v>5</v>
      </c>
    </row>
    <row r="52926" spans="1:21" x14ac:dyDescent="0.3">
      <c r="A52926" s="1" t="s">
        <v>62267</v>
      </c>
      <c r="B52926" s="3">
        <v>44145</v>
      </c>
      <c r="C52926" s="1" t="s">
        <v>2625</v>
      </c>
      <c r="D52926" s="2">
        <v>0.60416666666666663</v>
      </c>
      <c r="E52926" s="1" t="s">
        <v>58</v>
      </c>
      <c r="F52926" s="1" t="s">
        <v>1174</v>
      </c>
      <c r="G52926" s="1" t="s">
        <v>62268</v>
      </c>
      <c r="H52926" s="1" t="s">
        <v>7110</v>
      </c>
      <c r="I52926" s="1" t="s">
        <v>73</v>
      </c>
      <c r="J52926" s="1" t="s">
        <v>98</v>
      </c>
      <c r="K52926" s="1" t="s">
        <v>29</v>
      </c>
      <c r="L52926" s="1" t="s">
        <v>41</v>
      </c>
      <c r="M52926" s="1" t="s">
        <v>31</v>
      </c>
      <c r="N52926" s="1" t="s">
        <v>81</v>
      </c>
      <c r="O52926">
        <v>3</v>
      </c>
      <c r="P52926">
        <v>0</v>
      </c>
      <c r="Q52926">
        <v>0</v>
      </c>
      <c r="R52926">
        <v>1</v>
      </c>
      <c r="S52926">
        <v>2</v>
      </c>
      <c r="T52926">
        <v>1</v>
      </c>
      <c r="U52926">
        <v>3</v>
      </c>
    </row>
    <row r="52927" spans="1:21" x14ac:dyDescent="0.3">
      <c r="A52927" s="1" t="s">
        <v>62269</v>
      </c>
      <c r="B52927" s="3">
        <v>44145</v>
      </c>
      <c r="C52927" s="1" t="s">
        <v>2625</v>
      </c>
      <c r="D52927" s="2">
        <v>0.67291666666666672</v>
      </c>
      <c r="E52927" s="1" t="s">
        <v>160</v>
      </c>
      <c r="F52927" s="1" t="s">
        <v>35</v>
      </c>
      <c r="G52927" s="1" t="s">
        <v>34794</v>
      </c>
      <c r="H52927" s="1" t="s">
        <v>805</v>
      </c>
      <c r="I52927" s="1" t="s">
        <v>79</v>
      </c>
      <c r="J52927" s="1" t="s">
        <v>92</v>
      </c>
      <c r="K52927" s="1" t="s">
        <v>29</v>
      </c>
      <c r="L52927" s="1" t="s">
        <v>30</v>
      </c>
      <c r="M52927" s="1" t="s">
        <v>31</v>
      </c>
      <c r="N52927" s="1" t="s">
        <v>208</v>
      </c>
      <c r="O52927">
        <v>2</v>
      </c>
      <c r="P52927">
        <v>0</v>
      </c>
      <c r="Q52927">
        <v>1</v>
      </c>
      <c r="R52927">
        <v>0</v>
      </c>
      <c r="S52927">
        <v>1</v>
      </c>
      <c r="T52927">
        <v>1</v>
      </c>
      <c r="U52927">
        <v>2</v>
      </c>
    </row>
    <row r="52928" spans="1:21" x14ac:dyDescent="0.3">
      <c r="A52928" s="1" t="s">
        <v>62270</v>
      </c>
      <c r="B52928" s="3">
        <v>44145</v>
      </c>
      <c r="C52928" s="1" t="s">
        <v>2625</v>
      </c>
      <c r="D52928" s="2">
        <v>0.66666666666666663</v>
      </c>
      <c r="E52928" s="1" t="s">
        <v>44</v>
      </c>
      <c r="F52928" s="1" t="s">
        <v>364</v>
      </c>
      <c r="G52928" s="1" t="s">
        <v>2992</v>
      </c>
      <c r="H52928" s="1" t="s">
        <v>622</v>
      </c>
      <c r="I52928" s="1" t="s">
        <v>73</v>
      </c>
      <c r="J52928" s="1" t="s">
        <v>68</v>
      </c>
      <c r="K52928" s="1" t="s">
        <v>29</v>
      </c>
      <c r="L52928" s="1" t="s">
        <v>41</v>
      </c>
      <c r="M52928" s="1" t="s">
        <v>31</v>
      </c>
      <c r="N52928" s="1" t="s">
        <v>208</v>
      </c>
      <c r="O52928">
        <v>2</v>
      </c>
      <c r="P52928">
        <v>0</v>
      </c>
      <c r="Q52928">
        <v>1</v>
      </c>
      <c r="R52928">
        <v>0</v>
      </c>
      <c r="S52928">
        <v>1</v>
      </c>
      <c r="T52928">
        <v>1</v>
      </c>
      <c r="U52928">
        <v>2</v>
      </c>
    </row>
    <row r="52929" spans="1:21" x14ac:dyDescent="0.3">
      <c r="A52929" s="1" t="s">
        <v>62271</v>
      </c>
      <c r="B52929" s="3">
        <v>44145</v>
      </c>
      <c r="C52929" s="1" t="s">
        <v>2625</v>
      </c>
      <c r="D52929" s="2">
        <v>0.60416666666666663</v>
      </c>
      <c r="E52929" s="1" t="s">
        <v>58</v>
      </c>
      <c r="F52929" s="1" t="s">
        <v>24</v>
      </c>
      <c r="G52929" s="1" t="s">
        <v>2558</v>
      </c>
      <c r="H52929" s="1" t="s">
        <v>15315</v>
      </c>
      <c r="I52929" s="1" t="s">
        <v>55</v>
      </c>
      <c r="J52929" s="1" t="s">
        <v>56</v>
      </c>
      <c r="K52929" s="1" t="s">
        <v>69</v>
      </c>
      <c r="L52929" s="1" t="s">
        <v>41</v>
      </c>
      <c r="M52929" s="1" t="s">
        <v>31</v>
      </c>
      <c r="N52929" s="1" t="s">
        <v>63</v>
      </c>
      <c r="O52929">
        <v>1</v>
      </c>
      <c r="P52929">
        <v>0</v>
      </c>
      <c r="Q52929">
        <v>0</v>
      </c>
      <c r="R52929">
        <v>0</v>
      </c>
      <c r="S52929">
        <v>1</v>
      </c>
      <c r="T52929">
        <v>0</v>
      </c>
      <c r="U52929">
        <v>1</v>
      </c>
    </row>
    <row r="52930" spans="1:21" x14ac:dyDescent="0.3">
      <c r="A52930" s="1" t="s">
        <v>62272</v>
      </c>
      <c r="B52930" s="3">
        <v>44145</v>
      </c>
      <c r="C52930" s="1" t="s">
        <v>2625</v>
      </c>
      <c r="D52930" s="2">
        <v>0.66666666666666663</v>
      </c>
      <c r="E52930" s="1" t="s">
        <v>104</v>
      </c>
      <c r="F52930" s="1" t="s">
        <v>45</v>
      </c>
      <c r="G52930" s="1" t="s">
        <v>710</v>
      </c>
      <c r="H52930" s="1" t="s">
        <v>953</v>
      </c>
      <c r="I52930" s="1" t="s">
        <v>73</v>
      </c>
      <c r="J52930" s="1" t="s">
        <v>49</v>
      </c>
      <c r="K52930" s="1" t="s">
        <v>29</v>
      </c>
      <c r="L52930" s="1" t="s">
        <v>30</v>
      </c>
      <c r="M52930" s="1" t="s">
        <v>42</v>
      </c>
      <c r="N52930" s="1" t="s">
        <v>32</v>
      </c>
      <c r="O52930">
        <v>2</v>
      </c>
      <c r="P52930">
        <v>0</v>
      </c>
      <c r="Q52930">
        <v>1</v>
      </c>
      <c r="R52930">
        <v>0</v>
      </c>
      <c r="S52930">
        <v>1</v>
      </c>
      <c r="T52930">
        <v>1</v>
      </c>
      <c r="U52930">
        <v>2</v>
      </c>
    </row>
    <row r="52931" spans="1:21" x14ac:dyDescent="0.3">
      <c r="A52931" s="1" t="s">
        <v>62273</v>
      </c>
      <c r="B52931" s="3">
        <v>44145</v>
      </c>
      <c r="C52931" s="1" t="s">
        <v>2625</v>
      </c>
      <c r="D52931" s="2">
        <v>0.71527777777777779</v>
      </c>
      <c r="E52931" s="1" t="s">
        <v>160</v>
      </c>
      <c r="F52931" s="1" t="s">
        <v>196</v>
      </c>
      <c r="G52931" s="1" t="s">
        <v>1918</v>
      </c>
      <c r="H52931" s="1" t="s">
        <v>542</v>
      </c>
      <c r="I52931" s="1" t="s">
        <v>187</v>
      </c>
      <c r="J52931" s="1" t="s">
        <v>536</v>
      </c>
      <c r="K52931" s="1" t="s">
        <v>29</v>
      </c>
      <c r="L52931" s="1" t="s">
        <v>164</v>
      </c>
      <c r="M52931" s="1" t="s">
        <v>42</v>
      </c>
      <c r="N52931" s="1" t="s">
        <v>32</v>
      </c>
      <c r="O52931">
        <v>3</v>
      </c>
      <c r="P52931">
        <v>0</v>
      </c>
      <c r="Q52931">
        <v>1</v>
      </c>
      <c r="R52931">
        <v>0</v>
      </c>
      <c r="S52931">
        <v>1</v>
      </c>
      <c r="T52931">
        <v>1</v>
      </c>
      <c r="U52931">
        <v>3</v>
      </c>
    </row>
    <row r="52932" spans="1:21" x14ac:dyDescent="0.3">
      <c r="A52932" s="1" t="s">
        <v>62274</v>
      </c>
      <c r="B52932" s="3">
        <v>44145</v>
      </c>
      <c r="C52932" s="1" t="s">
        <v>2625</v>
      </c>
      <c r="D52932" s="2">
        <v>0.69791666666666663</v>
      </c>
      <c r="E52932" s="1" t="s">
        <v>160</v>
      </c>
      <c r="F52932" s="1" t="s">
        <v>352</v>
      </c>
      <c r="G52932" s="1" t="s">
        <v>356</v>
      </c>
      <c r="H52932" s="1" t="s">
        <v>2019</v>
      </c>
      <c r="I52932" s="1" t="s">
        <v>73</v>
      </c>
      <c r="J52932" s="1" t="s">
        <v>68</v>
      </c>
      <c r="K52932" s="1" t="s">
        <v>69</v>
      </c>
      <c r="L52932" s="1" t="s">
        <v>41</v>
      </c>
      <c r="M52932" s="1" t="s">
        <v>42</v>
      </c>
      <c r="N52932" s="1" t="s">
        <v>208</v>
      </c>
      <c r="O52932">
        <v>2</v>
      </c>
      <c r="P52932">
        <v>0</v>
      </c>
      <c r="Q52932">
        <v>0</v>
      </c>
      <c r="R52932">
        <v>0</v>
      </c>
      <c r="S52932">
        <v>2</v>
      </c>
      <c r="T52932">
        <v>0</v>
      </c>
      <c r="U52932">
        <v>2</v>
      </c>
    </row>
    <row r="52933" spans="1:21" x14ac:dyDescent="0.3">
      <c r="A52933" s="1" t="s">
        <v>62275</v>
      </c>
      <c r="B52933" s="3">
        <v>44145</v>
      </c>
      <c r="C52933" s="1" t="s">
        <v>2625</v>
      </c>
      <c r="D52933" s="2">
        <v>0.68402777777777779</v>
      </c>
      <c r="E52933" s="1" t="s">
        <v>303</v>
      </c>
      <c r="F52933" s="1" t="s">
        <v>304</v>
      </c>
      <c r="G52933" s="1" t="s">
        <v>747</v>
      </c>
      <c r="H52933" s="1" t="s">
        <v>1769</v>
      </c>
      <c r="I52933" s="1" t="s">
        <v>882</v>
      </c>
      <c r="J52933" s="1" t="s">
        <v>74</v>
      </c>
      <c r="K52933" s="1" t="s">
        <v>29</v>
      </c>
      <c r="L52933" s="1" t="s">
        <v>194</v>
      </c>
      <c r="M52933" s="1" t="s">
        <v>31</v>
      </c>
      <c r="N52933" s="1" t="s">
        <v>276</v>
      </c>
      <c r="O52933">
        <v>3</v>
      </c>
      <c r="P52933">
        <v>0</v>
      </c>
      <c r="Q52933">
        <v>1</v>
      </c>
      <c r="R52933">
        <v>0</v>
      </c>
      <c r="S52933">
        <v>2</v>
      </c>
      <c r="T52933">
        <v>1</v>
      </c>
      <c r="U52933">
        <v>3</v>
      </c>
    </row>
    <row r="52934" spans="1:21" x14ac:dyDescent="0.3">
      <c r="A52934" s="1" t="s">
        <v>62276</v>
      </c>
      <c r="B52934" s="3">
        <v>44145</v>
      </c>
      <c r="C52934" s="1" t="s">
        <v>2625</v>
      </c>
      <c r="D52934" s="2">
        <v>0.65277777777777779</v>
      </c>
      <c r="E52934" s="1" t="s">
        <v>58</v>
      </c>
      <c r="F52934" s="1" t="s">
        <v>35</v>
      </c>
      <c r="G52934" s="1" t="s">
        <v>10972</v>
      </c>
      <c r="H52934" s="1" t="s">
        <v>1228</v>
      </c>
      <c r="I52934" s="1" t="s">
        <v>73</v>
      </c>
      <c r="J52934" s="1" t="s">
        <v>49</v>
      </c>
      <c r="K52934" s="1" t="s">
        <v>29</v>
      </c>
      <c r="L52934" s="1" t="s">
        <v>41</v>
      </c>
      <c r="M52934" s="1" t="s">
        <v>42</v>
      </c>
      <c r="N52934" s="1" t="s">
        <v>32</v>
      </c>
      <c r="O52934">
        <v>3</v>
      </c>
      <c r="P52934">
        <v>0</v>
      </c>
      <c r="Q52934">
        <v>1</v>
      </c>
      <c r="R52934">
        <v>0</v>
      </c>
      <c r="S52934">
        <v>1</v>
      </c>
      <c r="T52934">
        <v>1</v>
      </c>
      <c r="U52934">
        <v>3</v>
      </c>
    </row>
    <row r="52935" spans="1:21" x14ac:dyDescent="0.3">
      <c r="A52935" s="1" t="s">
        <v>62277</v>
      </c>
      <c r="B52935" s="3">
        <v>43961</v>
      </c>
      <c r="C52935" s="1" t="s">
        <v>1981</v>
      </c>
      <c r="D52935" s="2">
        <v>4.1666666666666664E-2</v>
      </c>
      <c r="E52935" s="1" t="s">
        <v>154</v>
      </c>
      <c r="F52935" s="1" t="s">
        <v>167</v>
      </c>
      <c r="G52935" s="1" t="s">
        <v>62278</v>
      </c>
      <c r="H52935" s="1" t="s">
        <v>62279</v>
      </c>
      <c r="I52935" s="1" t="s">
        <v>73</v>
      </c>
      <c r="J52935" s="1" t="s">
        <v>92</v>
      </c>
      <c r="K52935" s="1" t="s">
        <v>29</v>
      </c>
      <c r="L52935" s="1" t="s">
        <v>41</v>
      </c>
      <c r="M52935" s="1" t="s">
        <v>31</v>
      </c>
      <c r="N52935" s="1" t="s">
        <v>32</v>
      </c>
      <c r="O52935">
        <v>2</v>
      </c>
      <c r="P52935">
        <v>0</v>
      </c>
      <c r="Q52935">
        <v>1</v>
      </c>
      <c r="R52935">
        <v>1</v>
      </c>
      <c r="S52935">
        <v>0</v>
      </c>
      <c r="T52935">
        <v>2</v>
      </c>
      <c r="U52935">
        <v>1</v>
      </c>
    </row>
    <row r="52936" spans="1:21" x14ac:dyDescent="0.3">
      <c r="A52936" s="1" t="s">
        <v>62280</v>
      </c>
      <c r="B52936" s="3">
        <v>44145</v>
      </c>
      <c r="C52936" s="1" t="s">
        <v>2625</v>
      </c>
      <c r="D52936" s="2">
        <v>0.6875</v>
      </c>
      <c r="E52936" s="1" t="s">
        <v>135</v>
      </c>
      <c r="F52936" s="1" t="s">
        <v>35</v>
      </c>
      <c r="G52936" s="1" t="s">
        <v>9226</v>
      </c>
      <c r="H52936" s="1" t="s">
        <v>2350</v>
      </c>
      <c r="I52936" s="1" t="s">
        <v>79</v>
      </c>
      <c r="J52936" s="1" t="s">
        <v>158</v>
      </c>
      <c r="K52936" s="1" t="s">
        <v>29</v>
      </c>
      <c r="L52936" s="1" t="s">
        <v>30</v>
      </c>
      <c r="M52936" s="1" t="s">
        <v>42</v>
      </c>
      <c r="N52936" s="1" t="s">
        <v>208</v>
      </c>
      <c r="O52936">
        <v>3</v>
      </c>
      <c r="P52936">
        <v>0</v>
      </c>
      <c r="Q52936">
        <v>2</v>
      </c>
      <c r="R52936">
        <v>0</v>
      </c>
      <c r="S52936">
        <v>1</v>
      </c>
      <c r="T52936">
        <v>2</v>
      </c>
      <c r="U52936">
        <v>2</v>
      </c>
    </row>
    <row r="52937" spans="1:21" x14ac:dyDescent="0.3">
      <c r="A52937" s="1" t="s">
        <v>62281</v>
      </c>
      <c r="B52937" s="3">
        <v>44130</v>
      </c>
      <c r="C52937" s="1" t="s">
        <v>2328</v>
      </c>
      <c r="D52937" s="2">
        <v>0.10416666666666667</v>
      </c>
      <c r="E52937" s="1" t="s">
        <v>113</v>
      </c>
      <c r="F52937" s="1" t="s">
        <v>1290</v>
      </c>
      <c r="G52937" s="1" t="s">
        <v>18947</v>
      </c>
      <c r="H52937" s="1" t="s">
        <v>35209</v>
      </c>
      <c r="I52937" s="1" t="s">
        <v>55</v>
      </c>
      <c r="J52937" s="1" t="s">
        <v>56</v>
      </c>
      <c r="K52937" s="1" t="s">
        <v>29</v>
      </c>
      <c r="L52937" s="1" t="s">
        <v>164</v>
      </c>
      <c r="M52937" s="1" t="s">
        <v>31</v>
      </c>
      <c r="N52937" s="1" t="s">
        <v>63</v>
      </c>
      <c r="O52937">
        <v>3</v>
      </c>
      <c r="P52937">
        <v>0</v>
      </c>
      <c r="Q52937">
        <v>2</v>
      </c>
      <c r="R52937">
        <v>0</v>
      </c>
      <c r="S52937">
        <v>1</v>
      </c>
      <c r="T52937">
        <v>2</v>
      </c>
      <c r="U52937">
        <v>1</v>
      </c>
    </row>
    <row r="52938" spans="1:21" x14ac:dyDescent="0.3">
      <c r="A52938" s="1" t="s">
        <v>62282</v>
      </c>
      <c r="B52938" s="3">
        <v>44145</v>
      </c>
      <c r="C52938" s="1" t="s">
        <v>2625</v>
      </c>
      <c r="D52938" s="2">
        <v>0.64583333333333337</v>
      </c>
      <c r="E52938" s="1" t="s">
        <v>83</v>
      </c>
      <c r="F52938" s="1" t="s">
        <v>84</v>
      </c>
      <c r="G52938" s="1" t="s">
        <v>12409</v>
      </c>
      <c r="H52938" s="1" t="s">
        <v>86</v>
      </c>
      <c r="I52938" s="1" t="s">
        <v>331</v>
      </c>
      <c r="J52938" s="1" t="s">
        <v>92</v>
      </c>
      <c r="K52938" s="1" t="s">
        <v>69</v>
      </c>
      <c r="L52938" s="1" t="s">
        <v>41</v>
      </c>
      <c r="M52938" s="1" t="s">
        <v>31</v>
      </c>
      <c r="N52938" s="1" t="s">
        <v>63</v>
      </c>
      <c r="O52938">
        <v>1</v>
      </c>
      <c r="P52938">
        <v>0</v>
      </c>
      <c r="Q52938">
        <v>0</v>
      </c>
      <c r="R52938">
        <v>0</v>
      </c>
      <c r="S52938">
        <v>1</v>
      </c>
      <c r="T52938">
        <v>0</v>
      </c>
      <c r="U52938">
        <v>1</v>
      </c>
    </row>
    <row r="52939" spans="1:21" x14ac:dyDescent="0.3">
      <c r="A52939" s="1" t="s">
        <v>62283</v>
      </c>
      <c r="B52939" s="3">
        <v>44145</v>
      </c>
      <c r="C52939" s="1" t="s">
        <v>2625</v>
      </c>
      <c r="D52939" s="2">
        <v>0.73958333333333337</v>
      </c>
      <c r="E52939" s="1" t="s">
        <v>160</v>
      </c>
      <c r="F52939" s="1" t="s">
        <v>352</v>
      </c>
      <c r="G52939" s="1" t="s">
        <v>5795</v>
      </c>
      <c r="H52939" s="1" t="s">
        <v>2019</v>
      </c>
      <c r="I52939" s="1" t="s">
        <v>331</v>
      </c>
      <c r="J52939" s="1" t="s">
        <v>92</v>
      </c>
      <c r="K52939" s="1" t="s">
        <v>29</v>
      </c>
      <c r="L52939" s="1" t="s">
        <v>41</v>
      </c>
      <c r="M52939" s="1" t="s">
        <v>42</v>
      </c>
      <c r="N52939" s="1" t="s">
        <v>81</v>
      </c>
      <c r="O52939">
        <v>2</v>
      </c>
      <c r="P52939">
        <v>0</v>
      </c>
      <c r="Q52939">
        <v>1</v>
      </c>
      <c r="R52939">
        <v>0</v>
      </c>
      <c r="S52939">
        <v>1</v>
      </c>
      <c r="T52939">
        <v>1</v>
      </c>
      <c r="U52939">
        <v>1</v>
      </c>
    </row>
    <row r="52940" spans="1:21" x14ac:dyDescent="0.3">
      <c r="A52940" s="1" t="s">
        <v>62284</v>
      </c>
      <c r="B52940" s="3">
        <v>44130</v>
      </c>
      <c r="C52940" s="1" t="s">
        <v>2328</v>
      </c>
      <c r="D52940" s="2">
        <v>0.47916666666666669</v>
      </c>
      <c r="E52940" s="1" t="s">
        <v>23</v>
      </c>
      <c r="F52940" s="1" t="s">
        <v>24</v>
      </c>
      <c r="G52940" s="1" t="s">
        <v>3274</v>
      </c>
      <c r="H52940" s="1" t="s">
        <v>2843</v>
      </c>
      <c r="I52940" s="1" t="s">
        <v>344</v>
      </c>
      <c r="J52940" s="1" t="s">
        <v>61</v>
      </c>
      <c r="K52940" s="1" t="s">
        <v>40</v>
      </c>
      <c r="L52940" s="1" t="s">
        <v>41</v>
      </c>
      <c r="M52940" s="1" t="s">
        <v>31</v>
      </c>
      <c r="N52940" s="1" t="s">
        <v>276</v>
      </c>
      <c r="O52940">
        <v>4</v>
      </c>
      <c r="P52940">
        <v>1</v>
      </c>
      <c r="Q52940">
        <v>0</v>
      </c>
      <c r="R52940">
        <v>0</v>
      </c>
      <c r="S52940">
        <v>0</v>
      </c>
      <c r="T52940">
        <v>0</v>
      </c>
      <c r="U52940">
        <v>2</v>
      </c>
    </row>
    <row r="52941" spans="1:21" x14ac:dyDescent="0.3">
      <c r="A52941" s="1" t="s">
        <v>62285</v>
      </c>
      <c r="B52941" s="3">
        <v>44145</v>
      </c>
      <c r="C52941" s="1" t="s">
        <v>2625</v>
      </c>
      <c r="D52941" s="2">
        <v>0.75</v>
      </c>
      <c r="E52941" s="1" t="s">
        <v>44</v>
      </c>
      <c r="F52941" s="1" t="s">
        <v>94</v>
      </c>
      <c r="G52941" s="1" t="s">
        <v>13959</v>
      </c>
      <c r="H52941" s="1" t="s">
        <v>1302</v>
      </c>
      <c r="I52941" s="1" t="s">
        <v>73</v>
      </c>
      <c r="J52941" s="1" t="s">
        <v>68</v>
      </c>
      <c r="K52941" s="1" t="s">
        <v>29</v>
      </c>
      <c r="L52941" s="1" t="s">
        <v>41</v>
      </c>
      <c r="M52941" s="1" t="s">
        <v>31</v>
      </c>
      <c r="N52941" s="1" t="s">
        <v>32</v>
      </c>
      <c r="O52941">
        <v>2</v>
      </c>
      <c r="P52941">
        <v>0</v>
      </c>
      <c r="Q52941">
        <v>1</v>
      </c>
      <c r="R52941">
        <v>0</v>
      </c>
      <c r="S52941">
        <v>1</v>
      </c>
      <c r="T52941">
        <v>1</v>
      </c>
      <c r="U52941">
        <v>2</v>
      </c>
    </row>
    <row r="52942" spans="1:21" x14ac:dyDescent="0.3">
      <c r="A52942" s="1" t="s">
        <v>62286</v>
      </c>
      <c r="B52942" s="3">
        <v>44145</v>
      </c>
      <c r="C52942" s="1" t="s">
        <v>2625</v>
      </c>
      <c r="D52942" s="2">
        <v>0.64583333333333337</v>
      </c>
      <c r="E52942" s="1" t="s">
        <v>108</v>
      </c>
      <c r="F52942" s="1" t="s">
        <v>52</v>
      </c>
      <c r="G52942" s="1" t="s">
        <v>228</v>
      </c>
      <c r="H52942" s="1" t="s">
        <v>2314</v>
      </c>
      <c r="I52942" s="1" t="s">
        <v>48</v>
      </c>
      <c r="J52942" s="1" t="s">
        <v>158</v>
      </c>
      <c r="K52942" s="1" t="s">
        <v>29</v>
      </c>
      <c r="L52942" s="1" t="s">
        <v>41</v>
      </c>
      <c r="M52942" s="1" t="s">
        <v>42</v>
      </c>
      <c r="N52942" s="1" t="s">
        <v>32</v>
      </c>
      <c r="O52942">
        <v>2</v>
      </c>
      <c r="P52942">
        <v>0</v>
      </c>
      <c r="Q52942">
        <v>1</v>
      </c>
      <c r="R52942">
        <v>0</v>
      </c>
      <c r="S52942">
        <v>1</v>
      </c>
      <c r="T52942">
        <v>1</v>
      </c>
      <c r="U52942">
        <v>2</v>
      </c>
    </row>
    <row r="52943" spans="1:21" x14ac:dyDescent="0.3">
      <c r="A52943" s="1" t="s">
        <v>62287</v>
      </c>
      <c r="B52943" s="3">
        <v>44145</v>
      </c>
      <c r="C52943" s="1" t="s">
        <v>2625</v>
      </c>
      <c r="D52943" s="2">
        <v>0.75347222222222221</v>
      </c>
      <c r="E52943" s="1" t="s">
        <v>160</v>
      </c>
      <c r="F52943" s="1" t="s">
        <v>35</v>
      </c>
      <c r="G52943" s="1" t="s">
        <v>4491</v>
      </c>
      <c r="H52943" s="1" t="s">
        <v>838</v>
      </c>
      <c r="I52943" s="1" t="s">
        <v>73</v>
      </c>
      <c r="J52943" s="1" t="s">
        <v>49</v>
      </c>
      <c r="K52943" s="1" t="s">
        <v>29</v>
      </c>
      <c r="L52943" s="1" t="s">
        <v>41</v>
      </c>
      <c r="M52943" s="1" t="s">
        <v>31</v>
      </c>
      <c r="N52943" s="1" t="s">
        <v>32</v>
      </c>
      <c r="O52943">
        <v>2</v>
      </c>
      <c r="P52943">
        <v>0</v>
      </c>
      <c r="Q52943">
        <v>1</v>
      </c>
      <c r="R52943">
        <v>0</v>
      </c>
      <c r="S52943">
        <v>1</v>
      </c>
      <c r="T52943">
        <v>1</v>
      </c>
      <c r="U52943">
        <v>2</v>
      </c>
    </row>
    <row r="52944" spans="1:21" x14ac:dyDescent="0.3">
      <c r="A52944" s="1" t="s">
        <v>62288</v>
      </c>
      <c r="B52944" s="3">
        <v>44145</v>
      </c>
      <c r="C52944" s="1" t="s">
        <v>2625</v>
      </c>
      <c r="D52944" s="2">
        <v>0.69444444444444442</v>
      </c>
      <c r="E52944" s="1" t="s">
        <v>160</v>
      </c>
      <c r="F52944" s="1" t="s">
        <v>180</v>
      </c>
      <c r="G52944" s="1" t="s">
        <v>8472</v>
      </c>
      <c r="H52944" s="1" t="s">
        <v>256</v>
      </c>
      <c r="I52944" s="1" t="s">
        <v>1429</v>
      </c>
      <c r="J52944" s="1" t="s">
        <v>56</v>
      </c>
      <c r="K52944" s="1" t="s">
        <v>29</v>
      </c>
      <c r="L52944" s="1" t="s">
        <v>164</v>
      </c>
      <c r="M52944" s="1" t="s">
        <v>42</v>
      </c>
      <c r="N52944" s="1" t="s">
        <v>32</v>
      </c>
      <c r="O52944">
        <v>1</v>
      </c>
      <c r="P52944">
        <v>0</v>
      </c>
      <c r="Q52944">
        <v>1</v>
      </c>
      <c r="R52944">
        <v>0</v>
      </c>
      <c r="S52944">
        <v>0</v>
      </c>
      <c r="T52944">
        <v>1</v>
      </c>
      <c r="U52944">
        <v>1</v>
      </c>
    </row>
    <row r="52945" spans="1:21" x14ac:dyDescent="0.3">
      <c r="A52945" s="1" t="s">
        <v>62289</v>
      </c>
      <c r="B52945" s="3">
        <v>44145</v>
      </c>
      <c r="C52945" s="1" t="s">
        <v>2625</v>
      </c>
      <c r="D52945" s="2">
        <v>0.73611111111111116</v>
      </c>
      <c r="E52945" s="1" t="s">
        <v>238</v>
      </c>
      <c r="F52945" s="1" t="s">
        <v>126</v>
      </c>
      <c r="G52945" s="1" t="s">
        <v>315</v>
      </c>
      <c r="H52945" s="1" t="s">
        <v>1454</v>
      </c>
      <c r="I52945" s="1" t="s">
        <v>73</v>
      </c>
      <c r="J52945" s="1" t="s">
        <v>49</v>
      </c>
      <c r="K52945" s="1" t="s">
        <v>29</v>
      </c>
      <c r="L52945" s="1" t="s">
        <v>164</v>
      </c>
      <c r="M52945" s="1" t="s">
        <v>31</v>
      </c>
      <c r="N52945" s="1" t="s">
        <v>32</v>
      </c>
      <c r="O52945">
        <v>6</v>
      </c>
      <c r="P52945">
        <v>0</v>
      </c>
      <c r="Q52945">
        <v>0</v>
      </c>
      <c r="R52945">
        <v>3</v>
      </c>
      <c r="S52945">
        <v>3</v>
      </c>
      <c r="T52945">
        <v>3</v>
      </c>
      <c r="U52945">
        <v>2</v>
      </c>
    </row>
    <row r="52946" spans="1:21" x14ac:dyDescent="0.3">
      <c r="A52946" s="1" t="s">
        <v>62290</v>
      </c>
      <c r="B52946" s="3">
        <v>44145</v>
      </c>
      <c r="C52946" s="1" t="s">
        <v>2625</v>
      </c>
      <c r="D52946" s="2">
        <v>0.76041666666666663</v>
      </c>
      <c r="E52946" s="1" t="s">
        <v>58</v>
      </c>
      <c r="F52946" s="1" t="s">
        <v>219</v>
      </c>
      <c r="G52946" s="1" t="s">
        <v>1790</v>
      </c>
      <c r="H52946" s="1" t="s">
        <v>899</v>
      </c>
      <c r="I52946" s="1" t="s">
        <v>73</v>
      </c>
      <c r="J52946" s="1" t="s">
        <v>92</v>
      </c>
      <c r="K52946" s="1" t="s">
        <v>29</v>
      </c>
      <c r="L52946" s="1" t="s">
        <v>41</v>
      </c>
      <c r="M52946" s="1" t="s">
        <v>42</v>
      </c>
      <c r="N52946" s="1" t="s">
        <v>63</v>
      </c>
      <c r="O52946">
        <v>1</v>
      </c>
      <c r="P52946">
        <v>0</v>
      </c>
      <c r="Q52946">
        <v>0</v>
      </c>
      <c r="R52946">
        <v>1</v>
      </c>
      <c r="S52946">
        <v>0</v>
      </c>
      <c r="T52946">
        <v>1</v>
      </c>
      <c r="U52946">
        <v>1</v>
      </c>
    </row>
    <row r="52947" spans="1:21" x14ac:dyDescent="0.3">
      <c r="A52947" s="1" t="s">
        <v>62291</v>
      </c>
      <c r="B52947" s="3">
        <v>44145</v>
      </c>
      <c r="C52947" s="1" t="s">
        <v>2625</v>
      </c>
      <c r="D52947" s="2">
        <v>0.70138888888888884</v>
      </c>
      <c r="E52947" s="1" t="s">
        <v>160</v>
      </c>
      <c r="F52947" s="1" t="s">
        <v>161</v>
      </c>
      <c r="G52947" s="1" t="s">
        <v>2828</v>
      </c>
      <c r="H52947" s="1" t="s">
        <v>201</v>
      </c>
      <c r="I52947" s="1" t="s">
        <v>187</v>
      </c>
      <c r="J52947" s="1" t="s">
        <v>56</v>
      </c>
      <c r="K52947" s="1" t="s">
        <v>29</v>
      </c>
      <c r="L52947" s="1" t="s">
        <v>164</v>
      </c>
      <c r="M52947" s="1" t="s">
        <v>31</v>
      </c>
      <c r="N52947" s="1" t="s">
        <v>32</v>
      </c>
      <c r="O52947">
        <v>1</v>
      </c>
      <c r="P52947">
        <v>0</v>
      </c>
      <c r="Q52947">
        <v>1</v>
      </c>
      <c r="R52947">
        <v>0</v>
      </c>
      <c r="S52947">
        <v>0</v>
      </c>
      <c r="T52947">
        <v>1</v>
      </c>
      <c r="U52947">
        <v>1</v>
      </c>
    </row>
    <row r="52948" spans="1:21" x14ac:dyDescent="0.3">
      <c r="A52948" s="1" t="s">
        <v>62292</v>
      </c>
      <c r="B52948" s="3">
        <v>44145</v>
      </c>
      <c r="C52948" s="1" t="s">
        <v>2625</v>
      </c>
      <c r="D52948" s="2">
        <v>0.77777777777777779</v>
      </c>
      <c r="E52948" s="1" t="s">
        <v>125</v>
      </c>
      <c r="F52948" s="1" t="s">
        <v>196</v>
      </c>
      <c r="G52948" s="1" t="s">
        <v>5372</v>
      </c>
      <c r="H52948" s="1" t="s">
        <v>198</v>
      </c>
      <c r="I52948" s="1" t="s">
        <v>73</v>
      </c>
      <c r="J52948" s="1" t="s">
        <v>68</v>
      </c>
      <c r="K52948" s="1" t="s">
        <v>29</v>
      </c>
      <c r="L52948" s="1" t="s">
        <v>41</v>
      </c>
      <c r="M52948" s="1" t="s">
        <v>42</v>
      </c>
      <c r="N52948" s="1" t="s">
        <v>32</v>
      </c>
      <c r="O52948">
        <v>1</v>
      </c>
      <c r="P52948">
        <v>0</v>
      </c>
      <c r="Q52948">
        <v>1</v>
      </c>
      <c r="R52948">
        <v>0</v>
      </c>
      <c r="S52948">
        <v>0</v>
      </c>
      <c r="T52948">
        <v>1</v>
      </c>
      <c r="U52948">
        <v>1</v>
      </c>
    </row>
    <row r="52949" spans="1:21" x14ac:dyDescent="0.3">
      <c r="A52949" s="1" t="s">
        <v>62293</v>
      </c>
      <c r="B52949" s="3">
        <v>44145</v>
      </c>
      <c r="C52949" s="1" t="s">
        <v>2625</v>
      </c>
      <c r="D52949" s="2">
        <v>0.75</v>
      </c>
      <c r="E52949" s="1" t="s">
        <v>104</v>
      </c>
      <c r="F52949" s="1" t="s">
        <v>346</v>
      </c>
      <c r="G52949" s="1" t="s">
        <v>6788</v>
      </c>
      <c r="H52949" s="1" t="s">
        <v>348</v>
      </c>
      <c r="I52949" s="1" t="s">
        <v>73</v>
      </c>
      <c r="J52949" s="1" t="s">
        <v>111</v>
      </c>
      <c r="K52949" s="1" t="s">
        <v>29</v>
      </c>
      <c r="L52949" s="1" t="s">
        <v>41</v>
      </c>
      <c r="M52949" s="1" t="s">
        <v>31</v>
      </c>
      <c r="N52949" s="1" t="s">
        <v>32</v>
      </c>
      <c r="O52949">
        <v>1</v>
      </c>
      <c r="P52949">
        <v>0</v>
      </c>
      <c r="Q52949">
        <v>0</v>
      </c>
      <c r="R52949">
        <v>1</v>
      </c>
      <c r="S52949">
        <v>0</v>
      </c>
      <c r="T52949">
        <v>1</v>
      </c>
      <c r="U52949">
        <v>1</v>
      </c>
    </row>
    <row r="52950" spans="1:21" x14ac:dyDescent="0.3">
      <c r="A52950" s="1" t="s">
        <v>62294</v>
      </c>
      <c r="B52950" s="3">
        <v>44145</v>
      </c>
      <c r="C52950" s="1" t="s">
        <v>2625</v>
      </c>
      <c r="D52950" s="2">
        <v>0.77083333333333337</v>
      </c>
      <c r="E52950" s="1" t="s">
        <v>44</v>
      </c>
      <c r="F52950" s="1" t="s">
        <v>94</v>
      </c>
      <c r="G52950" s="1" t="s">
        <v>3654</v>
      </c>
      <c r="H52950" s="1" t="s">
        <v>3825</v>
      </c>
      <c r="I52950" s="1" t="s">
        <v>290</v>
      </c>
      <c r="J52950" s="1" t="s">
        <v>158</v>
      </c>
      <c r="K52950" s="1" t="s">
        <v>29</v>
      </c>
      <c r="L52950" s="1" t="s">
        <v>30</v>
      </c>
      <c r="M52950" s="1" t="s">
        <v>31</v>
      </c>
      <c r="N52950" s="1" t="s">
        <v>32</v>
      </c>
      <c r="O52950">
        <v>2</v>
      </c>
      <c r="P52950">
        <v>0</v>
      </c>
      <c r="Q52950">
        <v>0</v>
      </c>
      <c r="R52950">
        <v>1</v>
      </c>
      <c r="S52950">
        <v>1</v>
      </c>
      <c r="T52950">
        <v>1</v>
      </c>
      <c r="U52950">
        <v>2</v>
      </c>
    </row>
    <row r="52951" spans="1:21" x14ac:dyDescent="0.3">
      <c r="A52951" s="1" t="s">
        <v>62295</v>
      </c>
      <c r="B52951" s="3">
        <v>44145</v>
      </c>
      <c r="C52951" s="1" t="s">
        <v>2625</v>
      </c>
      <c r="D52951" s="2">
        <v>0.77083333333333337</v>
      </c>
      <c r="E52951" s="1" t="s">
        <v>125</v>
      </c>
      <c r="F52951" s="1" t="s">
        <v>131</v>
      </c>
      <c r="G52951" s="1" t="s">
        <v>7748</v>
      </c>
      <c r="H52951" s="1" t="s">
        <v>11240</v>
      </c>
      <c r="I52951" s="1" t="s">
        <v>680</v>
      </c>
      <c r="J52951" s="1" t="s">
        <v>56</v>
      </c>
      <c r="K52951" s="1" t="s">
        <v>29</v>
      </c>
      <c r="L52951" s="1" t="s">
        <v>41</v>
      </c>
      <c r="M52951" s="1" t="s">
        <v>42</v>
      </c>
      <c r="N52951" s="1" t="s">
        <v>260</v>
      </c>
      <c r="O52951">
        <v>1</v>
      </c>
      <c r="P52951">
        <v>0</v>
      </c>
      <c r="Q52951">
        <v>1</v>
      </c>
      <c r="R52951">
        <v>0</v>
      </c>
      <c r="S52951">
        <v>0</v>
      </c>
      <c r="T52951">
        <v>1</v>
      </c>
      <c r="U52951">
        <v>1</v>
      </c>
    </row>
    <row r="52952" spans="1:21" x14ac:dyDescent="0.3">
      <c r="A52952" s="1" t="s">
        <v>62296</v>
      </c>
      <c r="B52952" s="3">
        <v>44145</v>
      </c>
      <c r="C52952" s="1" t="s">
        <v>2625</v>
      </c>
      <c r="D52952" s="2">
        <v>0.77083333333333337</v>
      </c>
      <c r="E52952" s="1" t="s">
        <v>58</v>
      </c>
      <c r="F52952" s="1" t="s">
        <v>76</v>
      </c>
      <c r="G52952" s="1" t="s">
        <v>849</v>
      </c>
      <c r="H52952" s="1" t="s">
        <v>5182</v>
      </c>
      <c r="I52952" s="1" t="s">
        <v>55</v>
      </c>
      <c r="J52952" s="1" t="s">
        <v>92</v>
      </c>
      <c r="K52952" s="1" t="s">
        <v>29</v>
      </c>
      <c r="L52952" s="1" t="s">
        <v>41</v>
      </c>
      <c r="M52952" s="1" t="s">
        <v>31</v>
      </c>
      <c r="N52952" s="1" t="s">
        <v>81</v>
      </c>
      <c r="O52952">
        <v>11</v>
      </c>
      <c r="P52952">
        <v>0</v>
      </c>
      <c r="Q52952">
        <v>3</v>
      </c>
      <c r="R52952">
        <v>0</v>
      </c>
      <c r="S52952">
        <v>8</v>
      </c>
      <c r="T52952">
        <v>3</v>
      </c>
      <c r="U52952">
        <v>3</v>
      </c>
    </row>
    <row r="52953" spans="1:21" x14ac:dyDescent="0.3">
      <c r="A52953" s="1" t="s">
        <v>62297</v>
      </c>
      <c r="B52953" s="3">
        <v>44145</v>
      </c>
      <c r="C52953" s="1" t="s">
        <v>2625</v>
      </c>
      <c r="D52953" s="2">
        <v>0.77083333333333337</v>
      </c>
      <c r="E52953" s="1" t="s">
        <v>243</v>
      </c>
      <c r="F52953" s="1" t="s">
        <v>131</v>
      </c>
      <c r="G52953" s="1" t="s">
        <v>177</v>
      </c>
      <c r="H52953" s="1" t="s">
        <v>3847</v>
      </c>
      <c r="I52953" s="1" t="s">
        <v>290</v>
      </c>
      <c r="J52953" s="1" t="s">
        <v>56</v>
      </c>
      <c r="K52953" s="1" t="s">
        <v>69</v>
      </c>
      <c r="L52953" s="1" t="s">
        <v>30</v>
      </c>
      <c r="M52953" s="1" t="s">
        <v>42</v>
      </c>
      <c r="N52953" s="1" t="s">
        <v>81</v>
      </c>
      <c r="O52953">
        <v>1</v>
      </c>
      <c r="P52953">
        <v>0</v>
      </c>
      <c r="Q52953">
        <v>0</v>
      </c>
      <c r="R52953">
        <v>0</v>
      </c>
      <c r="S52953">
        <v>1</v>
      </c>
      <c r="T52953">
        <v>0</v>
      </c>
      <c r="U52953">
        <v>1</v>
      </c>
    </row>
    <row r="52954" spans="1:21" x14ac:dyDescent="0.3">
      <c r="A52954" s="1" t="s">
        <v>62298</v>
      </c>
      <c r="B52954" s="3">
        <v>44136</v>
      </c>
      <c r="C52954" s="1" t="s">
        <v>1981</v>
      </c>
      <c r="D52954" s="2">
        <v>0.60416666666666663</v>
      </c>
      <c r="E52954" s="1" t="s">
        <v>58</v>
      </c>
      <c r="F52954" s="1" t="s">
        <v>35</v>
      </c>
      <c r="G52954" s="1" t="s">
        <v>1088</v>
      </c>
      <c r="H52954" s="1" t="s">
        <v>924</v>
      </c>
      <c r="I52954" s="1" t="s">
        <v>73</v>
      </c>
      <c r="J52954" s="1" t="s">
        <v>92</v>
      </c>
      <c r="K52954" s="1" t="s">
        <v>69</v>
      </c>
      <c r="L52954" s="1" t="s">
        <v>164</v>
      </c>
      <c r="M52954" s="1" t="s">
        <v>42</v>
      </c>
      <c r="N52954" s="1" t="s">
        <v>63</v>
      </c>
      <c r="O52954">
        <v>1</v>
      </c>
      <c r="P52954">
        <v>0</v>
      </c>
      <c r="Q52954">
        <v>0</v>
      </c>
      <c r="R52954">
        <v>0</v>
      </c>
      <c r="S52954">
        <v>1</v>
      </c>
      <c r="T52954">
        <v>0</v>
      </c>
      <c r="U52954">
        <v>1</v>
      </c>
    </row>
    <row r="52955" spans="1:21" x14ac:dyDescent="0.3">
      <c r="A52955" s="1" t="s">
        <v>62299</v>
      </c>
      <c r="B52955" s="3">
        <v>44145</v>
      </c>
      <c r="C52955" s="1" t="s">
        <v>2625</v>
      </c>
      <c r="D52955" s="2">
        <v>0.70833333333333337</v>
      </c>
      <c r="E52955" s="1" t="s">
        <v>160</v>
      </c>
      <c r="F52955" s="1" t="s">
        <v>196</v>
      </c>
      <c r="G52955" s="1" t="s">
        <v>11532</v>
      </c>
      <c r="H52955" s="1" t="s">
        <v>2684</v>
      </c>
      <c r="I52955" s="1" t="s">
        <v>55</v>
      </c>
      <c r="J52955" s="1" t="s">
        <v>56</v>
      </c>
      <c r="K52955" s="1" t="s">
        <v>29</v>
      </c>
      <c r="L52955" s="1" t="s">
        <v>30</v>
      </c>
      <c r="M52955" s="1" t="s">
        <v>42</v>
      </c>
      <c r="N52955" s="1" t="s">
        <v>81</v>
      </c>
      <c r="O52955">
        <v>1</v>
      </c>
      <c r="P52955">
        <v>0</v>
      </c>
      <c r="Q52955">
        <v>0</v>
      </c>
      <c r="R52955">
        <v>1</v>
      </c>
      <c r="S52955">
        <v>0</v>
      </c>
      <c r="T52955">
        <v>1</v>
      </c>
      <c r="U52955">
        <v>1</v>
      </c>
    </row>
    <row r="52956" spans="1:21" x14ac:dyDescent="0.3">
      <c r="A52956" s="1" t="s">
        <v>62300</v>
      </c>
      <c r="B52956" s="3">
        <v>44145</v>
      </c>
      <c r="C52956" s="1" t="s">
        <v>2625</v>
      </c>
      <c r="D52956" s="2">
        <v>0.77083333333333337</v>
      </c>
      <c r="E52956" s="1" t="s">
        <v>34</v>
      </c>
      <c r="F52956" s="1" t="s">
        <v>388</v>
      </c>
      <c r="G52956" s="1" t="s">
        <v>2833</v>
      </c>
      <c r="H52956" s="1" t="s">
        <v>298</v>
      </c>
      <c r="I52956" s="1" t="s">
        <v>48</v>
      </c>
      <c r="J52956" s="1" t="s">
        <v>49</v>
      </c>
      <c r="K52956" s="1" t="s">
        <v>69</v>
      </c>
      <c r="L52956" s="1" t="s">
        <v>164</v>
      </c>
      <c r="M52956" s="1" t="s">
        <v>31</v>
      </c>
      <c r="N52956" s="1" t="s">
        <v>32</v>
      </c>
      <c r="O52956">
        <v>2</v>
      </c>
      <c r="P52956">
        <v>0</v>
      </c>
      <c r="Q52956">
        <v>0</v>
      </c>
      <c r="R52956">
        <v>0</v>
      </c>
      <c r="S52956">
        <v>2</v>
      </c>
      <c r="T52956">
        <v>0</v>
      </c>
      <c r="U52956">
        <v>2</v>
      </c>
    </row>
    <row r="52957" spans="1:21" x14ac:dyDescent="0.3">
      <c r="A52957" s="1" t="s">
        <v>62301</v>
      </c>
      <c r="B52957" s="3">
        <v>44145</v>
      </c>
      <c r="C52957" s="1" t="s">
        <v>2625</v>
      </c>
      <c r="D52957" s="2">
        <v>0.84027777777777779</v>
      </c>
      <c r="E52957" s="1" t="s">
        <v>88</v>
      </c>
      <c r="F52957" s="1" t="s">
        <v>3161</v>
      </c>
      <c r="G52957" s="1" t="s">
        <v>785</v>
      </c>
      <c r="H52957" s="1" t="s">
        <v>1358</v>
      </c>
      <c r="I52957" s="1" t="s">
        <v>48</v>
      </c>
      <c r="J52957" s="1" t="s">
        <v>68</v>
      </c>
      <c r="K52957" s="1" t="s">
        <v>29</v>
      </c>
      <c r="L52957" s="1" t="s">
        <v>41</v>
      </c>
      <c r="M52957" s="1" t="s">
        <v>31</v>
      </c>
      <c r="N52957" s="1" t="s">
        <v>32</v>
      </c>
      <c r="O52957">
        <v>2</v>
      </c>
      <c r="P52957">
        <v>0</v>
      </c>
      <c r="Q52957">
        <v>1</v>
      </c>
      <c r="R52957">
        <v>0</v>
      </c>
      <c r="S52957">
        <v>1</v>
      </c>
      <c r="T52957">
        <v>1</v>
      </c>
      <c r="U52957">
        <v>2</v>
      </c>
    </row>
    <row r="52958" spans="1:21" x14ac:dyDescent="0.3">
      <c r="A52958" s="1" t="s">
        <v>62302</v>
      </c>
      <c r="B52958" s="3">
        <v>44145</v>
      </c>
      <c r="C52958" s="1" t="s">
        <v>2625</v>
      </c>
      <c r="D52958" s="2">
        <v>0.79166666666666663</v>
      </c>
      <c r="E52958" s="1" t="s">
        <v>113</v>
      </c>
      <c r="F52958" s="1" t="s">
        <v>650</v>
      </c>
      <c r="G52958" s="1" t="s">
        <v>4289</v>
      </c>
      <c r="H52958" s="1" t="s">
        <v>2074</v>
      </c>
      <c r="I52958" s="1" t="s">
        <v>331</v>
      </c>
      <c r="J52958" s="1" t="s">
        <v>49</v>
      </c>
      <c r="K52958" s="1" t="s">
        <v>69</v>
      </c>
      <c r="L52958" s="1" t="s">
        <v>41</v>
      </c>
      <c r="M52958" s="1" t="s">
        <v>31</v>
      </c>
      <c r="N52958" s="1" t="s">
        <v>81</v>
      </c>
      <c r="O52958">
        <v>4</v>
      </c>
      <c r="P52958">
        <v>0</v>
      </c>
      <c r="Q52958">
        <v>0</v>
      </c>
      <c r="R52958">
        <v>0</v>
      </c>
      <c r="S52958">
        <v>4</v>
      </c>
      <c r="T52958">
        <v>0</v>
      </c>
      <c r="U52958">
        <v>3</v>
      </c>
    </row>
    <row r="52959" spans="1:21" x14ac:dyDescent="0.3">
      <c r="A52959" s="1" t="s">
        <v>62303</v>
      </c>
      <c r="B52959" s="3">
        <v>44145</v>
      </c>
      <c r="C52959" s="1" t="s">
        <v>2625</v>
      </c>
      <c r="D52959" s="2">
        <v>0.84027777777777779</v>
      </c>
      <c r="E52959" s="1" t="s">
        <v>83</v>
      </c>
      <c r="F52959" s="1" t="s">
        <v>167</v>
      </c>
      <c r="G52959" s="1" t="s">
        <v>1746</v>
      </c>
      <c r="H52959" s="1" t="s">
        <v>4156</v>
      </c>
      <c r="I52959" s="1" t="s">
        <v>73</v>
      </c>
      <c r="J52959" s="1" t="s">
        <v>158</v>
      </c>
      <c r="K52959" s="1" t="s">
        <v>29</v>
      </c>
      <c r="L52959" s="1" t="s">
        <v>41</v>
      </c>
      <c r="M52959" s="1" t="s">
        <v>31</v>
      </c>
      <c r="N52959" s="1" t="s">
        <v>208</v>
      </c>
      <c r="O52959">
        <v>3</v>
      </c>
      <c r="P52959">
        <v>0</v>
      </c>
      <c r="Q52959">
        <v>2</v>
      </c>
      <c r="R52959">
        <v>0</v>
      </c>
      <c r="S52959">
        <v>0</v>
      </c>
      <c r="T52959">
        <v>2</v>
      </c>
      <c r="U52959">
        <v>2</v>
      </c>
    </row>
    <row r="52960" spans="1:21" x14ac:dyDescent="0.3">
      <c r="A52960" s="1" t="s">
        <v>62304</v>
      </c>
      <c r="B52960" s="3">
        <v>44145</v>
      </c>
      <c r="C52960" s="1" t="s">
        <v>2625</v>
      </c>
      <c r="D52960" s="2">
        <v>0.84027777777777779</v>
      </c>
      <c r="E52960" s="1" t="s">
        <v>130</v>
      </c>
      <c r="F52960" s="1" t="s">
        <v>406</v>
      </c>
      <c r="G52960" s="1" t="s">
        <v>1458</v>
      </c>
      <c r="H52960" s="1" t="s">
        <v>133</v>
      </c>
      <c r="I52960" s="1" t="s">
        <v>79</v>
      </c>
      <c r="J52960" s="1" t="s">
        <v>92</v>
      </c>
      <c r="K52960" s="1" t="s">
        <v>29</v>
      </c>
      <c r="L52960" s="1" t="s">
        <v>41</v>
      </c>
      <c r="M52960" s="1" t="s">
        <v>42</v>
      </c>
      <c r="N52960" s="1" t="s">
        <v>32</v>
      </c>
      <c r="O52960">
        <v>2</v>
      </c>
      <c r="P52960">
        <v>0</v>
      </c>
      <c r="Q52960">
        <v>1</v>
      </c>
      <c r="R52960">
        <v>0</v>
      </c>
      <c r="S52960">
        <v>1</v>
      </c>
      <c r="T52960">
        <v>1</v>
      </c>
      <c r="U52960">
        <v>2</v>
      </c>
    </row>
    <row r="52961" spans="1:21" x14ac:dyDescent="0.3">
      <c r="A52961" s="1" t="s">
        <v>62305</v>
      </c>
      <c r="B52961" s="3">
        <v>44145</v>
      </c>
      <c r="C52961" s="1" t="s">
        <v>2625</v>
      </c>
      <c r="D52961" s="2">
        <v>0.85069444444444442</v>
      </c>
      <c r="E52961" s="1" t="s">
        <v>184</v>
      </c>
      <c r="F52961" s="1" t="s">
        <v>1187</v>
      </c>
      <c r="G52961" s="1" t="s">
        <v>1571</v>
      </c>
      <c r="H52961" s="1" t="s">
        <v>2279</v>
      </c>
      <c r="I52961" s="1" t="s">
        <v>55</v>
      </c>
      <c r="J52961" s="1" t="s">
        <v>74</v>
      </c>
      <c r="K52961" s="1" t="s">
        <v>40</v>
      </c>
      <c r="L52961" s="1" t="s">
        <v>41</v>
      </c>
      <c r="M52961" s="1" t="s">
        <v>31</v>
      </c>
      <c r="N52961" s="1" t="s">
        <v>32</v>
      </c>
      <c r="O52961">
        <v>2</v>
      </c>
      <c r="P52961">
        <v>1</v>
      </c>
      <c r="Q52961">
        <v>0</v>
      </c>
      <c r="R52961">
        <v>0</v>
      </c>
      <c r="S52961">
        <v>1</v>
      </c>
      <c r="T52961">
        <v>0</v>
      </c>
      <c r="U52961">
        <v>2</v>
      </c>
    </row>
    <row r="52962" spans="1:21" x14ac:dyDescent="0.3">
      <c r="A52962" s="1" t="s">
        <v>62306</v>
      </c>
      <c r="B52962" s="3">
        <v>44145</v>
      </c>
      <c r="C52962" s="1" t="s">
        <v>2625</v>
      </c>
      <c r="D52962" s="2">
        <v>0.76041666666666663</v>
      </c>
      <c r="E52962" s="1" t="s">
        <v>44</v>
      </c>
      <c r="F52962" s="1" t="s">
        <v>45</v>
      </c>
      <c r="G52962" s="1" t="s">
        <v>777</v>
      </c>
      <c r="H52962" s="1" t="s">
        <v>1007</v>
      </c>
      <c r="I52962" s="1" t="s">
        <v>882</v>
      </c>
      <c r="J52962" s="1" t="s">
        <v>736</v>
      </c>
      <c r="K52962" s="1" t="s">
        <v>29</v>
      </c>
      <c r="L52962" s="1" t="s">
        <v>30</v>
      </c>
      <c r="M52962" s="1" t="s">
        <v>42</v>
      </c>
      <c r="N52962" s="1" t="s">
        <v>32</v>
      </c>
      <c r="O52962">
        <v>2</v>
      </c>
      <c r="P52962">
        <v>0</v>
      </c>
      <c r="Q52962">
        <v>1</v>
      </c>
      <c r="R52962">
        <v>0</v>
      </c>
      <c r="S52962">
        <v>1</v>
      </c>
      <c r="T52962">
        <v>1</v>
      </c>
      <c r="U52962">
        <v>1</v>
      </c>
    </row>
    <row r="52963" spans="1:21" x14ac:dyDescent="0.3">
      <c r="A52963" s="1" t="s">
        <v>62307</v>
      </c>
      <c r="B52963" s="3">
        <v>44145</v>
      </c>
      <c r="C52963" s="1" t="s">
        <v>2625</v>
      </c>
      <c r="D52963" s="2">
        <v>0.8125</v>
      </c>
      <c r="E52963" s="1" t="s">
        <v>154</v>
      </c>
      <c r="F52963" s="1" t="s">
        <v>480</v>
      </c>
      <c r="G52963" s="1" t="s">
        <v>2144</v>
      </c>
      <c r="H52963" s="1" t="s">
        <v>1216</v>
      </c>
      <c r="I52963" s="1" t="s">
        <v>79</v>
      </c>
      <c r="J52963" s="1" t="s">
        <v>68</v>
      </c>
      <c r="K52963" s="1" t="s">
        <v>69</v>
      </c>
      <c r="L52963" s="1" t="s">
        <v>41</v>
      </c>
      <c r="M52963" s="1" t="s">
        <v>42</v>
      </c>
      <c r="N52963" s="1" t="s">
        <v>32</v>
      </c>
      <c r="O52963">
        <v>2</v>
      </c>
      <c r="P52963">
        <v>0</v>
      </c>
      <c r="Q52963">
        <v>0</v>
      </c>
      <c r="R52963">
        <v>0</v>
      </c>
      <c r="S52963">
        <v>1</v>
      </c>
      <c r="T52963">
        <v>0</v>
      </c>
      <c r="U52963">
        <v>2</v>
      </c>
    </row>
    <row r="52964" spans="1:21" x14ac:dyDescent="0.3">
      <c r="A52964" s="1" t="s">
        <v>62308</v>
      </c>
      <c r="B52964" s="3">
        <v>44145</v>
      </c>
      <c r="C52964" s="1" t="s">
        <v>2625</v>
      </c>
      <c r="D52964" s="2">
        <v>0.86805555555555558</v>
      </c>
      <c r="E52964" s="1" t="s">
        <v>341</v>
      </c>
      <c r="F52964" s="1" t="s">
        <v>45</v>
      </c>
      <c r="G52964" s="1" t="s">
        <v>2295</v>
      </c>
      <c r="H52964" s="1" t="s">
        <v>3413</v>
      </c>
      <c r="I52964" s="1" t="s">
        <v>1517</v>
      </c>
      <c r="J52964" s="1" t="s">
        <v>39</v>
      </c>
      <c r="K52964" s="1" t="s">
        <v>29</v>
      </c>
      <c r="L52964" s="1" t="s">
        <v>30</v>
      </c>
      <c r="M52964" s="1" t="s">
        <v>31</v>
      </c>
      <c r="N52964" s="1" t="s">
        <v>32</v>
      </c>
      <c r="O52964">
        <v>2</v>
      </c>
      <c r="P52964">
        <v>0</v>
      </c>
      <c r="Q52964">
        <v>2</v>
      </c>
      <c r="R52964">
        <v>0</v>
      </c>
      <c r="S52964">
        <v>0</v>
      </c>
      <c r="T52964">
        <v>2</v>
      </c>
      <c r="U52964">
        <v>1</v>
      </c>
    </row>
    <row r="52965" spans="1:21" x14ac:dyDescent="0.3">
      <c r="A52965" s="1" t="s">
        <v>62309</v>
      </c>
      <c r="B52965" s="3">
        <v>44145</v>
      </c>
      <c r="C52965" s="1" t="s">
        <v>2625</v>
      </c>
      <c r="D52965" s="2">
        <v>0.875</v>
      </c>
      <c r="E52965" s="1" t="s">
        <v>44</v>
      </c>
      <c r="F52965" s="1" t="s">
        <v>45</v>
      </c>
      <c r="G52965" s="1" t="s">
        <v>1063</v>
      </c>
      <c r="H52965" s="1" t="s">
        <v>1325</v>
      </c>
      <c r="I52965" s="1" t="s">
        <v>73</v>
      </c>
      <c r="J52965" s="1" t="s">
        <v>49</v>
      </c>
      <c r="K52965" s="1" t="s">
        <v>29</v>
      </c>
      <c r="L52965" s="1" t="s">
        <v>164</v>
      </c>
      <c r="M52965" s="1" t="s">
        <v>42</v>
      </c>
      <c r="N52965" s="1" t="s">
        <v>208</v>
      </c>
      <c r="O52965">
        <v>2</v>
      </c>
      <c r="P52965">
        <v>0</v>
      </c>
      <c r="Q52965">
        <v>0</v>
      </c>
      <c r="R52965">
        <v>1</v>
      </c>
      <c r="S52965">
        <v>0</v>
      </c>
      <c r="T52965">
        <v>1</v>
      </c>
      <c r="U52965">
        <v>2</v>
      </c>
    </row>
    <row r="52966" spans="1:21" x14ac:dyDescent="0.3">
      <c r="A52966" s="1" t="s">
        <v>62310</v>
      </c>
      <c r="B52966" s="3">
        <v>44145</v>
      </c>
      <c r="C52966" s="1" t="s">
        <v>2625</v>
      </c>
      <c r="D52966" s="2">
        <v>0.88888888888888884</v>
      </c>
      <c r="E52966" s="1" t="s">
        <v>104</v>
      </c>
      <c r="F52966" s="1" t="s">
        <v>1104</v>
      </c>
      <c r="G52966" s="1" t="s">
        <v>6598</v>
      </c>
      <c r="H52966" s="1" t="s">
        <v>1413</v>
      </c>
      <c r="I52966" s="1" t="s">
        <v>73</v>
      </c>
      <c r="J52966" s="1" t="s">
        <v>158</v>
      </c>
      <c r="K52966" s="1" t="s">
        <v>29</v>
      </c>
      <c r="L52966" s="1" t="s">
        <v>41</v>
      </c>
      <c r="M52966" s="1" t="s">
        <v>31</v>
      </c>
      <c r="N52966" s="1" t="s">
        <v>32</v>
      </c>
      <c r="O52966">
        <v>3</v>
      </c>
      <c r="P52966">
        <v>0</v>
      </c>
      <c r="Q52966">
        <v>1</v>
      </c>
      <c r="R52966">
        <v>0</v>
      </c>
      <c r="S52966">
        <v>2</v>
      </c>
      <c r="T52966">
        <v>1</v>
      </c>
      <c r="U52966">
        <v>2</v>
      </c>
    </row>
    <row r="52967" spans="1:21" x14ac:dyDescent="0.3">
      <c r="A52967" s="1" t="s">
        <v>62311</v>
      </c>
      <c r="B52967" s="3">
        <v>44145</v>
      </c>
      <c r="C52967" s="1" t="s">
        <v>2625</v>
      </c>
      <c r="D52967" s="2">
        <v>0.88124999999999998</v>
      </c>
      <c r="E52967" s="1" t="s">
        <v>113</v>
      </c>
      <c r="F52967" s="1" t="s">
        <v>139</v>
      </c>
      <c r="G52967" s="1" t="s">
        <v>12830</v>
      </c>
      <c r="H52967" s="1" t="s">
        <v>4773</v>
      </c>
      <c r="I52967" s="1" t="s">
        <v>48</v>
      </c>
      <c r="J52967" s="1" t="s">
        <v>49</v>
      </c>
      <c r="K52967" s="1" t="s">
        <v>29</v>
      </c>
      <c r="L52967" s="1" t="s">
        <v>41</v>
      </c>
      <c r="M52967" s="1" t="s">
        <v>42</v>
      </c>
      <c r="N52967" s="1" t="s">
        <v>32</v>
      </c>
      <c r="O52967">
        <v>2</v>
      </c>
      <c r="P52967">
        <v>0</v>
      </c>
      <c r="Q52967">
        <v>1</v>
      </c>
      <c r="R52967">
        <v>0</v>
      </c>
      <c r="S52967">
        <v>1</v>
      </c>
      <c r="T52967">
        <v>1</v>
      </c>
      <c r="U52967">
        <v>2</v>
      </c>
    </row>
    <row r="52968" spans="1:21" x14ac:dyDescent="0.3">
      <c r="A52968" s="1" t="s">
        <v>62312</v>
      </c>
      <c r="B52968" s="3">
        <v>44145</v>
      </c>
      <c r="C52968" s="1" t="s">
        <v>2625</v>
      </c>
      <c r="D52968" s="2">
        <v>0.61458333333333337</v>
      </c>
      <c r="E52968" s="1" t="s">
        <v>44</v>
      </c>
      <c r="F52968" s="1" t="s">
        <v>100</v>
      </c>
      <c r="G52968" s="1" t="s">
        <v>35867</v>
      </c>
      <c r="H52968" s="1" t="s">
        <v>5363</v>
      </c>
      <c r="I52968" s="1" t="s">
        <v>55</v>
      </c>
      <c r="J52968" s="1" t="s">
        <v>92</v>
      </c>
      <c r="K52968" s="1" t="s">
        <v>29</v>
      </c>
      <c r="L52968" s="1" t="s">
        <v>41</v>
      </c>
      <c r="M52968" s="1" t="s">
        <v>31</v>
      </c>
      <c r="N52968" s="1" t="s">
        <v>81</v>
      </c>
      <c r="O52968">
        <v>1</v>
      </c>
      <c r="P52968">
        <v>0</v>
      </c>
      <c r="Q52968">
        <v>1</v>
      </c>
      <c r="R52968">
        <v>0</v>
      </c>
      <c r="S52968">
        <v>0</v>
      </c>
      <c r="T52968">
        <v>1</v>
      </c>
      <c r="U52968">
        <v>1</v>
      </c>
    </row>
    <row r="52969" spans="1:21" x14ac:dyDescent="0.3">
      <c r="A52969" s="1" t="s">
        <v>62313</v>
      </c>
      <c r="B52969" s="3">
        <v>44145</v>
      </c>
      <c r="C52969" s="1" t="s">
        <v>2625</v>
      </c>
      <c r="D52969" s="2">
        <v>0.875</v>
      </c>
      <c r="E52969" s="1" t="s">
        <v>243</v>
      </c>
      <c r="F52969" s="1" t="s">
        <v>35</v>
      </c>
      <c r="G52969" s="1" t="s">
        <v>5518</v>
      </c>
      <c r="H52969" s="1" t="s">
        <v>3145</v>
      </c>
      <c r="I52969" s="1" t="s">
        <v>73</v>
      </c>
      <c r="J52969" s="1" t="s">
        <v>68</v>
      </c>
      <c r="K52969" s="1" t="s">
        <v>29</v>
      </c>
      <c r="L52969" s="1" t="s">
        <v>527</v>
      </c>
      <c r="M52969" s="1" t="s">
        <v>31</v>
      </c>
      <c r="N52969" s="1" t="s">
        <v>81</v>
      </c>
      <c r="O52969">
        <v>4</v>
      </c>
      <c r="P52969">
        <v>0</v>
      </c>
      <c r="Q52969">
        <v>1</v>
      </c>
      <c r="R52969">
        <v>2</v>
      </c>
      <c r="S52969">
        <v>1</v>
      </c>
      <c r="T52969">
        <v>3</v>
      </c>
      <c r="U52969">
        <v>3</v>
      </c>
    </row>
    <row r="52970" spans="1:21" x14ac:dyDescent="0.3">
      <c r="A52970" s="1" t="s">
        <v>62314</v>
      </c>
      <c r="B52970" s="3">
        <v>44145</v>
      </c>
      <c r="C52970" s="1" t="s">
        <v>2625</v>
      </c>
      <c r="D52970" s="2">
        <v>0.83333333333333337</v>
      </c>
      <c r="E52970" s="1" t="s">
        <v>135</v>
      </c>
      <c r="F52970" s="1" t="s">
        <v>35</v>
      </c>
      <c r="G52970" s="1" t="s">
        <v>6706</v>
      </c>
      <c r="H52970" s="1" t="s">
        <v>1124</v>
      </c>
      <c r="I52970" s="1" t="s">
        <v>79</v>
      </c>
      <c r="J52970" s="1" t="s">
        <v>49</v>
      </c>
      <c r="K52970" s="1" t="s">
        <v>69</v>
      </c>
      <c r="L52970" s="1" t="s">
        <v>41</v>
      </c>
      <c r="M52970" s="1" t="s">
        <v>80</v>
      </c>
      <c r="N52970" s="1" t="s">
        <v>32</v>
      </c>
      <c r="O52970">
        <v>2</v>
      </c>
      <c r="P52970">
        <v>0</v>
      </c>
      <c r="Q52970">
        <v>0</v>
      </c>
      <c r="R52970">
        <v>0</v>
      </c>
      <c r="S52970">
        <v>2</v>
      </c>
      <c r="T52970">
        <v>0</v>
      </c>
      <c r="U52970">
        <v>2</v>
      </c>
    </row>
    <row r="52971" spans="1:21" x14ac:dyDescent="0.3">
      <c r="A52971" s="1" t="s">
        <v>62315</v>
      </c>
      <c r="B52971" s="3">
        <v>44145</v>
      </c>
      <c r="C52971" s="1" t="s">
        <v>2625</v>
      </c>
      <c r="D52971" s="2">
        <v>0.875</v>
      </c>
      <c r="E52971" s="1" t="s">
        <v>58</v>
      </c>
      <c r="F52971" s="1" t="s">
        <v>1174</v>
      </c>
      <c r="G52971" s="1" t="s">
        <v>3094</v>
      </c>
      <c r="H52971" s="1" t="s">
        <v>2606</v>
      </c>
      <c r="I52971" s="1" t="s">
        <v>73</v>
      </c>
      <c r="J52971" s="1" t="s">
        <v>74</v>
      </c>
      <c r="K52971" s="1" t="s">
        <v>69</v>
      </c>
      <c r="L52971" s="1" t="s">
        <v>41</v>
      </c>
      <c r="M52971" s="1" t="s">
        <v>31</v>
      </c>
      <c r="N52971" s="1" t="s">
        <v>63</v>
      </c>
      <c r="O52971">
        <v>2</v>
      </c>
      <c r="P52971">
        <v>0</v>
      </c>
      <c r="Q52971">
        <v>0</v>
      </c>
      <c r="R52971">
        <v>0</v>
      </c>
      <c r="S52971">
        <v>2</v>
      </c>
      <c r="T52971">
        <v>0</v>
      </c>
      <c r="U52971">
        <v>2</v>
      </c>
    </row>
    <row r="52972" spans="1:21" x14ac:dyDescent="0.3">
      <c r="A52972" s="1" t="s">
        <v>62316</v>
      </c>
      <c r="B52972" s="3">
        <v>44145</v>
      </c>
      <c r="C52972" s="1" t="s">
        <v>2625</v>
      </c>
      <c r="D52972" s="2">
        <v>0.82638888888888884</v>
      </c>
      <c r="E52972" s="1" t="s">
        <v>51</v>
      </c>
      <c r="F52972" s="1" t="s">
        <v>65</v>
      </c>
      <c r="G52972" s="1" t="s">
        <v>2109</v>
      </c>
      <c r="H52972" s="1" t="s">
        <v>67</v>
      </c>
      <c r="I52972" s="1" t="s">
        <v>79</v>
      </c>
      <c r="J52972" s="1" t="s">
        <v>98</v>
      </c>
      <c r="K52972" s="1" t="s">
        <v>29</v>
      </c>
      <c r="L52972" s="1" t="s">
        <v>41</v>
      </c>
      <c r="M52972" s="1" t="s">
        <v>31</v>
      </c>
      <c r="N52972" s="1" t="s">
        <v>32</v>
      </c>
      <c r="O52972">
        <v>2</v>
      </c>
      <c r="P52972">
        <v>0</v>
      </c>
      <c r="Q52972">
        <v>1</v>
      </c>
      <c r="R52972">
        <v>1</v>
      </c>
      <c r="S52972">
        <v>0</v>
      </c>
      <c r="T52972">
        <v>2</v>
      </c>
      <c r="U52972">
        <v>2</v>
      </c>
    </row>
    <row r="52973" spans="1:21" x14ac:dyDescent="0.3">
      <c r="A52973" s="1" t="s">
        <v>62317</v>
      </c>
      <c r="B52973" s="3">
        <v>44145</v>
      </c>
      <c r="C52973" s="1" t="s">
        <v>2625</v>
      </c>
      <c r="D52973" s="2">
        <v>0.85069444444444442</v>
      </c>
      <c r="E52973" s="1" t="s">
        <v>160</v>
      </c>
      <c r="F52973" s="1" t="s">
        <v>769</v>
      </c>
      <c r="G52973" s="1" t="s">
        <v>16025</v>
      </c>
      <c r="H52973" s="1" t="s">
        <v>999</v>
      </c>
      <c r="I52973" s="1" t="s">
        <v>79</v>
      </c>
      <c r="J52973" s="1" t="s">
        <v>68</v>
      </c>
      <c r="K52973" s="1" t="s">
        <v>29</v>
      </c>
      <c r="L52973" s="1" t="s">
        <v>41</v>
      </c>
      <c r="M52973" s="1" t="s">
        <v>31</v>
      </c>
      <c r="N52973" s="1" t="s">
        <v>81</v>
      </c>
      <c r="O52973">
        <v>2</v>
      </c>
      <c r="P52973">
        <v>0</v>
      </c>
      <c r="Q52973">
        <v>0</v>
      </c>
      <c r="R52973">
        <v>1</v>
      </c>
      <c r="S52973">
        <v>1</v>
      </c>
      <c r="T52973">
        <v>1</v>
      </c>
      <c r="U52973">
        <v>2</v>
      </c>
    </row>
    <row r="52974" spans="1:21" x14ac:dyDescent="0.3">
      <c r="A52974" s="1" t="s">
        <v>62318</v>
      </c>
      <c r="B52974" s="3">
        <v>44145</v>
      </c>
      <c r="C52974" s="1" t="s">
        <v>2625</v>
      </c>
      <c r="D52974" s="2">
        <v>0.88888888888888884</v>
      </c>
      <c r="E52974" s="1" t="s">
        <v>303</v>
      </c>
      <c r="F52974" s="1" t="s">
        <v>167</v>
      </c>
      <c r="G52974" s="1" t="s">
        <v>17130</v>
      </c>
      <c r="H52974" s="1" t="s">
        <v>1544</v>
      </c>
      <c r="I52974" s="1" t="s">
        <v>344</v>
      </c>
      <c r="J52974" s="1" t="s">
        <v>98</v>
      </c>
      <c r="K52974" s="1" t="s">
        <v>40</v>
      </c>
      <c r="L52974" s="1" t="s">
        <v>41</v>
      </c>
      <c r="M52974" s="1" t="s">
        <v>31</v>
      </c>
      <c r="N52974" s="1" t="s">
        <v>32</v>
      </c>
      <c r="O52974">
        <v>3</v>
      </c>
      <c r="P52974">
        <v>1</v>
      </c>
      <c r="Q52974">
        <v>0</v>
      </c>
      <c r="R52974">
        <v>0</v>
      </c>
      <c r="S52974">
        <v>2</v>
      </c>
      <c r="T52974">
        <v>0</v>
      </c>
      <c r="U52974">
        <v>3</v>
      </c>
    </row>
    <row r="52975" spans="1:21" x14ac:dyDescent="0.3">
      <c r="A52975" s="1" t="s">
        <v>62319</v>
      </c>
      <c r="B52975" s="3">
        <v>44145</v>
      </c>
      <c r="C52975" s="1" t="s">
        <v>2625</v>
      </c>
      <c r="D52975" s="2">
        <v>0.27083333333333331</v>
      </c>
      <c r="E52975" s="1" t="s">
        <v>238</v>
      </c>
      <c r="F52975" s="1" t="s">
        <v>239</v>
      </c>
      <c r="G52975" s="1" t="s">
        <v>1505</v>
      </c>
      <c r="H52975" s="1" t="s">
        <v>4994</v>
      </c>
      <c r="I52975" s="1" t="s">
        <v>73</v>
      </c>
      <c r="J52975" s="1" t="s">
        <v>1314</v>
      </c>
      <c r="K52975" s="1" t="s">
        <v>69</v>
      </c>
      <c r="L52975" s="1" t="s">
        <v>41</v>
      </c>
      <c r="M52975" s="1" t="s">
        <v>31</v>
      </c>
      <c r="N52975" s="1" t="s">
        <v>260</v>
      </c>
      <c r="O52975">
        <v>2</v>
      </c>
      <c r="P52975">
        <v>0</v>
      </c>
      <c r="Q52975">
        <v>0</v>
      </c>
      <c r="R52975">
        <v>0</v>
      </c>
      <c r="S52975">
        <v>1</v>
      </c>
      <c r="T52975">
        <v>0</v>
      </c>
      <c r="U52975">
        <v>1</v>
      </c>
    </row>
    <row r="52976" spans="1:21" x14ac:dyDescent="0.3">
      <c r="A52976" s="1" t="s">
        <v>62320</v>
      </c>
      <c r="B52976" s="3">
        <v>44115</v>
      </c>
      <c r="C52976" s="1" t="s">
        <v>1981</v>
      </c>
      <c r="D52976" s="2">
        <v>0.56944444444444442</v>
      </c>
      <c r="E52976" s="1" t="s">
        <v>44</v>
      </c>
      <c r="F52976" s="1" t="s">
        <v>45</v>
      </c>
      <c r="G52976" s="1" t="s">
        <v>9682</v>
      </c>
      <c r="H52976" s="1" t="s">
        <v>118</v>
      </c>
      <c r="I52976" s="1" t="s">
        <v>55</v>
      </c>
      <c r="J52976" s="1" t="s">
        <v>158</v>
      </c>
      <c r="K52976" s="1" t="s">
        <v>29</v>
      </c>
      <c r="L52976" s="1" t="s">
        <v>41</v>
      </c>
      <c r="M52976" s="1" t="s">
        <v>42</v>
      </c>
      <c r="N52976" s="1" t="s">
        <v>32</v>
      </c>
      <c r="O52976">
        <v>3</v>
      </c>
      <c r="P52976">
        <v>0</v>
      </c>
      <c r="Q52976">
        <v>0</v>
      </c>
      <c r="R52976">
        <v>1</v>
      </c>
      <c r="S52976">
        <v>1</v>
      </c>
      <c r="T52976">
        <v>1</v>
      </c>
      <c r="U52976">
        <v>2</v>
      </c>
    </row>
    <row r="52977" spans="1:21" x14ac:dyDescent="0.3">
      <c r="A52977" s="1" t="s">
        <v>62321</v>
      </c>
      <c r="B52977" s="3">
        <v>44145</v>
      </c>
      <c r="C52977" s="1" t="s">
        <v>2625</v>
      </c>
      <c r="D52977" s="2">
        <v>0.69791666666666663</v>
      </c>
      <c r="E52977" s="1" t="s">
        <v>160</v>
      </c>
      <c r="F52977" s="1" t="s">
        <v>1937</v>
      </c>
      <c r="G52977" s="1" t="s">
        <v>38254</v>
      </c>
      <c r="H52977" s="1" t="s">
        <v>24434</v>
      </c>
      <c r="I52977" s="1" t="s">
        <v>55</v>
      </c>
      <c r="J52977" s="1" t="s">
        <v>56</v>
      </c>
      <c r="K52977" s="1" t="s">
        <v>29</v>
      </c>
      <c r="L52977" s="1" t="s">
        <v>30</v>
      </c>
      <c r="M52977" s="1" t="s">
        <v>31</v>
      </c>
      <c r="N52977" s="1" t="s">
        <v>63</v>
      </c>
      <c r="O52977">
        <v>4</v>
      </c>
      <c r="P52977">
        <v>0</v>
      </c>
      <c r="Q52977">
        <v>3</v>
      </c>
      <c r="R52977">
        <v>1</v>
      </c>
      <c r="S52977">
        <v>0</v>
      </c>
      <c r="T52977">
        <v>4</v>
      </c>
      <c r="U52977">
        <v>1</v>
      </c>
    </row>
    <row r="52978" spans="1:21" x14ac:dyDescent="0.3">
      <c r="A52978" s="1" t="s">
        <v>62322</v>
      </c>
      <c r="B52978" s="3">
        <v>44145</v>
      </c>
      <c r="C52978" s="1" t="s">
        <v>2625</v>
      </c>
      <c r="D52978" s="2">
        <v>0.96527777777777779</v>
      </c>
      <c r="E52978" s="1" t="s">
        <v>243</v>
      </c>
      <c r="F52978" s="1" t="s">
        <v>319</v>
      </c>
      <c r="G52978" s="1" t="s">
        <v>36101</v>
      </c>
      <c r="H52978" s="1" t="s">
        <v>723</v>
      </c>
      <c r="I52978" s="1" t="s">
        <v>38</v>
      </c>
      <c r="J52978" s="1" t="s">
        <v>39</v>
      </c>
      <c r="K52978" s="1" t="s">
        <v>29</v>
      </c>
      <c r="L52978" s="1" t="s">
        <v>41</v>
      </c>
      <c r="M52978" s="1" t="s">
        <v>42</v>
      </c>
      <c r="N52978" s="1" t="s">
        <v>63</v>
      </c>
      <c r="O52978">
        <v>2</v>
      </c>
      <c r="P52978">
        <v>0</v>
      </c>
      <c r="Q52978">
        <v>0</v>
      </c>
      <c r="R52978">
        <v>1</v>
      </c>
      <c r="S52978">
        <v>1</v>
      </c>
      <c r="T52978">
        <v>1</v>
      </c>
      <c r="U52978">
        <v>1</v>
      </c>
    </row>
    <row r="52979" spans="1:21" x14ac:dyDescent="0.3">
      <c r="A52979" s="1" t="s">
        <v>62323</v>
      </c>
      <c r="B52979" s="3">
        <v>44145</v>
      </c>
      <c r="C52979" s="1" t="s">
        <v>2625</v>
      </c>
      <c r="D52979" s="2">
        <v>0.86458333333333337</v>
      </c>
      <c r="E52979" s="1" t="s">
        <v>104</v>
      </c>
      <c r="F52979" s="1" t="s">
        <v>346</v>
      </c>
      <c r="G52979" s="1" t="s">
        <v>12298</v>
      </c>
      <c r="H52979" s="1" t="s">
        <v>12229</v>
      </c>
      <c r="I52979" s="1" t="s">
        <v>331</v>
      </c>
      <c r="J52979" s="1" t="s">
        <v>369</v>
      </c>
      <c r="K52979" s="1" t="s">
        <v>69</v>
      </c>
      <c r="L52979" s="1" t="s">
        <v>41</v>
      </c>
      <c r="M52979" s="1" t="s">
        <v>31</v>
      </c>
      <c r="N52979" s="1" t="s">
        <v>32</v>
      </c>
      <c r="O52979">
        <v>1</v>
      </c>
      <c r="P52979">
        <v>0</v>
      </c>
      <c r="Q52979">
        <v>0</v>
      </c>
      <c r="R52979">
        <v>0</v>
      </c>
      <c r="S52979">
        <v>1</v>
      </c>
      <c r="T52979">
        <v>0</v>
      </c>
      <c r="U52979">
        <v>1</v>
      </c>
    </row>
    <row r="52980" spans="1:21" x14ac:dyDescent="0.3">
      <c r="A52980" s="1" t="s">
        <v>62324</v>
      </c>
      <c r="B52980" s="3">
        <v>44145</v>
      </c>
      <c r="C52980" s="1" t="s">
        <v>2625</v>
      </c>
      <c r="D52980" s="2">
        <v>0.58333333333333337</v>
      </c>
      <c r="E52980" s="1" t="s">
        <v>108</v>
      </c>
      <c r="F52980" s="1" t="s">
        <v>406</v>
      </c>
      <c r="G52980" s="1" t="s">
        <v>2507</v>
      </c>
      <c r="H52980" s="1" t="s">
        <v>4984</v>
      </c>
      <c r="I52980" s="1" t="s">
        <v>73</v>
      </c>
      <c r="J52980" s="1" t="s">
        <v>56</v>
      </c>
      <c r="K52980" s="1" t="s">
        <v>69</v>
      </c>
      <c r="L52980" s="1" t="s">
        <v>41</v>
      </c>
      <c r="M52980" s="1" t="s">
        <v>31</v>
      </c>
      <c r="N52980" s="1" t="s">
        <v>81</v>
      </c>
      <c r="O52980">
        <v>1</v>
      </c>
      <c r="P52980">
        <v>0</v>
      </c>
      <c r="Q52980">
        <v>0</v>
      </c>
      <c r="R52980">
        <v>0</v>
      </c>
      <c r="S52980">
        <v>0</v>
      </c>
      <c r="T52980">
        <v>0</v>
      </c>
      <c r="U52980">
        <v>1</v>
      </c>
    </row>
    <row r="52981" spans="1:21" x14ac:dyDescent="0.3">
      <c r="A52981" s="1" t="s">
        <v>62325</v>
      </c>
      <c r="B52981" s="3">
        <v>44139</v>
      </c>
      <c r="C52981" s="1" t="s">
        <v>22</v>
      </c>
      <c r="D52981" s="2">
        <v>0.83333333333333337</v>
      </c>
      <c r="E52981" s="1" t="s">
        <v>120</v>
      </c>
      <c r="F52981" s="1" t="s">
        <v>121</v>
      </c>
      <c r="G52981" s="1" t="s">
        <v>12799</v>
      </c>
      <c r="H52981" s="1" t="s">
        <v>3552</v>
      </c>
      <c r="I52981" s="1" t="s">
        <v>317</v>
      </c>
      <c r="J52981" s="1" t="s">
        <v>92</v>
      </c>
      <c r="K52981" s="1" t="s">
        <v>29</v>
      </c>
      <c r="L52981" s="1" t="s">
        <v>2375</v>
      </c>
      <c r="M52981" s="1" t="s">
        <v>31</v>
      </c>
      <c r="N52981" s="1" t="s">
        <v>81</v>
      </c>
      <c r="O52981">
        <v>1</v>
      </c>
      <c r="P52981">
        <v>0</v>
      </c>
      <c r="Q52981">
        <v>1</v>
      </c>
      <c r="R52981">
        <v>0</v>
      </c>
      <c r="S52981">
        <v>0</v>
      </c>
      <c r="T52981">
        <v>1</v>
      </c>
      <c r="U52981">
        <v>1</v>
      </c>
    </row>
    <row r="52982" spans="1:21" x14ac:dyDescent="0.3">
      <c r="A52982" s="1" t="s">
        <v>62326</v>
      </c>
      <c r="B52982" s="3">
        <v>44145</v>
      </c>
      <c r="C52982" s="1" t="s">
        <v>2625</v>
      </c>
      <c r="D52982" s="2">
        <v>0.79166666666666663</v>
      </c>
      <c r="E52982" s="1" t="s">
        <v>58</v>
      </c>
      <c r="F52982" s="1" t="s">
        <v>273</v>
      </c>
      <c r="G52982" s="1" t="s">
        <v>1596</v>
      </c>
      <c r="H52982" s="1" t="s">
        <v>1783</v>
      </c>
      <c r="I52982" s="1" t="s">
        <v>73</v>
      </c>
      <c r="J52982" s="1" t="s">
        <v>98</v>
      </c>
      <c r="K52982" s="1" t="s">
        <v>40</v>
      </c>
      <c r="L52982" s="1" t="s">
        <v>41</v>
      </c>
      <c r="M52982" s="1" t="s">
        <v>31</v>
      </c>
      <c r="N52982" s="1" t="s">
        <v>32</v>
      </c>
      <c r="O52982">
        <v>3</v>
      </c>
      <c r="P52982">
        <v>1</v>
      </c>
      <c r="Q52982">
        <v>0</v>
      </c>
      <c r="R52982">
        <v>0</v>
      </c>
      <c r="S52982">
        <v>2</v>
      </c>
      <c r="T52982">
        <v>0</v>
      </c>
      <c r="U52982">
        <v>3</v>
      </c>
    </row>
    <row r="52983" spans="1:21" x14ac:dyDescent="0.3">
      <c r="A52983" s="1" t="s">
        <v>62327</v>
      </c>
      <c r="B52983" s="3">
        <v>44145</v>
      </c>
      <c r="C52983" s="1" t="s">
        <v>2625</v>
      </c>
      <c r="D52983" s="2">
        <v>0.96875</v>
      </c>
      <c r="E52983" s="1" t="s">
        <v>44</v>
      </c>
      <c r="F52983" s="1" t="s">
        <v>45</v>
      </c>
      <c r="G52983" s="1" t="s">
        <v>1183</v>
      </c>
      <c r="H52983" s="1" t="s">
        <v>2420</v>
      </c>
      <c r="I52983" s="1" t="s">
        <v>290</v>
      </c>
      <c r="J52983" s="1" t="s">
        <v>158</v>
      </c>
      <c r="K52983" s="1" t="s">
        <v>29</v>
      </c>
      <c r="L52983" s="1" t="s">
        <v>30</v>
      </c>
      <c r="M52983" s="1" t="s">
        <v>42</v>
      </c>
      <c r="N52983" s="1" t="s">
        <v>32</v>
      </c>
      <c r="O52983">
        <v>2</v>
      </c>
      <c r="P52983">
        <v>0</v>
      </c>
      <c r="Q52983">
        <v>1</v>
      </c>
      <c r="R52983">
        <v>0</v>
      </c>
      <c r="S52983">
        <v>1</v>
      </c>
      <c r="T52983">
        <v>1</v>
      </c>
      <c r="U52983">
        <v>2</v>
      </c>
    </row>
    <row r="52984" spans="1:21" x14ac:dyDescent="0.3">
      <c r="A52984" s="1" t="s">
        <v>62328</v>
      </c>
      <c r="B52984" s="3">
        <v>44145</v>
      </c>
      <c r="C52984" s="1" t="s">
        <v>2625</v>
      </c>
      <c r="D52984" s="2">
        <v>0.77083333333333337</v>
      </c>
      <c r="E52984" s="1" t="s">
        <v>51</v>
      </c>
      <c r="F52984" s="1" t="s">
        <v>1234</v>
      </c>
      <c r="G52984" s="1" t="s">
        <v>3652</v>
      </c>
      <c r="H52984" s="1" t="s">
        <v>9467</v>
      </c>
      <c r="I52984" s="1" t="s">
        <v>882</v>
      </c>
      <c r="J52984" s="1" t="s">
        <v>74</v>
      </c>
      <c r="K52984" s="1" t="s">
        <v>29</v>
      </c>
      <c r="L52984" s="1" t="s">
        <v>30</v>
      </c>
      <c r="M52984" s="1" t="s">
        <v>31</v>
      </c>
      <c r="N52984" s="1" t="s">
        <v>32</v>
      </c>
      <c r="O52984">
        <v>1</v>
      </c>
      <c r="P52984">
        <v>0</v>
      </c>
      <c r="Q52984">
        <v>0</v>
      </c>
      <c r="R52984">
        <v>1</v>
      </c>
      <c r="S52984">
        <v>0</v>
      </c>
      <c r="T52984">
        <v>1</v>
      </c>
      <c r="U52984">
        <v>1</v>
      </c>
    </row>
    <row r="52985" spans="1:21" x14ac:dyDescent="0.3">
      <c r="A52985" s="1" t="s">
        <v>62329</v>
      </c>
      <c r="B52985" s="3">
        <v>44145</v>
      </c>
      <c r="C52985" s="1" t="s">
        <v>2625</v>
      </c>
      <c r="D52985" s="2">
        <v>0.67361111111111116</v>
      </c>
      <c r="E52985" s="1" t="s">
        <v>303</v>
      </c>
      <c r="F52985" s="1" t="s">
        <v>304</v>
      </c>
      <c r="G52985" s="1" t="s">
        <v>3292</v>
      </c>
      <c r="H52985" s="1" t="s">
        <v>21231</v>
      </c>
      <c r="I52985" s="1" t="s">
        <v>73</v>
      </c>
      <c r="J52985" s="1" t="s">
        <v>56</v>
      </c>
      <c r="K52985" s="1" t="s">
        <v>29</v>
      </c>
      <c r="L52985" s="1" t="s">
        <v>30</v>
      </c>
      <c r="M52985" s="1" t="s">
        <v>31</v>
      </c>
      <c r="N52985" s="1" t="s">
        <v>63</v>
      </c>
      <c r="O52985">
        <v>3</v>
      </c>
      <c r="P52985">
        <v>0</v>
      </c>
      <c r="Q52985">
        <v>1</v>
      </c>
      <c r="R52985">
        <v>2</v>
      </c>
      <c r="S52985">
        <v>0</v>
      </c>
      <c r="T52985">
        <v>3</v>
      </c>
      <c r="U52985">
        <v>1</v>
      </c>
    </row>
    <row r="52986" spans="1:21" x14ac:dyDescent="0.3">
      <c r="A52986" s="1" t="s">
        <v>62330</v>
      </c>
      <c r="B52986" s="3">
        <v>44145</v>
      </c>
      <c r="C52986" s="1" t="s">
        <v>2625</v>
      </c>
      <c r="D52986" s="2">
        <v>0.95833333333333337</v>
      </c>
      <c r="E52986" s="1" t="s">
        <v>58</v>
      </c>
      <c r="F52986" s="1" t="s">
        <v>508</v>
      </c>
      <c r="G52986" s="1" t="s">
        <v>5778</v>
      </c>
      <c r="H52986" s="1" t="s">
        <v>510</v>
      </c>
      <c r="I52986" s="1" t="s">
        <v>97</v>
      </c>
      <c r="J52986" s="1" t="s">
        <v>56</v>
      </c>
      <c r="K52986" s="1" t="s">
        <v>29</v>
      </c>
      <c r="L52986" s="1" t="s">
        <v>164</v>
      </c>
      <c r="M52986" s="1" t="s">
        <v>42</v>
      </c>
      <c r="N52986" s="1" t="s">
        <v>32</v>
      </c>
      <c r="O52986">
        <v>1</v>
      </c>
      <c r="P52986">
        <v>0</v>
      </c>
      <c r="Q52986">
        <v>1</v>
      </c>
      <c r="R52986">
        <v>0</v>
      </c>
      <c r="S52986">
        <v>0</v>
      </c>
      <c r="T52986">
        <v>1</v>
      </c>
      <c r="U52986">
        <v>1</v>
      </c>
    </row>
    <row r="52987" spans="1:21" x14ac:dyDescent="0.3">
      <c r="A52987" s="1" t="s">
        <v>62331</v>
      </c>
      <c r="B52987" s="3">
        <v>44145</v>
      </c>
      <c r="C52987" s="1" t="s">
        <v>2625</v>
      </c>
      <c r="D52987" s="2">
        <v>0.97916666666666663</v>
      </c>
      <c r="E52987" s="1" t="s">
        <v>34</v>
      </c>
      <c r="F52987" s="1" t="s">
        <v>821</v>
      </c>
      <c r="G52987" s="1" t="s">
        <v>3177</v>
      </c>
      <c r="H52987" s="1" t="s">
        <v>2000</v>
      </c>
      <c r="I52987" s="1" t="s">
        <v>79</v>
      </c>
      <c r="J52987" s="1" t="s">
        <v>158</v>
      </c>
      <c r="K52987" s="1" t="s">
        <v>29</v>
      </c>
      <c r="L52987" s="1" t="s">
        <v>62</v>
      </c>
      <c r="M52987" s="1" t="s">
        <v>31</v>
      </c>
      <c r="N52987" s="1" t="s">
        <v>208</v>
      </c>
      <c r="O52987">
        <v>4</v>
      </c>
      <c r="P52987">
        <v>0</v>
      </c>
      <c r="Q52987">
        <v>3</v>
      </c>
      <c r="R52987">
        <v>0</v>
      </c>
      <c r="S52987">
        <v>1</v>
      </c>
      <c r="T52987">
        <v>3</v>
      </c>
      <c r="U52987">
        <v>2</v>
      </c>
    </row>
    <row r="52988" spans="1:21" x14ac:dyDescent="0.3">
      <c r="A52988" s="1" t="s">
        <v>62332</v>
      </c>
      <c r="B52988" s="3">
        <v>44146</v>
      </c>
      <c r="C52988" s="1" t="s">
        <v>22</v>
      </c>
      <c r="D52988" s="2">
        <v>0</v>
      </c>
      <c r="E52988" s="1" t="s">
        <v>113</v>
      </c>
      <c r="F52988" s="1" t="s">
        <v>35</v>
      </c>
      <c r="G52988" s="1" t="s">
        <v>1494</v>
      </c>
      <c r="H52988" s="1" t="s">
        <v>1575</v>
      </c>
      <c r="I52988" s="1" t="s">
        <v>73</v>
      </c>
      <c r="J52988" s="1" t="s">
        <v>158</v>
      </c>
      <c r="K52988" s="1" t="s">
        <v>69</v>
      </c>
      <c r="L52988" s="1" t="s">
        <v>41</v>
      </c>
      <c r="M52988" s="1" t="s">
        <v>31</v>
      </c>
      <c r="N52988" s="1" t="s">
        <v>32</v>
      </c>
      <c r="O52988">
        <v>2</v>
      </c>
      <c r="P52988">
        <v>0</v>
      </c>
      <c r="Q52988">
        <v>0</v>
      </c>
      <c r="R52988">
        <v>0</v>
      </c>
      <c r="S52988">
        <v>2</v>
      </c>
      <c r="T52988">
        <v>0</v>
      </c>
      <c r="U52988">
        <v>2</v>
      </c>
    </row>
    <row r="52989" spans="1:21" x14ac:dyDescent="0.3">
      <c r="A52989" s="1" t="s">
        <v>62333</v>
      </c>
      <c r="B52989" s="3">
        <v>44145</v>
      </c>
      <c r="C52989" s="1" t="s">
        <v>2625</v>
      </c>
      <c r="D52989" s="2">
        <v>0.79166666666666663</v>
      </c>
      <c r="E52989" s="1" t="s">
        <v>113</v>
      </c>
      <c r="F52989" s="1" t="s">
        <v>45</v>
      </c>
      <c r="G52989" s="1" t="s">
        <v>7364</v>
      </c>
      <c r="H52989" s="1" t="s">
        <v>8517</v>
      </c>
      <c r="I52989" s="1" t="s">
        <v>1429</v>
      </c>
      <c r="J52989" s="1" t="s">
        <v>369</v>
      </c>
      <c r="K52989" s="1" t="s">
        <v>69</v>
      </c>
      <c r="L52989" s="1" t="s">
        <v>41</v>
      </c>
      <c r="M52989" s="1" t="s">
        <v>42</v>
      </c>
      <c r="N52989" s="1" t="s">
        <v>32</v>
      </c>
      <c r="O52989">
        <v>1</v>
      </c>
      <c r="P52989">
        <v>0</v>
      </c>
      <c r="Q52989">
        <v>0</v>
      </c>
      <c r="R52989">
        <v>0</v>
      </c>
      <c r="S52989">
        <v>1</v>
      </c>
      <c r="T52989">
        <v>0</v>
      </c>
      <c r="U52989">
        <v>1</v>
      </c>
    </row>
    <row r="52990" spans="1:21" x14ac:dyDescent="0.3">
      <c r="A52990" s="1" t="s">
        <v>62334</v>
      </c>
      <c r="B52990" s="3">
        <v>44146</v>
      </c>
      <c r="C52990" s="1" t="s">
        <v>22</v>
      </c>
      <c r="D52990" s="2">
        <v>6.25E-2</v>
      </c>
      <c r="E52990" s="1" t="s">
        <v>160</v>
      </c>
      <c r="F52990" s="1" t="s">
        <v>161</v>
      </c>
      <c r="G52990" s="1" t="s">
        <v>15403</v>
      </c>
      <c r="H52990" s="1" t="s">
        <v>539</v>
      </c>
      <c r="I52990" s="1" t="s">
        <v>1527</v>
      </c>
      <c r="J52990" s="1" t="s">
        <v>39</v>
      </c>
      <c r="K52990" s="1" t="s">
        <v>40</v>
      </c>
      <c r="L52990" s="1" t="s">
        <v>164</v>
      </c>
      <c r="M52990" s="1" t="s">
        <v>31</v>
      </c>
      <c r="N52990" s="1" t="s">
        <v>81</v>
      </c>
      <c r="O52990">
        <v>2</v>
      </c>
      <c r="P52990">
        <v>1</v>
      </c>
      <c r="Q52990">
        <v>0</v>
      </c>
      <c r="R52990">
        <v>0</v>
      </c>
      <c r="S52990">
        <v>0</v>
      </c>
      <c r="T52990">
        <v>0</v>
      </c>
      <c r="U52990">
        <v>1</v>
      </c>
    </row>
    <row r="52991" spans="1:21" x14ac:dyDescent="0.3">
      <c r="A52991" s="1" t="s">
        <v>62335</v>
      </c>
      <c r="B52991" s="3">
        <v>44146</v>
      </c>
      <c r="C52991" s="1" t="s">
        <v>22</v>
      </c>
      <c r="D52991" s="2">
        <v>3.3333333333333333E-2</v>
      </c>
      <c r="E52991" s="1" t="s">
        <v>160</v>
      </c>
      <c r="F52991" s="1" t="s">
        <v>352</v>
      </c>
      <c r="G52991" s="1" t="s">
        <v>1760</v>
      </c>
      <c r="H52991" s="1" t="s">
        <v>182</v>
      </c>
      <c r="I52991" s="1" t="s">
        <v>48</v>
      </c>
      <c r="J52991" s="1" t="s">
        <v>92</v>
      </c>
      <c r="K52991" s="1" t="s">
        <v>29</v>
      </c>
      <c r="L52991" s="1" t="s">
        <v>41</v>
      </c>
      <c r="M52991" s="1" t="s">
        <v>42</v>
      </c>
      <c r="N52991" s="1" t="s">
        <v>32</v>
      </c>
      <c r="O52991">
        <v>1</v>
      </c>
      <c r="P52991">
        <v>0</v>
      </c>
      <c r="Q52991">
        <v>1</v>
      </c>
      <c r="R52991">
        <v>0</v>
      </c>
      <c r="S52991">
        <v>0</v>
      </c>
      <c r="T52991">
        <v>1</v>
      </c>
      <c r="U52991">
        <v>1</v>
      </c>
    </row>
    <row r="52992" spans="1:21" x14ac:dyDescent="0.3">
      <c r="A52992" s="1" t="s">
        <v>62336</v>
      </c>
      <c r="B52992" s="3">
        <v>44146</v>
      </c>
      <c r="C52992" s="1" t="s">
        <v>22</v>
      </c>
      <c r="D52992" s="2">
        <v>6.25E-2</v>
      </c>
      <c r="E52992" s="1" t="s">
        <v>160</v>
      </c>
      <c r="F52992" s="1" t="s">
        <v>352</v>
      </c>
      <c r="G52992" s="1" t="s">
        <v>750</v>
      </c>
      <c r="H52992" s="1" t="s">
        <v>2019</v>
      </c>
      <c r="I52992" s="1" t="s">
        <v>73</v>
      </c>
      <c r="J52992" s="1" t="s">
        <v>158</v>
      </c>
      <c r="K52992" s="1" t="s">
        <v>29</v>
      </c>
      <c r="L52992" s="1" t="s">
        <v>527</v>
      </c>
      <c r="M52992" s="1" t="s">
        <v>42</v>
      </c>
      <c r="N52992" s="1" t="s">
        <v>32</v>
      </c>
      <c r="O52992">
        <v>2</v>
      </c>
      <c r="P52992">
        <v>0</v>
      </c>
      <c r="Q52992">
        <v>0</v>
      </c>
      <c r="R52992">
        <v>1</v>
      </c>
      <c r="S52992">
        <v>1</v>
      </c>
      <c r="T52992">
        <v>1</v>
      </c>
      <c r="U52992">
        <v>2</v>
      </c>
    </row>
    <row r="52993" spans="1:21" x14ac:dyDescent="0.3">
      <c r="A52993" s="1" t="s">
        <v>62337</v>
      </c>
      <c r="B52993" s="3">
        <v>44146</v>
      </c>
      <c r="C52993" s="1" t="s">
        <v>22</v>
      </c>
      <c r="D52993" s="2">
        <v>3.8194444444444448E-2</v>
      </c>
      <c r="E52993" s="1" t="s">
        <v>160</v>
      </c>
      <c r="F52993" s="1" t="s">
        <v>196</v>
      </c>
      <c r="G52993" s="1" t="s">
        <v>2308</v>
      </c>
      <c r="H52993" s="1" t="s">
        <v>542</v>
      </c>
      <c r="I52993" s="1" t="s">
        <v>73</v>
      </c>
      <c r="J52993" s="1" t="s">
        <v>158</v>
      </c>
      <c r="K52993" s="1" t="s">
        <v>29</v>
      </c>
      <c r="L52993" s="1" t="s">
        <v>62</v>
      </c>
      <c r="M52993" s="1" t="s">
        <v>42</v>
      </c>
      <c r="N52993" s="1" t="s">
        <v>32</v>
      </c>
      <c r="O52993">
        <v>3</v>
      </c>
      <c r="P52993">
        <v>0</v>
      </c>
      <c r="Q52993">
        <v>1</v>
      </c>
      <c r="R52993">
        <v>0</v>
      </c>
      <c r="S52993">
        <v>0</v>
      </c>
      <c r="T52993">
        <v>1</v>
      </c>
      <c r="U52993">
        <v>2</v>
      </c>
    </row>
    <row r="52994" spans="1:21" x14ac:dyDescent="0.3">
      <c r="A52994" s="1" t="s">
        <v>62338</v>
      </c>
      <c r="B52994" s="3">
        <v>44146</v>
      </c>
      <c r="C52994" s="1" t="s">
        <v>22</v>
      </c>
      <c r="D52994" s="2">
        <v>6.25E-2</v>
      </c>
      <c r="E52994" s="1" t="s">
        <v>113</v>
      </c>
      <c r="F52994" s="1" t="s">
        <v>45</v>
      </c>
      <c r="G52994" s="1" t="s">
        <v>18448</v>
      </c>
      <c r="H52994" s="1" t="s">
        <v>7050</v>
      </c>
      <c r="I52994" s="1" t="s">
        <v>331</v>
      </c>
      <c r="J52994" s="1" t="s">
        <v>369</v>
      </c>
      <c r="K52994" s="1" t="s">
        <v>69</v>
      </c>
      <c r="L52994" s="1" t="s">
        <v>41</v>
      </c>
      <c r="M52994" s="1" t="s">
        <v>31</v>
      </c>
      <c r="N52994" s="1" t="s">
        <v>32</v>
      </c>
      <c r="O52994">
        <v>1</v>
      </c>
      <c r="P52994">
        <v>0</v>
      </c>
      <c r="Q52994">
        <v>0</v>
      </c>
      <c r="R52994">
        <v>0</v>
      </c>
      <c r="S52994">
        <v>1</v>
      </c>
      <c r="T52994">
        <v>0</v>
      </c>
      <c r="U52994">
        <v>1</v>
      </c>
    </row>
    <row r="52995" spans="1:21" x14ac:dyDescent="0.3">
      <c r="A52995" s="1" t="s">
        <v>62339</v>
      </c>
      <c r="B52995" s="3">
        <v>44146</v>
      </c>
      <c r="C52995" s="1" t="s">
        <v>22</v>
      </c>
      <c r="D52995" s="2">
        <v>4.8611111111111112E-2</v>
      </c>
      <c r="E52995" s="1" t="s">
        <v>44</v>
      </c>
      <c r="F52995" s="1" t="s">
        <v>239</v>
      </c>
      <c r="G52995" s="1" t="s">
        <v>1193</v>
      </c>
      <c r="H52995" s="1" t="s">
        <v>1107</v>
      </c>
      <c r="I52995" s="1" t="s">
        <v>73</v>
      </c>
      <c r="J52995" s="1" t="s">
        <v>61</v>
      </c>
      <c r="K52995" s="1" t="s">
        <v>29</v>
      </c>
      <c r="L52995" s="1" t="s">
        <v>41</v>
      </c>
      <c r="M52995" s="1" t="s">
        <v>31</v>
      </c>
      <c r="N52995" s="1" t="s">
        <v>32</v>
      </c>
      <c r="O52995">
        <v>3</v>
      </c>
      <c r="P52995">
        <v>0</v>
      </c>
      <c r="Q52995">
        <v>3</v>
      </c>
      <c r="R52995">
        <v>0</v>
      </c>
      <c r="S52995">
        <v>0</v>
      </c>
      <c r="T52995">
        <v>3</v>
      </c>
      <c r="U52995">
        <v>1</v>
      </c>
    </row>
    <row r="52996" spans="1:21" x14ac:dyDescent="0.3">
      <c r="A52996" s="1" t="s">
        <v>62340</v>
      </c>
      <c r="B52996" s="3">
        <v>44146</v>
      </c>
      <c r="C52996" s="1" t="s">
        <v>22</v>
      </c>
      <c r="D52996" s="2">
        <v>9.7222222222222224E-2</v>
      </c>
      <c r="E52996" s="1" t="s">
        <v>34</v>
      </c>
      <c r="F52996" s="1" t="s">
        <v>35</v>
      </c>
      <c r="G52996" s="1" t="s">
        <v>14631</v>
      </c>
      <c r="H52996" s="1" t="s">
        <v>2436</v>
      </c>
      <c r="I52996" s="1" t="s">
        <v>73</v>
      </c>
      <c r="J52996" s="1" t="s">
        <v>158</v>
      </c>
      <c r="K52996" s="1" t="s">
        <v>29</v>
      </c>
      <c r="L52996" s="1" t="s">
        <v>62</v>
      </c>
      <c r="M52996" s="1" t="s">
        <v>42</v>
      </c>
      <c r="N52996" s="1" t="s">
        <v>32</v>
      </c>
      <c r="O52996">
        <v>2</v>
      </c>
      <c r="P52996">
        <v>0</v>
      </c>
      <c r="Q52996">
        <v>0</v>
      </c>
      <c r="R52996">
        <v>1</v>
      </c>
      <c r="S52996">
        <v>1</v>
      </c>
      <c r="T52996">
        <v>1</v>
      </c>
      <c r="U52996">
        <v>2</v>
      </c>
    </row>
    <row r="52997" spans="1:21" x14ac:dyDescent="0.3">
      <c r="A52997" s="1" t="s">
        <v>62341</v>
      </c>
      <c r="B52997" s="3">
        <v>44146</v>
      </c>
      <c r="C52997" s="1" t="s">
        <v>22</v>
      </c>
      <c r="D52997" s="2">
        <v>0.125</v>
      </c>
      <c r="E52997" s="1" t="s">
        <v>44</v>
      </c>
      <c r="F52997" s="1" t="s">
        <v>45</v>
      </c>
      <c r="G52997" s="1" t="s">
        <v>90</v>
      </c>
      <c r="H52997" s="1" t="s">
        <v>1376</v>
      </c>
      <c r="I52997" s="1" t="s">
        <v>73</v>
      </c>
      <c r="J52997" s="1" t="s">
        <v>56</v>
      </c>
      <c r="K52997" s="1" t="s">
        <v>69</v>
      </c>
      <c r="L52997" s="1" t="s">
        <v>30</v>
      </c>
      <c r="M52997" s="1" t="s">
        <v>42</v>
      </c>
      <c r="N52997" s="1" t="s">
        <v>63</v>
      </c>
      <c r="O52997">
        <v>1</v>
      </c>
      <c r="P52997">
        <v>0</v>
      </c>
      <c r="Q52997">
        <v>0</v>
      </c>
      <c r="R52997">
        <v>0</v>
      </c>
      <c r="S52997">
        <v>1</v>
      </c>
      <c r="T52997">
        <v>0</v>
      </c>
      <c r="U52997">
        <v>1</v>
      </c>
    </row>
    <row r="52998" spans="1:21" x14ac:dyDescent="0.3">
      <c r="A52998" s="1" t="s">
        <v>62342</v>
      </c>
      <c r="B52998" s="3">
        <v>44146</v>
      </c>
      <c r="C52998" s="1" t="s">
        <v>22</v>
      </c>
      <c r="D52998" s="2">
        <v>0.17152777777777778</v>
      </c>
      <c r="E52998" s="1" t="s">
        <v>160</v>
      </c>
      <c r="F52998" s="1" t="s">
        <v>180</v>
      </c>
      <c r="G52998" s="1" t="s">
        <v>62343</v>
      </c>
      <c r="H52998" s="1" t="s">
        <v>182</v>
      </c>
      <c r="I52998" s="1" t="s">
        <v>73</v>
      </c>
      <c r="J52998" s="1" t="s">
        <v>158</v>
      </c>
      <c r="K52998" s="1" t="s">
        <v>69</v>
      </c>
      <c r="L52998" s="1" t="s">
        <v>41</v>
      </c>
      <c r="M52998" s="1" t="s">
        <v>42</v>
      </c>
      <c r="N52998" s="1" t="s">
        <v>32</v>
      </c>
      <c r="O52998">
        <v>2</v>
      </c>
      <c r="P52998">
        <v>0</v>
      </c>
      <c r="Q52998">
        <v>0</v>
      </c>
      <c r="R52998">
        <v>0</v>
      </c>
      <c r="S52998">
        <v>1</v>
      </c>
      <c r="T52998">
        <v>0</v>
      </c>
      <c r="U52998">
        <v>2</v>
      </c>
    </row>
    <row r="52999" spans="1:21" x14ac:dyDescent="0.3">
      <c r="A52999" s="1" t="s">
        <v>62344</v>
      </c>
      <c r="B52999" s="3">
        <v>44146</v>
      </c>
      <c r="C52999" s="1" t="s">
        <v>22</v>
      </c>
      <c r="D52999" s="2">
        <v>0.15972222222222221</v>
      </c>
      <c r="E52999" s="1" t="s">
        <v>160</v>
      </c>
      <c r="F52999" s="1" t="s">
        <v>196</v>
      </c>
      <c r="G52999" s="1" t="s">
        <v>62345</v>
      </c>
      <c r="H52999" s="1" t="s">
        <v>286</v>
      </c>
      <c r="I52999" s="1" t="s">
        <v>27</v>
      </c>
      <c r="J52999" s="1" t="s">
        <v>28</v>
      </c>
      <c r="K52999" s="1" t="s">
        <v>29</v>
      </c>
      <c r="L52999" s="1" t="s">
        <v>581</v>
      </c>
      <c r="M52999" s="1" t="s">
        <v>42</v>
      </c>
      <c r="N52999" s="1" t="s">
        <v>32</v>
      </c>
      <c r="O52999">
        <v>1</v>
      </c>
      <c r="P52999">
        <v>0</v>
      </c>
      <c r="Q52999">
        <v>0</v>
      </c>
      <c r="R52999">
        <v>1</v>
      </c>
      <c r="S52999">
        <v>0</v>
      </c>
      <c r="T52999">
        <v>1</v>
      </c>
      <c r="U52999">
        <v>1</v>
      </c>
    </row>
    <row r="53000" spans="1:21" x14ac:dyDescent="0.3">
      <c r="A53000" s="1" t="s">
        <v>62346</v>
      </c>
      <c r="B53000" s="3">
        <v>44146</v>
      </c>
      <c r="C53000" s="1" t="s">
        <v>22</v>
      </c>
      <c r="D53000" s="2">
        <v>0.14583333333333334</v>
      </c>
      <c r="E53000" s="1" t="s">
        <v>135</v>
      </c>
      <c r="F53000" s="1" t="s">
        <v>35</v>
      </c>
      <c r="G53000" s="1" t="s">
        <v>40287</v>
      </c>
      <c r="H53000" s="1" t="s">
        <v>7200</v>
      </c>
      <c r="I53000" s="1" t="s">
        <v>73</v>
      </c>
      <c r="J53000" s="1" t="s">
        <v>92</v>
      </c>
      <c r="K53000" s="1" t="s">
        <v>29</v>
      </c>
      <c r="L53000" s="1" t="s">
        <v>41</v>
      </c>
      <c r="M53000" s="1" t="s">
        <v>42</v>
      </c>
      <c r="N53000" s="1" t="s">
        <v>188</v>
      </c>
      <c r="O53000">
        <v>1</v>
      </c>
      <c r="P53000">
        <v>0</v>
      </c>
      <c r="Q53000">
        <v>1</v>
      </c>
      <c r="R53000">
        <v>0</v>
      </c>
      <c r="S53000">
        <v>0</v>
      </c>
      <c r="T53000">
        <v>1</v>
      </c>
      <c r="U53000">
        <v>1</v>
      </c>
    </row>
    <row r="53001" spans="1:21" x14ac:dyDescent="0.3">
      <c r="A53001" s="1" t="s">
        <v>62347</v>
      </c>
      <c r="B53001" s="3">
        <v>44146</v>
      </c>
      <c r="C53001" s="1" t="s">
        <v>22</v>
      </c>
      <c r="D53001" s="2">
        <v>0.19444444444444445</v>
      </c>
      <c r="E53001" s="1" t="s">
        <v>34</v>
      </c>
      <c r="F53001" s="1" t="s">
        <v>35</v>
      </c>
      <c r="G53001" s="1" t="s">
        <v>2332</v>
      </c>
      <c r="H53001" s="1" t="s">
        <v>3964</v>
      </c>
      <c r="I53001" s="1" t="s">
        <v>73</v>
      </c>
      <c r="J53001" s="1" t="s">
        <v>74</v>
      </c>
      <c r="K53001" s="1" t="s">
        <v>29</v>
      </c>
      <c r="L53001" s="1" t="s">
        <v>62</v>
      </c>
      <c r="M53001" s="1" t="s">
        <v>31</v>
      </c>
      <c r="N53001" s="1" t="s">
        <v>32</v>
      </c>
      <c r="O53001">
        <v>1</v>
      </c>
      <c r="P53001">
        <v>0</v>
      </c>
      <c r="Q53001">
        <v>1</v>
      </c>
      <c r="R53001">
        <v>0</v>
      </c>
      <c r="S53001">
        <v>0</v>
      </c>
      <c r="T53001">
        <v>1</v>
      </c>
      <c r="U53001">
        <v>1</v>
      </c>
    </row>
    <row r="53002" spans="1:21" x14ac:dyDescent="0.3">
      <c r="A53002" s="1" t="s">
        <v>62348</v>
      </c>
      <c r="B53002" s="3">
        <v>44146</v>
      </c>
      <c r="C53002" s="1" t="s">
        <v>22</v>
      </c>
      <c r="D53002" s="2">
        <v>0.18055555555555555</v>
      </c>
      <c r="E53002" s="1" t="s">
        <v>160</v>
      </c>
      <c r="F53002" s="1" t="s">
        <v>196</v>
      </c>
      <c r="G53002" s="1" t="s">
        <v>863</v>
      </c>
      <c r="H53002" s="1" t="s">
        <v>2891</v>
      </c>
      <c r="I53002" s="1" t="s">
        <v>331</v>
      </c>
      <c r="J53002" s="1" t="s">
        <v>740</v>
      </c>
      <c r="K53002" s="1" t="s">
        <v>69</v>
      </c>
      <c r="L53002" s="1" t="s">
        <v>41</v>
      </c>
      <c r="M53002" s="1" t="s">
        <v>31</v>
      </c>
      <c r="N53002" s="1" t="s">
        <v>32</v>
      </c>
      <c r="O53002">
        <v>1</v>
      </c>
      <c r="P53002">
        <v>0</v>
      </c>
      <c r="Q53002">
        <v>0</v>
      </c>
      <c r="R53002">
        <v>0</v>
      </c>
      <c r="S53002">
        <v>1</v>
      </c>
      <c r="T53002">
        <v>0</v>
      </c>
      <c r="U53002">
        <v>1</v>
      </c>
    </row>
    <row r="53003" spans="1:21" x14ac:dyDescent="0.3">
      <c r="A53003" s="1" t="s">
        <v>62349</v>
      </c>
      <c r="B53003" s="3">
        <v>44146</v>
      </c>
      <c r="C53003" s="1" t="s">
        <v>22</v>
      </c>
      <c r="D53003" s="2">
        <v>0.20833333333333334</v>
      </c>
      <c r="E53003" s="1" t="s">
        <v>34</v>
      </c>
      <c r="F53003" s="1" t="s">
        <v>196</v>
      </c>
      <c r="G53003" s="1" t="s">
        <v>13325</v>
      </c>
      <c r="H53003" s="1" t="s">
        <v>585</v>
      </c>
      <c r="I53003" s="1" t="s">
        <v>1178</v>
      </c>
      <c r="J53003" s="1" t="s">
        <v>92</v>
      </c>
      <c r="K53003" s="1" t="s">
        <v>69</v>
      </c>
      <c r="L53003" s="1" t="s">
        <v>41</v>
      </c>
      <c r="M53003" s="1" t="s">
        <v>80</v>
      </c>
      <c r="N53003" s="1" t="s">
        <v>32</v>
      </c>
      <c r="O53003">
        <v>2</v>
      </c>
      <c r="P53003">
        <v>0</v>
      </c>
      <c r="Q53003">
        <v>0</v>
      </c>
      <c r="R53003">
        <v>0</v>
      </c>
      <c r="S53003">
        <v>2</v>
      </c>
      <c r="T53003">
        <v>0</v>
      </c>
      <c r="U53003">
        <v>1</v>
      </c>
    </row>
    <row r="53004" spans="1:21" x14ac:dyDescent="0.3">
      <c r="A53004" s="1" t="s">
        <v>62350</v>
      </c>
      <c r="B53004" s="3">
        <v>44146</v>
      </c>
      <c r="C53004" s="1" t="s">
        <v>22</v>
      </c>
      <c r="D53004" s="2">
        <v>0.26041666666666669</v>
      </c>
      <c r="E53004" s="1" t="s">
        <v>130</v>
      </c>
      <c r="F53004" s="1" t="s">
        <v>131</v>
      </c>
      <c r="G53004" s="1" t="s">
        <v>216</v>
      </c>
      <c r="H53004" s="1" t="s">
        <v>133</v>
      </c>
      <c r="I53004" s="1" t="s">
        <v>73</v>
      </c>
      <c r="J53004" s="1" t="s">
        <v>158</v>
      </c>
      <c r="K53004" s="1" t="s">
        <v>69</v>
      </c>
      <c r="L53004" s="1" t="s">
        <v>41</v>
      </c>
      <c r="M53004" s="1" t="s">
        <v>42</v>
      </c>
      <c r="N53004" s="1" t="s">
        <v>81</v>
      </c>
      <c r="O53004">
        <v>2</v>
      </c>
      <c r="P53004">
        <v>0</v>
      </c>
      <c r="Q53004">
        <v>0</v>
      </c>
      <c r="R53004">
        <v>0</v>
      </c>
      <c r="S53004">
        <v>2</v>
      </c>
      <c r="T53004">
        <v>0</v>
      </c>
      <c r="U53004">
        <v>2</v>
      </c>
    </row>
    <row r="53005" spans="1:21" x14ac:dyDescent="0.3">
      <c r="A53005" s="1" t="s">
        <v>62351</v>
      </c>
      <c r="B53005" s="3">
        <v>44146</v>
      </c>
      <c r="C53005" s="1" t="s">
        <v>22</v>
      </c>
      <c r="D53005" s="2">
        <v>0.2013888888888889</v>
      </c>
      <c r="E53005" s="1" t="s">
        <v>113</v>
      </c>
      <c r="F53005" s="1" t="s">
        <v>45</v>
      </c>
      <c r="G53005" s="1" t="s">
        <v>14112</v>
      </c>
      <c r="H53005" s="1" t="s">
        <v>7050</v>
      </c>
      <c r="I53005" s="1" t="s">
        <v>79</v>
      </c>
      <c r="J53005" s="1" t="s">
        <v>92</v>
      </c>
      <c r="K53005" s="1" t="s">
        <v>29</v>
      </c>
      <c r="L53005" s="1" t="s">
        <v>41</v>
      </c>
      <c r="M53005" s="1" t="s">
        <v>31</v>
      </c>
      <c r="N53005" s="1" t="s">
        <v>63</v>
      </c>
      <c r="O53005">
        <v>1</v>
      </c>
      <c r="P53005">
        <v>0</v>
      </c>
      <c r="Q53005">
        <v>0</v>
      </c>
      <c r="R53005">
        <v>1</v>
      </c>
      <c r="S53005">
        <v>0</v>
      </c>
      <c r="T53005">
        <v>1</v>
      </c>
      <c r="U53005">
        <v>1</v>
      </c>
    </row>
    <row r="53006" spans="1:21" x14ac:dyDescent="0.3">
      <c r="A53006" s="1" t="s">
        <v>62352</v>
      </c>
      <c r="B53006" s="3">
        <v>44146</v>
      </c>
      <c r="C53006" s="1" t="s">
        <v>22</v>
      </c>
      <c r="D53006" s="2">
        <v>0.2638888888888889</v>
      </c>
      <c r="E53006" s="1" t="s">
        <v>130</v>
      </c>
      <c r="F53006" s="1" t="s">
        <v>406</v>
      </c>
      <c r="G53006" s="1" t="s">
        <v>380</v>
      </c>
      <c r="H53006" s="1" t="s">
        <v>133</v>
      </c>
      <c r="I53006" s="1" t="s">
        <v>79</v>
      </c>
      <c r="J53006" s="1" t="s">
        <v>49</v>
      </c>
      <c r="K53006" s="1" t="s">
        <v>69</v>
      </c>
      <c r="L53006" s="1" t="s">
        <v>194</v>
      </c>
      <c r="M53006" s="1" t="s">
        <v>42</v>
      </c>
      <c r="N53006" s="1" t="s">
        <v>81</v>
      </c>
      <c r="O53006">
        <v>3</v>
      </c>
      <c r="P53006">
        <v>0</v>
      </c>
      <c r="Q53006">
        <v>0</v>
      </c>
      <c r="R53006">
        <v>0</v>
      </c>
      <c r="S53006">
        <v>3</v>
      </c>
      <c r="T53006">
        <v>0</v>
      </c>
      <c r="U53006">
        <v>3</v>
      </c>
    </row>
    <row r="53007" spans="1:21" x14ac:dyDescent="0.3">
      <c r="A53007" s="1" t="s">
        <v>62353</v>
      </c>
      <c r="B53007" s="3">
        <v>44146</v>
      </c>
      <c r="C53007" s="1" t="s">
        <v>22</v>
      </c>
      <c r="D53007" s="2">
        <v>0.27083333333333331</v>
      </c>
      <c r="E53007" s="1" t="s">
        <v>160</v>
      </c>
      <c r="F53007" s="1" t="s">
        <v>196</v>
      </c>
      <c r="G53007" s="1" t="s">
        <v>15245</v>
      </c>
      <c r="H53007" s="1" t="s">
        <v>542</v>
      </c>
      <c r="I53007" s="1" t="s">
        <v>290</v>
      </c>
      <c r="J53007" s="1" t="s">
        <v>158</v>
      </c>
      <c r="K53007" s="1" t="s">
        <v>29</v>
      </c>
      <c r="L53007" s="1" t="s">
        <v>30</v>
      </c>
      <c r="M53007" s="1" t="s">
        <v>42</v>
      </c>
      <c r="N53007" s="1" t="s">
        <v>32</v>
      </c>
      <c r="O53007">
        <v>2</v>
      </c>
      <c r="P53007">
        <v>0</v>
      </c>
      <c r="Q53007">
        <v>2</v>
      </c>
      <c r="R53007">
        <v>0</v>
      </c>
      <c r="S53007">
        <v>0</v>
      </c>
      <c r="T53007">
        <v>2</v>
      </c>
      <c r="U53007">
        <v>1</v>
      </c>
    </row>
    <row r="53008" spans="1:21" x14ac:dyDescent="0.3">
      <c r="A53008" s="1" t="s">
        <v>62354</v>
      </c>
      <c r="B53008" s="3">
        <v>44145</v>
      </c>
      <c r="C53008" s="1" t="s">
        <v>2625</v>
      </c>
      <c r="D53008" s="2">
        <v>0.83333333333333337</v>
      </c>
      <c r="E53008" s="1" t="s">
        <v>104</v>
      </c>
      <c r="F53008" s="1" t="s">
        <v>84</v>
      </c>
      <c r="G53008" s="1" t="s">
        <v>323</v>
      </c>
      <c r="H53008" s="1" t="s">
        <v>24736</v>
      </c>
      <c r="I53008" s="1" t="s">
        <v>73</v>
      </c>
      <c r="J53008" s="1" t="s">
        <v>158</v>
      </c>
      <c r="K53008" s="1" t="s">
        <v>69</v>
      </c>
      <c r="L53008" s="1" t="s">
        <v>41</v>
      </c>
      <c r="M53008" s="1" t="s">
        <v>31</v>
      </c>
      <c r="N53008" s="1" t="s">
        <v>32</v>
      </c>
      <c r="O53008">
        <v>2</v>
      </c>
      <c r="P53008">
        <v>0</v>
      </c>
      <c r="Q53008">
        <v>0</v>
      </c>
      <c r="R53008">
        <v>0</v>
      </c>
      <c r="S53008">
        <v>0</v>
      </c>
      <c r="T53008">
        <v>0</v>
      </c>
      <c r="U53008">
        <v>2</v>
      </c>
    </row>
    <row r="53009" spans="1:21" x14ac:dyDescent="0.3">
      <c r="A53009" s="1" t="s">
        <v>62355</v>
      </c>
      <c r="B53009" s="3">
        <v>44145</v>
      </c>
      <c r="C53009" s="1" t="s">
        <v>2625</v>
      </c>
      <c r="D53009" s="2">
        <v>0.77083333333333337</v>
      </c>
      <c r="E53009" s="1" t="s">
        <v>166</v>
      </c>
      <c r="F53009" s="1" t="s">
        <v>308</v>
      </c>
      <c r="G53009" s="1" t="s">
        <v>1038</v>
      </c>
      <c r="H53009" s="1" t="s">
        <v>2052</v>
      </c>
      <c r="I53009" s="1" t="s">
        <v>73</v>
      </c>
      <c r="J53009" s="1" t="s">
        <v>92</v>
      </c>
      <c r="K53009" s="1" t="s">
        <v>29</v>
      </c>
      <c r="L53009" s="1" t="s">
        <v>41</v>
      </c>
      <c r="M53009" s="1" t="s">
        <v>31</v>
      </c>
      <c r="N53009" s="1" t="s">
        <v>32</v>
      </c>
      <c r="O53009">
        <v>2</v>
      </c>
      <c r="P53009">
        <v>0</v>
      </c>
      <c r="Q53009">
        <v>1</v>
      </c>
      <c r="R53009">
        <v>0</v>
      </c>
      <c r="S53009">
        <v>0</v>
      </c>
      <c r="T53009">
        <v>1</v>
      </c>
      <c r="U53009">
        <v>1</v>
      </c>
    </row>
    <row r="53010" spans="1:21" x14ac:dyDescent="0.3">
      <c r="A53010" s="1" t="s">
        <v>62356</v>
      </c>
      <c r="B53010" s="3">
        <v>44146</v>
      </c>
      <c r="C53010" s="1" t="s">
        <v>22</v>
      </c>
      <c r="D53010" s="2">
        <v>0.20833333333333334</v>
      </c>
      <c r="E53010" s="1" t="s">
        <v>160</v>
      </c>
      <c r="F53010" s="1" t="s">
        <v>161</v>
      </c>
      <c r="G53010" s="1" t="s">
        <v>1659</v>
      </c>
      <c r="H53010" s="1" t="s">
        <v>2135</v>
      </c>
      <c r="I53010" s="1" t="s">
        <v>882</v>
      </c>
      <c r="J53010" s="1" t="s">
        <v>74</v>
      </c>
      <c r="K53010" s="1" t="s">
        <v>40</v>
      </c>
      <c r="L53010" s="1" t="s">
        <v>41</v>
      </c>
      <c r="M53010" s="1" t="s">
        <v>31</v>
      </c>
      <c r="N53010" s="1" t="s">
        <v>81</v>
      </c>
      <c r="O53010">
        <v>9</v>
      </c>
      <c r="P53010">
        <v>2</v>
      </c>
      <c r="Q53010">
        <v>1</v>
      </c>
      <c r="R53010">
        <v>6</v>
      </c>
      <c r="S53010">
        <v>0</v>
      </c>
      <c r="T53010">
        <v>7</v>
      </c>
      <c r="U53010">
        <v>2</v>
      </c>
    </row>
    <row r="53011" spans="1:21" x14ac:dyDescent="0.3">
      <c r="A53011" s="1" t="s">
        <v>62357</v>
      </c>
      <c r="B53011" s="3">
        <v>44146</v>
      </c>
      <c r="C53011" s="1" t="s">
        <v>22</v>
      </c>
      <c r="D53011" s="2">
        <v>0.29166666666666669</v>
      </c>
      <c r="E53011" s="1" t="s">
        <v>160</v>
      </c>
      <c r="F53011" s="1" t="s">
        <v>429</v>
      </c>
      <c r="G53011" s="1" t="s">
        <v>4529</v>
      </c>
      <c r="H53011" s="1" t="s">
        <v>2019</v>
      </c>
      <c r="I53011" s="1" t="s">
        <v>73</v>
      </c>
      <c r="J53011" s="1" t="s">
        <v>158</v>
      </c>
      <c r="K53011" s="1" t="s">
        <v>29</v>
      </c>
      <c r="L53011" s="1" t="s">
        <v>41</v>
      </c>
      <c r="M53011" s="1" t="s">
        <v>42</v>
      </c>
      <c r="N53011" s="1" t="s">
        <v>32</v>
      </c>
      <c r="O53011">
        <v>3</v>
      </c>
      <c r="P53011">
        <v>0</v>
      </c>
      <c r="Q53011">
        <v>1</v>
      </c>
      <c r="R53011">
        <v>0</v>
      </c>
      <c r="S53011">
        <v>2</v>
      </c>
      <c r="T53011">
        <v>1</v>
      </c>
      <c r="U53011">
        <v>2</v>
      </c>
    </row>
    <row r="53012" spans="1:21" x14ac:dyDescent="0.3">
      <c r="A53012" s="1" t="s">
        <v>62358</v>
      </c>
      <c r="B53012" s="3">
        <v>44146</v>
      </c>
      <c r="C53012" s="1" t="s">
        <v>22</v>
      </c>
      <c r="D53012" s="2">
        <v>0.28125</v>
      </c>
      <c r="E53012" s="1" t="s">
        <v>154</v>
      </c>
      <c r="F53012" s="1" t="s">
        <v>480</v>
      </c>
      <c r="G53012" s="1" t="s">
        <v>323</v>
      </c>
      <c r="H53012" s="1" t="s">
        <v>1927</v>
      </c>
      <c r="I53012" s="1" t="s">
        <v>73</v>
      </c>
      <c r="J53012" s="1" t="s">
        <v>68</v>
      </c>
      <c r="K53012" s="1" t="s">
        <v>29</v>
      </c>
      <c r="L53012" s="1" t="s">
        <v>41</v>
      </c>
      <c r="M53012" s="1" t="s">
        <v>31</v>
      </c>
      <c r="N53012" s="1" t="s">
        <v>32</v>
      </c>
      <c r="O53012">
        <v>2</v>
      </c>
      <c r="P53012">
        <v>0</v>
      </c>
      <c r="Q53012">
        <v>1</v>
      </c>
      <c r="R53012">
        <v>0</v>
      </c>
      <c r="S53012">
        <v>1</v>
      </c>
      <c r="T53012">
        <v>1</v>
      </c>
      <c r="U53012">
        <v>2</v>
      </c>
    </row>
    <row r="53013" spans="1:21" x14ac:dyDescent="0.3">
      <c r="A53013" s="1" t="s">
        <v>62359</v>
      </c>
      <c r="B53013" s="3">
        <v>44146</v>
      </c>
      <c r="C53013" s="1" t="s">
        <v>22</v>
      </c>
      <c r="D53013" s="2">
        <v>0.23958333333333334</v>
      </c>
      <c r="E53013" s="1" t="s">
        <v>58</v>
      </c>
      <c r="F53013" s="1" t="s">
        <v>219</v>
      </c>
      <c r="G53013" s="1" t="s">
        <v>1490</v>
      </c>
      <c r="H53013" s="1" t="s">
        <v>2160</v>
      </c>
      <c r="I53013" s="1" t="s">
        <v>73</v>
      </c>
      <c r="J53013" s="1" t="s">
        <v>158</v>
      </c>
      <c r="K53013" s="1" t="s">
        <v>29</v>
      </c>
      <c r="L53013" s="1" t="s">
        <v>62</v>
      </c>
      <c r="M53013" s="1" t="s">
        <v>42</v>
      </c>
      <c r="N53013" s="1" t="s">
        <v>32</v>
      </c>
      <c r="O53013">
        <v>2</v>
      </c>
      <c r="P53013">
        <v>0</v>
      </c>
      <c r="Q53013">
        <v>1</v>
      </c>
      <c r="R53013">
        <v>0</v>
      </c>
      <c r="S53013">
        <v>1</v>
      </c>
      <c r="T53013">
        <v>1</v>
      </c>
      <c r="U53013">
        <v>2</v>
      </c>
    </row>
    <row r="53014" spans="1:21" x14ac:dyDescent="0.3">
      <c r="A53014" s="1" t="s">
        <v>62360</v>
      </c>
      <c r="B53014" s="3">
        <v>44143</v>
      </c>
      <c r="C53014" s="1" t="s">
        <v>1981</v>
      </c>
      <c r="D53014" s="2">
        <v>0.54861111111111116</v>
      </c>
      <c r="E53014" s="1" t="s">
        <v>113</v>
      </c>
      <c r="F53014" s="1" t="s">
        <v>3084</v>
      </c>
      <c r="G53014" s="1" t="s">
        <v>1881</v>
      </c>
      <c r="H53014" s="1" t="s">
        <v>14300</v>
      </c>
      <c r="I53014" s="1" t="s">
        <v>48</v>
      </c>
      <c r="J53014" s="1" t="s">
        <v>49</v>
      </c>
      <c r="K53014" s="1" t="s">
        <v>29</v>
      </c>
      <c r="L53014" s="1" t="s">
        <v>41</v>
      </c>
      <c r="M53014" s="1" t="s">
        <v>31</v>
      </c>
      <c r="N53014" s="1" t="s">
        <v>32</v>
      </c>
      <c r="O53014">
        <v>5</v>
      </c>
      <c r="P53014">
        <v>0</v>
      </c>
      <c r="Q53014">
        <v>4</v>
      </c>
      <c r="R53014">
        <v>1</v>
      </c>
      <c r="S53014">
        <v>0</v>
      </c>
      <c r="T53014">
        <v>5</v>
      </c>
      <c r="U53014">
        <v>2</v>
      </c>
    </row>
    <row r="53015" spans="1:21" x14ac:dyDescent="0.3">
      <c r="A53015" s="1" t="s">
        <v>62361</v>
      </c>
      <c r="B53015" s="3">
        <v>44146</v>
      </c>
      <c r="C53015" s="1" t="s">
        <v>22</v>
      </c>
      <c r="D53015" s="2">
        <v>1.0416666666666666E-2</v>
      </c>
      <c r="E53015" s="1" t="s">
        <v>160</v>
      </c>
      <c r="F53015" s="1" t="s">
        <v>180</v>
      </c>
      <c r="G53015" s="1" t="s">
        <v>26549</v>
      </c>
      <c r="H53015" s="1" t="s">
        <v>13628</v>
      </c>
      <c r="I53015" s="1" t="s">
        <v>73</v>
      </c>
      <c r="J53015" s="1" t="s">
        <v>111</v>
      </c>
      <c r="K53015" s="1" t="s">
        <v>69</v>
      </c>
      <c r="L53015" s="1" t="s">
        <v>41</v>
      </c>
      <c r="M53015" s="1" t="s">
        <v>31</v>
      </c>
      <c r="N53015" s="1" t="s">
        <v>81</v>
      </c>
      <c r="O53015">
        <v>1</v>
      </c>
      <c r="P53015">
        <v>0</v>
      </c>
      <c r="Q53015">
        <v>0</v>
      </c>
      <c r="R53015">
        <v>0</v>
      </c>
      <c r="S53015">
        <v>0</v>
      </c>
      <c r="T53015">
        <v>0</v>
      </c>
      <c r="U53015">
        <v>1</v>
      </c>
    </row>
    <row r="53016" spans="1:21" x14ac:dyDescent="0.3">
      <c r="A53016" s="1" t="s">
        <v>62362</v>
      </c>
      <c r="B53016" s="3">
        <v>44146</v>
      </c>
      <c r="C53016" s="1" t="s">
        <v>22</v>
      </c>
      <c r="D53016" s="2">
        <v>0.2986111111111111</v>
      </c>
      <c r="E53016" s="1" t="s">
        <v>44</v>
      </c>
      <c r="F53016" s="1" t="s">
        <v>45</v>
      </c>
      <c r="G53016" s="1" t="s">
        <v>1076</v>
      </c>
      <c r="H53016" s="1" t="s">
        <v>415</v>
      </c>
      <c r="I53016" s="1" t="s">
        <v>48</v>
      </c>
      <c r="J53016" s="1" t="s">
        <v>536</v>
      </c>
      <c r="K53016" s="1" t="s">
        <v>69</v>
      </c>
      <c r="L53016" s="1" t="s">
        <v>41</v>
      </c>
      <c r="M53016" s="1" t="s">
        <v>42</v>
      </c>
      <c r="N53016" s="1" t="s">
        <v>32</v>
      </c>
      <c r="O53016">
        <v>3</v>
      </c>
      <c r="P53016">
        <v>0</v>
      </c>
      <c r="Q53016">
        <v>0</v>
      </c>
      <c r="R53016">
        <v>0</v>
      </c>
      <c r="S53016">
        <v>3</v>
      </c>
      <c r="T53016">
        <v>0</v>
      </c>
      <c r="U53016">
        <v>3</v>
      </c>
    </row>
    <row r="53017" spans="1:21" x14ac:dyDescent="0.3">
      <c r="A53017" s="1" t="s">
        <v>62363</v>
      </c>
      <c r="B53017" s="3">
        <v>44146</v>
      </c>
      <c r="C53017" s="1" t="s">
        <v>22</v>
      </c>
      <c r="D53017" s="2">
        <v>0.14583333333333334</v>
      </c>
      <c r="E53017" s="1" t="s">
        <v>88</v>
      </c>
      <c r="F53017" s="1" t="s">
        <v>89</v>
      </c>
      <c r="G53017" s="1" t="s">
        <v>3143</v>
      </c>
      <c r="H53017" s="1" t="s">
        <v>2128</v>
      </c>
      <c r="I53017" s="1" t="s">
        <v>27</v>
      </c>
      <c r="J53017" s="1" t="s">
        <v>28</v>
      </c>
      <c r="K53017" s="1" t="s">
        <v>29</v>
      </c>
      <c r="L53017" s="1" t="s">
        <v>30</v>
      </c>
      <c r="M53017" s="1" t="s">
        <v>31</v>
      </c>
      <c r="N53017" s="1" t="s">
        <v>32</v>
      </c>
      <c r="O53017">
        <v>1</v>
      </c>
      <c r="P53017">
        <v>0</v>
      </c>
      <c r="Q53017">
        <v>1</v>
      </c>
      <c r="R53017">
        <v>0</v>
      </c>
      <c r="S53017">
        <v>0</v>
      </c>
      <c r="T53017">
        <v>1</v>
      </c>
      <c r="U53017">
        <v>1</v>
      </c>
    </row>
    <row r="53018" spans="1:21" x14ac:dyDescent="0.3">
      <c r="A53018" s="1" t="s">
        <v>62364</v>
      </c>
      <c r="B53018" s="3">
        <v>44146</v>
      </c>
      <c r="C53018" s="1" t="s">
        <v>22</v>
      </c>
      <c r="D53018" s="2">
        <v>0.31944444444444442</v>
      </c>
      <c r="E53018" s="1" t="s">
        <v>160</v>
      </c>
      <c r="F53018" s="1" t="s">
        <v>161</v>
      </c>
      <c r="G53018" s="1" t="s">
        <v>13384</v>
      </c>
      <c r="H53018" s="1" t="s">
        <v>2125</v>
      </c>
      <c r="I53018" s="1" t="s">
        <v>73</v>
      </c>
      <c r="J53018" s="1" t="s">
        <v>158</v>
      </c>
      <c r="K53018" s="1" t="s">
        <v>29</v>
      </c>
      <c r="L53018" s="1" t="s">
        <v>581</v>
      </c>
      <c r="M53018" s="1" t="s">
        <v>42</v>
      </c>
      <c r="N53018" s="1" t="s">
        <v>32</v>
      </c>
      <c r="O53018">
        <v>3</v>
      </c>
      <c r="P53018">
        <v>0</v>
      </c>
      <c r="Q53018">
        <v>2</v>
      </c>
      <c r="R53018">
        <v>0</v>
      </c>
      <c r="S53018">
        <v>1</v>
      </c>
      <c r="T53018">
        <v>2</v>
      </c>
      <c r="U53018">
        <v>2</v>
      </c>
    </row>
    <row r="53019" spans="1:21" x14ac:dyDescent="0.3">
      <c r="A53019" s="1" t="s">
        <v>62365</v>
      </c>
      <c r="B53019" s="3">
        <v>44142</v>
      </c>
      <c r="C53019" s="1" t="s">
        <v>1585</v>
      </c>
      <c r="D53019" s="2">
        <v>0.64236111111111116</v>
      </c>
      <c r="E53019" s="1" t="s">
        <v>88</v>
      </c>
      <c r="F53019" s="1" t="s">
        <v>89</v>
      </c>
      <c r="G53019" s="1" t="s">
        <v>892</v>
      </c>
      <c r="H53019" s="1" t="s">
        <v>91</v>
      </c>
      <c r="I53019" s="1" t="s">
        <v>331</v>
      </c>
      <c r="J53019" s="1" t="s">
        <v>111</v>
      </c>
      <c r="K53019" s="1" t="s">
        <v>29</v>
      </c>
      <c r="L53019" s="1" t="s">
        <v>41</v>
      </c>
      <c r="M53019" s="1" t="s">
        <v>42</v>
      </c>
      <c r="N53019" s="1" t="s">
        <v>32</v>
      </c>
      <c r="O53019">
        <v>2</v>
      </c>
      <c r="P53019">
        <v>0</v>
      </c>
      <c r="Q53019">
        <v>1</v>
      </c>
      <c r="R53019">
        <v>0</v>
      </c>
      <c r="S53019">
        <v>1</v>
      </c>
      <c r="T53019">
        <v>1</v>
      </c>
      <c r="U53019">
        <v>1</v>
      </c>
    </row>
    <row r="53020" spans="1:21" x14ac:dyDescent="0.3">
      <c r="A53020" s="1" t="s">
        <v>62366</v>
      </c>
      <c r="B53020" s="3">
        <v>44146</v>
      </c>
      <c r="C53020" s="1" t="s">
        <v>22</v>
      </c>
      <c r="D53020" s="2">
        <v>0.3125</v>
      </c>
      <c r="E53020" s="1" t="s">
        <v>243</v>
      </c>
      <c r="F53020" s="1" t="s">
        <v>319</v>
      </c>
      <c r="G53020" s="1" t="s">
        <v>9596</v>
      </c>
      <c r="H53020" s="1" t="s">
        <v>723</v>
      </c>
      <c r="I53020" s="1" t="s">
        <v>187</v>
      </c>
      <c r="J53020" s="1" t="s">
        <v>56</v>
      </c>
      <c r="K53020" s="1" t="s">
        <v>69</v>
      </c>
      <c r="L53020" s="1" t="s">
        <v>164</v>
      </c>
      <c r="M53020" s="1" t="s">
        <v>31</v>
      </c>
      <c r="N53020" s="1" t="s">
        <v>32</v>
      </c>
      <c r="O53020">
        <v>2</v>
      </c>
      <c r="P53020">
        <v>0</v>
      </c>
      <c r="Q53020">
        <v>0</v>
      </c>
      <c r="R53020">
        <v>0</v>
      </c>
      <c r="S53020">
        <v>2</v>
      </c>
      <c r="T53020">
        <v>0</v>
      </c>
      <c r="U53020">
        <v>1</v>
      </c>
    </row>
    <row r="53021" spans="1:21" x14ac:dyDescent="0.3">
      <c r="A53021" s="1" t="s">
        <v>62367</v>
      </c>
      <c r="B53021" s="3">
        <v>44146</v>
      </c>
      <c r="C53021" s="1" t="s">
        <v>22</v>
      </c>
      <c r="D53021" s="2">
        <v>0.3125</v>
      </c>
      <c r="E53021" s="1" t="s">
        <v>58</v>
      </c>
      <c r="F53021" s="1" t="s">
        <v>1174</v>
      </c>
      <c r="G53021" s="1" t="s">
        <v>1976</v>
      </c>
      <c r="H53021" s="1" t="s">
        <v>847</v>
      </c>
      <c r="I53021" s="1" t="s">
        <v>55</v>
      </c>
      <c r="J53021" s="1" t="s">
        <v>56</v>
      </c>
      <c r="K53021" s="1" t="s">
        <v>29</v>
      </c>
      <c r="L53021" s="1" t="s">
        <v>41</v>
      </c>
      <c r="M53021" s="1" t="s">
        <v>42</v>
      </c>
      <c r="N53021" s="1" t="s">
        <v>32</v>
      </c>
      <c r="O53021">
        <v>5</v>
      </c>
      <c r="P53021">
        <v>0</v>
      </c>
      <c r="Q53021">
        <v>1</v>
      </c>
      <c r="R53021">
        <v>0</v>
      </c>
      <c r="S53021">
        <v>4</v>
      </c>
      <c r="T53021">
        <v>1</v>
      </c>
      <c r="U53021">
        <v>2</v>
      </c>
    </row>
    <row r="53022" spans="1:21" x14ac:dyDescent="0.3">
      <c r="A53022" s="1" t="s">
        <v>62368</v>
      </c>
      <c r="B53022" s="3">
        <v>44146</v>
      </c>
      <c r="C53022" s="1" t="s">
        <v>22</v>
      </c>
      <c r="D53022" s="2">
        <v>0.22916666666666666</v>
      </c>
      <c r="E53022" s="1" t="s">
        <v>108</v>
      </c>
      <c r="F53022" s="1" t="s">
        <v>52</v>
      </c>
      <c r="G53022" s="1" t="s">
        <v>7738</v>
      </c>
      <c r="H53022" s="1" t="s">
        <v>4036</v>
      </c>
      <c r="I53022" s="1" t="s">
        <v>73</v>
      </c>
      <c r="J53022" s="1" t="s">
        <v>56</v>
      </c>
      <c r="K53022" s="1" t="s">
        <v>29</v>
      </c>
      <c r="L53022" s="1" t="s">
        <v>41</v>
      </c>
      <c r="M53022" s="1" t="s">
        <v>42</v>
      </c>
      <c r="N53022" s="1" t="s">
        <v>32</v>
      </c>
      <c r="O53022">
        <v>1</v>
      </c>
      <c r="P53022">
        <v>0</v>
      </c>
      <c r="Q53022">
        <v>1</v>
      </c>
      <c r="R53022">
        <v>0</v>
      </c>
      <c r="S53022">
        <v>0</v>
      </c>
      <c r="T53022">
        <v>1</v>
      </c>
      <c r="U53022">
        <v>1</v>
      </c>
    </row>
    <row r="53023" spans="1:21" x14ac:dyDescent="0.3">
      <c r="A53023" s="1" t="s">
        <v>62369</v>
      </c>
      <c r="B53023" s="3">
        <v>44146</v>
      </c>
      <c r="C53023" s="1" t="s">
        <v>22</v>
      </c>
      <c r="D53023" s="2">
        <v>0.31111111111111112</v>
      </c>
      <c r="E53023" s="1" t="s">
        <v>34</v>
      </c>
      <c r="F53023" s="1" t="s">
        <v>425</v>
      </c>
      <c r="G53023" s="1" t="s">
        <v>36</v>
      </c>
      <c r="H53023" s="1" t="s">
        <v>11504</v>
      </c>
      <c r="I53023" s="1" t="s">
        <v>73</v>
      </c>
      <c r="J53023" s="1" t="s">
        <v>49</v>
      </c>
      <c r="K53023" s="1" t="s">
        <v>29</v>
      </c>
      <c r="L53023" s="1" t="s">
        <v>194</v>
      </c>
      <c r="M53023" s="1" t="s">
        <v>31</v>
      </c>
      <c r="N53023" s="1" t="s">
        <v>81</v>
      </c>
      <c r="O53023">
        <v>8</v>
      </c>
      <c r="P53023">
        <v>0</v>
      </c>
      <c r="Q53023">
        <v>7</v>
      </c>
      <c r="R53023">
        <v>0</v>
      </c>
      <c r="S53023">
        <v>1</v>
      </c>
      <c r="T53023">
        <v>7</v>
      </c>
      <c r="U53023">
        <v>3</v>
      </c>
    </row>
    <row r="53024" spans="1:21" x14ac:dyDescent="0.3">
      <c r="A53024" s="1" t="s">
        <v>62370</v>
      </c>
      <c r="B53024" s="3">
        <v>44146</v>
      </c>
      <c r="C53024" s="1" t="s">
        <v>22</v>
      </c>
      <c r="D53024" s="2">
        <v>0.30555555555555558</v>
      </c>
      <c r="E53024" s="1" t="s">
        <v>88</v>
      </c>
      <c r="F53024" s="1" t="s">
        <v>35</v>
      </c>
      <c r="G53024" s="1" t="s">
        <v>12372</v>
      </c>
      <c r="H53024" s="1" t="s">
        <v>1610</v>
      </c>
      <c r="I53024" s="1" t="s">
        <v>79</v>
      </c>
      <c r="J53024" s="1" t="s">
        <v>68</v>
      </c>
      <c r="K53024" s="1" t="s">
        <v>29</v>
      </c>
      <c r="L53024" s="1" t="s">
        <v>41</v>
      </c>
      <c r="M53024" s="1" t="s">
        <v>42</v>
      </c>
      <c r="N53024" s="1" t="s">
        <v>208</v>
      </c>
      <c r="O53024">
        <v>2</v>
      </c>
      <c r="P53024">
        <v>0</v>
      </c>
      <c r="Q53024">
        <v>1</v>
      </c>
      <c r="R53024">
        <v>0</v>
      </c>
      <c r="S53024">
        <v>1</v>
      </c>
      <c r="T53024">
        <v>1</v>
      </c>
      <c r="U53024">
        <v>2</v>
      </c>
    </row>
    <row r="53025" spans="1:21" x14ac:dyDescent="0.3">
      <c r="A53025" s="1" t="s">
        <v>62371</v>
      </c>
      <c r="B53025" s="3">
        <v>44142</v>
      </c>
      <c r="C53025" s="1" t="s">
        <v>1585</v>
      </c>
      <c r="D53025" s="2">
        <v>0.86111111111111116</v>
      </c>
      <c r="E53025" s="1" t="s">
        <v>88</v>
      </c>
      <c r="F53025" s="1" t="s">
        <v>89</v>
      </c>
      <c r="G53025" s="1" t="s">
        <v>297</v>
      </c>
      <c r="H53025" s="1" t="s">
        <v>91</v>
      </c>
      <c r="I53025" s="1" t="s">
        <v>73</v>
      </c>
      <c r="J53025" s="1" t="s">
        <v>74</v>
      </c>
      <c r="K53025" s="1" t="s">
        <v>29</v>
      </c>
      <c r="L53025" s="1" t="s">
        <v>41</v>
      </c>
      <c r="M53025" s="1" t="s">
        <v>42</v>
      </c>
      <c r="N53025" s="1" t="s">
        <v>32</v>
      </c>
      <c r="O53025">
        <v>1</v>
      </c>
      <c r="P53025">
        <v>0</v>
      </c>
      <c r="Q53025">
        <v>1</v>
      </c>
      <c r="R53025">
        <v>0</v>
      </c>
      <c r="S53025">
        <v>0</v>
      </c>
      <c r="T53025">
        <v>1</v>
      </c>
      <c r="U53025">
        <v>1</v>
      </c>
    </row>
    <row r="53026" spans="1:21" x14ac:dyDescent="0.3">
      <c r="A53026" s="1" t="s">
        <v>62372</v>
      </c>
      <c r="B53026" s="3">
        <v>44145</v>
      </c>
      <c r="C53026" s="1" t="s">
        <v>2625</v>
      </c>
      <c r="D53026" s="2">
        <v>0.77083333333333337</v>
      </c>
      <c r="E53026" s="1" t="s">
        <v>34</v>
      </c>
      <c r="F53026" s="1" t="s">
        <v>35</v>
      </c>
      <c r="G53026" s="1" t="s">
        <v>36814</v>
      </c>
      <c r="H53026" s="1" t="s">
        <v>37</v>
      </c>
      <c r="I53026" s="1" t="s">
        <v>73</v>
      </c>
      <c r="J53026" s="1" t="s">
        <v>111</v>
      </c>
      <c r="K53026" s="1" t="s">
        <v>29</v>
      </c>
      <c r="L53026" s="1" t="s">
        <v>30</v>
      </c>
      <c r="M53026" s="1" t="s">
        <v>42</v>
      </c>
      <c r="N53026" s="1" t="s">
        <v>32</v>
      </c>
      <c r="O53026">
        <v>1</v>
      </c>
      <c r="P53026">
        <v>0</v>
      </c>
      <c r="Q53026">
        <v>1</v>
      </c>
      <c r="R53026">
        <v>0</v>
      </c>
      <c r="S53026">
        <v>0</v>
      </c>
      <c r="T53026">
        <v>1</v>
      </c>
      <c r="U53026">
        <v>1</v>
      </c>
    </row>
    <row r="53027" spans="1:21" x14ac:dyDescent="0.3">
      <c r="A53027" s="1" t="s">
        <v>62373</v>
      </c>
      <c r="B53027" s="3">
        <v>44146</v>
      </c>
      <c r="C53027" s="1" t="s">
        <v>22</v>
      </c>
      <c r="D53027" s="2">
        <v>0.30208333333333331</v>
      </c>
      <c r="E53027" s="1" t="s">
        <v>130</v>
      </c>
      <c r="F53027" s="1" t="s">
        <v>406</v>
      </c>
      <c r="G53027" s="1" t="s">
        <v>7306</v>
      </c>
      <c r="H53027" s="1" t="s">
        <v>133</v>
      </c>
      <c r="I53027" s="1" t="s">
        <v>38</v>
      </c>
      <c r="J53027" s="1" t="s">
        <v>39</v>
      </c>
      <c r="K53027" s="1" t="s">
        <v>29</v>
      </c>
      <c r="L53027" s="1" t="s">
        <v>41</v>
      </c>
      <c r="M53027" s="1" t="s">
        <v>42</v>
      </c>
      <c r="N53027" s="1" t="s">
        <v>32</v>
      </c>
      <c r="O53027">
        <v>3</v>
      </c>
      <c r="P53027">
        <v>0</v>
      </c>
      <c r="Q53027">
        <v>3</v>
      </c>
      <c r="R53027">
        <v>0</v>
      </c>
      <c r="S53027">
        <v>0</v>
      </c>
      <c r="T53027">
        <v>3</v>
      </c>
      <c r="U53027">
        <v>1</v>
      </c>
    </row>
    <row r="53028" spans="1:21" x14ac:dyDescent="0.3">
      <c r="A53028" s="1" t="s">
        <v>62374</v>
      </c>
      <c r="B53028" s="3">
        <v>44142</v>
      </c>
      <c r="C53028" s="1" t="s">
        <v>1585</v>
      </c>
      <c r="D53028" s="2">
        <v>0.78472222222222221</v>
      </c>
      <c r="E53028" s="1" t="s">
        <v>88</v>
      </c>
      <c r="F53028" s="1" t="s">
        <v>89</v>
      </c>
      <c r="G53028" s="1" t="s">
        <v>1127</v>
      </c>
      <c r="H53028" s="1" t="s">
        <v>91</v>
      </c>
      <c r="I53028" s="1" t="s">
        <v>79</v>
      </c>
      <c r="J53028" s="1" t="s">
        <v>68</v>
      </c>
      <c r="K53028" s="1" t="s">
        <v>29</v>
      </c>
      <c r="L53028" s="1" t="s">
        <v>41</v>
      </c>
      <c r="M53028" s="1" t="s">
        <v>80</v>
      </c>
      <c r="N53028" s="1" t="s">
        <v>32</v>
      </c>
      <c r="O53028">
        <v>2</v>
      </c>
      <c r="P53028">
        <v>0</v>
      </c>
      <c r="Q53028">
        <v>1</v>
      </c>
      <c r="R53028">
        <v>0</v>
      </c>
      <c r="S53028">
        <v>1</v>
      </c>
      <c r="T53028">
        <v>1</v>
      </c>
      <c r="U53028">
        <v>2</v>
      </c>
    </row>
    <row r="53029" spans="1:21" x14ac:dyDescent="0.3">
      <c r="A53029" s="1" t="s">
        <v>62375</v>
      </c>
      <c r="B53029" s="3">
        <v>44146</v>
      </c>
      <c r="C53029" s="1" t="s">
        <v>22</v>
      </c>
      <c r="D53029" s="2">
        <v>0.35416666666666669</v>
      </c>
      <c r="E53029" s="1" t="s">
        <v>243</v>
      </c>
      <c r="F53029" s="1" t="s">
        <v>319</v>
      </c>
      <c r="G53029" s="1" t="s">
        <v>754</v>
      </c>
      <c r="H53029" s="1" t="s">
        <v>372</v>
      </c>
      <c r="I53029" s="1" t="s">
        <v>187</v>
      </c>
      <c r="J53029" s="1" t="s">
        <v>92</v>
      </c>
      <c r="K53029" s="1" t="s">
        <v>29</v>
      </c>
      <c r="L53029" s="1" t="s">
        <v>62</v>
      </c>
      <c r="M53029" s="1" t="s">
        <v>42</v>
      </c>
      <c r="N53029" s="1" t="s">
        <v>32</v>
      </c>
      <c r="O53029">
        <v>1</v>
      </c>
      <c r="P53029">
        <v>0</v>
      </c>
      <c r="Q53029">
        <v>1</v>
      </c>
      <c r="R53029">
        <v>0</v>
      </c>
      <c r="S53029">
        <v>0</v>
      </c>
      <c r="T53029">
        <v>1</v>
      </c>
      <c r="U53029">
        <v>1</v>
      </c>
    </row>
    <row r="53030" spans="1:21" x14ac:dyDescent="0.3">
      <c r="A53030" s="1" t="s">
        <v>62376</v>
      </c>
      <c r="B53030" s="3">
        <v>44146</v>
      </c>
      <c r="C53030" s="1" t="s">
        <v>22</v>
      </c>
      <c r="D53030" s="2">
        <v>0.32291666666666669</v>
      </c>
      <c r="E53030" s="1" t="s">
        <v>146</v>
      </c>
      <c r="F53030" s="1" t="s">
        <v>308</v>
      </c>
      <c r="G53030" s="1" t="s">
        <v>5336</v>
      </c>
      <c r="H53030" s="1" t="s">
        <v>1638</v>
      </c>
      <c r="I53030" s="1" t="s">
        <v>290</v>
      </c>
      <c r="J53030" s="1" t="s">
        <v>158</v>
      </c>
      <c r="K53030" s="1" t="s">
        <v>29</v>
      </c>
      <c r="L53030" s="1" t="s">
        <v>41</v>
      </c>
      <c r="M53030" s="1" t="s">
        <v>42</v>
      </c>
      <c r="N53030" s="1" t="s">
        <v>32</v>
      </c>
      <c r="O53030">
        <v>4</v>
      </c>
      <c r="P53030">
        <v>0</v>
      </c>
      <c r="Q53030">
        <v>1</v>
      </c>
      <c r="R53030">
        <v>1</v>
      </c>
      <c r="S53030">
        <v>0</v>
      </c>
      <c r="T53030">
        <v>2</v>
      </c>
      <c r="U53030">
        <v>3</v>
      </c>
    </row>
    <row r="53031" spans="1:21" x14ac:dyDescent="0.3">
      <c r="A53031" s="1" t="s">
        <v>62377</v>
      </c>
      <c r="B53031" s="3">
        <v>44146</v>
      </c>
      <c r="C53031" s="1" t="s">
        <v>22</v>
      </c>
      <c r="D53031" s="2">
        <v>0.3611111111111111</v>
      </c>
      <c r="E53031" s="1" t="s">
        <v>34</v>
      </c>
      <c r="F53031" s="1" t="s">
        <v>35</v>
      </c>
      <c r="G53031" s="1" t="s">
        <v>11059</v>
      </c>
      <c r="H53031" s="1" t="s">
        <v>2000</v>
      </c>
      <c r="I53031" s="1" t="s">
        <v>55</v>
      </c>
      <c r="J53031" s="1" t="s">
        <v>56</v>
      </c>
      <c r="K53031" s="1" t="s">
        <v>29</v>
      </c>
      <c r="L53031" s="1" t="s">
        <v>30</v>
      </c>
      <c r="M53031" s="1" t="s">
        <v>42</v>
      </c>
      <c r="N53031" s="1" t="s">
        <v>32</v>
      </c>
      <c r="O53031">
        <v>1</v>
      </c>
      <c r="P53031">
        <v>0</v>
      </c>
      <c r="Q53031">
        <v>1</v>
      </c>
      <c r="R53031">
        <v>0</v>
      </c>
      <c r="S53031">
        <v>0</v>
      </c>
      <c r="T53031">
        <v>1</v>
      </c>
      <c r="U53031">
        <v>1</v>
      </c>
    </row>
    <row r="53032" spans="1:21" x14ac:dyDescent="0.3">
      <c r="A53032" s="1" t="s">
        <v>62378</v>
      </c>
      <c r="B53032" s="3">
        <v>44146</v>
      </c>
      <c r="C53032" s="1" t="s">
        <v>22</v>
      </c>
      <c r="D53032" s="2">
        <v>0.31944444444444442</v>
      </c>
      <c r="E53032" s="1" t="s">
        <v>58</v>
      </c>
      <c r="F53032" s="1" t="s">
        <v>273</v>
      </c>
      <c r="G53032" s="1" t="s">
        <v>10365</v>
      </c>
      <c r="H53032" s="1" t="s">
        <v>1849</v>
      </c>
      <c r="I53032" s="1" t="s">
        <v>73</v>
      </c>
      <c r="J53032" s="1" t="s">
        <v>92</v>
      </c>
      <c r="K53032" s="1" t="s">
        <v>29</v>
      </c>
      <c r="L53032" s="1" t="s">
        <v>30</v>
      </c>
      <c r="M53032" s="1" t="s">
        <v>42</v>
      </c>
      <c r="N53032" s="1" t="s">
        <v>32</v>
      </c>
      <c r="O53032">
        <v>1</v>
      </c>
      <c r="P53032">
        <v>0</v>
      </c>
      <c r="Q53032">
        <v>1</v>
      </c>
      <c r="R53032">
        <v>0</v>
      </c>
      <c r="S53032">
        <v>0</v>
      </c>
      <c r="T53032">
        <v>1</v>
      </c>
      <c r="U53032">
        <v>1</v>
      </c>
    </row>
    <row r="53033" spans="1:21" x14ac:dyDescent="0.3">
      <c r="A53033" s="1" t="s">
        <v>62379</v>
      </c>
      <c r="B53033" s="3">
        <v>44146</v>
      </c>
      <c r="C53033" s="1" t="s">
        <v>22</v>
      </c>
      <c r="D53033" s="2">
        <v>0.32291666666666669</v>
      </c>
      <c r="E53033" s="1" t="s">
        <v>44</v>
      </c>
      <c r="F53033" s="1" t="s">
        <v>94</v>
      </c>
      <c r="G53033" s="1" t="s">
        <v>47260</v>
      </c>
      <c r="H53033" s="1" t="s">
        <v>6430</v>
      </c>
      <c r="I53033" s="1" t="s">
        <v>79</v>
      </c>
      <c r="J53033" s="1" t="s">
        <v>68</v>
      </c>
      <c r="K53033" s="1" t="s">
        <v>29</v>
      </c>
      <c r="L53033" s="1" t="s">
        <v>164</v>
      </c>
      <c r="M53033" s="1" t="s">
        <v>31</v>
      </c>
      <c r="N53033" s="1" t="s">
        <v>32</v>
      </c>
      <c r="O53033">
        <v>2</v>
      </c>
      <c r="P53033">
        <v>0</v>
      </c>
      <c r="Q53033">
        <v>1</v>
      </c>
      <c r="R53033">
        <v>0</v>
      </c>
      <c r="S53033">
        <v>1</v>
      </c>
      <c r="T53033">
        <v>1</v>
      </c>
      <c r="U53033">
        <v>2</v>
      </c>
    </row>
    <row r="53034" spans="1:21" x14ac:dyDescent="0.3">
      <c r="A53034" s="1" t="s">
        <v>62380</v>
      </c>
      <c r="B53034" s="3">
        <v>44146</v>
      </c>
      <c r="C53034" s="1" t="s">
        <v>22</v>
      </c>
      <c r="D53034" s="2">
        <v>0.38194444444444442</v>
      </c>
      <c r="E53034" s="1" t="s">
        <v>130</v>
      </c>
      <c r="F53034" s="1" t="s">
        <v>131</v>
      </c>
      <c r="G53034" s="1" t="s">
        <v>131</v>
      </c>
      <c r="H53034" s="1" t="s">
        <v>133</v>
      </c>
      <c r="I53034" s="1" t="s">
        <v>79</v>
      </c>
      <c r="J53034" s="1" t="s">
        <v>158</v>
      </c>
      <c r="K53034" s="1" t="s">
        <v>29</v>
      </c>
      <c r="L53034" s="1" t="s">
        <v>41</v>
      </c>
      <c r="M53034" s="1" t="s">
        <v>42</v>
      </c>
      <c r="N53034" s="1" t="s">
        <v>81</v>
      </c>
      <c r="O53034">
        <v>3</v>
      </c>
      <c r="P53034">
        <v>0</v>
      </c>
      <c r="Q53034">
        <v>1</v>
      </c>
      <c r="R53034">
        <v>0</v>
      </c>
      <c r="S53034">
        <v>2</v>
      </c>
      <c r="T53034">
        <v>1</v>
      </c>
      <c r="U53034">
        <v>2</v>
      </c>
    </row>
    <row r="53035" spans="1:21" x14ac:dyDescent="0.3">
      <c r="A53035" s="1" t="s">
        <v>62381</v>
      </c>
      <c r="B53035" s="3">
        <v>44146</v>
      </c>
      <c r="C53035" s="1" t="s">
        <v>22</v>
      </c>
      <c r="D53035" s="2">
        <v>0.375</v>
      </c>
      <c r="E53035" s="1" t="s">
        <v>160</v>
      </c>
      <c r="F53035" s="1" t="s">
        <v>24</v>
      </c>
      <c r="G53035" s="1" t="s">
        <v>9610</v>
      </c>
      <c r="H53035" s="1" t="s">
        <v>1172</v>
      </c>
      <c r="I53035" s="1" t="s">
        <v>55</v>
      </c>
      <c r="J53035" s="1" t="s">
        <v>98</v>
      </c>
      <c r="K53035" s="1" t="s">
        <v>40</v>
      </c>
      <c r="L53035" s="1" t="s">
        <v>41</v>
      </c>
      <c r="M53035" s="1" t="s">
        <v>31</v>
      </c>
      <c r="N53035" s="1" t="s">
        <v>81</v>
      </c>
      <c r="O53035">
        <v>6</v>
      </c>
      <c r="P53035">
        <v>1</v>
      </c>
      <c r="Q53035">
        <v>1</v>
      </c>
      <c r="R53035">
        <v>1</v>
      </c>
      <c r="S53035">
        <v>1</v>
      </c>
      <c r="T53035">
        <v>2</v>
      </c>
      <c r="U53035">
        <v>4</v>
      </c>
    </row>
    <row r="53036" spans="1:21" x14ac:dyDescent="0.3">
      <c r="A53036" s="1" t="s">
        <v>62382</v>
      </c>
      <c r="B53036" s="3">
        <v>44146</v>
      </c>
      <c r="C53036" s="1" t="s">
        <v>22</v>
      </c>
      <c r="D53036" s="2">
        <v>0.35416666666666669</v>
      </c>
      <c r="E53036" s="1" t="s">
        <v>341</v>
      </c>
      <c r="F53036" s="1" t="s">
        <v>1531</v>
      </c>
      <c r="G53036" s="1" t="s">
        <v>5775</v>
      </c>
      <c r="H53036" s="1" t="s">
        <v>6000</v>
      </c>
      <c r="I53036" s="1" t="s">
        <v>73</v>
      </c>
      <c r="J53036" s="1" t="s">
        <v>49</v>
      </c>
      <c r="K53036" s="1" t="s">
        <v>29</v>
      </c>
      <c r="L53036" s="1" t="s">
        <v>41</v>
      </c>
      <c r="M53036" s="1" t="s">
        <v>31</v>
      </c>
      <c r="N53036" s="1" t="s">
        <v>32</v>
      </c>
      <c r="O53036">
        <v>3</v>
      </c>
      <c r="P53036">
        <v>0</v>
      </c>
      <c r="Q53036">
        <v>1</v>
      </c>
      <c r="R53036">
        <v>1</v>
      </c>
      <c r="S53036">
        <v>1</v>
      </c>
      <c r="T53036">
        <v>2</v>
      </c>
      <c r="U53036">
        <v>2</v>
      </c>
    </row>
    <row r="53037" spans="1:21" x14ac:dyDescent="0.3">
      <c r="A53037" s="1" t="s">
        <v>62383</v>
      </c>
      <c r="B53037" s="3">
        <v>44142</v>
      </c>
      <c r="C53037" s="1" t="s">
        <v>1585</v>
      </c>
      <c r="D53037" s="2">
        <v>0.85416666666666663</v>
      </c>
      <c r="E53037" s="1" t="s">
        <v>88</v>
      </c>
      <c r="F53037" s="1" t="s">
        <v>89</v>
      </c>
      <c r="G53037" s="1" t="s">
        <v>84</v>
      </c>
      <c r="H53037" s="1" t="s">
        <v>4139</v>
      </c>
      <c r="I53037" s="1" t="s">
        <v>331</v>
      </c>
      <c r="J53037" s="1" t="s">
        <v>92</v>
      </c>
      <c r="K53037" s="1" t="s">
        <v>29</v>
      </c>
      <c r="L53037" s="1" t="s">
        <v>41</v>
      </c>
      <c r="M53037" s="1" t="s">
        <v>42</v>
      </c>
      <c r="N53037" s="1" t="s">
        <v>695</v>
      </c>
      <c r="O53037">
        <v>1</v>
      </c>
      <c r="P53037">
        <v>0</v>
      </c>
      <c r="Q53037">
        <v>1</v>
      </c>
      <c r="R53037">
        <v>0</v>
      </c>
      <c r="S53037">
        <v>0</v>
      </c>
      <c r="T53037">
        <v>1</v>
      </c>
      <c r="U53037">
        <v>1</v>
      </c>
    </row>
    <row r="53038" spans="1:21" x14ac:dyDescent="0.3">
      <c r="A53038" s="1" t="s">
        <v>62384</v>
      </c>
      <c r="B53038" s="3">
        <v>44146</v>
      </c>
      <c r="C53038" s="1" t="s">
        <v>22</v>
      </c>
      <c r="D53038" s="2">
        <v>0.34375</v>
      </c>
      <c r="E53038" s="1" t="s">
        <v>1087</v>
      </c>
      <c r="F53038" s="1" t="s">
        <v>114</v>
      </c>
      <c r="G53038" s="1" t="s">
        <v>374</v>
      </c>
      <c r="H53038" s="1" t="s">
        <v>1089</v>
      </c>
      <c r="I53038" s="1" t="s">
        <v>73</v>
      </c>
      <c r="J53038" s="1" t="s">
        <v>39</v>
      </c>
      <c r="K53038" s="1" t="s">
        <v>29</v>
      </c>
      <c r="L53038" s="1" t="s">
        <v>41</v>
      </c>
      <c r="M53038" s="1" t="s">
        <v>42</v>
      </c>
      <c r="N53038" s="1" t="s">
        <v>32</v>
      </c>
      <c r="O53038">
        <v>3</v>
      </c>
      <c r="P53038">
        <v>0</v>
      </c>
      <c r="Q53038">
        <v>2</v>
      </c>
      <c r="R53038">
        <v>0</v>
      </c>
      <c r="S53038">
        <v>0</v>
      </c>
      <c r="T53038">
        <v>2</v>
      </c>
      <c r="U53038">
        <v>1</v>
      </c>
    </row>
    <row r="53039" spans="1:21" x14ac:dyDescent="0.3">
      <c r="A53039" s="1" t="s">
        <v>62385</v>
      </c>
      <c r="B53039" s="3">
        <v>44146</v>
      </c>
      <c r="C53039" s="1" t="s">
        <v>22</v>
      </c>
      <c r="D53039" s="2">
        <v>0.3611111111111111</v>
      </c>
      <c r="E53039" s="1" t="s">
        <v>34</v>
      </c>
      <c r="F53039" s="1" t="s">
        <v>35</v>
      </c>
      <c r="G53039" s="1" t="s">
        <v>5516</v>
      </c>
      <c r="H53039" s="1" t="s">
        <v>3849</v>
      </c>
      <c r="I53039" s="1" t="s">
        <v>79</v>
      </c>
      <c r="J53039" s="1" t="s">
        <v>536</v>
      </c>
      <c r="K53039" s="1" t="s">
        <v>29</v>
      </c>
      <c r="L53039" s="1" t="s">
        <v>30</v>
      </c>
      <c r="M53039" s="1" t="s">
        <v>80</v>
      </c>
      <c r="N53039" s="1" t="s">
        <v>32</v>
      </c>
      <c r="O53039">
        <v>3</v>
      </c>
      <c r="P53039">
        <v>0</v>
      </c>
      <c r="Q53039">
        <v>2</v>
      </c>
      <c r="R53039">
        <v>0</v>
      </c>
      <c r="S53039">
        <v>1</v>
      </c>
      <c r="T53039">
        <v>2</v>
      </c>
      <c r="U53039">
        <v>3</v>
      </c>
    </row>
    <row r="53040" spans="1:21" x14ac:dyDescent="0.3">
      <c r="A53040" s="1" t="s">
        <v>62386</v>
      </c>
      <c r="B53040" s="3">
        <v>44146</v>
      </c>
      <c r="C53040" s="1" t="s">
        <v>22</v>
      </c>
      <c r="D53040" s="2">
        <v>0.3125</v>
      </c>
      <c r="E53040" s="1" t="s">
        <v>160</v>
      </c>
      <c r="F53040" s="1" t="s">
        <v>429</v>
      </c>
      <c r="G53040" s="1" t="s">
        <v>827</v>
      </c>
      <c r="H53040" s="1" t="s">
        <v>3713</v>
      </c>
      <c r="I53040" s="1" t="s">
        <v>290</v>
      </c>
      <c r="J53040" s="1" t="s">
        <v>158</v>
      </c>
      <c r="K53040" s="1" t="s">
        <v>69</v>
      </c>
      <c r="L53040" s="1" t="s">
        <v>41</v>
      </c>
      <c r="M53040" s="1" t="s">
        <v>31</v>
      </c>
      <c r="N53040" s="1" t="s">
        <v>32</v>
      </c>
      <c r="O53040">
        <v>2</v>
      </c>
      <c r="P53040">
        <v>0</v>
      </c>
      <c r="Q53040">
        <v>0</v>
      </c>
      <c r="R53040">
        <v>0</v>
      </c>
      <c r="S53040">
        <v>2</v>
      </c>
      <c r="T53040">
        <v>0</v>
      </c>
      <c r="U53040">
        <v>2</v>
      </c>
    </row>
    <row r="53041" spans="1:21" x14ac:dyDescent="0.3">
      <c r="A53041" s="1" t="s">
        <v>62387</v>
      </c>
      <c r="B53041" s="3">
        <v>44145</v>
      </c>
      <c r="C53041" s="1" t="s">
        <v>2625</v>
      </c>
      <c r="D53041" s="2">
        <v>0.46527777777777779</v>
      </c>
      <c r="E53041" s="1" t="s">
        <v>978</v>
      </c>
      <c r="F53041" s="1" t="s">
        <v>538</v>
      </c>
      <c r="G53041" s="1" t="s">
        <v>538</v>
      </c>
      <c r="H53041" s="1" t="s">
        <v>980</v>
      </c>
      <c r="I53041" s="1" t="s">
        <v>79</v>
      </c>
      <c r="J53041" s="1" t="s">
        <v>49</v>
      </c>
      <c r="K53041" s="1" t="s">
        <v>69</v>
      </c>
      <c r="L53041" s="1" t="s">
        <v>41</v>
      </c>
      <c r="M53041" s="1" t="s">
        <v>31</v>
      </c>
      <c r="N53041" s="1" t="s">
        <v>32</v>
      </c>
      <c r="O53041">
        <v>2</v>
      </c>
      <c r="P53041">
        <v>0</v>
      </c>
      <c r="Q53041">
        <v>0</v>
      </c>
      <c r="R53041">
        <v>0</v>
      </c>
      <c r="S53041">
        <v>2</v>
      </c>
      <c r="T53041">
        <v>0</v>
      </c>
      <c r="U53041">
        <v>2</v>
      </c>
    </row>
    <row r="53042" spans="1:21" x14ac:dyDescent="0.3">
      <c r="A53042" s="1" t="s">
        <v>62388</v>
      </c>
      <c r="B53042" s="3">
        <v>44146</v>
      </c>
      <c r="C53042" s="1" t="s">
        <v>22</v>
      </c>
      <c r="D53042" s="2">
        <v>0.27083333333333331</v>
      </c>
      <c r="E53042" s="1" t="s">
        <v>135</v>
      </c>
      <c r="F53042" s="1" t="s">
        <v>35</v>
      </c>
      <c r="G53042" s="1" t="s">
        <v>19237</v>
      </c>
      <c r="H53042" s="1" t="s">
        <v>1579</v>
      </c>
      <c r="I53042" s="1" t="s">
        <v>73</v>
      </c>
      <c r="J53042" s="1" t="s">
        <v>92</v>
      </c>
      <c r="K53042" s="1" t="s">
        <v>29</v>
      </c>
      <c r="L53042" s="1" t="s">
        <v>30</v>
      </c>
      <c r="M53042" s="1" t="s">
        <v>42</v>
      </c>
      <c r="N53042" s="1" t="s">
        <v>63</v>
      </c>
      <c r="O53042">
        <v>1</v>
      </c>
      <c r="P53042">
        <v>0</v>
      </c>
      <c r="Q53042">
        <v>1</v>
      </c>
      <c r="R53042">
        <v>0</v>
      </c>
      <c r="S53042">
        <v>0</v>
      </c>
      <c r="T53042">
        <v>1</v>
      </c>
      <c r="U53042">
        <v>1</v>
      </c>
    </row>
    <row r="53043" spans="1:21" x14ac:dyDescent="0.3">
      <c r="A53043" s="1" t="s">
        <v>62389</v>
      </c>
      <c r="B53043" s="3">
        <v>44146</v>
      </c>
      <c r="C53043" s="1" t="s">
        <v>22</v>
      </c>
      <c r="D53043" s="2">
        <v>0.27083333333333331</v>
      </c>
      <c r="E53043" s="1" t="s">
        <v>58</v>
      </c>
      <c r="F53043" s="1" t="s">
        <v>508</v>
      </c>
      <c r="G53043" s="1" t="s">
        <v>45</v>
      </c>
      <c r="H53043" s="1" t="s">
        <v>510</v>
      </c>
      <c r="I53043" s="1" t="s">
        <v>55</v>
      </c>
      <c r="J53043" s="1" t="s">
        <v>56</v>
      </c>
      <c r="K53043" s="1" t="s">
        <v>29</v>
      </c>
      <c r="L53043" s="1" t="s">
        <v>41</v>
      </c>
      <c r="M53043" s="1" t="s">
        <v>42</v>
      </c>
      <c r="N53043" s="1" t="s">
        <v>63</v>
      </c>
      <c r="O53043">
        <v>1</v>
      </c>
      <c r="P53043">
        <v>0</v>
      </c>
      <c r="Q53043">
        <v>1</v>
      </c>
      <c r="R53043">
        <v>0</v>
      </c>
      <c r="S53043">
        <v>0</v>
      </c>
      <c r="T53043">
        <v>1</v>
      </c>
      <c r="U53043">
        <v>1</v>
      </c>
    </row>
    <row r="53044" spans="1:21" x14ac:dyDescent="0.3">
      <c r="A53044" s="1" t="s">
        <v>62390</v>
      </c>
      <c r="B53044" s="3">
        <v>44146</v>
      </c>
      <c r="C53044" s="1" t="s">
        <v>22</v>
      </c>
      <c r="D53044" s="2">
        <v>0.30763888888888891</v>
      </c>
      <c r="E53044" s="1" t="s">
        <v>44</v>
      </c>
      <c r="F53044" s="1" t="s">
        <v>100</v>
      </c>
      <c r="G53044" s="1" t="s">
        <v>27520</v>
      </c>
      <c r="H53044" s="1" t="s">
        <v>1010</v>
      </c>
      <c r="I53044" s="1" t="s">
        <v>79</v>
      </c>
      <c r="J53044" s="1" t="s">
        <v>49</v>
      </c>
      <c r="K53044" s="1" t="s">
        <v>29</v>
      </c>
      <c r="L53044" s="1" t="s">
        <v>30</v>
      </c>
      <c r="M53044" s="1" t="s">
        <v>31</v>
      </c>
      <c r="N53044" s="1" t="s">
        <v>260</v>
      </c>
      <c r="O53044">
        <v>2</v>
      </c>
      <c r="P53044">
        <v>0</v>
      </c>
      <c r="Q53044">
        <v>1</v>
      </c>
      <c r="R53044">
        <v>0</v>
      </c>
      <c r="S53044">
        <v>1</v>
      </c>
      <c r="T53044">
        <v>1</v>
      </c>
      <c r="U53044">
        <v>2</v>
      </c>
    </row>
    <row r="53045" spans="1:21" x14ac:dyDescent="0.3">
      <c r="A53045" s="1" t="s">
        <v>62391</v>
      </c>
      <c r="B53045" s="3">
        <v>44076</v>
      </c>
      <c r="C53045" s="1" t="s">
        <v>22</v>
      </c>
      <c r="D53045" s="2">
        <v>0.71180555555555558</v>
      </c>
      <c r="E53045" s="1" t="s">
        <v>154</v>
      </c>
      <c r="F53045" s="1" t="s">
        <v>480</v>
      </c>
      <c r="G53045" s="1" t="s">
        <v>1218</v>
      </c>
      <c r="H53045" s="1" t="s">
        <v>1216</v>
      </c>
      <c r="I53045" s="1" t="s">
        <v>73</v>
      </c>
      <c r="J53045" s="1" t="s">
        <v>111</v>
      </c>
      <c r="K53045" s="1" t="s">
        <v>29</v>
      </c>
      <c r="L53045" s="1" t="s">
        <v>41</v>
      </c>
      <c r="M53045" s="1" t="s">
        <v>31</v>
      </c>
      <c r="N53045" s="1" t="s">
        <v>32</v>
      </c>
      <c r="O53045">
        <v>2</v>
      </c>
      <c r="P53045">
        <v>0</v>
      </c>
      <c r="Q53045">
        <v>0</v>
      </c>
      <c r="R53045">
        <v>1</v>
      </c>
      <c r="S53045">
        <v>0</v>
      </c>
      <c r="T53045">
        <v>1</v>
      </c>
      <c r="U53045">
        <v>2</v>
      </c>
    </row>
    <row r="53046" spans="1:21" x14ac:dyDescent="0.3">
      <c r="A53046" s="1" t="s">
        <v>62392</v>
      </c>
      <c r="B53046" s="3">
        <v>44146</v>
      </c>
      <c r="C53046" s="1" t="s">
        <v>22</v>
      </c>
      <c r="D53046" s="2">
        <v>0.375</v>
      </c>
      <c r="E53046" s="1" t="s">
        <v>58</v>
      </c>
      <c r="F53046" s="1" t="s">
        <v>273</v>
      </c>
      <c r="G53046" s="1" t="s">
        <v>710</v>
      </c>
      <c r="H53046" s="1" t="s">
        <v>847</v>
      </c>
      <c r="I53046" s="1" t="s">
        <v>236</v>
      </c>
      <c r="J53046" s="1" t="s">
        <v>74</v>
      </c>
      <c r="K53046" s="1" t="s">
        <v>29</v>
      </c>
      <c r="L53046" s="1" t="s">
        <v>164</v>
      </c>
      <c r="M53046" s="1" t="s">
        <v>42</v>
      </c>
      <c r="N53046" s="1" t="s">
        <v>32</v>
      </c>
      <c r="O53046">
        <v>1</v>
      </c>
      <c r="P53046">
        <v>0</v>
      </c>
      <c r="Q53046">
        <v>0</v>
      </c>
      <c r="R53046">
        <v>1</v>
      </c>
      <c r="S53046">
        <v>0</v>
      </c>
      <c r="T53046">
        <v>1</v>
      </c>
      <c r="U53046">
        <v>1</v>
      </c>
    </row>
    <row r="53047" spans="1:21" x14ac:dyDescent="0.3">
      <c r="A53047" s="1" t="s">
        <v>62393</v>
      </c>
      <c r="B53047" s="3">
        <v>44146</v>
      </c>
      <c r="C53047" s="1" t="s">
        <v>22</v>
      </c>
      <c r="D53047" s="2">
        <v>0.3263888888888889</v>
      </c>
      <c r="E53047" s="1" t="s">
        <v>978</v>
      </c>
      <c r="F53047" s="1" t="s">
        <v>52</v>
      </c>
      <c r="G53047" s="1" t="s">
        <v>7636</v>
      </c>
      <c r="H53047" s="1" t="s">
        <v>980</v>
      </c>
      <c r="I53047" s="1" t="s">
        <v>73</v>
      </c>
      <c r="J53047" s="1" t="s">
        <v>158</v>
      </c>
      <c r="K53047" s="1" t="s">
        <v>29</v>
      </c>
      <c r="L53047" s="1" t="s">
        <v>41</v>
      </c>
      <c r="M53047" s="1" t="s">
        <v>31</v>
      </c>
      <c r="N53047" s="1" t="s">
        <v>32</v>
      </c>
      <c r="O53047">
        <v>2</v>
      </c>
      <c r="P53047">
        <v>0</v>
      </c>
      <c r="Q53047">
        <v>0</v>
      </c>
      <c r="R53047">
        <v>1</v>
      </c>
      <c r="S53047">
        <v>1</v>
      </c>
      <c r="T53047">
        <v>1</v>
      </c>
      <c r="U53047">
        <v>2</v>
      </c>
    </row>
    <row r="53048" spans="1:21" x14ac:dyDescent="0.3">
      <c r="A53048" s="1" t="s">
        <v>62394</v>
      </c>
      <c r="B53048" s="3">
        <v>44146</v>
      </c>
      <c r="C53048" s="1" t="s">
        <v>22</v>
      </c>
      <c r="D53048" s="2">
        <v>0.4236111111111111</v>
      </c>
      <c r="E53048" s="1" t="s">
        <v>341</v>
      </c>
      <c r="F53048" s="1" t="s">
        <v>45</v>
      </c>
      <c r="G53048" s="1" t="s">
        <v>1253</v>
      </c>
      <c r="H53048" s="1" t="s">
        <v>1147</v>
      </c>
      <c r="I53048" s="1" t="s">
        <v>331</v>
      </c>
      <c r="J53048" s="1" t="s">
        <v>736</v>
      </c>
      <c r="K53048" s="1" t="s">
        <v>29</v>
      </c>
      <c r="L53048" s="1" t="s">
        <v>41</v>
      </c>
      <c r="M53048" s="1" t="s">
        <v>42</v>
      </c>
      <c r="N53048" s="1" t="s">
        <v>32</v>
      </c>
      <c r="O53048">
        <v>3</v>
      </c>
      <c r="P53048">
        <v>0</v>
      </c>
      <c r="Q53048">
        <v>0</v>
      </c>
      <c r="R53048">
        <v>1</v>
      </c>
      <c r="S53048">
        <v>2</v>
      </c>
      <c r="T53048">
        <v>1</v>
      </c>
      <c r="U53048">
        <v>2</v>
      </c>
    </row>
    <row r="53049" spans="1:21" x14ac:dyDescent="0.3">
      <c r="A53049" s="1" t="s">
        <v>62395</v>
      </c>
      <c r="B53049" s="3">
        <v>44122</v>
      </c>
      <c r="C53049" s="1" t="s">
        <v>1981</v>
      </c>
      <c r="D53049" s="2">
        <v>0.88194444444444442</v>
      </c>
      <c r="E53049" s="1" t="s">
        <v>58</v>
      </c>
      <c r="F53049" s="1" t="s">
        <v>35</v>
      </c>
      <c r="G53049" s="1" t="s">
        <v>1458</v>
      </c>
      <c r="H53049" s="1" t="s">
        <v>3091</v>
      </c>
      <c r="I53049" s="1" t="s">
        <v>1527</v>
      </c>
      <c r="J53049" s="1" t="s">
        <v>39</v>
      </c>
      <c r="K53049" s="1" t="s">
        <v>40</v>
      </c>
      <c r="L53049" s="1" t="s">
        <v>30</v>
      </c>
      <c r="M53049" s="1" t="s">
        <v>42</v>
      </c>
      <c r="N53049" s="1" t="s">
        <v>32</v>
      </c>
      <c r="O53049">
        <v>2</v>
      </c>
      <c r="P53049">
        <v>1</v>
      </c>
      <c r="Q53049">
        <v>0</v>
      </c>
      <c r="R53049">
        <v>0</v>
      </c>
      <c r="S53049">
        <v>1</v>
      </c>
      <c r="T53049">
        <v>0</v>
      </c>
      <c r="U53049">
        <v>1</v>
      </c>
    </row>
    <row r="53050" spans="1:21" x14ac:dyDescent="0.3">
      <c r="A53050" s="1" t="s">
        <v>62396</v>
      </c>
      <c r="B53050" s="3">
        <v>44146</v>
      </c>
      <c r="C53050" s="1" t="s">
        <v>22</v>
      </c>
      <c r="D53050" s="2">
        <v>0.43402777777777779</v>
      </c>
      <c r="E53050" s="1" t="s">
        <v>58</v>
      </c>
      <c r="F53050" s="1" t="s">
        <v>273</v>
      </c>
      <c r="G53050" s="1" t="s">
        <v>21155</v>
      </c>
      <c r="H53050" s="1" t="s">
        <v>402</v>
      </c>
      <c r="I53050" s="1" t="s">
        <v>73</v>
      </c>
      <c r="J53050" s="1" t="s">
        <v>56</v>
      </c>
      <c r="K53050" s="1" t="s">
        <v>29</v>
      </c>
      <c r="L53050" s="1" t="s">
        <v>164</v>
      </c>
      <c r="M53050" s="1" t="s">
        <v>42</v>
      </c>
      <c r="N53050" s="1" t="s">
        <v>276</v>
      </c>
      <c r="O53050">
        <v>1</v>
      </c>
      <c r="P53050">
        <v>0</v>
      </c>
      <c r="Q53050">
        <v>1</v>
      </c>
      <c r="R53050">
        <v>0</v>
      </c>
      <c r="S53050">
        <v>0</v>
      </c>
      <c r="T53050">
        <v>1</v>
      </c>
      <c r="U53050">
        <v>1</v>
      </c>
    </row>
    <row r="53051" spans="1:21" x14ac:dyDescent="0.3">
      <c r="A53051" s="1" t="s">
        <v>62397</v>
      </c>
      <c r="B53051" s="3">
        <v>44146</v>
      </c>
      <c r="C53051" s="1" t="s">
        <v>22</v>
      </c>
      <c r="D53051" s="2">
        <v>0.34027777777777779</v>
      </c>
      <c r="E53051" s="1" t="s">
        <v>303</v>
      </c>
      <c r="F53051" s="1" t="s">
        <v>463</v>
      </c>
      <c r="G53051" s="1" t="s">
        <v>672</v>
      </c>
      <c r="H53051" s="1" t="s">
        <v>464</v>
      </c>
      <c r="I53051" s="1" t="s">
        <v>73</v>
      </c>
      <c r="J53051" s="1" t="s">
        <v>49</v>
      </c>
      <c r="K53051" s="1" t="s">
        <v>29</v>
      </c>
      <c r="L53051" s="1" t="s">
        <v>30</v>
      </c>
      <c r="M53051" s="1" t="s">
        <v>42</v>
      </c>
      <c r="N53051" s="1" t="s">
        <v>32</v>
      </c>
      <c r="O53051">
        <v>2</v>
      </c>
      <c r="P53051">
        <v>0</v>
      </c>
      <c r="Q53051">
        <v>1</v>
      </c>
      <c r="R53051">
        <v>0</v>
      </c>
      <c r="S53051">
        <v>1</v>
      </c>
      <c r="T53051">
        <v>1</v>
      </c>
      <c r="U53051">
        <v>2</v>
      </c>
    </row>
    <row r="53052" spans="1:21" x14ac:dyDescent="0.3">
      <c r="A53052" s="1" t="s">
        <v>62398</v>
      </c>
      <c r="B53052" s="3">
        <v>44146</v>
      </c>
      <c r="C53052" s="1" t="s">
        <v>22</v>
      </c>
      <c r="D53052" s="2">
        <v>0.45833333333333331</v>
      </c>
      <c r="E53052" s="1" t="s">
        <v>341</v>
      </c>
      <c r="F53052" s="1" t="s">
        <v>45</v>
      </c>
      <c r="G53052" s="1" t="s">
        <v>180</v>
      </c>
      <c r="H53052" s="1" t="s">
        <v>1147</v>
      </c>
      <c r="I53052" s="1" t="s">
        <v>290</v>
      </c>
      <c r="J53052" s="1" t="s">
        <v>158</v>
      </c>
      <c r="K53052" s="1" t="s">
        <v>29</v>
      </c>
      <c r="L53052" s="1" t="s">
        <v>41</v>
      </c>
      <c r="M53052" s="1" t="s">
        <v>42</v>
      </c>
      <c r="N53052" s="1" t="s">
        <v>208</v>
      </c>
      <c r="O53052">
        <v>2</v>
      </c>
      <c r="P53052">
        <v>0</v>
      </c>
      <c r="Q53052">
        <v>1</v>
      </c>
      <c r="R53052">
        <v>0</v>
      </c>
      <c r="S53052">
        <v>1</v>
      </c>
      <c r="T53052">
        <v>1</v>
      </c>
      <c r="U53052">
        <v>2</v>
      </c>
    </row>
    <row r="53053" spans="1:21" x14ac:dyDescent="0.3">
      <c r="A53053" s="1" t="s">
        <v>62399</v>
      </c>
      <c r="B53053" s="3">
        <v>44146</v>
      </c>
      <c r="C53053" s="1" t="s">
        <v>22</v>
      </c>
      <c r="D53053" s="2">
        <v>0.4375</v>
      </c>
      <c r="E53053" s="1" t="s">
        <v>44</v>
      </c>
      <c r="F53053" s="1" t="s">
        <v>45</v>
      </c>
      <c r="G53053" s="1" t="s">
        <v>917</v>
      </c>
      <c r="H53053" s="1" t="s">
        <v>47</v>
      </c>
      <c r="I53053" s="1" t="s">
        <v>79</v>
      </c>
      <c r="J53053" s="1" t="s">
        <v>68</v>
      </c>
      <c r="K53053" s="1" t="s">
        <v>29</v>
      </c>
      <c r="L53053" s="1" t="s">
        <v>41</v>
      </c>
      <c r="M53053" s="1" t="s">
        <v>80</v>
      </c>
      <c r="N53053" s="1" t="s">
        <v>208</v>
      </c>
      <c r="O53053">
        <v>2</v>
      </c>
      <c r="P53053">
        <v>0</v>
      </c>
      <c r="Q53053">
        <v>1</v>
      </c>
      <c r="R53053">
        <v>0</v>
      </c>
      <c r="S53053">
        <v>1</v>
      </c>
      <c r="T53053">
        <v>1</v>
      </c>
      <c r="U53053">
        <v>2</v>
      </c>
    </row>
    <row r="53054" spans="1:21" x14ac:dyDescent="0.3">
      <c r="A53054" s="1" t="s">
        <v>62400</v>
      </c>
      <c r="B53054" s="3">
        <v>44146</v>
      </c>
      <c r="C53054" s="1" t="s">
        <v>22</v>
      </c>
      <c r="D53054" s="2">
        <v>0.45833333333333331</v>
      </c>
      <c r="E53054" s="1" t="s">
        <v>34</v>
      </c>
      <c r="F53054" s="1" t="s">
        <v>45</v>
      </c>
      <c r="G53054" s="1" t="s">
        <v>832</v>
      </c>
      <c r="H53054" s="1" t="s">
        <v>233</v>
      </c>
      <c r="I53054" s="1" t="s">
        <v>27</v>
      </c>
      <c r="J53054" s="1" t="s">
        <v>28</v>
      </c>
      <c r="K53054" s="1" t="s">
        <v>29</v>
      </c>
      <c r="L53054" s="1" t="s">
        <v>41</v>
      </c>
      <c r="M53054" s="1" t="s">
        <v>42</v>
      </c>
      <c r="N53054" s="1" t="s">
        <v>276</v>
      </c>
      <c r="O53054">
        <v>2</v>
      </c>
      <c r="P53054">
        <v>0</v>
      </c>
      <c r="Q53054">
        <v>1</v>
      </c>
      <c r="R53054">
        <v>0</v>
      </c>
      <c r="S53054">
        <v>1</v>
      </c>
      <c r="T53054">
        <v>1</v>
      </c>
      <c r="U53054">
        <v>1</v>
      </c>
    </row>
    <row r="53055" spans="1:21" x14ac:dyDescent="0.3">
      <c r="A53055" s="1" t="s">
        <v>62401</v>
      </c>
      <c r="B53055" s="3">
        <v>44146</v>
      </c>
      <c r="C53055" s="1" t="s">
        <v>22</v>
      </c>
      <c r="D53055" s="2">
        <v>0.39583333333333331</v>
      </c>
      <c r="E53055" s="1" t="s">
        <v>108</v>
      </c>
      <c r="F53055" s="1" t="s">
        <v>52</v>
      </c>
      <c r="G53055" s="1" t="s">
        <v>2401</v>
      </c>
      <c r="H53055" s="1" t="s">
        <v>420</v>
      </c>
      <c r="I53055" s="1" t="s">
        <v>73</v>
      </c>
      <c r="J53055" s="1" t="s">
        <v>56</v>
      </c>
      <c r="K53055" s="1" t="s">
        <v>29</v>
      </c>
      <c r="L53055" s="1" t="s">
        <v>41</v>
      </c>
      <c r="M53055" s="1" t="s">
        <v>31</v>
      </c>
      <c r="N53055" s="1" t="s">
        <v>63</v>
      </c>
      <c r="O53055">
        <v>1</v>
      </c>
      <c r="P53055">
        <v>0</v>
      </c>
      <c r="Q53055">
        <v>1</v>
      </c>
      <c r="R53055">
        <v>0</v>
      </c>
      <c r="S53055">
        <v>0</v>
      </c>
      <c r="T53055">
        <v>1</v>
      </c>
      <c r="U53055">
        <v>1</v>
      </c>
    </row>
    <row r="53056" spans="1:21" x14ac:dyDescent="0.3">
      <c r="A53056" s="1" t="s">
        <v>62402</v>
      </c>
      <c r="B53056" s="3">
        <v>44146</v>
      </c>
      <c r="C53056" s="1" t="s">
        <v>22</v>
      </c>
      <c r="D53056" s="2">
        <v>0.45833333333333331</v>
      </c>
      <c r="E53056" s="1" t="s">
        <v>23</v>
      </c>
      <c r="F53056" s="1" t="s">
        <v>1187</v>
      </c>
      <c r="G53056" s="1" t="s">
        <v>485</v>
      </c>
      <c r="H53056" s="1" t="s">
        <v>20387</v>
      </c>
      <c r="I53056" s="1" t="s">
        <v>73</v>
      </c>
      <c r="J53056" s="1" t="s">
        <v>56</v>
      </c>
      <c r="K53056" s="1" t="s">
        <v>29</v>
      </c>
      <c r="L53056" s="1" t="s">
        <v>41</v>
      </c>
      <c r="M53056" s="1" t="s">
        <v>31</v>
      </c>
      <c r="N53056" s="1" t="s">
        <v>32</v>
      </c>
      <c r="O53056">
        <v>1</v>
      </c>
      <c r="P53056">
        <v>0</v>
      </c>
      <c r="Q53056">
        <v>1</v>
      </c>
      <c r="R53056">
        <v>0</v>
      </c>
      <c r="S53056">
        <v>0</v>
      </c>
      <c r="T53056">
        <v>1</v>
      </c>
      <c r="U53056">
        <v>1</v>
      </c>
    </row>
    <row r="53057" spans="1:21" x14ac:dyDescent="0.3">
      <c r="A53057" s="1" t="s">
        <v>62403</v>
      </c>
      <c r="B53057" s="3">
        <v>44146</v>
      </c>
      <c r="C53057" s="1" t="s">
        <v>22</v>
      </c>
      <c r="D53057" s="2">
        <v>0.41666666666666669</v>
      </c>
      <c r="E53057" s="1" t="s">
        <v>238</v>
      </c>
      <c r="F53057" s="1" t="s">
        <v>180</v>
      </c>
      <c r="G53057" s="1" t="s">
        <v>39651</v>
      </c>
      <c r="H53057" s="1" t="s">
        <v>5763</v>
      </c>
      <c r="I53057" s="1" t="s">
        <v>73</v>
      </c>
      <c r="J53057" s="1" t="s">
        <v>56</v>
      </c>
      <c r="K53057" s="1" t="s">
        <v>29</v>
      </c>
      <c r="L53057" s="1" t="s">
        <v>164</v>
      </c>
      <c r="M53057" s="1" t="s">
        <v>31</v>
      </c>
      <c r="N53057" s="1" t="s">
        <v>32</v>
      </c>
      <c r="O53057">
        <v>2</v>
      </c>
      <c r="P53057">
        <v>0</v>
      </c>
      <c r="Q53057">
        <v>2</v>
      </c>
      <c r="R53057">
        <v>0</v>
      </c>
      <c r="S53057">
        <v>0</v>
      </c>
      <c r="T53057">
        <v>2</v>
      </c>
      <c r="U53057">
        <v>1</v>
      </c>
    </row>
    <row r="53058" spans="1:21" x14ac:dyDescent="0.3">
      <c r="A53058" s="1" t="s">
        <v>62404</v>
      </c>
      <c r="B53058" s="3">
        <v>44146</v>
      </c>
      <c r="C53058" s="1" t="s">
        <v>22</v>
      </c>
      <c r="D53058" s="2">
        <v>0.5</v>
      </c>
      <c r="E53058" s="1" t="s">
        <v>113</v>
      </c>
      <c r="F53058" s="1" t="s">
        <v>650</v>
      </c>
      <c r="G53058" s="1" t="s">
        <v>2806</v>
      </c>
      <c r="H53058" s="1" t="s">
        <v>825</v>
      </c>
      <c r="I53058" s="1" t="s">
        <v>73</v>
      </c>
      <c r="J53058" s="1" t="s">
        <v>68</v>
      </c>
      <c r="K53058" s="1" t="s">
        <v>29</v>
      </c>
      <c r="L53058" s="1" t="s">
        <v>194</v>
      </c>
      <c r="M53058" s="1" t="s">
        <v>31</v>
      </c>
      <c r="N53058" s="1" t="s">
        <v>81</v>
      </c>
      <c r="O53058">
        <v>3</v>
      </c>
      <c r="P53058">
        <v>0</v>
      </c>
      <c r="Q53058">
        <v>1</v>
      </c>
      <c r="R53058">
        <v>0</v>
      </c>
      <c r="S53058">
        <v>2</v>
      </c>
      <c r="T53058">
        <v>1</v>
      </c>
      <c r="U53058">
        <v>2</v>
      </c>
    </row>
    <row r="53059" spans="1:21" x14ac:dyDescent="0.3">
      <c r="A53059" s="1" t="s">
        <v>62405</v>
      </c>
      <c r="B53059" s="3">
        <v>44120</v>
      </c>
      <c r="C53059" s="1" t="s">
        <v>1153</v>
      </c>
      <c r="D53059" s="2">
        <v>0.46805555555555556</v>
      </c>
      <c r="E53059" s="1" t="s">
        <v>166</v>
      </c>
      <c r="F53059" s="1" t="s">
        <v>167</v>
      </c>
      <c r="G53059" s="1" t="s">
        <v>404</v>
      </c>
      <c r="H53059" s="1" t="s">
        <v>3786</v>
      </c>
      <c r="I53059" s="1" t="s">
        <v>79</v>
      </c>
      <c r="J53059" s="1" t="s">
        <v>68</v>
      </c>
      <c r="K53059" s="1" t="s">
        <v>29</v>
      </c>
      <c r="L53059" s="1" t="s">
        <v>41</v>
      </c>
      <c r="M53059" s="1" t="s">
        <v>31</v>
      </c>
      <c r="N53059" s="1" t="s">
        <v>208</v>
      </c>
      <c r="O53059">
        <v>3</v>
      </c>
      <c r="P53059">
        <v>0</v>
      </c>
      <c r="Q53059">
        <v>0</v>
      </c>
      <c r="R53059">
        <v>1</v>
      </c>
      <c r="S53059">
        <v>1</v>
      </c>
      <c r="T53059">
        <v>1</v>
      </c>
      <c r="U53059">
        <v>2</v>
      </c>
    </row>
    <row r="53060" spans="1:21" x14ac:dyDescent="0.3">
      <c r="A53060" s="1" t="s">
        <v>62406</v>
      </c>
      <c r="B53060" s="3">
        <v>44146</v>
      </c>
      <c r="C53060" s="1" t="s">
        <v>22</v>
      </c>
      <c r="D53060" s="2">
        <v>0.47222222222222221</v>
      </c>
      <c r="E53060" s="1" t="s">
        <v>34</v>
      </c>
      <c r="F53060" s="1" t="s">
        <v>821</v>
      </c>
      <c r="G53060" s="1" t="s">
        <v>672</v>
      </c>
      <c r="H53060" s="1" t="s">
        <v>676</v>
      </c>
      <c r="I53060" s="1" t="s">
        <v>73</v>
      </c>
      <c r="J53060" s="1" t="s">
        <v>68</v>
      </c>
      <c r="K53060" s="1" t="s">
        <v>29</v>
      </c>
      <c r="L53060" s="1" t="s">
        <v>30</v>
      </c>
      <c r="M53060" s="1" t="s">
        <v>31</v>
      </c>
      <c r="N53060" s="1" t="s">
        <v>32</v>
      </c>
      <c r="O53060">
        <v>2</v>
      </c>
      <c r="P53060">
        <v>0</v>
      </c>
      <c r="Q53060">
        <v>1</v>
      </c>
      <c r="R53060">
        <v>0</v>
      </c>
      <c r="S53060">
        <v>1</v>
      </c>
      <c r="T53060">
        <v>1</v>
      </c>
      <c r="U53060">
        <v>2</v>
      </c>
    </row>
    <row r="53061" spans="1:21" x14ac:dyDescent="0.3">
      <c r="A53061" s="1" t="s">
        <v>62407</v>
      </c>
      <c r="B53061" s="3">
        <v>44146</v>
      </c>
      <c r="C53061" s="1" t="s">
        <v>22</v>
      </c>
      <c r="D53061" s="2">
        <v>0.52083333333333337</v>
      </c>
      <c r="E53061" s="1" t="s">
        <v>160</v>
      </c>
      <c r="F53061" s="1" t="s">
        <v>161</v>
      </c>
      <c r="G53061" s="1" t="s">
        <v>14417</v>
      </c>
      <c r="H53061" s="1" t="s">
        <v>271</v>
      </c>
      <c r="I53061" s="1" t="s">
        <v>187</v>
      </c>
      <c r="J53061" s="1" t="s">
        <v>92</v>
      </c>
      <c r="K53061" s="1" t="s">
        <v>29</v>
      </c>
      <c r="L53061" s="1" t="s">
        <v>41</v>
      </c>
      <c r="M53061" s="1" t="s">
        <v>42</v>
      </c>
      <c r="N53061" s="1" t="s">
        <v>81</v>
      </c>
      <c r="O53061">
        <v>1</v>
      </c>
      <c r="P53061">
        <v>0</v>
      </c>
      <c r="Q53061">
        <v>1</v>
      </c>
      <c r="R53061">
        <v>0</v>
      </c>
      <c r="S53061">
        <v>0</v>
      </c>
      <c r="T53061">
        <v>1</v>
      </c>
      <c r="U53061">
        <v>1</v>
      </c>
    </row>
    <row r="53062" spans="1:21" x14ac:dyDescent="0.3">
      <c r="A53062" s="1" t="s">
        <v>62408</v>
      </c>
      <c r="B53062" s="3">
        <v>44146</v>
      </c>
      <c r="C53062" s="1" t="s">
        <v>22</v>
      </c>
      <c r="D53062" s="2">
        <v>0.5</v>
      </c>
      <c r="E53062" s="1" t="s">
        <v>125</v>
      </c>
      <c r="F53062" s="1" t="s">
        <v>131</v>
      </c>
      <c r="G53062" s="1" t="s">
        <v>1577</v>
      </c>
      <c r="H53062" s="1" t="s">
        <v>1864</v>
      </c>
      <c r="I53062" s="1" t="s">
        <v>79</v>
      </c>
      <c r="J53062" s="1" t="s">
        <v>68</v>
      </c>
      <c r="K53062" s="1" t="s">
        <v>29</v>
      </c>
      <c r="L53062" s="1" t="s">
        <v>41</v>
      </c>
      <c r="M53062" s="1" t="s">
        <v>31</v>
      </c>
      <c r="N53062" s="1" t="s">
        <v>63</v>
      </c>
      <c r="O53062">
        <v>2</v>
      </c>
      <c r="P53062">
        <v>0</v>
      </c>
      <c r="Q53062">
        <v>1</v>
      </c>
      <c r="R53062">
        <v>0</v>
      </c>
      <c r="S53062">
        <v>1</v>
      </c>
      <c r="T53062">
        <v>1</v>
      </c>
      <c r="U53062">
        <v>2</v>
      </c>
    </row>
    <row r="53063" spans="1:21" x14ac:dyDescent="0.3">
      <c r="A53063" s="1" t="s">
        <v>62409</v>
      </c>
      <c r="B53063" s="3">
        <v>44146</v>
      </c>
      <c r="C53063" s="1" t="s">
        <v>22</v>
      </c>
      <c r="D53063" s="2">
        <v>0.52083333333333337</v>
      </c>
      <c r="E53063" s="1" t="s">
        <v>108</v>
      </c>
      <c r="F53063" s="1" t="s">
        <v>498</v>
      </c>
      <c r="G53063" s="1" t="s">
        <v>16545</v>
      </c>
      <c r="H53063" s="1" t="s">
        <v>500</v>
      </c>
      <c r="I53063" s="1" t="s">
        <v>73</v>
      </c>
      <c r="J53063" s="1" t="s">
        <v>49</v>
      </c>
      <c r="K53063" s="1" t="s">
        <v>69</v>
      </c>
      <c r="L53063" s="1" t="s">
        <v>41</v>
      </c>
      <c r="M53063" s="1" t="s">
        <v>31</v>
      </c>
      <c r="N53063" s="1" t="s">
        <v>32</v>
      </c>
      <c r="O53063">
        <v>2</v>
      </c>
      <c r="P53063">
        <v>0</v>
      </c>
      <c r="Q53063">
        <v>0</v>
      </c>
      <c r="R53063">
        <v>0</v>
      </c>
      <c r="S53063">
        <v>2</v>
      </c>
      <c r="T53063">
        <v>0</v>
      </c>
      <c r="U53063">
        <v>2</v>
      </c>
    </row>
    <row r="53064" spans="1:21" x14ac:dyDescent="0.3">
      <c r="A53064" s="1" t="s">
        <v>62410</v>
      </c>
      <c r="B53064" s="3">
        <v>44146</v>
      </c>
      <c r="C53064" s="1" t="s">
        <v>22</v>
      </c>
      <c r="D53064" s="2">
        <v>0.54513888888888884</v>
      </c>
      <c r="E53064" s="1" t="s">
        <v>160</v>
      </c>
      <c r="F53064" s="1" t="s">
        <v>196</v>
      </c>
      <c r="G53064" s="1" t="s">
        <v>50393</v>
      </c>
      <c r="H53064" s="1" t="s">
        <v>1240</v>
      </c>
      <c r="I53064" s="1" t="s">
        <v>55</v>
      </c>
      <c r="J53064" s="1" t="s">
        <v>98</v>
      </c>
      <c r="K53064" s="1" t="s">
        <v>29</v>
      </c>
      <c r="L53064" s="1" t="s">
        <v>164</v>
      </c>
      <c r="M53064" s="1" t="s">
        <v>31</v>
      </c>
      <c r="N53064" s="1" t="s">
        <v>63</v>
      </c>
      <c r="O53064">
        <v>2</v>
      </c>
      <c r="P53064">
        <v>0</v>
      </c>
      <c r="Q53064">
        <v>1</v>
      </c>
      <c r="R53064">
        <v>0</v>
      </c>
      <c r="S53064">
        <v>1</v>
      </c>
      <c r="T53064">
        <v>1</v>
      </c>
      <c r="U53064">
        <v>2</v>
      </c>
    </row>
    <row r="53065" spans="1:21" x14ac:dyDescent="0.3">
      <c r="A53065" s="1" t="s">
        <v>62411</v>
      </c>
      <c r="B53065" s="3">
        <v>44146</v>
      </c>
      <c r="C53065" s="1" t="s">
        <v>22</v>
      </c>
      <c r="D53065" s="2">
        <v>0.55000000000000004</v>
      </c>
      <c r="E53065" s="1" t="s">
        <v>58</v>
      </c>
      <c r="F53065" s="1" t="s">
        <v>273</v>
      </c>
      <c r="G53065" s="1" t="s">
        <v>13490</v>
      </c>
      <c r="H53065" s="1" t="s">
        <v>2255</v>
      </c>
      <c r="I53065" s="1" t="s">
        <v>73</v>
      </c>
      <c r="J53065" s="1" t="s">
        <v>56</v>
      </c>
      <c r="K53065" s="1" t="s">
        <v>29</v>
      </c>
      <c r="L53065" s="1" t="s">
        <v>41</v>
      </c>
      <c r="M53065" s="1" t="s">
        <v>42</v>
      </c>
      <c r="N53065" s="1" t="s">
        <v>32</v>
      </c>
      <c r="O53065">
        <v>2</v>
      </c>
      <c r="P53065">
        <v>0</v>
      </c>
      <c r="Q53065">
        <v>0</v>
      </c>
      <c r="R53065">
        <v>2</v>
      </c>
      <c r="S53065">
        <v>0</v>
      </c>
      <c r="T53065">
        <v>2</v>
      </c>
      <c r="U53065">
        <v>1</v>
      </c>
    </row>
    <row r="53066" spans="1:21" x14ac:dyDescent="0.3">
      <c r="A53066" s="1" t="s">
        <v>62412</v>
      </c>
      <c r="B53066" s="3">
        <v>44146</v>
      </c>
      <c r="C53066" s="1" t="s">
        <v>22</v>
      </c>
      <c r="D53066" s="2">
        <v>0.52777777777777779</v>
      </c>
      <c r="E53066" s="1" t="s">
        <v>166</v>
      </c>
      <c r="F53066" s="1" t="s">
        <v>167</v>
      </c>
      <c r="G53066" s="1" t="s">
        <v>442</v>
      </c>
      <c r="H53066" s="1" t="s">
        <v>5858</v>
      </c>
      <c r="I53066" s="1" t="s">
        <v>73</v>
      </c>
      <c r="J53066" s="1" t="s">
        <v>111</v>
      </c>
      <c r="K53066" s="1" t="s">
        <v>29</v>
      </c>
      <c r="L53066" s="1" t="s">
        <v>164</v>
      </c>
      <c r="M53066" s="1" t="s">
        <v>42</v>
      </c>
      <c r="N53066" s="1" t="s">
        <v>32</v>
      </c>
      <c r="O53066">
        <v>1</v>
      </c>
      <c r="P53066">
        <v>0</v>
      </c>
      <c r="Q53066">
        <v>1</v>
      </c>
      <c r="R53066">
        <v>0</v>
      </c>
      <c r="S53066">
        <v>0</v>
      </c>
      <c r="T53066">
        <v>1</v>
      </c>
      <c r="U53066">
        <v>1</v>
      </c>
    </row>
    <row r="53067" spans="1:21" x14ac:dyDescent="0.3">
      <c r="A53067" s="1" t="s">
        <v>62413</v>
      </c>
      <c r="B53067" s="3">
        <v>44146</v>
      </c>
      <c r="C53067" s="1" t="s">
        <v>22</v>
      </c>
      <c r="D53067" s="2">
        <v>0.55208333333333337</v>
      </c>
      <c r="E53067" s="1" t="s">
        <v>44</v>
      </c>
      <c r="F53067" s="1" t="s">
        <v>45</v>
      </c>
      <c r="G53067" s="1" t="s">
        <v>18106</v>
      </c>
      <c r="H53067" s="1" t="s">
        <v>437</v>
      </c>
      <c r="I53067" s="1" t="s">
        <v>73</v>
      </c>
      <c r="J53067" s="1" t="s">
        <v>74</v>
      </c>
      <c r="K53067" s="1" t="s">
        <v>29</v>
      </c>
      <c r="L53067" s="1" t="s">
        <v>164</v>
      </c>
      <c r="M53067" s="1" t="s">
        <v>42</v>
      </c>
      <c r="N53067" s="1" t="s">
        <v>63</v>
      </c>
      <c r="O53067">
        <v>1</v>
      </c>
      <c r="P53067">
        <v>0</v>
      </c>
      <c r="Q53067">
        <v>1</v>
      </c>
      <c r="R53067">
        <v>0</v>
      </c>
      <c r="S53067">
        <v>0</v>
      </c>
      <c r="T53067">
        <v>1</v>
      </c>
      <c r="U53067">
        <v>1</v>
      </c>
    </row>
    <row r="53068" spans="1:21" x14ac:dyDescent="0.3">
      <c r="A53068" s="1" t="s">
        <v>62414</v>
      </c>
      <c r="B53068" s="3">
        <v>44146</v>
      </c>
      <c r="C53068" s="1" t="s">
        <v>22</v>
      </c>
      <c r="D53068" s="2">
        <v>0.4375</v>
      </c>
      <c r="E53068" s="1" t="s">
        <v>88</v>
      </c>
      <c r="F53068" s="1" t="s">
        <v>538</v>
      </c>
      <c r="G53068" s="1" t="s">
        <v>538</v>
      </c>
      <c r="H53068" s="1" t="s">
        <v>1797</v>
      </c>
      <c r="I53068" s="1" t="s">
        <v>295</v>
      </c>
      <c r="J53068" s="1" t="s">
        <v>39</v>
      </c>
      <c r="K53068" s="1" t="s">
        <v>40</v>
      </c>
      <c r="L53068" s="1" t="s">
        <v>194</v>
      </c>
      <c r="M53068" s="1" t="s">
        <v>42</v>
      </c>
      <c r="N53068" s="1" t="s">
        <v>81</v>
      </c>
      <c r="O53068">
        <v>2</v>
      </c>
      <c r="P53068">
        <v>1</v>
      </c>
      <c r="Q53068">
        <v>0</v>
      </c>
      <c r="R53068">
        <v>0</v>
      </c>
      <c r="S53068">
        <v>1</v>
      </c>
      <c r="T53068">
        <v>0</v>
      </c>
      <c r="U53068">
        <v>1</v>
      </c>
    </row>
    <row r="53069" spans="1:21" x14ac:dyDescent="0.3">
      <c r="A53069" s="1" t="s">
        <v>62415</v>
      </c>
      <c r="B53069" s="3">
        <v>44146</v>
      </c>
      <c r="C53069" s="1" t="s">
        <v>22</v>
      </c>
      <c r="D53069" s="2">
        <v>0.4861111111111111</v>
      </c>
      <c r="E53069" s="1" t="s">
        <v>160</v>
      </c>
      <c r="F53069" s="1" t="s">
        <v>35</v>
      </c>
      <c r="G53069" s="1" t="s">
        <v>62416</v>
      </c>
      <c r="H53069" s="1" t="s">
        <v>4260</v>
      </c>
      <c r="I53069" s="1" t="s">
        <v>79</v>
      </c>
      <c r="J53069" s="1" t="s">
        <v>68</v>
      </c>
      <c r="K53069" s="1" t="s">
        <v>29</v>
      </c>
      <c r="L53069" s="1" t="s">
        <v>41</v>
      </c>
      <c r="M53069" s="1" t="s">
        <v>31</v>
      </c>
      <c r="N53069" s="1" t="s">
        <v>276</v>
      </c>
      <c r="O53069">
        <v>2</v>
      </c>
      <c r="P53069">
        <v>0</v>
      </c>
      <c r="Q53069">
        <v>2</v>
      </c>
      <c r="R53069">
        <v>0</v>
      </c>
      <c r="S53069">
        <v>0</v>
      </c>
      <c r="T53069">
        <v>2</v>
      </c>
      <c r="U53069">
        <v>2</v>
      </c>
    </row>
    <row r="53070" spans="1:21" x14ac:dyDescent="0.3">
      <c r="A53070" s="1" t="s">
        <v>62417</v>
      </c>
      <c r="B53070" s="3">
        <v>44146</v>
      </c>
      <c r="C53070" s="1" t="s">
        <v>22</v>
      </c>
      <c r="D53070" s="2">
        <v>0.52083333333333337</v>
      </c>
      <c r="E53070" s="1" t="s">
        <v>160</v>
      </c>
      <c r="F53070" s="1" t="s">
        <v>161</v>
      </c>
      <c r="G53070" s="1" t="s">
        <v>177</v>
      </c>
      <c r="H53070" s="1" t="s">
        <v>5647</v>
      </c>
      <c r="I53070" s="1" t="s">
        <v>73</v>
      </c>
      <c r="J53070" s="1" t="s">
        <v>49</v>
      </c>
      <c r="K53070" s="1" t="s">
        <v>69</v>
      </c>
      <c r="L53070" s="1" t="s">
        <v>194</v>
      </c>
      <c r="M53070" s="1" t="s">
        <v>31</v>
      </c>
      <c r="N53070" s="1" t="s">
        <v>63</v>
      </c>
      <c r="O53070">
        <v>4</v>
      </c>
      <c r="P53070">
        <v>0</v>
      </c>
      <c r="Q53070">
        <v>0</v>
      </c>
      <c r="R53070">
        <v>0</v>
      </c>
      <c r="S53070">
        <v>3</v>
      </c>
      <c r="T53070">
        <v>0</v>
      </c>
      <c r="U53070">
        <v>2</v>
      </c>
    </row>
    <row r="53071" spans="1:21" x14ac:dyDescent="0.3">
      <c r="A53071" s="1" t="s">
        <v>62418</v>
      </c>
      <c r="B53071" s="3">
        <v>44146</v>
      </c>
      <c r="C53071" s="1" t="s">
        <v>22</v>
      </c>
      <c r="D53071" s="2">
        <v>0.52083333333333337</v>
      </c>
      <c r="E53071" s="1" t="s">
        <v>160</v>
      </c>
      <c r="F53071" s="1" t="s">
        <v>35</v>
      </c>
      <c r="G53071" s="1" t="s">
        <v>5314</v>
      </c>
      <c r="H53071" s="1" t="s">
        <v>1041</v>
      </c>
      <c r="I53071" s="1" t="s">
        <v>73</v>
      </c>
      <c r="J53071" s="1" t="s">
        <v>92</v>
      </c>
      <c r="K53071" s="1" t="s">
        <v>69</v>
      </c>
      <c r="L53071" s="1" t="s">
        <v>194</v>
      </c>
      <c r="M53071" s="1" t="s">
        <v>31</v>
      </c>
      <c r="N53071" s="1" t="s">
        <v>695</v>
      </c>
      <c r="O53071">
        <v>1</v>
      </c>
      <c r="P53071">
        <v>0</v>
      </c>
      <c r="Q53071">
        <v>0</v>
      </c>
      <c r="R53071">
        <v>0</v>
      </c>
      <c r="S53071">
        <v>1</v>
      </c>
      <c r="T53071">
        <v>0</v>
      </c>
      <c r="U53071">
        <v>1</v>
      </c>
    </row>
    <row r="53072" spans="1:21" x14ac:dyDescent="0.3">
      <c r="A53072" s="1" t="s">
        <v>62419</v>
      </c>
      <c r="B53072" s="3">
        <v>44146</v>
      </c>
      <c r="C53072" s="1" t="s">
        <v>22</v>
      </c>
      <c r="D53072" s="2">
        <v>0.5625</v>
      </c>
      <c r="E53072" s="1" t="s">
        <v>160</v>
      </c>
      <c r="F53072" s="1" t="s">
        <v>161</v>
      </c>
      <c r="G53072" s="1" t="s">
        <v>2299</v>
      </c>
      <c r="H53072" s="1" t="s">
        <v>256</v>
      </c>
      <c r="I53072" s="1" t="s">
        <v>79</v>
      </c>
      <c r="J53072" s="1" t="s">
        <v>49</v>
      </c>
      <c r="K53072" s="1" t="s">
        <v>29</v>
      </c>
      <c r="L53072" s="1" t="s">
        <v>41</v>
      </c>
      <c r="M53072" s="1" t="s">
        <v>42</v>
      </c>
      <c r="N53072" s="1" t="s">
        <v>32</v>
      </c>
      <c r="O53072">
        <v>2</v>
      </c>
      <c r="P53072">
        <v>0</v>
      </c>
      <c r="Q53072">
        <v>1</v>
      </c>
      <c r="R53072">
        <v>0</v>
      </c>
      <c r="S53072">
        <v>1</v>
      </c>
      <c r="T53072">
        <v>1</v>
      </c>
      <c r="U53072">
        <v>2</v>
      </c>
    </row>
    <row r="53073" spans="1:21" x14ac:dyDescent="0.3">
      <c r="A53073" s="1" t="s">
        <v>62420</v>
      </c>
      <c r="B53073" s="3">
        <v>44146</v>
      </c>
      <c r="C53073" s="1" t="s">
        <v>22</v>
      </c>
      <c r="D53073" s="2">
        <v>0.5</v>
      </c>
      <c r="E53073" s="1" t="s">
        <v>113</v>
      </c>
      <c r="F53073" s="1" t="s">
        <v>912</v>
      </c>
      <c r="G53073" s="1" t="s">
        <v>9976</v>
      </c>
      <c r="H53073" s="1" t="s">
        <v>1245</v>
      </c>
      <c r="I53073" s="1" t="s">
        <v>73</v>
      </c>
      <c r="J53073" s="1" t="s">
        <v>49</v>
      </c>
      <c r="K53073" s="1" t="s">
        <v>29</v>
      </c>
      <c r="L53073" s="1" t="s">
        <v>194</v>
      </c>
      <c r="M53073" s="1" t="s">
        <v>31</v>
      </c>
      <c r="N53073" s="1" t="s">
        <v>260</v>
      </c>
      <c r="O53073">
        <v>2</v>
      </c>
      <c r="P53073">
        <v>0</v>
      </c>
      <c r="Q53073">
        <v>1</v>
      </c>
      <c r="R53073">
        <v>0</v>
      </c>
      <c r="S53073">
        <v>1</v>
      </c>
      <c r="T53073">
        <v>1</v>
      </c>
      <c r="U53073">
        <v>2</v>
      </c>
    </row>
    <row r="53074" spans="1:21" x14ac:dyDescent="0.3">
      <c r="A53074" s="1" t="s">
        <v>62421</v>
      </c>
      <c r="B53074" s="3">
        <v>44114</v>
      </c>
      <c r="C53074" s="1" t="s">
        <v>1585</v>
      </c>
      <c r="D53074" s="2">
        <v>0.97222222222222221</v>
      </c>
      <c r="E53074" s="1" t="s">
        <v>341</v>
      </c>
      <c r="F53074" s="1" t="s">
        <v>180</v>
      </c>
      <c r="G53074" s="1" t="s">
        <v>8495</v>
      </c>
      <c r="H53074" s="1" t="s">
        <v>13450</v>
      </c>
      <c r="I53074" s="1" t="s">
        <v>55</v>
      </c>
      <c r="J53074" s="1" t="s">
        <v>56</v>
      </c>
      <c r="K53074" s="1" t="s">
        <v>29</v>
      </c>
      <c r="L53074" s="1" t="s">
        <v>62</v>
      </c>
      <c r="M53074" s="1" t="s">
        <v>31</v>
      </c>
      <c r="N53074" s="1" t="s">
        <v>81</v>
      </c>
      <c r="O53074">
        <v>2</v>
      </c>
      <c r="P53074">
        <v>0</v>
      </c>
      <c r="Q53074">
        <v>1</v>
      </c>
      <c r="R53074">
        <v>1</v>
      </c>
      <c r="S53074">
        <v>0</v>
      </c>
      <c r="T53074">
        <v>2</v>
      </c>
      <c r="U53074">
        <v>1</v>
      </c>
    </row>
    <row r="53075" spans="1:21" x14ac:dyDescent="0.3">
      <c r="A53075" s="1" t="s">
        <v>62422</v>
      </c>
      <c r="B53075" s="3">
        <v>44146</v>
      </c>
      <c r="C53075" s="1" t="s">
        <v>22</v>
      </c>
      <c r="D53075" s="2">
        <v>0.5625</v>
      </c>
      <c r="E53075" s="1" t="s">
        <v>44</v>
      </c>
      <c r="F53075" s="1" t="s">
        <v>45</v>
      </c>
      <c r="G53075" s="1" t="s">
        <v>15458</v>
      </c>
      <c r="H53075" s="1" t="s">
        <v>819</v>
      </c>
      <c r="I53075" s="1" t="s">
        <v>73</v>
      </c>
      <c r="J53075" s="1" t="s">
        <v>98</v>
      </c>
      <c r="K53075" s="1" t="s">
        <v>29</v>
      </c>
      <c r="L53075" s="1" t="s">
        <v>41</v>
      </c>
      <c r="M53075" s="1" t="s">
        <v>42</v>
      </c>
      <c r="N53075" s="1" t="s">
        <v>32</v>
      </c>
      <c r="O53075">
        <v>2</v>
      </c>
      <c r="P53075">
        <v>0</v>
      </c>
      <c r="Q53075">
        <v>1</v>
      </c>
      <c r="R53075">
        <v>0</v>
      </c>
      <c r="S53075">
        <v>1</v>
      </c>
      <c r="T53075">
        <v>1</v>
      </c>
      <c r="U53075">
        <v>2</v>
      </c>
    </row>
    <row r="53076" spans="1:21" x14ac:dyDescent="0.3">
      <c r="A53076" s="1" t="s">
        <v>62423</v>
      </c>
      <c r="B53076" s="3">
        <v>44146</v>
      </c>
      <c r="C53076" s="1" t="s">
        <v>22</v>
      </c>
      <c r="D53076" s="2">
        <v>0.52083333333333337</v>
      </c>
      <c r="E53076" s="1" t="s">
        <v>51</v>
      </c>
      <c r="F53076" s="1" t="s">
        <v>52</v>
      </c>
      <c r="G53076" s="1" t="s">
        <v>650</v>
      </c>
      <c r="H53076" s="1" t="s">
        <v>54</v>
      </c>
      <c r="I53076" s="1" t="s">
        <v>79</v>
      </c>
      <c r="J53076" s="1" t="s">
        <v>68</v>
      </c>
      <c r="K53076" s="1" t="s">
        <v>29</v>
      </c>
      <c r="L53076" s="1" t="s">
        <v>41</v>
      </c>
      <c r="M53076" s="1" t="s">
        <v>31</v>
      </c>
      <c r="N53076" s="1" t="s">
        <v>81</v>
      </c>
      <c r="O53076">
        <v>2</v>
      </c>
      <c r="P53076">
        <v>0</v>
      </c>
      <c r="Q53076">
        <v>1</v>
      </c>
      <c r="R53076">
        <v>0</v>
      </c>
      <c r="S53076">
        <v>1</v>
      </c>
      <c r="T53076">
        <v>1</v>
      </c>
      <c r="U53076">
        <v>2</v>
      </c>
    </row>
    <row r="53077" spans="1:21" x14ac:dyDescent="0.3">
      <c r="A53077" s="1" t="s">
        <v>62424</v>
      </c>
      <c r="B53077" s="3">
        <v>44146</v>
      </c>
      <c r="C53077" s="1" t="s">
        <v>22</v>
      </c>
      <c r="D53077" s="2">
        <v>0.60416666666666663</v>
      </c>
      <c r="E53077" s="1" t="s">
        <v>135</v>
      </c>
      <c r="F53077" s="1" t="s">
        <v>35</v>
      </c>
      <c r="G53077" s="1" t="s">
        <v>4439</v>
      </c>
      <c r="H53077" s="1" t="s">
        <v>1641</v>
      </c>
      <c r="I53077" s="1" t="s">
        <v>290</v>
      </c>
      <c r="J53077" s="1" t="s">
        <v>158</v>
      </c>
      <c r="K53077" s="1" t="s">
        <v>29</v>
      </c>
      <c r="L53077" s="1" t="s">
        <v>41</v>
      </c>
      <c r="M53077" s="1" t="s">
        <v>42</v>
      </c>
      <c r="N53077" s="1" t="s">
        <v>32</v>
      </c>
      <c r="O53077">
        <v>2</v>
      </c>
      <c r="P53077">
        <v>0</v>
      </c>
      <c r="Q53077">
        <v>1</v>
      </c>
      <c r="R53077">
        <v>0</v>
      </c>
      <c r="S53077">
        <v>1</v>
      </c>
      <c r="T53077">
        <v>1</v>
      </c>
      <c r="U53077">
        <v>2</v>
      </c>
    </row>
    <row r="53078" spans="1:21" x14ac:dyDescent="0.3">
      <c r="A53078" s="1" t="s">
        <v>62425</v>
      </c>
      <c r="B53078" s="3">
        <v>44146</v>
      </c>
      <c r="C53078" s="1" t="s">
        <v>22</v>
      </c>
      <c r="D53078" s="2">
        <v>0.60416666666666663</v>
      </c>
      <c r="E53078" s="1" t="s">
        <v>58</v>
      </c>
      <c r="F53078" s="1" t="s">
        <v>219</v>
      </c>
      <c r="G53078" s="1" t="s">
        <v>20195</v>
      </c>
      <c r="H53078" s="1" t="s">
        <v>2118</v>
      </c>
      <c r="I53078" s="1" t="s">
        <v>79</v>
      </c>
      <c r="J53078" s="1" t="s">
        <v>56</v>
      </c>
      <c r="K53078" s="1" t="s">
        <v>29</v>
      </c>
      <c r="L53078" s="1" t="s">
        <v>30</v>
      </c>
      <c r="M53078" s="1" t="s">
        <v>31</v>
      </c>
      <c r="N53078" s="1" t="s">
        <v>81</v>
      </c>
      <c r="O53078">
        <v>1</v>
      </c>
      <c r="P53078">
        <v>0</v>
      </c>
      <c r="Q53078">
        <v>1</v>
      </c>
      <c r="R53078">
        <v>0</v>
      </c>
      <c r="S53078">
        <v>0</v>
      </c>
      <c r="T53078">
        <v>1</v>
      </c>
      <c r="U53078">
        <v>1</v>
      </c>
    </row>
    <row r="53079" spans="1:21" x14ac:dyDescent="0.3">
      <c r="A53079" s="1" t="s">
        <v>62426</v>
      </c>
      <c r="B53079" s="3">
        <v>44146</v>
      </c>
      <c r="C53079" s="1" t="s">
        <v>22</v>
      </c>
      <c r="D53079" s="2">
        <v>0.51388888888888884</v>
      </c>
      <c r="E53079" s="1" t="s">
        <v>160</v>
      </c>
      <c r="F53079" s="1" t="s">
        <v>352</v>
      </c>
      <c r="G53079" s="1" t="s">
        <v>1157</v>
      </c>
      <c r="H53079" s="1" t="s">
        <v>2019</v>
      </c>
      <c r="I53079" s="1" t="s">
        <v>331</v>
      </c>
      <c r="J53079" s="1" t="s">
        <v>56</v>
      </c>
      <c r="K53079" s="1" t="s">
        <v>29</v>
      </c>
      <c r="L53079" s="1" t="s">
        <v>164</v>
      </c>
      <c r="M53079" s="1" t="s">
        <v>42</v>
      </c>
      <c r="N53079" s="1" t="s">
        <v>32</v>
      </c>
      <c r="O53079">
        <v>2</v>
      </c>
      <c r="P53079">
        <v>0</v>
      </c>
      <c r="Q53079">
        <v>1</v>
      </c>
      <c r="R53079">
        <v>0</v>
      </c>
      <c r="S53079">
        <v>1</v>
      </c>
      <c r="T53079">
        <v>1</v>
      </c>
      <c r="U53079">
        <v>1</v>
      </c>
    </row>
    <row r="53080" spans="1:21" x14ac:dyDescent="0.3">
      <c r="A53080" s="1" t="s">
        <v>62427</v>
      </c>
      <c r="B53080" s="3">
        <v>44146</v>
      </c>
      <c r="C53080" s="1" t="s">
        <v>22</v>
      </c>
      <c r="D53080" s="2">
        <v>0.49305555555555558</v>
      </c>
      <c r="E53080" s="1" t="s">
        <v>88</v>
      </c>
      <c r="F53080" s="1" t="s">
        <v>35</v>
      </c>
      <c r="G53080" s="1" t="s">
        <v>1989</v>
      </c>
      <c r="H53080" s="1" t="s">
        <v>885</v>
      </c>
      <c r="I53080" s="1" t="s">
        <v>55</v>
      </c>
      <c r="J53080" s="1" t="s">
        <v>61</v>
      </c>
      <c r="K53080" s="1" t="s">
        <v>29</v>
      </c>
      <c r="L53080" s="1" t="s">
        <v>164</v>
      </c>
      <c r="M53080" s="1" t="s">
        <v>31</v>
      </c>
      <c r="N53080" s="1" t="s">
        <v>81</v>
      </c>
      <c r="O53080">
        <v>3</v>
      </c>
      <c r="P53080">
        <v>0</v>
      </c>
      <c r="Q53080">
        <v>2</v>
      </c>
      <c r="R53080">
        <v>0</v>
      </c>
      <c r="S53080">
        <v>1</v>
      </c>
      <c r="T53080">
        <v>2</v>
      </c>
      <c r="U53080">
        <v>1</v>
      </c>
    </row>
    <row r="53081" spans="1:21" x14ac:dyDescent="0.3">
      <c r="A53081" s="1" t="s">
        <v>62428</v>
      </c>
      <c r="B53081" s="3">
        <v>44146</v>
      </c>
      <c r="C53081" s="1" t="s">
        <v>22</v>
      </c>
      <c r="D53081" s="2">
        <v>0.61458333333333337</v>
      </c>
      <c r="E53081" s="1" t="s">
        <v>125</v>
      </c>
      <c r="F53081" s="1" t="s">
        <v>24</v>
      </c>
      <c r="G53081" s="1" t="s">
        <v>62429</v>
      </c>
      <c r="H53081" s="1" t="s">
        <v>313</v>
      </c>
      <c r="I53081" s="1" t="s">
        <v>73</v>
      </c>
      <c r="J53081" s="1" t="s">
        <v>68</v>
      </c>
      <c r="K53081" s="1" t="s">
        <v>29</v>
      </c>
      <c r="L53081" s="1" t="s">
        <v>41</v>
      </c>
      <c r="M53081" s="1" t="s">
        <v>80</v>
      </c>
      <c r="N53081" s="1" t="s">
        <v>32</v>
      </c>
      <c r="O53081">
        <v>2</v>
      </c>
      <c r="P53081">
        <v>0</v>
      </c>
      <c r="Q53081">
        <v>0</v>
      </c>
      <c r="R53081">
        <v>1</v>
      </c>
      <c r="S53081">
        <v>1</v>
      </c>
      <c r="T53081">
        <v>1</v>
      </c>
      <c r="U53081">
        <v>2</v>
      </c>
    </row>
    <row r="53082" spans="1:21" x14ac:dyDescent="0.3">
      <c r="A53082" s="1" t="s">
        <v>62430</v>
      </c>
      <c r="B53082" s="3">
        <v>44146</v>
      </c>
      <c r="C53082" s="1" t="s">
        <v>22</v>
      </c>
      <c r="D53082" s="2">
        <v>0.57638888888888884</v>
      </c>
      <c r="E53082" s="1" t="s">
        <v>88</v>
      </c>
      <c r="F53082" s="1" t="s">
        <v>35</v>
      </c>
      <c r="G53082" s="1" t="s">
        <v>57509</v>
      </c>
      <c r="H53082" s="1" t="s">
        <v>8741</v>
      </c>
      <c r="I53082" s="1" t="s">
        <v>97</v>
      </c>
      <c r="J53082" s="1" t="s">
        <v>56</v>
      </c>
      <c r="K53082" s="1" t="s">
        <v>29</v>
      </c>
      <c r="L53082" s="1" t="s">
        <v>194</v>
      </c>
      <c r="M53082" s="1" t="s">
        <v>42</v>
      </c>
      <c r="N53082" s="1" t="s">
        <v>81</v>
      </c>
      <c r="O53082">
        <v>4</v>
      </c>
      <c r="P53082">
        <v>0</v>
      </c>
      <c r="Q53082">
        <v>0</v>
      </c>
      <c r="R53082">
        <v>1</v>
      </c>
      <c r="S53082">
        <v>3</v>
      </c>
      <c r="T53082">
        <v>1</v>
      </c>
      <c r="U53082">
        <v>1</v>
      </c>
    </row>
    <row r="53083" spans="1:21" x14ac:dyDescent="0.3">
      <c r="A53083" s="1" t="s">
        <v>62431</v>
      </c>
      <c r="B53083" s="3">
        <v>44146</v>
      </c>
      <c r="C53083" s="1" t="s">
        <v>22</v>
      </c>
      <c r="D53083" s="2">
        <v>0.59722222222222221</v>
      </c>
      <c r="E53083" s="1" t="s">
        <v>113</v>
      </c>
      <c r="F53083" s="1" t="s">
        <v>139</v>
      </c>
      <c r="G53083" s="1" t="s">
        <v>62432</v>
      </c>
      <c r="H53083" s="1" t="s">
        <v>2192</v>
      </c>
      <c r="I53083" s="1" t="s">
        <v>331</v>
      </c>
      <c r="J53083" s="1" t="s">
        <v>56</v>
      </c>
      <c r="K53083" s="1" t="s">
        <v>40</v>
      </c>
      <c r="L53083" s="1" t="s">
        <v>194</v>
      </c>
      <c r="M53083" s="1" t="s">
        <v>42</v>
      </c>
      <c r="N53083" s="1" t="s">
        <v>32</v>
      </c>
      <c r="O53083">
        <v>3</v>
      </c>
      <c r="P53083">
        <v>1</v>
      </c>
      <c r="Q53083">
        <v>1</v>
      </c>
      <c r="R53083">
        <v>1</v>
      </c>
      <c r="S53083">
        <v>0</v>
      </c>
      <c r="T53083">
        <v>2</v>
      </c>
      <c r="U53083">
        <v>1</v>
      </c>
    </row>
    <row r="53084" spans="1:21" x14ac:dyDescent="0.3">
      <c r="A53084" s="1" t="s">
        <v>62433</v>
      </c>
      <c r="B53084" s="3">
        <v>44146</v>
      </c>
      <c r="C53084" s="1" t="s">
        <v>22</v>
      </c>
      <c r="D53084" s="2">
        <v>0.625</v>
      </c>
      <c r="E53084" s="1" t="s">
        <v>125</v>
      </c>
      <c r="F53084" s="1" t="s">
        <v>126</v>
      </c>
      <c r="G53084" s="1" t="s">
        <v>12928</v>
      </c>
      <c r="H53084" s="1" t="s">
        <v>515</v>
      </c>
      <c r="I53084" s="1" t="s">
        <v>73</v>
      </c>
      <c r="J53084" s="1" t="s">
        <v>158</v>
      </c>
      <c r="K53084" s="1" t="s">
        <v>69</v>
      </c>
      <c r="L53084" s="1" t="s">
        <v>41</v>
      </c>
      <c r="M53084" s="1" t="s">
        <v>42</v>
      </c>
      <c r="N53084" s="1" t="s">
        <v>260</v>
      </c>
      <c r="O53084">
        <v>2</v>
      </c>
      <c r="P53084">
        <v>0</v>
      </c>
      <c r="Q53084">
        <v>0</v>
      </c>
      <c r="R53084">
        <v>0</v>
      </c>
      <c r="S53084">
        <v>2</v>
      </c>
      <c r="T53084">
        <v>0</v>
      </c>
      <c r="U53084">
        <v>2</v>
      </c>
    </row>
    <row r="53085" spans="1:21" x14ac:dyDescent="0.3">
      <c r="A53085" s="1" t="s">
        <v>62434</v>
      </c>
      <c r="B53085" s="3">
        <v>44146</v>
      </c>
      <c r="C53085" s="1" t="s">
        <v>22</v>
      </c>
      <c r="D53085" s="2">
        <v>0.625</v>
      </c>
      <c r="E53085" s="1" t="s">
        <v>160</v>
      </c>
      <c r="F53085" s="1" t="s">
        <v>196</v>
      </c>
      <c r="G53085" s="1" t="s">
        <v>35826</v>
      </c>
      <c r="H53085" s="1" t="s">
        <v>983</v>
      </c>
      <c r="I53085" s="1" t="s">
        <v>55</v>
      </c>
      <c r="J53085" s="1" t="s">
        <v>56</v>
      </c>
      <c r="K53085" s="1" t="s">
        <v>29</v>
      </c>
      <c r="L53085" s="1" t="s">
        <v>164</v>
      </c>
      <c r="M53085" s="1" t="s">
        <v>42</v>
      </c>
      <c r="N53085" s="1" t="s">
        <v>32</v>
      </c>
      <c r="O53085">
        <v>2</v>
      </c>
      <c r="P53085">
        <v>0</v>
      </c>
      <c r="Q53085">
        <v>2</v>
      </c>
      <c r="R53085">
        <v>0</v>
      </c>
      <c r="S53085">
        <v>0</v>
      </c>
      <c r="T53085">
        <v>2</v>
      </c>
      <c r="U53085">
        <v>1</v>
      </c>
    </row>
    <row r="53086" spans="1:21" x14ac:dyDescent="0.3">
      <c r="A53086" s="1" t="s">
        <v>62435</v>
      </c>
      <c r="B53086" s="3">
        <v>44146</v>
      </c>
      <c r="C53086" s="1" t="s">
        <v>22</v>
      </c>
      <c r="D53086" s="2">
        <v>0.58333333333333337</v>
      </c>
      <c r="E53086" s="1" t="s">
        <v>160</v>
      </c>
      <c r="F53086" s="1" t="s">
        <v>196</v>
      </c>
      <c r="G53086" s="1" t="s">
        <v>7354</v>
      </c>
      <c r="H53086" s="1" t="s">
        <v>958</v>
      </c>
      <c r="I53086" s="1" t="s">
        <v>73</v>
      </c>
      <c r="J53086" s="1" t="s">
        <v>158</v>
      </c>
      <c r="K53086" s="1" t="s">
        <v>29</v>
      </c>
      <c r="L53086" s="1" t="s">
        <v>41</v>
      </c>
      <c r="M53086" s="1" t="s">
        <v>31</v>
      </c>
      <c r="N53086" s="1" t="s">
        <v>32</v>
      </c>
      <c r="O53086">
        <v>2</v>
      </c>
      <c r="P53086">
        <v>0</v>
      </c>
      <c r="Q53086">
        <v>1</v>
      </c>
      <c r="R53086">
        <v>0</v>
      </c>
      <c r="S53086">
        <v>0</v>
      </c>
      <c r="T53086">
        <v>1</v>
      </c>
      <c r="U53086">
        <v>2</v>
      </c>
    </row>
    <row r="53087" spans="1:21" x14ac:dyDescent="0.3">
      <c r="A53087" s="1" t="s">
        <v>62436</v>
      </c>
      <c r="B53087" s="3">
        <v>44146</v>
      </c>
      <c r="C53087" s="1" t="s">
        <v>22</v>
      </c>
      <c r="D53087" s="2">
        <v>0.625</v>
      </c>
      <c r="E53087" s="1" t="s">
        <v>135</v>
      </c>
      <c r="F53087" s="1" t="s">
        <v>161</v>
      </c>
      <c r="G53087" s="1" t="s">
        <v>796</v>
      </c>
      <c r="H53087" s="1" t="s">
        <v>357</v>
      </c>
      <c r="I53087" s="1" t="s">
        <v>73</v>
      </c>
      <c r="J53087" s="1" t="s">
        <v>92</v>
      </c>
      <c r="K53087" s="1" t="s">
        <v>29</v>
      </c>
      <c r="L53087" s="1" t="s">
        <v>164</v>
      </c>
      <c r="M53087" s="1" t="s">
        <v>42</v>
      </c>
      <c r="N53087" s="1" t="s">
        <v>63</v>
      </c>
      <c r="O53087">
        <v>1</v>
      </c>
      <c r="P53087">
        <v>0</v>
      </c>
      <c r="Q53087">
        <v>1</v>
      </c>
      <c r="R53087">
        <v>0</v>
      </c>
      <c r="S53087">
        <v>0</v>
      </c>
      <c r="T53087">
        <v>1</v>
      </c>
      <c r="U53087">
        <v>1</v>
      </c>
    </row>
    <row r="53088" spans="1:21" x14ac:dyDescent="0.3">
      <c r="A53088" s="1" t="s">
        <v>62437</v>
      </c>
      <c r="B53088" s="3">
        <v>44121</v>
      </c>
      <c r="C53088" s="1" t="s">
        <v>1585</v>
      </c>
      <c r="D53088" s="2">
        <v>0.75</v>
      </c>
      <c r="E53088" s="1" t="s">
        <v>104</v>
      </c>
      <c r="F53088" s="1" t="s">
        <v>346</v>
      </c>
      <c r="G53088" s="1" t="s">
        <v>2152</v>
      </c>
      <c r="H53088" s="1" t="s">
        <v>3269</v>
      </c>
      <c r="I53088" s="1" t="s">
        <v>331</v>
      </c>
      <c r="J53088" s="1" t="s">
        <v>92</v>
      </c>
      <c r="K53088" s="1" t="s">
        <v>29</v>
      </c>
      <c r="L53088" s="1" t="s">
        <v>41</v>
      </c>
      <c r="M53088" s="1" t="s">
        <v>42</v>
      </c>
      <c r="N53088" s="1" t="s">
        <v>32</v>
      </c>
      <c r="O53088">
        <v>2</v>
      </c>
      <c r="P53088">
        <v>0</v>
      </c>
      <c r="Q53088">
        <v>1</v>
      </c>
      <c r="R53088">
        <v>1</v>
      </c>
      <c r="S53088">
        <v>0</v>
      </c>
      <c r="T53088">
        <v>2</v>
      </c>
      <c r="U53088">
        <v>1</v>
      </c>
    </row>
    <row r="53089" spans="1:21" x14ac:dyDescent="0.3">
      <c r="A53089" s="1" t="s">
        <v>62438</v>
      </c>
      <c r="B53089" s="3">
        <v>44146</v>
      </c>
      <c r="C53089" s="1" t="s">
        <v>22</v>
      </c>
      <c r="D53089" s="2">
        <v>0.63194444444444442</v>
      </c>
      <c r="E53089" s="1" t="s">
        <v>34</v>
      </c>
      <c r="F53089" s="1" t="s">
        <v>35</v>
      </c>
      <c r="G53089" s="1" t="s">
        <v>1213</v>
      </c>
      <c r="H53089" s="1" t="s">
        <v>37</v>
      </c>
      <c r="I53089" s="1" t="s">
        <v>290</v>
      </c>
      <c r="J53089" s="1" t="s">
        <v>158</v>
      </c>
      <c r="K53089" s="1" t="s">
        <v>69</v>
      </c>
      <c r="L53089" s="1" t="s">
        <v>30</v>
      </c>
      <c r="M53089" s="1" t="s">
        <v>42</v>
      </c>
      <c r="N53089" s="1" t="s">
        <v>32</v>
      </c>
      <c r="O53089">
        <v>3</v>
      </c>
      <c r="P53089">
        <v>0</v>
      </c>
      <c r="Q53089">
        <v>0</v>
      </c>
      <c r="R53089">
        <v>0</v>
      </c>
      <c r="S53089">
        <v>3</v>
      </c>
      <c r="T53089">
        <v>0</v>
      </c>
      <c r="U53089">
        <v>3</v>
      </c>
    </row>
    <row r="53090" spans="1:21" x14ac:dyDescent="0.3">
      <c r="A53090" s="1" t="s">
        <v>62439</v>
      </c>
      <c r="B53090" s="3">
        <v>44146</v>
      </c>
      <c r="C53090" s="1" t="s">
        <v>22</v>
      </c>
      <c r="D53090" s="2">
        <v>0.625</v>
      </c>
      <c r="E53090" s="1" t="s">
        <v>130</v>
      </c>
      <c r="F53090" s="1" t="s">
        <v>126</v>
      </c>
      <c r="G53090" s="1" t="s">
        <v>485</v>
      </c>
      <c r="H53090" s="1" t="s">
        <v>133</v>
      </c>
      <c r="I53090" s="1" t="s">
        <v>79</v>
      </c>
      <c r="J53090" s="1" t="s">
        <v>49</v>
      </c>
      <c r="K53090" s="1" t="s">
        <v>29</v>
      </c>
      <c r="L53090" s="1" t="s">
        <v>41</v>
      </c>
      <c r="M53090" s="1" t="s">
        <v>42</v>
      </c>
      <c r="N53090" s="1" t="s">
        <v>32</v>
      </c>
      <c r="O53090">
        <v>10</v>
      </c>
      <c r="P53090">
        <v>0</v>
      </c>
      <c r="Q53090">
        <v>1</v>
      </c>
      <c r="R53090">
        <v>0</v>
      </c>
      <c r="S53090">
        <v>9</v>
      </c>
      <c r="T53090">
        <v>1</v>
      </c>
      <c r="U53090">
        <v>3</v>
      </c>
    </row>
    <row r="53091" spans="1:21" x14ac:dyDescent="0.3">
      <c r="A53091" s="1" t="s">
        <v>62440</v>
      </c>
      <c r="B53091" s="3">
        <v>44098</v>
      </c>
      <c r="C53091" s="1" t="s">
        <v>686</v>
      </c>
      <c r="D53091" s="2">
        <v>0.82638888888888884</v>
      </c>
      <c r="E53091" s="1" t="s">
        <v>113</v>
      </c>
      <c r="F53091" s="1" t="s">
        <v>139</v>
      </c>
      <c r="G53091" s="1" t="s">
        <v>3363</v>
      </c>
      <c r="H53091" s="1" t="s">
        <v>141</v>
      </c>
      <c r="I53091" s="1" t="s">
        <v>79</v>
      </c>
      <c r="J53091" s="1" t="s">
        <v>158</v>
      </c>
      <c r="K53091" s="1" t="s">
        <v>29</v>
      </c>
      <c r="L53091" s="1" t="s">
        <v>581</v>
      </c>
      <c r="M53091" s="1" t="s">
        <v>42</v>
      </c>
      <c r="N53091" s="1" t="s">
        <v>32</v>
      </c>
      <c r="O53091">
        <v>2</v>
      </c>
      <c r="P53091">
        <v>0</v>
      </c>
      <c r="Q53091">
        <v>1</v>
      </c>
      <c r="R53091">
        <v>0</v>
      </c>
      <c r="S53091">
        <v>0</v>
      </c>
      <c r="T53091">
        <v>1</v>
      </c>
      <c r="U53091">
        <v>2</v>
      </c>
    </row>
    <row r="53092" spans="1:21" x14ac:dyDescent="0.3">
      <c r="A53092" s="1" t="s">
        <v>62441</v>
      </c>
      <c r="B53092" s="3">
        <v>44146</v>
      </c>
      <c r="C53092" s="1" t="s">
        <v>22</v>
      </c>
      <c r="D53092" s="2">
        <v>0.61805555555555558</v>
      </c>
      <c r="E53092" s="1" t="s">
        <v>341</v>
      </c>
      <c r="F53092" s="1" t="s">
        <v>45</v>
      </c>
      <c r="G53092" s="1" t="s">
        <v>62442</v>
      </c>
      <c r="H53092" s="1" t="s">
        <v>1147</v>
      </c>
      <c r="I53092" s="1" t="s">
        <v>73</v>
      </c>
      <c r="J53092" s="1" t="s">
        <v>98</v>
      </c>
      <c r="K53092" s="1" t="s">
        <v>40</v>
      </c>
      <c r="L53092" s="1" t="s">
        <v>41</v>
      </c>
      <c r="M53092" s="1" t="s">
        <v>31</v>
      </c>
      <c r="N53092" s="1" t="s">
        <v>81</v>
      </c>
      <c r="O53092">
        <v>3</v>
      </c>
      <c r="P53092">
        <v>1</v>
      </c>
      <c r="Q53092">
        <v>0</v>
      </c>
      <c r="R53092">
        <v>1</v>
      </c>
      <c r="S53092">
        <v>1</v>
      </c>
      <c r="T53092">
        <v>1</v>
      </c>
      <c r="U53092">
        <v>3</v>
      </c>
    </row>
    <row r="53093" spans="1:21" x14ac:dyDescent="0.3">
      <c r="A53093" s="1" t="s">
        <v>62443</v>
      </c>
      <c r="B53093" s="3">
        <v>44146</v>
      </c>
      <c r="C53093" s="1" t="s">
        <v>22</v>
      </c>
      <c r="D53093" s="2">
        <v>0.62152777777777779</v>
      </c>
      <c r="E53093" s="1" t="s">
        <v>160</v>
      </c>
      <c r="F53093" s="1" t="s">
        <v>35</v>
      </c>
      <c r="G53093" s="1" t="s">
        <v>32383</v>
      </c>
      <c r="H53093" s="1" t="s">
        <v>1373</v>
      </c>
      <c r="I53093" s="1" t="s">
        <v>187</v>
      </c>
      <c r="J53093" s="1" t="s">
        <v>74</v>
      </c>
      <c r="K53093" s="1" t="s">
        <v>29</v>
      </c>
      <c r="L53093" s="1" t="s">
        <v>164</v>
      </c>
      <c r="M53093" s="1" t="s">
        <v>31</v>
      </c>
      <c r="N53093" s="1" t="s">
        <v>63</v>
      </c>
      <c r="O53093">
        <v>1</v>
      </c>
      <c r="P53093">
        <v>0</v>
      </c>
      <c r="Q53093">
        <v>1</v>
      </c>
      <c r="R53093">
        <v>0</v>
      </c>
      <c r="S53093">
        <v>0</v>
      </c>
      <c r="T53093">
        <v>1</v>
      </c>
      <c r="U53093">
        <v>1</v>
      </c>
    </row>
    <row r="53094" spans="1:21" x14ac:dyDescent="0.3">
      <c r="A53094" s="1" t="s">
        <v>62444</v>
      </c>
      <c r="B53094" s="3">
        <v>44146</v>
      </c>
      <c r="C53094" s="1" t="s">
        <v>22</v>
      </c>
      <c r="D53094" s="2">
        <v>0.63541666666666663</v>
      </c>
      <c r="E53094" s="1" t="s">
        <v>135</v>
      </c>
      <c r="F53094" s="1" t="s">
        <v>35</v>
      </c>
      <c r="G53094" s="1" t="s">
        <v>3094</v>
      </c>
      <c r="H53094" s="1" t="s">
        <v>365</v>
      </c>
      <c r="I53094" s="1" t="s">
        <v>290</v>
      </c>
      <c r="J53094" s="1" t="s">
        <v>158</v>
      </c>
      <c r="K53094" s="1" t="s">
        <v>29</v>
      </c>
      <c r="L53094" s="1" t="s">
        <v>30</v>
      </c>
      <c r="M53094" s="1" t="s">
        <v>42</v>
      </c>
      <c r="N53094" s="1" t="s">
        <v>32</v>
      </c>
      <c r="O53094">
        <v>3</v>
      </c>
      <c r="P53094">
        <v>0</v>
      </c>
      <c r="Q53094">
        <v>0</v>
      </c>
      <c r="R53094">
        <v>1</v>
      </c>
      <c r="S53094">
        <v>2</v>
      </c>
      <c r="T53094">
        <v>1</v>
      </c>
      <c r="U53094">
        <v>3</v>
      </c>
    </row>
    <row r="53095" spans="1:21" x14ac:dyDescent="0.3">
      <c r="A53095" s="1" t="s">
        <v>62445</v>
      </c>
      <c r="B53095" s="3">
        <v>44146</v>
      </c>
      <c r="C53095" s="1" t="s">
        <v>22</v>
      </c>
      <c r="D53095" s="2">
        <v>0.63888888888888884</v>
      </c>
      <c r="E53095" s="1" t="s">
        <v>34</v>
      </c>
      <c r="F53095" s="1" t="s">
        <v>422</v>
      </c>
      <c r="G53095" s="1" t="s">
        <v>2939</v>
      </c>
      <c r="H53095" s="1" t="s">
        <v>1064</v>
      </c>
      <c r="I53095" s="1" t="s">
        <v>79</v>
      </c>
      <c r="J53095" s="1" t="s">
        <v>98</v>
      </c>
      <c r="K53095" s="1" t="s">
        <v>29</v>
      </c>
      <c r="L53095" s="1" t="s">
        <v>30</v>
      </c>
      <c r="M53095" s="1" t="s">
        <v>31</v>
      </c>
      <c r="N53095" s="1" t="s">
        <v>32</v>
      </c>
      <c r="O53095">
        <v>22</v>
      </c>
      <c r="P53095">
        <v>0</v>
      </c>
      <c r="Q53095">
        <v>20</v>
      </c>
      <c r="R53095">
        <v>1</v>
      </c>
      <c r="S53095">
        <v>1</v>
      </c>
      <c r="T53095">
        <v>21</v>
      </c>
      <c r="U53095">
        <v>2</v>
      </c>
    </row>
    <row r="53096" spans="1:21" x14ac:dyDescent="0.3">
      <c r="A53096" s="1" t="s">
        <v>62446</v>
      </c>
      <c r="B53096" s="3">
        <v>44146</v>
      </c>
      <c r="C53096" s="1" t="s">
        <v>22</v>
      </c>
      <c r="D53096" s="2">
        <v>0.61458333333333337</v>
      </c>
      <c r="E53096" s="1" t="s">
        <v>160</v>
      </c>
      <c r="F53096" s="1" t="s">
        <v>934</v>
      </c>
      <c r="G53096" s="1" t="s">
        <v>1630</v>
      </c>
      <c r="H53096" s="1" t="s">
        <v>936</v>
      </c>
      <c r="I53096" s="1" t="s">
        <v>55</v>
      </c>
      <c r="J53096" s="1" t="s">
        <v>49</v>
      </c>
      <c r="K53096" s="1" t="s">
        <v>29</v>
      </c>
      <c r="L53096" s="1" t="s">
        <v>62</v>
      </c>
      <c r="M53096" s="1" t="s">
        <v>31</v>
      </c>
      <c r="N53096" s="1" t="s">
        <v>63</v>
      </c>
      <c r="O53096">
        <v>2</v>
      </c>
      <c r="P53096">
        <v>0</v>
      </c>
      <c r="Q53096">
        <v>1</v>
      </c>
      <c r="R53096">
        <v>0</v>
      </c>
      <c r="S53096">
        <v>1</v>
      </c>
      <c r="T53096">
        <v>1</v>
      </c>
      <c r="U53096">
        <v>2</v>
      </c>
    </row>
    <row r="53097" spans="1:21" x14ac:dyDescent="0.3">
      <c r="A53097" s="1" t="s">
        <v>62447</v>
      </c>
      <c r="B53097" s="3">
        <v>44146</v>
      </c>
      <c r="C53097" s="1" t="s">
        <v>22</v>
      </c>
      <c r="D53097" s="2">
        <v>0.54166666666666663</v>
      </c>
      <c r="E53097" s="1" t="s">
        <v>44</v>
      </c>
      <c r="F53097" s="1" t="s">
        <v>364</v>
      </c>
      <c r="G53097" s="1" t="s">
        <v>8811</v>
      </c>
      <c r="H53097" s="1" t="s">
        <v>705</v>
      </c>
      <c r="I53097" s="1" t="s">
        <v>55</v>
      </c>
      <c r="J53097" s="1" t="s">
        <v>98</v>
      </c>
      <c r="K53097" s="1" t="s">
        <v>29</v>
      </c>
      <c r="L53097" s="1" t="s">
        <v>164</v>
      </c>
      <c r="M53097" s="1" t="s">
        <v>31</v>
      </c>
      <c r="N53097" s="1" t="s">
        <v>63</v>
      </c>
      <c r="O53097">
        <v>3</v>
      </c>
      <c r="P53097">
        <v>0</v>
      </c>
      <c r="Q53097">
        <v>2</v>
      </c>
      <c r="R53097">
        <v>0</v>
      </c>
      <c r="S53097">
        <v>1</v>
      </c>
      <c r="T53097">
        <v>2</v>
      </c>
      <c r="U53097">
        <v>2</v>
      </c>
    </row>
    <row r="53098" spans="1:21" x14ac:dyDescent="0.3">
      <c r="A53098" s="1" t="s">
        <v>62448</v>
      </c>
      <c r="B53098" s="3">
        <v>44146</v>
      </c>
      <c r="C53098" s="1" t="s">
        <v>22</v>
      </c>
      <c r="D53098" s="2">
        <v>0.66319444444444442</v>
      </c>
      <c r="E53098" s="1" t="s">
        <v>44</v>
      </c>
      <c r="F53098" s="1" t="s">
        <v>45</v>
      </c>
      <c r="G53098" s="1" t="s">
        <v>23937</v>
      </c>
      <c r="H53098" s="1" t="s">
        <v>47</v>
      </c>
      <c r="I53098" s="1" t="s">
        <v>79</v>
      </c>
      <c r="J53098" s="1" t="s">
        <v>158</v>
      </c>
      <c r="K53098" s="1" t="s">
        <v>29</v>
      </c>
      <c r="L53098" s="1" t="s">
        <v>194</v>
      </c>
      <c r="M53098" s="1" t="s">
        <v>80</v>
      </c>
      <c r="N53098" s="1" t="s">
        <v>32</v>
      </c>
      <c r="O53098">
        <v>2</v>
      </c>
      <c r="P53098">
        <v>0</v>
      </c>
      <c r="Q53098">
        <v>1</v>
      </c>
      <c r="R53098">
        <v>0</v>
      </c>
      <c r="S53098">
        <v>1</v>
      </c>
      <c r="T53098">
        <v>1</v>
      </c>
      <c r="U53098">
        <v>2</v>
      </c>
    </row>
    <row r="53099" spans="1:21" x14ac:dyDescent="0.3">
      <c r="A53099" s="1" t="s">
        <v>62449</v>
      </c>
      <c r="B53099" s="3">
        <v>44146</v>
      </c>
      <c r="C53099" s="1" t="s">
        <v>22</v>
      </c>
      <c r="D53099" s="2">
        <v>0.59722222222222221</v>
      </c>
      <c r="E53099" s="1" t="s">
        <v>51</v>
      </c>
      <c r="F53099" s="1" t="s">
        <v>52</v>
      </c>
      <c r="G53099" s="1" t="s">
        <v>6492</v>
      </c>
      <c r="H53099" s="1" t="s">
        <v>1869</v>
      </c>
      <c r="I53099" s="1" t="s">
        <v>187</v>
      </c>
      <c r="J53099" s="1" t="s">
        <v>92</v>
      </c>
      <c r="K53099" s="1" t="s">
        <v>29</v>
      </c>
      <c r="L53099" s="1" t="s">
        <v>164</v>
      </c>
      <c r="M53099" s="1" t="s">
        <v>31</v>
      </c>
      <c r="N53099" s="1" t="s">
        <v>208</v>
      </c>
      <c r="O53099">
        <v>2</v>
      </c>
      <c r="P53099">
        <v>0</v>
      </c>
      <c r="Q53099">
        <v>1</v>
      </c>
      <c r="R53099">
        <v>0</v>
      </c>
      <c r="S53099">
        <v>1</v>
      </c>
      <c r="T53099">
        <v>1</v>
      </c>
      <c r="U53099">
        <v>1</v>
      </c>
    </row>
    <row r="53100" spans="1:21" x14ac:dyDescent="0.3">
      <c r="A53100" s="1" t="s">
        <v>62450</v>
      </c>
      <c r="B53100" s="3">
        <v>44146</v>
      </c>
      <c r="C53100" s="1" t="s">
        <v>22</v>
      </c>
      <c r="D53100" s="2">
        <v>0.66666666666666663</v>
      </c>
      <c r="E53100" s="1" t="s">
        <v>160</v>
      </c>
      <c r="F53100" s="1" t="s">
        <v>161</v>
      </c>
      <c r="G53100" s="1" t="s">
        <v>23435</v>
      </c>
      <c r="H53100" s="1" t="s">
        <v>440</v>
      </c>
      <c r="I53100" s="1" t="s">
        <v>55</v>
      </c>
      <c r="J53100" s="1" t="s">
        <v>74</v>
      </c>
      <c r="K53100" s="1" t="s">
        <v>29</v>
      </c>
      <c r="L53100" s="1" t="s">
        <v>164</v>
      </c>
      <c r="M53100" s="1" t="s">
        <v>42</v>
      </c>
      <c r="N53100" s="1" t="s">
        <v>63</v>
      </c>
      <c r="O53100">
        <v>3</v>
      </c>
      <c r="P53100">
        <v>0</v>
      </c>
      <c r="Q53100">
        <v>1</v>
      </c>
      <c r="R53100">
        <v>0</v>
      </c>
      <c r="S53100">
        <v>2</v>
      </c>
      <c r="T53100">
        <v>1</v>
      </c>
      <c r="U53100">
        <v>1</v>
      </c>
    </row>
    <row r="53101" spans="1:21" x14ac:dyDescent="0.3">
      <c r="A53101" s="1" t="s">
        <v>62451</v>
      </c>
      <c r="B53101" s="3">
        <v>44146</v>
      </c>
      <c r="C53101" s="1" t="s">
        <v>22</v>
      </c>
      <c r="D53101" s="2">
        <v>0.61805555555555558</v>
      </c>
      <c r="E53101" s="1" t="s">
        <v>44</v>
      </c>
      <c r="F53101" s="1" t="s">
        <v>45</v>
      </c>
      <c r="G53101" s="1" t="s">
        <v>3592</v>
      </c>
      <c r="H53101" s="1" t="s">
        <v>545</v>
      </c>
      <c r="I53101" s="1" t="s">
        <v>55</v>
      </c>
      <c r="J53101" s="1" t="s">
        <v>74</v>
      </c>
      <c r="K53101" s="1" t="s">
        <v>29</v>
      </c>
      <c r="L53101" s="1" t="s">
        <v>41</v>
      </c>
      <c r="M53101" s="1" t="s">
        <v>42</v>
      </c>
      <c r="N53101" s="1" t="s">
        <v>81</v>
      </c>
      <c r="O53101">
        <v>1</v>
      </c>
      <c r="P53101">
        <v>0</v>
      </c>
      <c r="Q53101">
        <v>0</v>
      </c>
      <c r="R53101">
        <v>1</v>
      </c>
      <c r="S53101">
        <v>0</v>
      </c>
      <c r="T53101">
        <v>1</v>
      </c>
      <c r="U53101">
        <v>1</v>
      </c>
    </row>
    <row r="53102" spans="1:21" x14ac:dyDescent="0.3">
      <c r="A53102" s="1" t="s">
        <v>62452</v>
      </c>
      <c r="B53102" s="3">
        <v>44146</v>
      </c>
      <c r="C53102" s="1" t="s">
        <v>22</v>
      </c>
      <c r="D53102" s="2">
        <v>0.5625</v>
      </c>
      <c r="E53102" s="1" t="s">
        <v>58</v>
      </c>
      <c r="F53102" s="1" t="s">
        <v>273</v>
      </c>
      <c r="G53102" s="1" t="s">
        <v>288</v>
      </c>
      <c r="H53102" s="1" t="s">
        <v>655</v>
      </c>
      <c r="I53102" s="1" t="s">
        <v>187</v>
      </c>
      <c r="J53102" s="1" t="s">
        <v>111</v>
      </c>
      <c r="K53102" s="1" t="s">
        <v>29</v>
      </c>
      <c r="L53102" s="1" t="s">
        <v>164</v>
      </c>
      <c r="M53102" s="1" t="s">
        <v>42</v>
      </c>
      <c r="N53102" s="1" t="s">
        <v>32</v>
      </c>
      <c r="O53102">
        <v>1</v>
      </c>
      <c r="P53102">
        <v>0</v>
      </c>
      <c r="Q53102">
        <v>1</v>
      </c>
      <c r="R53102">
        <v>0</v>
      </c>
      <c r="S53102">
        <v>0</v>
      </c>
      <c r="T53102">
        <v>1</v>
      </c>
      <c r="U53102">
        <v>1</v>
      </c>
    </row>
    <row r="53103" spans="1:21" x14ac:dyDescent="0.3">
      <c r="A53103" s="1" t="s">
        <v>62453</v>
      </c>
      <c r="B53103" s="3">
        <v>44146</v>
      </c>
      <c r="C53103" s="1" t="s">
        <v>22</v>
      </c>
      <c r="D53103" s="2">
        <v>0.64583333333333337</v>
      </c>
      <c r="E53103" s="1" t="s">
        <v>58</v>
      </c>
      <c r="F53103" s="1" t="s">
        <v>219</v>
      </c>
      <c r="G53103" s="1" t="s">
        <v>2763</v>
      </c>
      <c r="H53103" s="1" t="s">
        <v>847</v>
      </c>
      <c r="I53103" s="1" t="s">
        <v>73</v>
      </c>
      <c r="J53103" s="1" t="s">
        <v>158</v>
      </c>
      <c r="K53103" s="1" t="s">
        <v>29</v>
      </c>
      <c r="L53103" s="1" t="s">
        <v>164</v>
      </c>
      <c r="M53103" s="1" t="s">
        <v>42</v>
      </c>
      <c r="N53103" s="1" t="s">
        <v>32</v>
      </c>
      <c r="O53103">
        <v>3</v>
      </c>
      <c r="P53103">
        <v>0</v>
      </c>
      <c r="Q53103">
        <v>2</v>
      </c>
      <c r="R53103">
        <v>0</v>
      </c>
      <c r="S53103">
        <v>1</v>
      </c>
      <c r="T53103">
        <v>2</v>
      </c>
      <c r="U53103">
        <v>3</v>
      </c>
    </row>
    <row r="53104" spans="1:21" x14ac:dyDescent="0.3">
      <c r="A53104" s="1" t="s">
        <v>62454</v>
      </c>
      <c r="B53104" s="3">
        <v>44146</v>
      </c>
      <c r="C53104" s="1" t="s">
        <v>22</v>
      </c>
      <c r="D53104" s="2">
        <v>0.67013888888888884</v>
      </c>
      <c r="E53104" s="1" t="s">
        <v>184</v>
      </c>
      <c r="F53104" s="1" t="s">
        <v>2693</v>
      </c>
      <c r="G53104" s="1" t="s">
        <v>7203</v>
      </c>
      <c r="H53104" s="1" t="s">
        <v>1189</v>
      </c>
      <c r="I53104" s="1" t="s">
        <v>73</v>
      </c>
      <c r="J53104" s="1" t="s">
        <v>68</v>
      </c>
      <c r="K53104" s="1" t="s">
        <v>29</v>
      </c>
      <c r="L53104" s="1" t="s">
        <v>41</v>
      </c>
      <c r="M53104" s="1" t="s">
        <v>31</v>
      </c>
      <c r="N53104" s="1" t="s">
        <v>208</v>
      </c>
      <c r="O53104">
        <v>2</v>
      </c>
      <c r="P53104">
        <v>0</v>
      </c>
      <c r="Q53104">
        <v>1</v>
      </c>
      <c r="R53104">
        <v>0</v>
      </c>
      <c r="S53104">
        <v>1</v>
      </c>
      <c r="T53104">
        <v>1</v>
      </c>
      <c r="U53104">
        <v>2</v>
      </c>
    </row>
    <row r="53105" spans="1:21" x14ac:dyDescent="0.3">
      <c r="A53105" s="1" t="s">
        <v>62455</v>
      </c>
      <c r="B53105" s="3">
        <v>44123</v>
      </c>
      <c r="C53105" s="1" t="s">
        <v>2328</v>
      </c>
      <c r="D53105" s="2">
        <v>0.26041666666666669</v>
      </c>
      <c r="E53105" s="1" t="s">
        <v>184</v>
      </c>
      <c r="F53105" s="1" t="s">
        <v>756</v>
      </c>
      <c r="G53105" s="1" t="s">
        <v>1236</v>
      </c>
      <c r="H53105" s="1" t="s">
        <v>758</v>
      </c>
      <c r="I53105" s="1" t="s">
        <v>73</v>
      </c>
      <c r="J53105" s="1" t="s">
        <v>158</v>
      </c>
      <c r="K53105" s="1" t="s">
        <v>29</v>
      </c>
      <c r="L53105" s="1" t="s">
        <v>581</v>
      </c>
      <c r="M53105" s="1" t="s">
        <v>31</v>
      </c>
      <c r="N53105" s="1" t="s">
        <v>32</v>
      </c>
      <c r="O53105">
        <v>2</v>
      </c>
      <c r="P53105">
        <v>0</v>
      </c>
      <c r="Q53105">
        <v>0</v>
      </c>
      <c r="R53105">
        <v>1</v>
      </c>
      <c r="S53105">
        <v>0</v>
      </c>
      <c r="T53105">
        <v>1</v>
      </c>
      <c r="U53105">
        <v>2</v>
      </c>
    </row>
    <row r="53106" spans="1:21" x14ac:dyDescent="0.3">
      <c r="A53106" s="1" t="s">
        <v>62456</v>
      </c>
      <c r="B53106" s="3">
        <v>44146</v>
      </c>
      <c r="C53106" s="1" t="s">
        <v>22</v>
      </c>
      <c r="D53106" s="2">
        <v>0.58333333333333337</v>
      </c>
      <c r="E53106" s="1" t="s">
        <v>978</v>
      </c>
      <c r="F53106" s="1" t="s">
        <v>52</v>
      </c>
      <c r="G53106" s="1" t="s">
        <v>8457</v>
      </c>
      <c r="H53106" s="1" t="s">
        <v>8577</v>
      </c>
      <c r="I53106" s="1" t="s">
        <v>331</v>
      </c>
      <c r="J53106" s="1" t="s">
        <v>56</v>
      </c>
      <c r="K53106" s="1" t="s">
        <v>40</v>
      </c>
      <c r="L53106" s="1" t="s">
        <v>41</v>
      </c>
      <c r="M53106" s="1" t="s">
        <v>31</v>
      </c>
      <c r="N53106" s="1" t="s">
        <v>32</v>
      </c>
      <c r="O53106">
        <v>3</v>
      </c>
      <c r="P53106">
        <v>1</v>
      </c>
      <c r="Q53106">
        <v>0</v>
      </c>
      <c r="R53106">
        <v>0</v>
      </c>
      <c r="S53106">
        <v>1</v>
      </c>
      <c r="T53106">
        <v>0</v>
      </c>
      <c r="U53106">
        <v>1</v>
      </c>
    </row>
    <row r="53107" spans="1:21" x14ac:dyDescent="0.3">
      <c r="A53107" s="1" t="s">
        <v>62457</v>
      </c>
      <c r="B53107" s="3">
        <v>44146</v>
      </c>
      <c r="C53107" s="1" t="s">
        <v>22</v>
      </c>
      <c r="D53107" s="2">
        <v>0.68055555555555558</v>
      </c>
      <c r="E53107" s="1" t="s">
        <v>58</v>
      </c>
      <c r="F53107" s="1" t="s">
        <v>35</v>
      </c>
      <c r="G53107" s="1" t="s">
        <v>185</v>
      </c>
      <c r="H53107" s="1" t="s">
        <v>655</v>
      </c>
      <c r="I53107" s="1" t="s">
        <v>187</v>
      </c>
      <c r="J53107" s="1" t="s">
        <v>158</v>
      </c>
      <c r="K53107" s="1" t="s">
        <v>29</v>
      </c>
      <c r="L53107" s="1" t="s">
        <v>164</v>
      </c>
      <c r="M53107" s="1" t="s">
        <v>42</v>
      </c>
      <c r="N53107" s="1" t="s">
        <v>32</v>
      </c>
      <c r="O53107">
        <v>2</v>
      </c>
      <c r="P53107">
        <v>0</v>
      </c>
      <c r="Q53107">
        <v>1</v>
      </c>
      <c r="R53107">
        <v>0</v>
      </c>
      <c r="S53107">
        <v>1</v>
      </c>
      <c r="T53107">
        <v>1</v>
      </c>
      <c r="U53107">
        <v>2</v>
      </c>
    </row>
    <row r="53108" spans="1:21" x14ac:dyDescent="0.3">
      <c r="A53108" s="1" t="s">
        <v>62458</v>
      </c>
      <c r="B53108" s="3">
        <v>44146</v>
      </c>
      <c r="C53108" s="1" t="s">
        <v>22</v>
      </c>
      <c r="D53108" s="2">
        <v>0.65277777777777779</v>
      </c>
      <c r="E53108" s="1" t="s">
        <v>44</v>
      </c>
      <c r="F53108" s="1" t="s">
        <v>100</v>
      </c>
      <c r="G53108" s="1" t="s">
        <v>48856</v>
      </c>
      <c r="H53108" s="1" t="s">
        <v>1845</v>
      </c>
      <c r="I53108" s="1" t="s">
        <v>290</v>
      </c>
      <c r="J53108" s="1" t="s">
        <v>158</v>
      </c>
      <c r="K53108" s="1" t="s">
        <v>29</v>
      </c>
      <c r="L53108" s="1" t="s">
        <v>30</v>
      </c>
      <c r="M53108" s="1" t="s">
        <v>31</v>
      </c>
      <c r="N53108" s="1" t="s">
        <v>32</v>
      </c>
      <c r="O53108">
        <v>2</v>
      </c>
      <c r="P53108">
        <v>0</v>
      </c>
      <c r="Q53108">
        <v>1</v>
      </c>
      <c r="R53108">
        <v>0</v>
      </c>
      <c r="S53108">
        <v>1</v>
      </c>
      <c r="T53108">
        <v>1</v>
      </c>
      <c r="U53108">
        <v>2</v>
      </c>
    </row>
    <row r="53109" spans="1:21" x14ac:dyDescent="0.3">
      <c r="A53109" s="1" t="s">
        <v>62459</v>
      </c>
      <c r="B53109" s="3">
        <v>44146</v>
      </c>
      <c r="C53109" s="1" t="s">
        <v>22</v>
      </c>
      <c r="D53109" s="2">
        <v>0.6875</v>
      </c>
      <c r="E53109" s="1" t="s">
        <v>88</v>
      </c>
      <c r="F53109" s="1" t="s">
        <v>874</v>
      </c>
      <c r="G53109" s="1" t="s">
        <v>15414</v>
      </c>
      <c r="H53109" s="1" t="s">
        <v>1597</v>
      </c>
      <c r="I53109" s="1" t="s">
        <v>79</v>
      </c>
      <c r="J53109" s="1" t="s">
        <v>68</v>
      </c>
      <c r="K53109" s="1" t="s">
        <v>29</v>
      </c>
      <c r="L53109" s="1" t="s">
        <v>194</v>
      </c>
      <c r="M53109" s="1" t="s">
        <v>31</v>
      </c>
      <c r="N53109" s="1" t="s">
        <v>208</v>
      </c>
      <c r="O53109">
        <v>2</v>
      </c>
      <c r="P53109">
        <v>0</v>
      </c>
      <c r="Q53109">
        <v>1</v>
      </c>
      <c r="R53109">
        <v>0</v>
      </c>
      <c r="S53109">
        <v>1</v>
      </c>
      <c r="T53109">
        <v>1</v>
      </c>
      <c r="U53109">
        <v>2</v>
      </c>
    </row>
    <row r="53110" spans="1:21" x14ac:dyDescent="0.3">
      <c r="A53110" s="1" t="s">
        <v>62460</v>
      </c>
      <c r="B53110" s="3">
        <v>44142</v>
      </c>
      <c r="C53110" s="1" t="s">
        <v>1585</v>
      </c>
      <c r="D53110" s="2">
        <v>0.3298611111111111</v>
      </c>
      <c r="E53110" s="1" t="s">
        <v>104</v>
      </c>
      <c r="F53110" s="1" t="s">
        <v>451</v>
      </c>
      <c r="G53110" s="1" t="s">
        <v>5778</v>
      </c>
      <c r="H53110" s="1" t="s">
        <v>953</v>
      </c>
      <c r="I53110" s="1" t="s">
        <v>73</v>
      </c>
      <c r="J53110" s="1" t="s">
        <v>49</v>
      </c>
      <c r="K53110" s="1" t="s">
        <v>29</v>
      </c>
      <c r="L53110" s="1" t="s">
        <v>41</v>
      </c>
      <c r="M53110" s="1" t="s">
        <v>42</v>
      </c>
      <c r="N53110" s="1" t="s">
        <v>63</v>
      </c>
      <c r="O53110">
        <v>2</v>
      </c>
      <c r="P53110">
        <v>0</v>
      </c>
      <c r="Q53110">
        <v>1</v>
      </c>
      <c r="R53110">
        <v>0</v>
      </c>
      <c r="S53110">
        <v>1</v>
      </c>
      <c r="T53110">
        <v>1</v>
      </c>
      <c r="U53110">
        <v>2</v>
      </c>
    </row>
    <row r="53111" spans="1:21" x14ac:dyDescent="0.3">
      <c r="A53111" s="1" t="s">
        <v>62461</v>
      </c>
      <c r="B53111" s="3">
        <v>44146</v>
      </c>
      <c r="C53111" s="1" t="s">
        <v>22</v>
      </c>
      <c r="D53111" s="2">
        <v>0.66666666666666663</v>
      </c>
      <c r="E53111" s="1" t="s">
        <v>135</v>
      </c>
      <c r="F53111" s="1" t="s">
        <v>35</v>
      </c>
      <c r="G53111" s="1" t="s">
        <v>7189</v>
      </c>
      <c r="H53111" s="1" t="s">
        <v>3892</v>
      </c>
      <c r="I53111" s="1" t="s">
        <v>73</v>
      </c>
      <c r="J53111" s="1" t="s">
        <v>111</v>
      </c>
      <c r="K53111" s="1" t="s">
        <v>29</v>
      </c>
      <c r="L53111" s="1" t="s">
        <v>164</v>
      </c>
      <c r="M53111" s="1" t="s">
        <v>42</v>
      </c>
      <c r="N53111" s="1" t="s">
        <v>63</v>
      </c>
      <c r="O53111">
        <v>1</v>
      </c>
      <c r="P53111">
        <v>0</v>
      </c>
      <c r="Q53111">
        <v>0</v>
      </c>
      <c r="R53111">
        <v>1</v>
      </c>
      <c r="S53111">
        <v>0</v>
      </c>
      <c r="T53111">
        <v>1</v>
      </c>
      <c r="U53111">
        <v>1</v>
      </c>
    </row>
    <row r="53112" spans="1:21" x14ac:dyDescent="0.3">
      <c r="A53112" s="1" t="s">
        <v>62462</v>
      </c>
      <c r="B53112" s="3">
        <v>44146</v>
      </c>
      <c r="C53112" s="1" t="s">
        <v>22</v>
      </c>
      <c r="D53112" s="2">
        <v>0.69444444444444442</v>
      </c>
      <c r="E53112" s="1" t="s">
        <v>135</v>
      </c>
      <c r="F53112" s="1" t="s">
        <v>35</v>
      </c>
      <c r="G53112" s="1" t="s">
        <v>898</v>
      </c>
      <c r="H53112" s="1" t="s">
        <v>4016</v>
      </c>
      <c r="I53112" s="1" t="s">
        <v>187</v>
      </c>
      <c r="J53112" s="1" t="s">
        <v>158</v>
      </c>
      <c r="K53112" s="1" t="s">
        <v>29</v>
      </c>
      <c r="L53112" s="1" t="s">
        <v>164</v>
      </c>
      <c r="M53112" s="1" t="s">
        <v>42</v>
      </c>
      <c r="N53112" s="1" t="s">
        <v>32</v>
      </c>
      <c r="O53112">
        <v>6</v>
      </c>
      <c r="P53112">
        <v>0</v>
      </c>
      <c r="Q53112">
        <v>4</v>
      </c>
      <c r="R53112">
        <v>0</v>
      </c>
      <c r="S53112">
        <v>2</v>
      </c>
      <c r="T53112">
        <v>4</v>
      </c>
      <c r="U53112">
        <v>3</v>
      </c>
    </row>
    <row r="53113" spans="1:21" x14ac:dyDescent="0.3">
      <c r="A53113" s="1" t="s">
        <v>62463</v>
      </c>
      <c r="B53113" s="3">
        <v>44146</v>
      </c>
      <c r="C53113" s="1" t="s">
        <v>22</v>
      </c>
      <c r="D53113" s="2">
        <v>0.69791666666666663</v>
      </c>
      <c r="E53113" s="1" t="s">
        <v>88</v>
      </c>
      <c r="F53113" s="1" t="s">
        <v>874</v>
      </c>
      <c r="G53113" s="1" t="s">
        <v>3695</v>
      </c>
      <c r="H53113" s="1" t="s">
        <v>6721</v>
      </c>
      <c r="I53113" s="1" t="s">
        <v>55</v>
      </c>
      <c r="J53113" s="1" t="s">
        <v>74</v>
      </c>
      <c r="K53113" s="1" t="s">
        <v>29</v>
      </c>
      <c r="L53113" s="1" t="s">
        <v>194</v>
      </c>
      <c r="M53113" s="1" t="s">
        <v>42</v>
      </c>
      <c r="N53113" s="1" t="s">
        <v>32</v>
      </c>
      <c r="O53113">
        <v>3</v>
      </c>
      <c r="P53113">
        <v>0</v>
      </c>
      <c r="Q53113">
        <v>1</v>
      </c>
      <c r="R53113">
        <v>1</v>
      </c>
      <c r="S53113">
        <v>0</v>
      </c>
      <c r="T53113">
        <v>2</v>
      </c>
      <c r="U53113">
        <v>1</v>
      </c>
    </row>
    <row r="53114" spans="1:21" x14ac:dyDescent="0.3">
      <c r="A53114" s="1" t="s">
        <v>62464</v>
      </c>
      <c r="B53114" s="3">
        <v>44146</v>
      </c>
      <c r="C53114" s="1" t="s">
        <v>22</v>
      </c>
      <c r="D53114" s="2">
        <v>0.375</v>
      </c>
      <c r="E53114" s="1" t="s">
        <v>44</v>
      </c>
      <c r="F53114" s="1" t="s">
        <v>100</v>
      </c>
      <c r="G53114" s="1" t="s">
        <v>12991</v>
      </c>
      <c r="H53114" s="1" t="s">
        <v>10027</v>
      </c>
      <c r="I53114" s="1" t="s">
        <v>55</v>
      </c>
      <c r="J53114" s="1" t="s">
        <v>98</v>
      </c>
      <c r="K53114" s="1" t="s">
        <v>40</v>
      </c>
      <c r="L53114" s="1" t="s">
        <v>164</v>
      </c>
      <c r="M53114" s="1" t="s">
        <v>31</v>
      </c>
      <c r="N53114" s="1" t="s">
        <v>81</v>
      </c>
      <c r="O53114">
        <v>5</v>
      </c>
      <c r="P53114">
        <v>1</v>
      </c>
      <c r="Q53114">
        <v>0</v>
      </c>
      <c r="R53114">
        <v>2</v>
      </c>
      <c r="S53114">
        <v>1</v>
      </c>
      <c r="T53114">
        <v>2</v>
      </c>
      <c r="U53114">
        <v>2</v>
      </c>
    </row>
    <row r="53115" spans="1:21" x14ac:dyDescent="0.3">
      <c r="A53115" s="1" t="s">
        <v>62465</v>
      </c>
      <c r="B53115" s="3">
        <v>44146</v>
      </c>
      <c r="C53115" s="1" t="s">
        <v>22</v>
      </c>
      <c r="D53115" s="2">
        <v>0.6875</v>
      </c>
      <c r="E53115" s="1" t="s">
        <v>238</v>
      </c>
      <c r="F53115" s="1" t="s">
        <v>180</v>
      </c>
      <c r="G53115" s="1" t="s">
        <v>1461</v>
      </c>
      <c r="H53115" s="1" t="s">
        <v>10313</v>
      </c>
      <c r="I53115" s="1" t="s">
        <v>290</v>
      </c>
      <c r="J53115" s="1" t="s">
        <v>158</v>
      </c>
      <c r="K53115" s="1" t="s">
        <v>29</v>
      </c>
      <c r="L53115" s="1" t="s">
        <v>41</v>
      </c>
      <c r="M53115" s="1" t="s">
        <v>31</v>
      </c>
      <c r="N53115" s="1" t="s">
        <v>32</v>
      </c>
      <c r="O53115">
        <v>2</v>
      </c>
      <c r="P53115">
        <v>0</v>
      </c>
      <c r="Q53115">
        <v>0</v>
      </c>
      <c r="R53115">
        <v>1</v>
      </c>
      <c r="S53115">
        <v>1</v>
      </c>
      <c r="T53115">
        <v>1</v>
      </c>
      <c r="U53115">
        <v>2</v>
      </c>
    </row>
    <row r="53116" spans="1:21" x14ac:dyDescent="0.3">
      <c r="A53116" s="1" t="s">
        <v>62466</v>
      </c>
      <c r="B53116" s="3">
        <v>44146</v>
      </c>
      <c r="C53116" s="1" t="s">
        <v>22</v>
      </c>
      <c r="D53116" s="2">
        <v>0.64583333333333337</v>
      </c>
      <c r="E53116" s="1" t="s">
        <v>51</v>
      </c>
      <c r="F53116" s="1" t="s">
        <v>52</v>
      </c>
      <c r="G53116" s="1" t="s">
        <v>2741</v>
      </c>
      <c r="H53116" s="1" t="s">
        <v>1516</v>
      </c>
      <c r="I53116" s="1" t="s">
        <v>79</v>
      </c>
      <c r="J53116" s="1" t="s">
        <v>68</v>
      </c>
      <c r="K53116" s="1" t="s">
        <v>29</v>
      </c>
      <c r="L53116" s="1" t="s">
        <v>41</v>
      </c>
      <c r="M53116" s="1" t="s">
        <v>42</v>
      </c>
      <c r="N53116" s="1" t="s">
        <v>208</v>
      </c>
      <c r="O53116">
        <v>2</v>
      </c>
      <c r="P53116">
        <v>0</v>
      </c>
      <c r="Q53116">
        <v>0</v>
      </c>
      <c r="R53116">
        <v>1</v>
      </c>
      <c r="S53116">
        <v>1</v>
      </c>
      <c r="T53116">
        <v>1</v>
      </c>
      <c r="U53116">
        <v>2</v>
      </c>
    </row>
    <row r="53117" spans="1:21" x14ac:dyDescent="0.3">
      <c r="A53117" s="1" t="s">
        <v>62467</v>
      </c>
      <c r="B53117" s="3">
        <v>44146</v>
      </c>
      <c r="C53117" s="1" t="s">
        <v>22</v>
      </c>
      <c r="D53117" s="2">
        <v>0.71527777777777779</v>
      </c>
      <c r="E53117" s="1" t="s">
        <v>184</v>
      </c>
      <c r="F53117" s="1" t="s">
        <v>858</v>
      </c>
      <c r="G53117" s="1" t="s">
        <v>10380</v>
      </c>
      <c r="H53117" s="1" t="s">
        <v>758</v>
      </c>
      <c r="I53117" s="1" t="s">
        <v>73</v>
      </c>
      <c r="J53117" s="1" t="s">
        <v>74</v>
      </c>
      <c r="K53117" s="1" t="s">
        <v>69</v>
      </c>
      <c r="L53117" s="1" t="s">
        <v>30</v>
      </c>
      <c r="M53117" s="1" t="s">
        <v>42</v>
      </c>
      <c r="N53117" s="1" t="s">
        <v>354</v>
      </c>
      <c r="O53117">
        <v>1</v>
      </c>
      <c r="P53117">
        <v>0</v>
      </c>
      <c r="Q53117">
        <v>0</v>
      </c>
      <c r="R53117">
        <v>0</v>
      </c>
      <c r="S53117">
        <v>0</v>
      </c>
      <c r="T53117">
        <v>0</v>
      </c>
      <c r="U53117">
        <v>1</v>
      </c>
    </row>
    <row r="53118" spans="1:21" x14ac:dyDescent="0.3">
      <c r="A53118" s="1" t="s">
        <v>62468</v>
      </c>
      <c r="B53118" s="3">
        <v>44146</v>
      </c>
      <c r="C53118" s="1" t="s">
        <v>22</v>
      </c>
      <c r="D53118" s="2">
        <v>0.61458333333333337</v>
      </c>
      <c r="E53118" s="1" t="s">
        <v>58</v>
      </c>
      <c r="F53118" s="1" t="s">
        <v>35</v>
      </c>
      <c r="G53118" s="1" t="s">
        <v>1088</v>
      </c>
      <c r="H53118" s="1" t="s">
        <v>384</v>
      </c>
      <c r="I53118" s="1" t="s">
        <v>187</v>
      </c>
      <c r="J53118" s="1" t="s">
        <v>61</v>
      </c>
      <c r="K53118" s="1" t="s">
        <v>29</v>
      </c>
      <c r="L53118" s="1" t="s">
        <v>164</v>
      </c>
      <c r="M53118" s="1" t="s">
        <v>42</v>
      </c>
      <c r="N53118" s="1" t="s">
        <v>32</v>
      </c>
      <c r="O53118">
        <v>2</v>
      </c>
      <c r="P53118">
        <v>0</v>
      </c>
      <c r="Q53118">
        <v>1</v>
      </c>
      <c r="R53118">
        <v>0</v>
      </c>
      <c r="S53118">
        <v>1</v>
      </c>
      <c r="T53118">
        <v>1</v>
      </c>
      <c r="U53118">
        <v>1</v>
      </c>
    </row>
    <row r="53119" spans="1:21" x14ac:dyDescent="0.3">
      <c r="A53119" s="1" t="s">
        <v>62469</v>
      </c>
      <c r="B53119" s="3">
        <v>44146</v>
      </c>
      <c r="C53119" s="1" t="s">
        <v>22</v>
      </c>
      <c r="D53119" s="2">
        <v>0.70833333333333337</v>
      </c>
      <c r="E53119" s="1" t="s">
        <v>160</v>
      </c>
      <c r="F53119" s="1" t="s">
        <v>269</v>
      </c>
      <c r="G53119" s="1" t="s">
        <v>45875</v>
      </c>
      <c r="H53119" s="1" t="s">
        <v>271</v>
      </c>
      <c r="I53119" s="1" t="s">
        <v>290</v>
      </c>
      <c r="J53119" s="1" t="s">
        <v>49</v>
      </c>
      <c r="K53119" s="1" t="s">
        <v>29</v>
      </c>
      <c r="L53119" s="1" t="s">
        <v>30</v>
      </c>
      <c r="M53119" s="1" t="s">
        <v>42</v>
      </c>
      <c r="N53119" s="1" t="s">
        <v>81</v>
      </c>
      <c r="O53119">
        <v>2</v>
      </c>
      <c r="P53119">
        <v>0</v>
      </c>
      <c r="Q53119">
        <v>0</v>
      </c>
      <c r="R53119">
        <v>1</v>
      </c>
      <c r="S53119">
        <v>0</v>
      </c>
      <c r="T53119">
        <v>1</v>
      </c>
      <c r="U53119">
        <v>2</v>
      </c>
    </row>
    <row r="53120" spans="1:21" x14ac:dyDescent="0.3">
      <c r="A53120" s="1" t="s">
        <v>62470</v>
      </c>
      <c r="B53120" s="3">
        <v>44142</v>
      </c>
      <c r="C53120" s="1" t="s">
        <v>1585</v>
      </c>
      <c r="D53120" s="2">
        <v>0.91666666666666663</v>
      </c>
      <c r="E53120" s="1" t="s">
        <v>34</v>
      </c>
      <c r="F53120" s="1" t="s">
        <v>196</v>
      </c>
      <c r="G53120" s="1" t="s">
        <v>7858</v>
      </c>
      <c r="H53120" s="1" t="s">
        <v>585</v>
      </c>
      <c r="I53120" s="1" t="s">
        <v>73</v>
      </c>
      <c r="J53120" s="1" t="s">
        <v>68</v>
      </c>
      <c r="K53120" s="1" t="s">
        <v>69</v>
      </c>
      <c r="L53120" s="1" t="s">
        <v>41</v>
      </c>
      <c r="M53120" s="1" t="s">
        <v>80</v>
      </c>
      <c r="N53120" s="1" t="s">
        <v>32</v>
      </c>
      <c r="O53120">
        <v>2</v>
      </c>
      <c r="P53120">
        <v>0</v>
      </c>
      <c r="Q53120">
        <v>0</v>
      </c>
      <c r="R53120">
        <v>0</v>
      </c>
      <c r="S53120">
        <v>2</v>
      </c>
      <c r="T53120">
        <v>0</v>
      </c>
      <c r="U53120">
        <v>2</v>
      </c>
    </row>
    <row r="53121" spans="1:21" x14ac:dyDescent="0.3">
      <c r="A53121" s="1" t="s">
        <v>62471</v>
      </c>
      <c r="B53121" s="3">
        <v>44146</v>
      </c>
      <c r="C53121" s="1" t="s">
        <v>22</v>
      </c>
      <c r="D53121" s="2">
        <v>0.69791666666666663</v>
      </c>
      <c r="E53121" s="1" t="s">
        <v>88</v>
      </c>
      <c r="F53121" s="1" t="s">
        <v>874</v>
      </c>
      <c r="G53121" s="1" t="s">
        <v>12801</v>
      </c>
      <c r="H53121" s="1" t="s">
        <v>2415</v>
      </c>
      <c r="I53121" s="1" t="s">
        <v>344</v>
      </c>
      <c r="J53121" s="1" t="s">
        <v>158</v>
      </c>
      <c r="K53121" s="1" t="s">
        <v>29</v>
      </c>
      <c r="L53121" s="1" t="s">
        <v>194</v>
      </c>
      <c r="M53121" s="1" t="s">
        <v>31</v>
      </c>
      <c r="N53121" s="1" t="s">
        <v>32</v>
      </c>
      <c r="O53121">
        <v>6</v>
      </c>
      <c r="P53121">
        <v>0</v>
      </c>
      <c r="Q53121">
        <v>4</v>
      </c>
      <c r="R53121">
        <v>0</v>
      </c>
      <c r="S53121">
        <v>2</v>
      </c>
      <c r="T53121">
        <v>4</v>
      </c>
      <c r="U53121">
        <v>3</v>
      </c>
    </row>
    <row r="53122" spans="1:21" x14ac:dyDescent="0.3">
      <c r="A53122" s="1" t="s">
        <v>62472</v>
      </c>
      <c r="B53122" s="3">
        <v>44146</v>
      </c>
      <c r="C53122" s="1" t="s">
        <v>22</v>
      </c>
      <c r="D53122" s="2">
        <v>0.6875</v>
      </c>
      <c r="E53122" s="1" t="s">
        <v>51</v>
      </c>
      <c r="F53122" s="1" t="s">
        <v>52</v>
      </c>
      <c r="G53122" s="1" t="s">
        <v>1831</v>
      </c>
      <c r="H53122" s="1" t="s">
        <v>67</v>
      </c>
      <c r="I53122" s="1" t="s">
        <v>290</v>
      </c>
      <c r="J53122" s="1" t="s">
        <v>158</v>
      </c>
      <c r="K53122" s="1" t="s">
        <v>29</v>
      </c>
      <c r="L53122" s="1" t="s">
        <v>164</v>
      </c>
      <c r="M53122" s="1" t="s">
        <v>80</v>
      </c>
      <c r="N53122" s="1" t="s">
        <v>32</v>
      </c>
      <c r="O53122">
        <v>2</v>
      </c>
      <c r="P53122">
        <v>0</v>
      </c>
      <c r="Q53122">
        <v>0</v>
      </c>
      <c r="R53122">
        <v>1</v>
      </c>
      <c r="S53122">
        <v>1</v>
      </c>
      <c r="T53122">
        <v>1</v>
      </c>
      <c r="U53122">
        <v>2</v>
      </c>
    </row>
    <row r="53123" spans="1:21" x14ac:dyDescent="0.3">
      <c r="A53123" s="1" t="s">
        <v>62473</v>
      </c>
      <c r="B53123" s="3">
        <v>44146</v>
      </c>
      <c r="C53123" s="1" t="s">
        <v>22</v>
      </c>
      <c r="D53123" s="2">
        <v>0.74861111111111112</v>
      </c>
      <c r="E53123" s="1" t="s">
        <v>1029</v>
      </c>
      <c r="F53123" s="1" t="s">
        <v>1030</v>
      </c>
      <c r="G53123" s="1" t="s">
        <v>8230</v>
      </c>
      <c r="H53123" s="1" t="s">
        <v>1031</v>
      </c>
      <c r="I53123" s="1" t="s">
        <v>79</v>
      </c>
      <c r="J53123" s="1" t="s">
        <v>68</v>
      </c>
      <c r="K53123" s="1" t="s">
        <v>29</v>
      </c>
      <c r="L53123" s="1" t="s">
        <v>41</v>
      </c>
      <c r="M53123" s="1" t="s">
        <v>31</v>
      </c>
      <c r="N53123" s="1" t="s">
        <v>32</v>
      </c>
      <c r="O53123">
        <v>2</v>
      </c>
      <c r="P53123">
        <v>0</v>
      </c>
      <c r="Q53123">
        <v>0</v>
      </c>
      <c r="R53123">
        <v>1</v>
      </c>
      <c r="S53123">
        <v>0</v>
      </c>
      <c r="T53123">
        <v>1</v>
      </c>
      <c r="U53123">
        <v>2</v>
      </c>
    </row>
    <row r="53124" spans="1:21" x14ac:dyDescent="0.3">
      <c r="A53124" s="1" t="s">
        <v>62474</v>
      </c>
      <c r="B53124" s="3">
        <v>44146</v>
      </c>
      <c r="C53124" s="1" t="s">
        <v>22</v>
      </c>
      <c r="D53124" s="2">
        <v>0.73611111111111116</v>
      </c>
      <c r="E53124" s="1" t="s">
        <v>88</v>
      </c>
      <c r="F53124" s="1" t="s">
        <v>35</v>
      </c>
      <c r="G53124" s="1" t="s">
        <v>5742</v>
      </c>
      <c r="H53124" s="1" t="s">
        <v>786</v>
      </c>
      <c r="I53124" s="1" t="s">
        <v>73</v>
      </c>
      <c r="J53124" s="1" t="s">
        <v>74</v>
      </c>
      <c r="K53124" s="1" t="s">
        <v>29</v>
      </c>
      <c r="L53124" s="1" t="s">
        <v>41</v>
      </c>
      <c r="M53124" s="1" t="s">
        <v>80</v>
      </c>
      <c r="N53124" s="1" t="s">
        <v>32</v>
      </c>
      <c r="O53124">
        <v>1</v>
      </c>
      <c r="P53124">
        <v>0</v>
      </c>
      <c r="Q53124">
        <v>1</v>
      </c>
      <c r="R53124">
        <v>0</v>
      </c>
      <c r="S53124">
        <v>0</v>
      </c>
      <c r="T53124">
        <v>1</v>
      </c>
      <c r="U53124">
        <v>1</v>
      </c>
    </row>
    <row r="53125" spans="1:21" x14ac:dyDescent="0.3">
      <c r="A53125" s="1" t="s">
        <v>62475</v>
      </c>
      <c r="B53125" s="3">
        <v>44146</v>
      </c>
      <c r="C53125" s="1" t="s">
        <v>22</v>
      </c>
      <c r="D53125" s="2">
        <v>0.75</v>
      </c>
      <c r="E53125" s="1" t="s">
        <v>44</v>
      </c>
      <c r="F53125" s="1" t="s">
        <v>94</v>
      </c>
      <c r="G53125" s="1" t="s">
        <v>3999</v>
      </c>
      <c r="H53125" s="1" t="s">
        <v>2732</v>
      </c>
      <c r="I53125" s="1" t="s">
        <v>55</v>
      </c>
      <c r="J53125" s="1" t="s">
        <v>92</v>
      </c>
      <c r="K53125" s="1" t="s">
        <v>29</v>
      </c>
      <c r="L53125" s="1" t="s">
        <v>41</v>
      </c>
      <c r="M53125" s="1" t="s">
        <v>31</v>
      </c>
      <c r="N53125" s="1" t="s">
        <v>63</v>
      </c>
      <c r="O53125">
        <v>2</v>
      </c>
      <c r="P53125">
        <v>0</v>
      </c>
      <c r="Q53125">
        <v>1</v>
      </c>
      <c r="R53125">
        <v>1</v>
      </c>
      <c r="S53125">
        <v>0</v>
      </c>
      <c r="T53125">
        <v>2</v>
      </c>
      <c r="U53125">
        <v>1</v>
      </c>
    </row>
    <row r="53126" spans="1:21" x14ac:dyDescent="0.3">
      <c r="A53126" s="1" t="s">
        <v>62476</v>
      </c>
      <c r="B53126" s="3">
        <v>44146</v>
      </c>
      <c r="C53126" s="1" t="s">
        <v>22</v>
      </c>
      <c r="D53126" s="2">
        <v>0.72222222222222221</v>
      </c>
      <c r="E53126" s="1" t="s">
        <v>34</v>
      </c>
      <c r="F53126" s="1" t="s">
        <v>821</v>
      </c>
      <c r="G53126" s="1" t="s">
        <v>131</v>
      </c>
      <c r="H53126" s="1" t="s">
        <v>37</v>
      </c>
      <c r="I53126" s="1" t="s">
        <v>73</v>
      </c>
      <c r="J53126" s="1" t="s">
        <v>39</v>
      </c>
      <c r="K53126" s="1" t="s">
        <v>29</v>
      </c>
      <c r="L53126" s="1" t="s">
        <v>30</v>
      </c>
      <c r="M53126" s="1" t="s">
        <v>31</v>
      </c>
      <c r="N53126" s="1" t="s">
        <v>32</v>
      </c>
      <c r="O53126">
        <v>2</v>
      </c>
      <c r="P53126">
        <v>0</v>
      </c>
      <c r="Q53126">
        <v>1</v>
      </c>
      <c r="R53126">
        <v>0</v>
      </c>
      <c r="S53126">
        <v>1</v>
      </c>
      <c r="T53126">
        <v>1</v>
      </c>
      <c r="U53126">
        <v>1</v>
      </c>
    </row>
    <row r="53127" spans="1:21" x14ac:dyDescent="0.3">
      <c r="A53127" s="1" t="s">
        <v>62477</v>
      </c>
      <c r="B53127" s="3">
        <v>44146</v>
      </c>
      <c r="C53127" s="1" t="s">
        <v>22</v>
      </c>
      <c r="D53127" s="2">
        <v>0.69444444444444442</v>
      </c>
      <c r="E53127" s="1" t="s">
        <v>303</v>
      </c>
      <c r="F53127" s="1" t="s">
        <v>304</v>
      </c>
      <c r="G53127" s="1" t="s">
        <v>2776</v>
      </c>
      <c r="H53127" s="1" t="s">
        <v>306</v>
      </c>
      <c r="I53127" s="1" t="s">
        <v>73</v>
      </c>
      <c r="J53127" s="1" t="s">
        <v>536</v>
      </c>
      <c r="K53127" s="1" t="s">
        <v>29</v>
      </c>
      <c r="L53127" s="1" t="s">
        <v>194</v>
      </c>
      <c r="M53127" s="1" t="s">
        <v>31</v>
      </c>
      <c r="N53127" s="1" t="s">
        <v>32</v>
      </c>
      <c r="O53127">
        <v>5</v>
      </c>
      <c r="P53127">
        <v>0</v>
      </c>
      <c r="Q53127">
        <v>2</v>
      </c>
      <c r="R53127">
        <v>1</v>
      </c>
      <c r="S53127">
        <v>2</v>
      </c>
      <c r="T53127">
        <v>3</v>
      </c>
      <c r="U53127">
        <v>5</v>
      </c>
    </row>
    <row r="53128" spans="1:21" x14ac:dyDescent="0.3">
      <c r="A53128" s="1" t="s">
        <v>62478</v>
      </c>
      <c r="B53128" s="3">
        <v>44146</v>
      </c>
      <c r="C53128" s="1" t="s">
        <v>22</v>
      </c>
      <c r="D53128" s="2">
        <v>0.66666666666666663</v>
      </c>
      <c r="E53128" s="1" t="s">
        <v>34</v>
      </c>
      <c r="F53128" s="1" t="s">
        <v>45</v>
      </c>
      <c r="G53128" s="1" t="s">
        <v>832</v>
      </c>
      <c r="H53128" s="1" t="s">
        <v>233</v>
      </c>
      <c r="I53128" s="1" t="s">
        <v>73</v>
      </c>
      <c r="J53128" s="1" t="s">
        <v>49</v>
      </c>
      <c r="K53128" s="1" t="s">
        <v>29</v>
      </c>
      <c r="L53128" s="1" t="s">
        <v>41</v>
      </c>
      <c r="M53128" s="1" t="s">
        <v>80</v>
      </c>
      <c r="N53128" s="1" t="s">
        <v>32</v>
      </c>
      <c r="O53128">
        <v>3</v>
      </c>
      <c r="P53128">
        <v>0</v>
      </c>
      <c r="Q53128">
        <v>3</v>
      </c>
      <c r="R53128">
        <v>0</v>
      </c>
      <c r="S53128">
        <v>0</v>
      </c>
      <c r="T53128">
        <v>3</v>
      </c>
      <c r="U53128">
        <v>2</v>
      </c>
    </row>
    <row r="53129" spans="1:21" x14ac:dyDescent="0.3">
      <c r="A53129" s="1" t="s">
        <v>62479</v>
      </c>
      <c r="B53129" s="3">
        <v>44146</v>
      </c>
      <c r="C53129" s="1" t="s">
        <v>22</v>
      </c>
      <c r="D53129" s="2">
        <v>0.73958333333333337</v>
      </c>
      <c r="E53129" s="1" t="s">
        <v>58</v>
      </c>
      <c r="F53129" s="1" t="s">
        <v>1174</v>
      </c>
      <c r="G53129" s="1" t="s">
        <v>1475</v>
      </c>
      <c r="H53129" s="1" t="s">
        <v>1228</v>
      </c>
      <c r="I53129" s="1" t="s">
        <v>55</v>
      </c>
      <c r="J53129" s="1" t="s">
        <v>98</v>
      </c>
      <c r="K53129" s="1" t="s">
        <v>29</v>
      </c>
      <c r="L53129" s="1" t="s">
        <v>62</v>
      </c>
      <c r="M53129" s="1" t="s">
        <v>80</v>
      </c>
      <c r="N53129" s="1" t="s">
        <v>81</v>
      </c>
      <c r="O53129">
        <v>3</v>
      </c>
      <c r="P53129">
        <v>0</v>
      </c>
      <c r="Q53129">
        <v>1</v>
      </c>
      <c r="R53129">
        <v>1</v>
      </c>
      <c r="S53129">
        <v>1</v>
      </c>
      <c r="T53129">
        <v>2</v>
      </c>
      <c r="U53129">
        <v>2</v>
      </c>
    </row>
    <row r="53130" spans="1:21" x14ac:dyDescent="0.3">
      <c r="A53130" s="1" t="s">
        <v>62480</v>
      </c>
      <c r="B53130" s="3">
        <v>44035</v>
      </c>
      <c r="C53130" s="1" t="s">
        <v>686</v>
      </c>
      <c r="D53130" s="2">
        <v>0.625</v>
      </c>
      <c r="E53130" s="1" t="s">
        <v>243</v>
      </c>
      <c r="F53130" s="1" t="s">
        <v>35</v>
      </c>
      <c r="G53130" s="1" t="s">
        <v>8472</v>
      </c>
      <c r="H53130" s="1" t="s">
        <v>2549</v>
      </c>
      <c r="I53130" s="1" t="s">
        <v>79</v>
      </c>
      <c r="J53130" s="1" t="s">
        <v>740</v>
      </c>
      <c r="K53130" s="1" t="s">
        <v>69</v>
      </c>
      <c r="L53130" s="1" t="s">
        <v>41</v>
      </c>
      <c r="M53130" s="1" t="s">
        <v>31</v>
      </c>
      <c r="N53130" s="1" t="s">
        <v>32</v>
      </c>
      <c r="O53130">
        <v>4</v>
      </c>
      <c r="P53130">
        <v>0</v>
      </c>
      <c r="Q53130">
        <v>0</v>
      </c>
      <c r="R53130">
        <v>0</v>
      </c>
      <c r="S53130">
        <v>3</v>
      </c>
      <c r="T53130">
        <v>0</v>
      </c>
      <c r="U53130">
        <v>2</v>
      </c>
    </row>
    <row r="53131" spans="1:21" x14ac:dyDescent="0.3">
      <c r="A53131" s="1" t="s">
        <v>62481</v>
      </c>
      <c r="B53131" s="3">
        <v>44146</v>
      </c>
      <c r="C53131" s="1" t="s">
        <v>22</v>
      </c>
      <c r="D53131" s="2">
        <v>0.71875</v>
      </c>
      <c r="E53131" s="1" t="s">
        <v>44</v>
      </c>
      <c r="F53131" s="1" t="s">
        <v>45</v>
      </c>
      <c r="G53131" s="1" t="s">
        <v>62482</v>
      </c>
      <c r="H53131" s="1" t="s">
        <v>4672</v>
      </c>
      <c r="I53131" s="1" t="s">
        <v>73</v>
      </c>
      <c r="J53131" s="1" t="s">
        <v>74</v>
      </c>
      <c r="K53131" s="1" t="s">
        <v>29</v>
      </c>
      <c r="L53131" s="1" t="s">
        <v>30</v>
      </c>
      <c r="M53131" s="1" t="s">
        <v>80</v>
      </c>
      <c r="N53131" s="1" t="s">
        <v>32</v>
      </c>
      <c r="O53131">
        <v>1</v>
      </c>
      <c r="P53131">
        <v>0</v>
      </c>
      <c r="Q53131">
        <v>1</v>
      </c>
      <c r="R53131">
        <v>0</v>
      </c>
      <c r="S53131">
        <v>0</v>
      </c>
      <c r="T53131">
        <v>1</v>
      </c>
      <c r="U53131">
        <v>1</v>
      </c>
    </row>
    <row r="53132" spans="1:21" x14ac:dyDescent="0.3">
      <c r="A53132" s="1" t="s">
        <v>62483</v>
      </c>
      <c r="B53132" s="3">
        <v>44146</v>
      </c>
      <c r="C53132" s="1" t="s">
        <v>22</v>
      </c>
      <c r="D53132" s="2">
        <v>0.72222222222222221</v>
      </c>
      <c r="E53132" s="1" t="s">
        <v>44</v>
      </c>
      <c r="F53132" s="1" t="s">
        <v>45</v>
      </c>
      <c r="G53132" s="1" t="s">
        <v>20031</v>
      </c>
      <c r="H53132" s="1" t="s">
        <v>503</v>
      </c>
      <c r="I53132" s="1" t="s">
        <v>73</v>
      </c>
      <c r="J53132" s="1" t="s">
        <v>98</v>
      </c>
      <c r="K53132" s="1" t="s">
        <v>29</v>
      </c>
      <c r="L53132" s="1" t="s">
        <v>41</v>
      </c>
      <c r="M53132" s="1" t="s">
        <v>31</v>
      </c>
      <c r="N53132" s="1" t="s">
        <v>208</v>
      </c>
      <c r="O53132">
        <v>3</v>
      </c>
      <c r="P53132">
        <v>0</v>
      </c>
      <c r="Q53132">
        <v>0</v>
      </c>
      <c r="R53132">
        <v>1</v>
      </c>
      <c r="S53132">
        <v>1</v>
      </c>
      <c r="T53132">
        <v>1</v>
      </c>
      <c r="U53132">
        <v>3</v>
      </c>
    </row>
    <row r="53133" spans="1:21" x14ac:dyDescent="0.3">
      <c r="A53133" s="1" t="s">
        <v>62484</v>
      </c>
      <c r="B53133" s="3">
        <v>44146</v>
      </c>
      <c r="C53133" s="1" t="s">
        <v>22</v>
      </c>
      <c r="D53133" s="2">
        <v>0.77083333333333337</v>
      </c>
      <c r="E53133" s="1" t="s">
        <v>113</v>
      </c>
      <c r="F53133" s="1" t="s">
        <v>139</v>
      </c>
      <c r="G53133" s="1" t="s">
        <v>2752</v>
      </c>
      <c r="H53133" s="1" t="s">
        <v>141</v>
      </c>
      <c r="I53133" s="1" t="s">
        <v>79</v>
      </c>
      <c r="J53133" s="1" t="s">
        <v>49</v>
      </c>
      <c r="K53133" s="1" t="s">
        <v>29</v>
      </c>
      <c r="L53133" s="1" t="s">
        <v>41</v>
      </c>
      <c r="M53133" s="1" t="s">
        <v>42</v>
      </c>
      <c r="N53133" s="1" t="s">
        <v>32</v>
      </c>
      <c r="O53133">
        <v>2</v>
      </c>
      <c r="P53133">
        <v>0</v>
      </c>
      <c r="Q53133">
        <v>1</v>
      </c>
      <c r="R53133">
        <v>0</v>
      </c>
      <c r="S53133">
        <v>1</v>
      </c>
      <c r="T53133">
        <v>1</v>
      </c>
      <c r="U53133">
        <v>2</v>
      </c>
    </row>
    <row r="53134" spans="1:21" x14ac:dyDescent="0.3">
      <c r="A53134" s="1" t="s">
        <v>62485</v>
      </c>
      <c r="B53134" s="3">
        <v>44146</v>
      </c>
      <c r="C53134" s="1" t="s">
        <v>22</v>
      </c>
      <c r="D53134" s="2">
        <v>0.79166666666666663</v>
      </c>
      <c r="E53134" s="1" t="s">
        <v>160</v>
      </c>
      <c r="F53134" s="1" t="s">
        <v>769</v>
      </c>
      <c r="G53134" s="1" t="s">
        <v>3638</v>
      </c>
      <c r="H53134" s="1" t="s">
        <v>7928</v>
      </c>
      <c r="I53134" s="1" t="s">
        <v>73</v>
      </c>
      <c r="J53134" s="1" t="s">
        <v>98</v>
      </c>
      <c r="K53134" s="1" t="s">
        <v>29</v>
      </c>
      <c r="L53134" s="1" t="s">
        <v>41</v>
      </c>
      <c r="M53134" s="1" t="s">
        <v>31</v>
      </c>
      <c r="N53134" s="1" t="s">
        <v>81</v>
      </c>
      <c r="O53134">
        <v>3</v>
      </c>
      <c r="P53134">
        <v>0</v>
      </c>
      <c r="Q53134">
        <v>0</v>
      </c>
      <c r="R53134">
        <v>1</v>
      </c>
      <c r="S53134">
        <v>1</v>
      </c>
      <c r="T53134">
        <v>1</v>
      </c>
      <c r="U53134">
        <v>2</v>
      </c>
    </row>
    <row r="53135" spans="1:21" x14ac:dyDescent="0.3">
      <c r="A53135" s="1" t="s">
        <v>62486</v>
      </c>
      <c r="B53135" s="3">
        <v>44146</v>
      </c>
      <c r="C53135" s="1" t="s">
        <v>22</v>
      </c>
      <c r="D53135" s="2">
        <v>0.76388888888888884</v>
      </c>
      <c r="E53135" s="1" t="s">
        <v>238</v>
      </c>
      <c r="F53135" s="1" t="s">
        <v>239</v>
      </c>
      <c r="G53135" s="1" t="s">
        <v>45544</v>
      </c>
      <c r="H53135" s="1" t="s">
        <v>1454</v>
      </c>
      <c r="I53135" s="1" t="s">
        <v>73</v>
      </c>
      <c r="J53135" s="1" t="s">
        <v>158</v>
      </c>
      <c r="K53135" s="1" t="s">
        <v>29</v>
      </c>
      <c r="L53135" s="1" t="s">
        <v>30</v>
      </c>
      <c r="M53135" s="1" t="s">
        <v>31</v>
      </c>
      <c r="N53135" s="1" t="s">
        <v>32</v>
      </c>
      <c r="O53135">
        <v>3</v>
      </c>
      <c r="P53135">
        <v>0</v>
      </c>
      <c r="Q53135">
        <v>1</v>
      </c>
      <c r="R53135">
        <v>0</v>
      </c>
      <c r="S53135">
        <v>0</v>
      </c>
      <c r="T53135">
        <v>1</v>
      </c>
      <c r="U53135">
        <v>2</v>
      </c>
    </row>
    <row r="53136" spans="1:21" x14ac:dyDescent="0.3">
      <c r="A53136" s="1" t="s">
        <v>62487</v>
      </c>
      <c r="B53136" s="3">
        <v>44146</v>
      </c>
      <c r="C53136" s="1" t="s">
        <v>22</v>
      </c>
      <c r="D53136" s="2">
        <v>0.58333333333333337</v>
      </c>
      <c r="E53136" s="1" t="s">
        <v>160</v>
      </c>
      <c r="F53136" s="1" t="s">
        <v>429</v>
      </c>
      <c r="G53136" s="1" t="s">
        <v>3363</v>
      </c>
      <c r="H53136" s="1" t="s">
        <v>2019</v>
      </c>
      <c r="I53136" s="1" t="s">
        <v>187</v>
      </c>
      <c r="J53136" s="1" t="s">
        <v>111</v>
      </c>
      <c r="K53136" s="1" t="s">
        <v>29</v>
      </c>
      <c r="L53136" s="1" t="s">
        <v>62</v>
      </c>
      <c r="M53136" s="1" t="s">
        <v>42</v>
      </c>
      <c r="N53136" s="1" t="s">
        <v>32</v>
      </c>
      <c r="O53136">
        <v>1</v>
      </c>
      <c r="P53136">
        <v>0</v>
      </c>
      <c r="Q53136">
        <v>1</v>
      </c>
      <c r="R53136">
        <v>0</v>
      </c>
      <c r="S53136">
        <v>0</v>
      </c>
      <c r="T53136">
        <v>1</v>
      </c>
      <c r="U53136">
        <v>1</v>
      </c>
    </row>
    <row r="53137" spans="1:21" x14ac:dyDescent="0.3">
      <c r="A53137" s="1" t="s">
        <v>62488</v>
      </c>
      <c r="B53137" s="3">
        <v>44146</v>
      </c>
      <c r="C53137" s="1" t="s">
        <v>22</v>
      </c>
      <c r="D53137" s="2">
        <v>0.77083333333333337</v>
      </c>
      <c r="E53137" s="1" t="s">
        <v>113</v>
      </c>
      <c r="F53137" s="1" t="s">
        <v>858</v>
      </c>
      <c r="G53137" s="1" t="s">
        <v>65</v>
      </c>
      <c r="H53137" s="1" t="s">
        <v>3275</v>
      </c>
      <c r="I53137" s="1" t="s">
        <v>79</v>
      </c>
      <c r="J53137" s="1" t="s">
        <v>56</v>
      </c>
      <c r="K53137" s="1" t="s">
        <v>29</v>
      </c>
      <c r="L53137" s="1" t="s">
        <v>41</v>
      </c>
      <c r="M53137" s="1" t="s">
        <v>31</v>
      </c>
      <c r="N53137" s="1" t="s">
        <v>32</v>
      </c>
      <c r="O53137">
        <v>6</v>
      </c>
      <c r="P53137">
        <v>0</v>
      </c>
      <c r="Q53137">
        <v>5</v>
      </c>
      <c r="R53137">
        <v>0</v>
      </c>
      <c r="S53137">
        <v>0</v>
      </c>
      <c r="T53137">
        <v>5</v>
      </c>
      <c r="U53137">
        <v>2</v>
      </c>
    </row>
    <row r="53138" spans="1:21" x14ac:dyDescent="0.3">
      <c r="A53138" s="1" t="s">
        <v>62489</v>
      </c>
      <c r="B53138" s="3">
        <v>44146</v>
      </c>
      <c r="C53138" s="1" t="s">
        <v>22</v>
      </c>
      <c r="D53138" s="2">
        <v>0.77083333333333337</v>
      </c>
      <c r="E53138" s="1" t="s">
        <v>160</v>
      </c>
      <c r="F53138" s="1" t="s">
        <v>35</v>
      </c>
      <c r="G53138" s="1" t="s">
        <v>10704</v>
      </c>
      <c r="H53138" s="1" t="s">
        <v>3407</v>
      </c>
      <c r="I53138" s="1" t="s">
        <v>73</v>
      </c>
      <c r="J53138" s="1" t="s">
        <v>68</v>
      </c>
      <c r="K53138" s="1" t="s">
        <v>29</v>
      </c>
      <c r="L53138" s="1" t="s">
        <v>41</v>
      </c>
      <c r="M53138" s="1" t="s">
        <v>31</v>
      </c>
      <c r="N53138" s="1" t="s">
        <v>208</v>
      </c>
      <c r="O53138">
        <v>2</v>
      </c>
      <c r="P53138">
        <v>0</v>
      </c>
      <c r="Q53138">
        <v>1</v>
      </c>
      <c r="R53138">
        <v>0</v>
      </c>
      <c r="S53138">
        <v>1</v>
      </c>
      <c r="T53138">
        <v>1</v>
      </c>
      <c r="U53138">
        <v>2</v>
      </c>
    </row>
    <row r="53139" spans="1:21" x14ac:dyDescent="0.3">
      <c r="A53139" s="1" t="s">
        <v>62490</v>
      </c>
      <c r="B53139" s="3">
        <v>44146</v>
      </c>
      <c r="C53139" s="1" t="s">
        <v>22</v>
      </c>
      <c r="D53139" s="2">
        <v>0.80902777777777779</v>
      </c>
      <c r="E53139" s="1" t="s">
        <v>58</v>
      </c>
      <c r="F53139" s="1" t="s">
        <v>219</v>
      </c>
      <c r="G53139" s="1" t="s">
        <v>1760</v>
      </c>
      <c r="H53139" s="1" t="s">
        <v>1018</v>
      </c>
      <c r="I53139" s="1" t="s">
        <v>73</v>
      </c>
      <c r="J53139" s="1" t="s">
        <v>49</v>
      </c>
      <c r="K53139" s="1" t="s">
        <v>29</v>
      </c>
      <c r="L53139" s="1" t="s">
        <v>30</v>
      </c>
      <c r="M53139" s="1" t="s">
        <v>42</v>
      </c>
      <c r="N53139" s="1" t="s">
        <v>32</v>
      </c>
      <c r="O53139">
        <v>2</v>
      </c>
      <c r="P53139">
        <v>0</v>
      </c>
      <c r="Q53139">
        <v>1</v>
      </c>
      <c r="R53139">
        <v>0</v>
      </c>
      <c r="S53139">
        <v>1</v>
      </c>
      <c r="T53139">
        <v>1</v>
      </c>
      <c r="U53139">
        <v>2</v>
      </c>
    </row>
    <row r="53140" spans="1:21" x14ac:dyDescent="0.3">
      <c r="A53140" s="1" t="s">
        <v>62491</v>
      </c>
      <c r="B53140" s="3">
        <v>44146</v>
      </c>
      <c r="C53140" s="1" t="s">
        <v>22</v>
      </c>
      <c r="D53140" s="2">
        <v>0.80555555555555558</v>
      </c>
      <c r="E53140" s="1" t="s">
        <v>34</v>
      </c>
      <c r="F53140" s="1" t="s">
        <v>35</v>
      </c>
      <c r="G53140" s="1" t="s">
        <v>1279</v>
      </c>
      <c r="H53140" s="1" t="s">
        <v>3849</v>
      </c>
      <c r="I53140" s="1" t="s">
        <v>73</v>
      </c>
      <c r="J53140" s="1" t="s">
        <v>111</v>
      </c>
      <c r="K53140" s="1" t="s">
        <v>29</v>
      </c>
      <c r="L53140" s="1" t="s">
        <v>164</v>
      </c>
      <c r="M53140" s="1" t="s">
        <v>42</v>
      </c>
      <c r="N53140" s="1" t="s">
        <v>32</v>
      </c>
      <c r="O53140">
        <v>2</v>
      </c>
      <c r="P53140">
        <v>0</v>
      </c>
      <c r="Q53140">
        <v>1</v>
      </c>
      <c r="R53140">
        <v>0</v>
      </c>
      <c r="S53140">
        <v>1</v>
      </c>
      <c r="T53140">
        <v>1</v>
      </c>
      <c r="U53140">
        <v>2</v>
      </c>
    </row>
    <row r="53141" spans="1:21" x14ac:dyDescent="0.3">
      <c r="A53141" s="1" t="s">
        <v>62492</v>
      </c>
      <c r="B53141" s="3">
        <v>44146</v>
      </c>
      <c r="C53141" s="1" t="s">
        <v>22</v>
      </c>
      <c r="D53141" s="2">
        <v>0.81597222222222221</v>
      </c>
      <c r="E53141" s="1" t="s">
        <v>88</v>
      </c>
      <c r="F53141" s="1" t="s">
        <v>874</v>
      </c>
      <c r="G53141" s="1" t="s">
        <v>9758</v>
      </c>
      <c r="H53141" s="1" t="s">
        <v>4399</v>
      </c>
      <c r="I53141" s="1" t="s">
        <v>27</v>
      </c>
      <c r="J53141" s="1" t="s">
        <v>28</v>
      </c>
      <c r="K53141" s="1" t="s">
        <v>29</v>
      </c>
      <c r="L53141" s="1" t="s">
        <v>41</v>
      </c>
      <c r="M53141" s="1" t="s">
        <v>31</v>
      </c>
      <c r="N53141" s="1" t="s">
        <v>32</v>
      </c>
      <c r="O53141">
        <v>1</v>
      </c>
      <c r="P53141">
        <v>0</v>
      </c>
      <c r="Q53141">
        <v>1</v>
      </c>
      <c r="R53141">
        <v>0</v>
      </c>
      <c r="S53141">
        <v>0</v>
      </c>
      <c r="T53141">
        <v>1</v>
      </c>
      <c r="U53141">
        <v>1</v>
      </c>
    </row>
    <row r="53142" spans="1:21" x14ac:dyDescent="0.3">
      <c r="A53142" s="1" t="s">
        <v>62493</v>
      </c>
      <c r="B53142" s="3">
        <v>44146</v>
      </c>
      <c r="C53142" s="1" t="s">
        <v>22</v>
      </c>
      <c r="D53142" s="2">
        <v>0.19444444444444445</v>
      </c>
      <c r="E53142" s="1" t="s">
        <v>1029</v>
      </c>
      <c r="F53142" s="1" t="s">
        <v>45</v>
      </c>
      <c r="G53142" s="1" t="s">
        <v>32323</v>
      </c>
      <c r="H53142" s="1" t="s">
        <v>12067</v>
      </c>
      <c r="I53142" s="1" t="s">
        <v>73</v>
      </c>
      <c r="J53142" s="1" t="s">
        <v>98</v>
      </c>
      <c r="K53142" s="1" t="s">
        <v>29</v>
      </c>
      <c r="L53142" s="1" t="s">
        <v>41</v>
      </c>
      <c r="M53142" s="1" t="s">
        <v>31</v>
      </c>
      <c r="N53142" s="1" t="s">
        <v>81</v>
      </c>
      <c r="O53142">
        <v>3</v>
      </c>
      <c r="P53142">
        <v>0</v>
      </c>
      <c r="Q53142">
        <v>1</v>
      </c>
      <c r="R53142">
        <v>0</v>
      </c>
      <c r="S53142">
        <v>2</v>
      </c>
      <c r="T53142">
        <v>1</v>
      </c>
      <c r="U53142">
        <v>2</v>
      </c>
    </row>
    <row r="53143" spans="1:21" x14ac:dyDescent="0.3">
      <c r="A53143" s="1" t="s">
        <v>62494</v>
      </c>
      <c r="B53143" s="3">
        <v>44146</v>
      </c>
      <c r="C53143" s="1" t="s">
        <v>22</v>
      </c>
      <c r="D53143" s="2">
        <v>0.80555555555555558</v>
      </c>
      <c r="E53143" s="1" t="s">
        <v>135</v>
      </c>
      <c r="F53143" s="1" t="s">
        <v>35</v>
      </c>
      <c r="G53143" s="1" t="s">
        <v>5554</v>
      </c>
      <c r="H53143" s="1" t="s">
        <v>1131</v>
      </c>
      <c r="I53143" s="1" t="s">
        <v>290</v>
      </c>
      <c r="J53143" s="1" t="s">
        <v>74</v>
      </c>
      <c r="K53143" s="1" t="s">
        <v>29</v>
      </c>
      <c r="L53143" s="1" t="s">
        <v>164</v>
      </c>
      <c r="M53143" s="1" t="s">
        <v>80</v>
      </c>
      <c r="N53143" s="1" t="s">
        <v>32</v>
      </c>
      <c r="O53143">
        <v>2</v>
      </c>
      <c r="P53143">
        <v>0</v>
      </c>
      <c r="Q53143">
        <v>1</v>
      </c>
      <c r="R53143">
        <v>0</v>
      </c>
      <c r="S53143">
        <v>1</v>
      </c>
      <c r="T53143">
        <v>1</v>
      </c>
      <c r="U53143">
        <v>2</v>
      </c>
    </row>
    <row r="53144" spans="1:21" x14ac:dyDescent="0.3">
      <c r="A53144" s="1" t="s">
        <v>62495</v>
      </c>
      <c r="B53144" s="3">
        <v>44146</v>
      </c>
      <c r="C53144" s="1" t="s">
        <v>22</v>
      </c>
      <c r="D53144" s="2">
        <v>0.83333333333333337</v>
      </c>
      <c r="E53144" s="1" t="s">
        <v>88</v>
      </c>
      <c r="F53144" s="1" t="s">
        <v>35</v>
      </c>
      <c r="G53144" s="1" t="s">
        <v>769</v>
      </c>
      <c r="H53144" s="1" t="s">
        <v>5149</v>
      </c>
      <c r="I53144" s="1" t="s">
        <v>73</v>
      </c>
      <c r="J53144" s="1" t="s">
        <v>158</v>
      </c>
      <c r="K53144" s="1" t="s">
        <v>69</v>
      </c>
      <c r="L53144" s="1" t="s">
        <v>30</v>
      </c>
      <c r="M53144" s="1" t="s">
        <v>42</v>
      </c>
      <c r="N53144" s="1" t="s">
        <v>32</v>
      </c>
      <c r="O53144">
        <v>2</v>
      </c>
      <c r="P53144">
        <v>0</v>
      </c>
      <c r="Q53144">
        <v>0</v>
      </c>
      <c r="R53144">
        <v>0</v>
      </c>
      <c r="S53144">
        <v>2</v>
      </c>
      <c r="T53144">
        <v>0</v>
      </c>
      <c r="U53144">
        <v>2</v>
      </c>
    </row>
    <row r="53145" spans="1:21" x14ac:dyDescent="0.3">
      <c r="A53145" s="1" t="s">
        <v>62496</v>
      </c>
      <c r="B53145" s="3">
        <v>44146</v>
      </c>
      <c r="C53145" s="1" t="s">
        <v>22</v>
      </c>
      <c r="D53145" s="2">
        <v>0.67013888888888884</v>
      </c>
      <c r="E53145" s="1" t="s">
        <v>154</v>
      </c>
      <c r="F53145" s="1" t="s">
        <v>463</v>
      </c>
      <c r="G53145" s="1" t="s">
        <v>1792</v>
      </c>
      <c r="H53145" s="1" t="s">
        <v>6013</v>
      </c>
      <c r="I53145" s="1" t="s">
        <v>79</v>
      </c>
      <c r="J53145" s="1" t="s">
        <v>49</v>
      </c>
      <c r="K53145" s="1" t="s">
        <v>29</v>
      </c>
      <c r="L53145" s="1" t="s">
        <v>41</v>
      </c>
      <c r="M53145" s="1" t="s">
        <v>31</v>
      </c>
      <c r="N53145" s="1" t="s">
        <v>63</v>
      </c>
      <c r="O53145">
        <v>4</v>
      </c>
      <c r="P53145">
        <v>0</v>
      </c>
      <c r="Q53145">
        <v>2</v>
      </c>
      <c r="R53145">
        <v>0</v>
      </c>
      <c r="S53145">
        <v>2</v>
      </c>
      <c r="T53145">
        <v>2</v>
      </c>
      <c r="U53145">
        <v>2</v>
      </c>
    </row>
    <row r="53146" spans="1:21" x14ac:dyDescent="0.3">
      <c r="A53146" s="1" t="s">
        <v>62497</v>
      </c>
      <c r="B53146" s="3">
        <v>44146</v>
      </c>
      <c r="C53146" s="1" t="s">
        <v>22</v>
      </c>
      <c r="D53146" s="2">
        <v>0.83333333333333337</v>
      </c>
      <c r="E53146" s="1" t="s">
        <v>58</v>
      </c>
      <c r="F53146" s="1" t="s">
        <v>24</v>
      </c>
      <c r="G53146" s="1" t="s">
        <v>2204</v>
      </c>
      <c r="H53146" s="1" t="s">
        <v>266</v>
      </c>
      <c r="I53146" s="1" t="s">
        <v>79</v>
      </c>
      <c r="J53146" s="1" t="s">
        <v>68</v>
      </c>
      <c r="K53146" s="1" t="s">
        <v>29</v>
      </c>
      <c r="L53146" s="1" t="s">
        <v>30</v>
      </c>
      <c r="M53146" s="1" t="s">
        <v>31</v>
      </c>
      <c r="N53146" s="1" t="s">
        <v>208</v>
      </c>
      <c r="O53146">
        <v>3</v>
      </c>
      <c r="P53146">
        <v>0</v>
      </c>
      <c r="Q53146">
        <v>2</v>
      </c>
      <c r="R53146">
        <v>0</v>
      </c>
      <c r="S53146">
        <v>1</v>
      </c>
      <c r="T53146">
        <v>2</v>
      </c>
      <c r="U53146">
        <v>2</v>
      </c>
    </row>
    <row r="53147" spans="1:21" x14ac:dyDescent="0.3">
      <c r="A53147" s="1" t="s">
        <v>62498</v>
      </c>
      <c r="B53147" s="3">
        <v>44146</v>
      </c>
      <c r="C53147" s="1" t="s">
        <v>22</v>
      </c>
      <c r="D53147" s="2">
        <v>0.85763888888888884</v>
      </c>
      <c r="E53147" s="1" t="s">
        <v>243</v>
      </c>
      <c r="F53147" s="1" t="s">
        <v>35</v>
      </c>
      <c r="G53147" s="1" t="s">
        <v>265</v>
      </c>
      <c r="H53147" s="1" t="s">
        <v>570</v>
      </c>
      <c r="I53147" s="1" t="s">
        <v>79</v>
      </c>
      <c r="J53147" s="1" t="s">
        <v>68</v>
      </c>
      <c r="K53147" s="1" t="s">
        <v>29</v>
      </c>
      <c r="L53147" s="1" t="s">
        <v>41</v>
      </c>
      <c r="M53147" s="1" t="s">
        <v>42</v>
      </c>
      <c r="N53147" s="1" t="s">
        <v>32</v>
      </c>
      <c r="O53147">
        <v>2</v>
      </c>
      <c r="P53147">
        <v>0</v>
      </c>
      <c r="Q53147">
        <v>0</v>
      </c>
      <c r="R53147">
        <v>2</v>
      </c>
      <c r="S53147">
        <v>0</v>
      </c>
      <c r="T53147">
        <v>2</v>
      </c>
      <c r="U53147">
        <v>2</v>
      </c>
    </row>
    <row r="53148" spans="1:21" x14ac:dyDescent="0.3">
      <c r="A53148" s="1" t="s">
        <v>62499</v>
      </c>
      <c r="B53148" s="3">
        <v>44146</v>
      </c>
      <c r="C53148" s="1" t="s">
        <v>22</v>
      </c>
      <c r="D53148" s="2">
        <v>0.64583333333333337</v>
      </c>
      <c r="E53148" s="1" t="s">
        <v>58</v>
      </c>
      <c r="F53148" s="1" t="s">
        <v>508</v>
      </c>
      <c r="G53148" s="1" t="s">
        <v>5175</v>
      </c>
      <c r="H53148" s="1" t="s">
        <v>510</v>
      </c>
      <c r="I53148" s="1" t="s">
        <v>55</v>
      </c>
      <c r="J53148" s="1" t="s">
        <v>56</v>
      </c>
      <c r="K53148" s="1" t="s">
        <v>69</v>
      </c>
      <c r="L53148" s="1" t="s">
        <v>41</v>
      </c>
      <c r="M53148" s="1" t="s">
        <v>42</v>
      </c>
      <c r="N53148" s="1" t="s">
        <v>63</v>
      </c>
      <c r="O53148">
        <v>1</v>
      </c>
      <c r="P53148">
        <v>0</v>
      </c>
      <c r="Q53148">
        <v>0</v>
      </c>
      <c r="R53148">
        <v>0</v>
      </c>
      <c r="S53148">
        <v>1</v>
      </c>
      <c r="T53148">
        <v>0</v>
      </c>
      <c r="U53148">
        <v>1</v>
      </c>
    </row>
    <row r="53149" spans="1:21" x14ac:dyDescent="0.3">
      <c r="A53149" s="1" t="s">
        <v>62500</v>
      </c>
      <c r="B53149" s="3">
        <v>44146</v>
      </c>
      <c r="C53149" s="1" t="s">
        <v>22</v>
      </c>
      <c r="D53149" s="2">
        <v>0.75347222222222221</v>
      </c>
      <c r="E53149" s="1" t="s">
        <v>341</v>
      </c>
      <c r="F53149" s="1" t="s">
        <v>45</v>
      </c>
      <c r="G53149" s="1" t="s">
        <v>10595</v>
      </c>
      <c r="H53149" s="1" t="s">
        <v>1147</v>
      </c>
      <c r="I53149" s="1" t="s">
        <v>73</v>
      </c>
      <c r="J53149" s="1" t="s">
        <v>39</v>
      </c>
      <c r="K53149" s="1" t="s">
        <v>29</v>
      </c>
      <c r="L53149" s="1" t="s">
        <v>41</v>
      </c>
      <c r="M53149" s="1" t="s">
        <v>80</v>
      </c>
      <c r="N53149" s="1" t="s">
        <v>32</v>
      </c>
      <c r="O53149">
        <v>2</v>
      </c>
      <c r="P53149">
        <v>0</v>
      </c>
      <c r="Q53149">
        <v>1</v>
      </c>
      <c r="R53149">
        <v>0</v>
      </c>
      <c r="S53149">
        <v>0</v>
      </c>
      <c r="T53149">
        <v>1</v>
      </c>
      <c r="U53149">
        <v>1</v>
      </c>
    </row>
    <row r="53150" spans="1:21" x14ac:dyDescent="0.3">
      <c r="A53150" s="1" t="s">
        <v>62501</v>
      </c>
      <c r="B53150" s="3">
        <v>44146</v>
      </c>
      <c r="C53150" s="1" t="s">
        <v>22</v>
      </c>
      <c r="D53150" s="2">
        <v>0.66319444444444442</v>
      </c>
      <c r="E53150" s="1" t="s">
        <v>58</v>
      </c>
      <c r="F53150" s="1" t="s">
        <v>273</v>
      </c>
      <c r="G53150" s="1" t="s">
        <v>37656</v>
      </c>
      <c r="H53150" s="1" t="s">
        <v>4278</v>
      </c>
      <c r="I53150" s="1" t="s">
        <v>267</v>
      </c>
      <c r="J53150" s="1" t="s">
        <v>98</v>
      </c>
      <c r="K53150" s="1" t="s">
        <v>40</v>
      </c>
      <c r="L53150" s="1" t="s">
        <v>30</v>
      </c>
      <c r="M53150" s="1" t="s">
        <v>31</v>
      </c>
      <c r="N53150" s="1" t="s">
        <v>81</v>
      </c>
      <c r="O53150">
        <v>2</v>
      </c>
      <c r="P53150">
        <v>1</v>
      </c>
      <c r="Q53150">
        <v>0</v>
      </c>
      <c r="R53150">
        <v>1</v>
      </c>
      <c r="S53150">
        <v>0</v>
      </c>
      <c r="T53150">
        <v>1</v>
      </c>
      <c r="U53150">
        <v>2</v>
      </c>
    </row>
    <row r="53151" spans="1:21" x14ac:dyDescent="0.3">
      <c r="A53151" s="1" t="s">
        <v>62502</v>
      </c>
      <c r="B53151" s="3">
        <v>44146</v>
      </c>
      <c r="C53151" s="1" t="s">
        <v>22</v>
      </c>
      <c r="D53151" s="2">
        <v>0.88541666666666663</v>
      </c>
      <c r="E53151" s="1" t="s">
        <v>184</v>
      </c>
      <c r="F53151" s="1" t="s">
        <v>45</v>
      </c>
      <c r="G53151" s="1" t="s">
        <v>1552</v>
      </c>
      <c r="H53151" s="1" t="s">
        <v>186</v>
      </c>
      <c r="I53151" s="1" t="s">
        <v>290</v>
      </c>
      <c r="J53151" s="1" t="s">
        <v>158</v>
      </c>
      <c r="K53151" s="1" t="s">
        <v>29</v>
      </c>
      <c r="L53151" s="1" t="s">
        <v>41</v>
      </c>
      <c r="M53151" s="1" t="s">
        <v>42</v>
      </c>
      <c r="N53151" s="1" t="s">
        <v>32</v>
      </c>
      <c r="O53151">
        <v>2</v>
      </c>
      <c r="P53151">
        <v>0</v>
      </c>
      <c r="Q53151">
        <v>0</v>
      </c>
      <c r="R53151">
        <v>1</v>
      </c>
      <c r="S53151">
        <v>1</v>
      </c>
      <c r="T53151">
        <v>1</v>
      </c>
      <c r="U53151">
        <v>2</v>
      </c>
    </row>
    <row r="53152" spans="1:21" x14ac:dyDescent="0.3">
      <c r="A53152" s="1" t="s">
        <v>62503</v>
      </c>
      <c r="B53152" s="3">
        <v>44146</v>
      </c>
      <c r="C53152" s="1" t="s">
        <v>22</v>
      </c>
      <c r="D53152" s="2">
        <v>0.79513888888888884</v>
      </c>
      <c r="E53152" s="1" t="s">
        <v>34</v>
      </c>
      <c r="F53152" s="1" t="s">
        <v>35</v>
      </c>
      <c r="G53152" s="1" t="s">
        <v>117</v>
      </c>
      <c r="H53152" s="1" t="s">
        <v>1064</v>
      </c>
      <c r="I53152" s="1" t="s">
        <v>73</v>
      </c>
      <c r="J53152" s="1" t="s">
        <v>92</v>
      </c>
      <c r="K53152" s="1" t="s">
        <v>29</v>
      </c>
      <c r="L53152" s="1" t="s">
        <v>164</v>
      </c>
      <c r="M53152" s="1" t="s">
        <v>31</v>
      </c>
      <c r="N53152" s="1" t="s">
        <v>32</v>
      </c>
      <c r="O53152">
        <v>1</v>
      </c>
      <c r="P53152">
        <v>0</v>
      </c>
      <c r="Q53152">
        <v>1</v>
      </c>
      <c r="R53152">
        <v>0</v>
      </c>
      <c r="S53152">
        <v>0</v>
      </c>
      <c r="T53152">
        <v>1</v>
      </c>
      <c r="U53152">
        <v>1</v>
      </c>
    </row>
    <row r="53153" spans="1:21" x14ac:dyDescent="0.3">
      <c r="A53153" s="1" t="s">
        <v>62504</v>
      </c>
      <c r="B53153" s="3">
        <v>44146</v>
      </c>
      <c r="C53153" s="1" t="s">
        <v>22</v>
      </c>
      <c r="D53153" s="2">
        <v>0.90277777777777779</v>
      </c>
      <c r="E53153" s="1" t="s">
        <v>34</v>
      </c>
      <c r="F53153" s="1" t="s">
        <v>35</v>
      </c>
      <c r="G53153" s="1" t="s">
        <v>466</v>
      </c>
      <c r="H53153" s="1" t="s">
        <v>1064</v>
      </c>
      <c r="I53153" s="1" t="s">
        <v>73</v>
      </c>
      <c r="J53153" s="1" t="s">
        <v>56</v>
      </c>
      <c r="K53153" s="1" t="s">
        <v>29</v>
      </c>
      <c r="L53153" s="1" t="s">
        <v>164</v>
      </c>
      <c r="M53153" s="1" t="s">
        <v>42</v>
      </c>
      <c r="N53153" s="1" t="s">
        <v>32</v>
      </c>
      <c r="O53153">
        <v>1</v>
      </c>
      <c r="P53153">
        <v>0</v>
      </c>
      <c r="Q53153">
        <v>1</v>
      </c>
      <c r="R53153">
        <v>0</v>
      </c>
      <c r="S53153">
        <v>0</v>
      </c>
      <c r="T53153">
        <v>1</v>
      </c>
      <c r="U53153">
        <v>1</v>
      </c>
    </row>
    <row r="53154" spans="1:21" x14ac:dyDescent="0.3">
      <c r="A53154" s="1" t="s">
        <v>62505</v>
      </c>
      <c r="B53154" s="3">
        <v>44146</v>
      </c>
      <c r="C53154" s="1" t="s">
        <v>22</v>
      </c>
      <c r="D53154" s="2">
        <v>0.84375</v>
      </c>
      <c r="E53154" s="1" t="s">
        <v>303</v>
      </c>
      <c r="F53154" s="1" t="s">
        <v>167</v>
      </c>
      <c r="G53154" s="1" t="s">
        <v>1790</v>
      </c>
      <c r="H53154" s="1" t="s">
        <v>1544</v>
      </c>
      <c r="I53154" s="1" t="s">
        <v>73</v>
      </c>
      <c r="J53154" s="1" t="s">
        <v>158</v>
      </c>
      <c r="K53154" s="1" t="s">
        <v>29</v>
      </c>
      <c r="L53154" s="1" t="s">
        <v>41</v>
      </c>
      <c r="M53154" s="1" t="s">
        <v>42</v>
      </c>
      <c r="N53154" s="1" t="s">
        <v>32</v>
      </c>
      <c r="O53154">
        <v>3</v>
      </c>
      <c r="P53154">
        <v>0</v>
      </c>
      <c r="Q53154">
        <v>1</v>
      </c>
      <c r="R53154">
        <v>0</v>
      </c>
      <c r="S53154">
        <v>2</v>
      </c>
      <c r="T53154">
        <v>1</v>
      </c>
      <c r="U53154">
        <v>3</v>
      </c>
    </row>
    <row r="53155" spans="1:21" x14ac:dyDescent="0.3">
      <c r="A53155" s="1" t="s">
        <v>62506</v>
      </c>
      <c r="B53155" s="3">
        <v>44146</v>
      </c>
      <c r="C53155" s="1" t="s">
        <v>22</v>
      </c>
      <c r="D53155" s="2">
        <v>0.77083333333333337</v>
      </c>
      <c r="E53155" s="1" t="s">
        <v>184</v>
      </c>
      <c r="F53155" s="1" t="s">
        <v>756</v>
      </c>
      <c r="G53155" s="1" t="s">
        <v>41810</v>
      </c>
      <c r="H53155" s="1" t="s">
        <v>11512</v>
      </c>
      <c r="I53155" s="1" t="s">
        <v>73</v>
      </c>
      <c r="J53155" s="1" t="s">
        <v>158</v>
      </c>
      <c r="K53155" s="1" t="s">
        <v>29</v>
      </c>
      <c r="L53155" s="1" t="s">
        <v>41</v>
      </c>
      <c r="M53155" s="1" t="s">
        <v>31</v>
      </c>
      <c r="N53155" s="1" t="s">
        <v>32</v>
      </c>
      <c r="O53155">
        <v>2</v>
      </c>
      <c r="P53155">
        <v>0</v>
      </c>
      <c r="Q53155">
        <v>0</v>
      </c>
      <c r="R53155">
        <v>1</v>
      </c>
      <c r="S53155">
        <v>0</v>
      </c>
      <c r="T53155">
        <v>1</v>
      </c>
      <c r="U53155">
        <v>2</v>
      </c>
    </row>
    <row r="53156" spans="1:21" x14ac:dyDescent="0.3">
      <c r="A53156" s="1" t="s">
        <v>62507</v>
      </c>
      <c r="B53156" s="3">
        <v>44146</v>
      </c>
      <c r="C53156" s="1" t="s">
        <v>22</v>
      </c>
      <c r="D53156" s="2">
        <v>0.75347222222222221</v>
      </c>
      <c r="E53156" s="1" t="s">
        <v>44</v>
      </c>
      <c r="F53156" s="1" t="s">
        <v>24</v>
      </c>
      <c r="G53156" s="1" t="s">
        <v>297</v>
      </c>
      <c r="H53156" s="1" t="s">
        <v>9324</v>
      </c>
      <c r="I53156" s="1" t="s">
        <v>290</v>
      </c>
      <c r="J53156" s="1" t="s">
        <v>158</v>
      </c>
      <c r="K53156" s="1" t="s">
        <v>29</v>
      </c>
      <c r="L53156" s="1" t="s">
        <v>30</v>
      </c>
      <c r="M53156" s="1" t="s">
        <v>31</v>
      </c>
      <c r="N53156" s="1" t="s">
        <v>32</v>
      </c>
      <c r="O53156">
        <v>3</v>
      </c>
      <c r="P53156">
        <v>0</v>
      </c>
      <c r="Q53156">
        <v>2</v>
      </c>
      <c r="R53156">
        <v>0</v>
      </c>
      <c r="S53156">
        <v>1</v>
      </c>
      <c r="T53156">
        <v>2</v>
      </c>
      <c r="U53156">
        <v>2</v>
      </c>
    </row>
    <row r="53157" spans="1:21" x14ac:dyDescent="0.3">
      <c r="A53157" s="1" t="s">
        <v>62508</v>
      </c>
      <c r="B53157" s="3">
        <v>44146</v>
      </c>
      <c r="C53157" s="1" t="s">
        <v>22</v>
      </c>
      <c r="D53157" s="2">
        <v>0.60416666666666663</v>
      </c>
      <c r="E53157" s="1" t="s">
        <v>303</v>
      </c>
      <c r="F53157" s="1" t="s">
        <v>463</v>
      </c>
      <c r="G53157" s="1" t="s">
        <v>2290</v>
      </c>
      <c r="H53157" s="1" t="s">
        <v>5381</v>
      </c>
      <c r="I53157" s="1" t="s">
        <v>97</v>
      </c>
      <c r="J53157" s="1" t="s">
        <v>98</v>
      </c>
      <c r="K53157" s="1" t="s">
        <v>40</v>
      </c>
      <c r="L53157" s="1" t="s">
        <v>62</v>
      </c>
      <c r="M53157" s="1" t="s">
        <v>31</v>
      </c>
      <c r="N53157" s="1" t="s">
        <v>32</v>
      </c>
      <c r="O53157">
        <v>8</v>
      </c>
      <c r="P53157">
        <v>3</v>
      </c>
      <c r="Q53157">
        <v>0</v>
      </c>
      <c r="R53157">
        <v>3</v>
      </c>
      <c r="S53157">
        <v>2</v>
      </c>
      <c r="T53157">
        <v>3</v>
      </c>
      <c r="U53157">
        <v>3</v>
      </c>
    </row>
    <row r="53158" spans="1:21" x14ac:dyDescent="0.3">
      <c r="A53158" s="1" t="s">
        <v>62509</v>
      </c>
      <c r="B53158" s="3">
        <v>44146</v>
      </c>
      <c r="C53158" s="1" t="s">
        <v>22</v>
      </c>
      <c r="D53158" s="2">
        <v>0.82916666666666672</v>
      </c>
      <c r="E53158" s="1" t="s">
        <v>125</v>
      </c>
      <c r="F53158" s="1" t="s">
        <v>196</v>
      </c>
      <c r="G53158" s="1" t="s">
        <v>2152</v>
      </c>
      <c r="H53158" s="1" t="s">
        <v>259</v>
      </c>
      <c r="I53158" s="1" t="s">
        <v>187</v>
      </c>
      <c r="J53158" s="1" t="s">
        <v>56</v>
      </c>
      <c r="K53158" s="1" t="s">
        <v>29</v>
      </c>
      <c r="L53158" s="1" t="s">
        <v>164</v>
      </c>
      <c r="M53158" s="1" t="s">
        <v>42</v>
      </c>
      <c r="N53158" s="1" t="s">
        <v>32</v>
      </c>
      <c r="O53158">
        <v>1</v>
      </c>
      <c r="P53158">
        <v>0</v>
      </c>
      <c r="Q53158">
        <v>1</v>
      </c>
      <c r="R53158">
        <v>0</v>
      </c>
      <c r="S53158">
        <v>0</v>
      </c>
      <c r="T53158">
        <v>1</v>
      </c>
      <c r="U53158">
        <v>1</v>
      </c>
    </row>
    <row r="53159" spans="1:21" x14ac:dyDescent="0.3">
      <c r="A53159" s="1" t="s">
        <v>62510</v>
      </c>
      <c r="B53159" s="3">
        <v>44146</v>
      </c>
      <c r="C53159" s="1" t="s">
        <v>22</v>
      </c>
      <c r="D53159" s="2">
        <v>0.79166666666666663</v>
      </c>
      <c r="E53159" s="1" t="s">
        <v>160</v>
      </c>
      <c r="F53159" s="1" t="s">
        <v>1937</v>
      </c>
      <c r="G53159" s="1" t="s">
        <v>1324</v>
      </c>
      <c r="H53159" s="1" t="s">
        <v>412</v>
      </c>
      <c r="I53159" s="1" t="s">
        <v>48</v>
      </c>
      <c r="J53159" s="1" t="s">
        <v>98</v>
      </c>
      <c r="K53159" s="1" t="s">
        <v>69</v>
      </c>
      <c r="L53159" s="1" t="s">
        <v>164</v>
      </c>
      <c r="M53159" s="1" t="s">
        <v>31</v>
      </c>
      <c r="N53159" s="1" t="s">
        <v>81</v>
      </c>
      <c r="O53159">
        <v>2</v>
      </c>
      <c r="P53159">
        <v>0</v>
      </c>
      <c r="Q53159">
        <v>0</v>
      </c>
      <c r="R53159">
        <v>0</v>
      </c>
      <c r="S53159">
        <v>2</v>
      </c>
      <c r="T53159">
        <v>0</v>
      </c>
      <c r="U53159">
        <v>2</v>
      </c>
    </row>
    <row r="53160" spans="1:21" x14ac:dyDescent="0.3">
      <c r="A53160" s="1" t="s">
        <v>62511</v>
      </c>
      <c r="B53160" s="3">
        <v>44146</v>
      </c>
      <c r="C53160" s="1" t="s">
        <v>22</v>
      </c>
      <c r="D53160" s="2">
        <v>0.85416666666666663</v>
      </c>
      <c r="E53160" s="1" t="s">
        <v>51</v>
      </c>
      <c r="F53160" s="1" t="s">
        <v>52</v>
      </c>
      <c r="G53160" s="1" t="s">
        <v>1210</v>
      </c>
      <c r="H53160" s="1" t="s">
        <v>1869</v>
      </c>
      <c r="I53160" s="1" t="s">
        <v>73</v>
      </c>
      <c r="J53160" s="1" t="s">
        <v>49</v>
      </c>
      <c r="K53160" s="1" t="s">
        <v>29</v>
      </c>
      <c r="L53160" s="1" t="s">
        <v>30</v>
      </c>
      <c r="M53160" s="1" t="s">
        <v>31</v>
      </c>
      <c r="N53160" s="1" t="s">
        <v>695</v>
      </c>
      <c r="O53160">
        <v>2</v>
      </c>
      <c r="P53160">
        <v>0</v>
      </c>
      <c r="Q53160">
        <v>2</v>
      </c>
      <c r="R53160">
        <v>0</v>
      </c>
      <c r="S53160">
        <v>0</v>
      </c>
      <c r="T53160">
        <v>2</v>
      </c>
      <c r="U53160">
        <v>1</v>
      </c>
    </row>
    <row r="53161" spans="1:21" x14ac:dyDescent="0.3">
      <c r="A53161" s="1" t="s">
        <v>62512</v>
      </c>
      <c r="B53161" s="3">
        <v>44146</v>
      </c>
      <c r="C53161" s="1" t="s">
        <v>22</v>
      </c>
      <c r="D53161" s="2">
        <v>0.86805555555555558</v>
      </c>
      <c r="E53161" s="1" t="s">
        <v>135</v>
      </c>
      <c r="F53161" s="1" t="s">
        <v>35</v>
      </c>
      <c r="G53161" s="1" t="s">
        <v>10914</v>
      </c>
      <c r="H53161" s="1" t="s">
        <v>289</v>
      </c>
      <c r="I53161" s="1" t="s">
        <v>267</v>
      </c>
      <c r="J53161" s="1" t="s">
        <v>49</v>
      </c>
      <c r="K53161" s="1" t="s">
        <v>29</v>
      </c>
      <c r="L53161" s="1" t="s">
        <v>164</v>
      </c>
      <c r="M53161" s="1" t="s">
        <v>42</v>
      </c>
      <c r="N53161" s="1" t="s">
        <v>32</v>
      </c>
      <c r="O53161">
        <v>4</v>
      </c>
      <c r="P53161">
        <v>0</v>
      </c>
      <c r="Q53161">
        <v>1</v>
      </c>
      <c r="R53161">
        <v>0</v>
      </c>
      <c r="S53161">
        <v>3</v>
      </c>
      <c r="T53161">
        <v>1</v>
      </c>
      <c r="U53161">
        <v>3</v>
      </c>
    </row>
    <row r="53162" spans="1:21" x14ac:dyDescent="0.3">
      <c r="A53162" s="1" t="s">
        <v>62513</v>
      </c>
      <c r="B53162" s="3">
        <v>44146</v>
      </c>
      <c r="C53162" s="1" t="s">
        <v>22</v>
      </c>
      <c r="D53162" s="2">
        <v>0.90972222222222221</v>
      </c>
      <c r="E53162" s="1" t="s">
        <v>135</v>
      </c>
      <c r="F53162" s="1" t="s">
        <v>35</v>
      </c>
      <c r="G53162" s="1" t="s">
        <v>2876</v>
      </c>
      <c r="H53162" s="1" t="s">
        <v>1131</v>
      </c>
      <c r="I53162" s="1" t="s">
        <v>73</v>
      </c>
      <c r="J53162" s="1" t="s">
        <v>74</v>
      </c>
      <c r="K53162" s="1" t="s">
        <v>29</v>
      </c>
      <c r="L53162" s="1" t="s">
        <v>30</v>
      </c>
      <c r="M53162" s="1" t="s">
        <v>80</v>
      </c>
      <c r="N53162" s="1" t="s">
        <v>32</v>
      </c>
      <c r="O53162">
        <v>1</v>
      </c>
      <c r="P53162">
        <v>0</v>
      </c>
      <c r="Q53162">
        <v>1</v>
      </c>
      <c r="R53162">
        <v>0</v>
      </c>
      <c r="S53162">
        <v>0</v>
      </c>
      <c r="T53162">
        <v>1</v>
      </c>
      <c r="U53162">
        <v>1</v>
      </c>
    </row>
    <row r="53163" spans="1:21" x14ac:dyDescent="0.3">
      <c r="A53163" s="1" t="s">
        <v>62514</v>
      </c>
      <c r="B53163" s="3">
        <v>44146</v>
      </c>
      <c r="C53163" s="1" t="s">
        <v>22</v>
      </c>
      <c r="D53163" s="2">
        <v>0.89583333333333337</v>
      </c>
      <c r="E53163" s="1" t="s">
        <v>243</v>
      </c>
      <c r="F53163" s="1" t="s">
        <v>35</v>
      </c>
      <c r="G53163" s="1" t="s">
        <v>6280</v>
      </c>
      <c r="H53163" s="1" t="s">
        <v>510</v>
      </c>
      <c r="I53163" s="1" t="s">
        <v>290</v>
      </c>
      <c r="J53163" s="1" t="s">
        <v>158</v>
      </c>
      <c r="K53163" s="1" t="s">
        <v>69</v>
      </c>
      <c r="L53163" s="1" t="s">
        <v>41</v>
      </c>
      <c r="M53163" s="1" t="s">
        <v>31</v>
      </c>
      <c r="N53163" s="1" t="s">
        <v>32</v>
      </c>
      <c r="O53163">
        <v>2</v>
      </c>
      <c r="P53163">
        <v>0</v>
      </c>
      <c r="Q53163">
        <v>0</v>
      </c>
      <c r="R53163">
        <v>0</v>
      </c>
      <c r="S53163">
        <v>2</v>
      </c>
      <c r="T53163">
        <v>0</v>
      </c>
      <c r="U53163">
        <v>2</v>
      </c>
    </row>
    <row r="53164" spans="1:21" x14ac:dyDescent="0.3">
      <c r="A53164" s="1" t="s">
        <v>62515</v>
      </c>
      <c r="B53164" s="3">
        <v>44146</v>
      </c>
      <c r="C53164" s="1" t="s">
        <v>22</v>
      </c>
      <c r="D53164" s="2">
        <v>0.78472222222222221</v>
      </c>
      <c r="E53164" s="1" t="s">
        <v>51</v>
      </c>
      <c r="F53164" s="1" t="s">
        <v>52</v>
      </c>
      <c r="G53164" s="1" t="s">
        <v>1161</v>
      </c>
      <c r="H53164" s="1" t="s">
        <v>5984</v>
      </c>
      <c r="I53164" s="1" t="s">
        <v>331</v>
      </c>
      <c r="J53164" s="1" t="s">
        <v>111</v>
      </c>
      <c r="K53164" s="1" t="s">
        <v>29</v>
      </c>
      <c r="L53164" s="1" t="s">
        <v>41</v>
      </c>
      <c r="M53164" s="1" t="s">
        <v>42</v>
      </c>
      <c r="N53164" s="1" t="s">
        <v>32</v>
      </c>
      <c r="O53164">
        <v>1</v>
      </c>
      <c r="P53164">
        <v>0</v>
      </c>
      <c r="Q53164">
        <v>1</v>
      </c>
      <c r="R53164">
        <v>0</v>
      </c>
      <c r="S53164">
        <v>0</v>
      </c>
      <c r="T53164">
        <v>1</v>
      </c>
      <c r="U53164">
        <v>1</v>
      </c>
    </row>
    <row r="53165" spans="1:21" x14ac:dyDescent="0.3">
      <c r="A53165" s="1" t="s">
        <v>62516</v>
      </c>
      <c r="B53165" s="3">
        <v>44146</v>
      </c>
      <c r="C53165" s="1" t="s">
        <v>22</v>
      </c>
      <c r="D53165" s="2">
        <v>0.96527777777777779</v>
      </c>
      <c r="E53165" s="1" t="s">
        <v>341</v>
      </c>
      <c r="F53165" s="1" t="s">
        <v>45</v>
      </c>
      <c r="G53165" s="1" t="s">
        <v>6254</v>
      </c>
      <c r="H53165" s="1" t="s">
        <v>1147</v>
      </c>
      <c r="I53165" s="1" t="s">
        <v>73</v>
      </c>
      <c r="J53165" s="1" t="s">
        <v>92</v>
      </c>
      <c r="K53165" s="1" t="s">
        <v>29</v>
      </c>
      <c r="L53165" s="1" t="s">
        <v>30</v>
      </c>
      <c r="M53165" s="1" t="s">
        <v>42</v>
      </c>
      <c r="N53165" s="1" t="s">
        <v>32</v>
      </c>
      <c r="O53165">
        <v>1</v>
      </c>
      <c r="P53165">
        <v>0</v>
      </c>
      <c r="Q53165">
        <v>1</v>
      </c>
      <c r="R53165">
        <v>0</v>
      </c>
      <c r="S53165">
        <v>0</v>
      </c>
      <c r="T53165">
        <v>1</v>
      </c>
      <c r="U53165">
        <v>1</v>
      </c>
    </row>
    <row r="53166" spans="1:21" x14ac:dyDescent="0.3">
      <c r="A53166" s="1" t="s">
        <v>62517</v>
      </c>
      <c r="B53166" s="3">
        <v>44146</v>
      </c>
      <c r="C53166" s="1" t="s">
        <v>22</v>
      </c>
      <c r="D53166" s="2">
        <v>0.58680555555555558</v>
      </c>
      <c r="E53166" s="1" t="s">
        <v>113</v>
      </c>
      <c r="F53166" s="1" t="s">
        <v>45</v>
      </c>
      <c r="G53166" s="1" t="s">
        <v>9533</v>
      </c>
      <c r="H53166" s="1" t="s">
        <v>1245</v>
      </c>
      <c r="I53166" s="1" t="s">
        <v>55</v>
      </c>
      <c r="J53166" s="1" t="s">
        <v>92</v>
      </c>
      <c r="K53166" s="1" t="s">
        <v>40</v>
      </c>
      <c r="L53166" s="1" t="s">
        <v>41</v>
      </c>
      <c r="M53166" s="1" t="s">
        <v>31</v>
      </c>
      <c r="N53166" s="1" t="s">
        <v>63</v>
      </c>
      <c r="O53166">
        <v>2</v>
      </c>
      <c r="P53166">
        <v>1</v>
      </c>
      <c r="Q53166">
        <v>0</v>
      </c>
      <c r="R53166">
        <v>0</v>
      </c>
      <c r="S53166">
        <v>1</v>
      </c>
      <c r="T53166">
        <v>0</v>
      </c>
      <c r="U53166">
        <v>2</v>
      </c>
    </row>
    <row r="53167" spans="1:21" x14ac:dyDescent="0.3">
      <c r="A53167" s="1" t="s">
        <v>62518</v>
      </c>
      <c r="B53167" s="3">
        <v>44146</v>
      </c>
      <c r="C53167" s="1" t="s">
        <v>22</v>
      </c>
      <c r="D53167" s="2">
        <v>0.84375</v>
      </c>
      <c r="E53167" s="1" t="s">
        <v>135</v>
      </c>
      <c r="F53167" s="1" t="s">
        <v>35</v>
      </c>
      <c r="G53167" s="1" t="s">
        <v>1640</v>
      </c>
      <c r="H53167" s="1" t="s">
        <v>1641</v>
      </c>
      <c r="I53167" s="1" t="s">
        <v>290</v>
      </c>
      <c r="J53167" s="1" t="s">
        <v>158</v>
      </c>
      <c r="K53167" s="1" t="s">
        <v>29</v>
      </c>
      <c r="L53167" s="1" t="s">
        <v>62</v>
      </c>
      <c r="M53167" s="1" t="s">
        <v>80</v>
      </c>
      <c r="N53167" s="1" t="s">
        <v>32</v>
      </c>
      <c r="O53167">
        <v>3</v>
      </c>
      <c r="P53167">
        <v>0</v>
      </c>
      <c r="Q53167">
        <v>1</v>
      </c>
      <c r="R53167">
        <v>0</v>
      </c>
      <c r="S53167">
        <v>2</v>
      </c>
      <c r="T53167">
        <v>1</v>
      </c>
      <c r="U53167">
        <v>2</v>
      </c>
    </row>
    <row r="53168" spans="1:21" x14ac:dyDescent="0.3">
      <c r="A53168" s="1" t="s">
        <v>62519</v>
      </c>
      <c r="B53168" s="3">
        <v>44146</v>
      </c>
      <c r="C53168" s="1" t="s">
        <v>22</v>
      </c>
      <c r="D53168" s="2">
        <v>0.95833333333333337</v>
      </c>
      <c r="E53168" s="1" t="s">
        <v>135</v>
      </c>
      <c r="F53168" s="1" t="s">
        <v>35</v>
      </c>
      <c r="G53168" s="1" t="s">
        <v>3570</v>
      </c>
      <c r="H53168" s="1" t="s">
        <v>1131</v>
      </c>
      <c r="I53168" s="1" t="s">
        <v>73</v>
      </c>
      <c r="J53168" s="1" t="s">
        <v>39</v>
      </c>
      <c r="K53168" s="1" t="s">
        <v>29</v>
      </c>
      <c r="L53168" s="1" t="s">
        <v>41</v>
      </c>
      <c r="M53168" s="1" t="s">
        <v>80</v>
      </c>
      <c r="N53168" s="1" t="s">
        <v>32</v>
      </c>
      <c r="O53168">
        <v>2</v>
      </c>
      <c r="P53168">
        <v>0</v>
      </c>
      <c r="Q53168">
        <v>1</v>
      </c>
      <c r="R53168">
        <v>0</v>
      </c>
      <c r="S53168">
        <v>1</v>
      </c>
      <c r="T53168">
        <v>1</v>
      </c>
      <c r="U53168">
        <v>1</v>
      </c>
    </row>
    <row r="53169" spans="1:21" x14ac:dyDescent="0.3">
      <c r="A53169" s="1" t="s">
        <v>62520</v>
      </c>
      <c r="B53169" s="3">
        <v>44146</v>
      </c>
      <c r="C53169" s="1" t="s">
        <v>22</v>
      </c>
      <c r="D53169" s="2">
        <v>0.84375</v>
      </c>
      <c r="E53169" s="1" t="s">
        <v>135</v>
      </c>
      <c r="F53169" s="1" t="s">
        <v>35</v>
      </c>
      <c r="G53169" s="1" t="s">
        <v>1640</v>
      </c>
      <c r="H53169" s="1" t="s">
        <v>1641</v>
      </c>
      <c r="I53169" s="1" t="s">
        <v>73</v>
      </c>
      <c r="J53169" s="1" t="s">
        <v>158</v>
      </c>
      <c r="K53169" s="1" t="s">
        <v>69</v>
      </c>
      <c r="L53169" s="1" t="s">
        <v>62</v>
      </c>
      <c r="M53169" s="1" t="s">
        <v>42</v>
      </c>
      <c r="N53169" s="1" t="s">
        <v>32</v>
      </c>
      <c r="O53169">
        <v>3</v>
      </c>
      <c r="P53169">
        <v>0</v>
      </c>
      <c r="Q53169">
        <v>0</v>
      </c>
      <c r="R53169">
        <v>0</v>
      </c>
      <c r="S53169">
        <v>2</v>
      </c>
      <c r="T53169">
        <v>0</v>
      </c>
      <c r="U53169">
        <v>2</v>
      </c>
    </row>
    <row r="53170" spans="1:21" x14ac:dyDescent="0.3">
      <c r="A53170" s="1" t="s">
        <v>62521</v>
      </c>
      <c r="B53170" s="3">
        <v>44146</v>
      </c>
      <c r="C53170" s="1" t="s">
        <v>22</v>
      </c>
      <c r="D53170" s="2">
        <v>0.87152777777777779</v>
      </c>
      <c r="E53170" s="1" t="s">
        <v>978</v>
      </c>
      <c r="F53170" s="1" t="s">
        <v>52</v>
      </c>
      <c r="G53170" s="1" t="s">
        <v>2632</v>
      </c>
      <c r="H53170" s="1" t="s">
        <v>980</v>
      </c>
      <c r="I53170" s="1" t="s">
        <v>27</v>
      </c>
      <c r="J53170" s="1" t="s">
        <v>28</v>
      </c>
      <c r="K53170" s="1" t="s">
        <v>29</v>
      </c>
      <c r="L53170" s="1" t="s">
        <v>41</v>
      </c>
      <c r="M53170" s="1" t="s">
        <v>42</v>
      </c>
      <c r="N53170" s="1" t="s">
        <v>63</v>
      </c>
      <c r="O53170">
        <v>2</v>
      </c>
      <c r="P53170">
        <v>0</v>
      </c>
      <c r="Q53170">
        <v>2</v>
      </c>
      <c r="R53170">
        <v>0</v>
      </c>
      <c r="S53170">
        <v>0</v>
      </c>
      <c r="T53170">
        <v>2</v>
      </c>
      <c r="U53170">
        <v>1</v>
      </c>
    </row>
    <row r="53171" spans="1:21" x14ac:dyDescent="0.3">
      <c r="A53171" s="1" t="s">
        <v>62522</v>
      </c>
      <c r="B53171" s="3">
        <v>44146</v>
      </c>
      <c r="C53171" s="1" t="s">
        <v>22</v>
      </c>
      <c r="D53171" s="2">
        <v>0.86111111111111116</v>
      </c>
      <c r="E53171" s="1" t="s">
        <v>135</v>
      </c>
      <c r="F53171" s="1" t="s">
        <v>35</v>
      </c>
      <c r="G53171" s="1" t="s">
        <v>2358</v>
      </c>
      <c r="H53171" s="1" t="s">
        <v>1641</v>
      </c>
      <c r="I53171" s="1" t="s">
        <v>48</v>
      </c>
      <c r="J53171" s="1" t="s">
        <v>158</v>
      </c>
      <c r="K53171" s="1" t="s">
        <v>69</v>
      </c>
      <c r="L53171" s="1" t="s">
        <v>62</v>
      </c>
      <c r="M53171" s="1" t="s">
        <v>42</v>
      </c>
      <c r="N53171" s="1" t="s">
        <v>32</v>
      </c>
      <c r="O53171">
        <v>2</v>
      </c>
      <c r="P53171">
        <v>0</v>
      </c>
      <c r="Q53171">
        <v>0</v>
      </c>
      <c r="R53171">
        <v>0</v>
      </c>
      <c r="S53171">
        <v>2</v>
      </c>
      <c r="T53171">
        <v>0</v>
      </c>
      <c r="U53171">
        <v>2</v>
      </c>
    </row>
    <row r="53172" spans="1:21" x14ac:dyDescent="0.3">
      <c r="A53172" s="1" t="s">
        <v>62523</v>
      </c>
      <c r="B53172" s="3">
        <v>44146</v>
      </c>
      <c r="C53172" s="1" t="s">
        <v>22</v>
      </c>
      <c r="D53172" s="2">
        <v>0.95833333333333337</v>
      </c>
      <c r="E53172" s="1" t="s">
        <v>135</v>
      </c>
      <c r="F53172" s="1" t="s">
        <v>35</v>
      </c>
      <c r="G53172" s="1" t="s">
        <v>8130</v>
      </c>
      <c r="H53172" s="1" t="s">
        <v>752</v>
      </c>
      <c r="I53172" s="1" t="s">
        <v>27</v>
      </c>
      <c r="J53172" s="1" t="s">
        <v>28</v>
      </c>
      <c r="K53172" s="1" t="s">
        <v>29</v>
      </c>
      <c r="L53172" s="1" t="s">
        <v>41</v>
      </c>
      <c r="M53172" s="1" t="s">
        <v>42</v>
      </c>
      <c r="N53172" s="1" t="s">
        <v>32</v>
      </c>
      <c r="O53172">
        <v>1</v>
      </c>
      <c r="P53172">
        <v>0</v>
      </c>
      <c r="Q53172">
        <v>1</v>
      </c>
      <c r="R53172">
        <v>0</v>
      </c>
      <c r="S53172">
        <v>0</v>
      </c>
      <c r="T53172">
        <v>1</v>
      </c>
      <c r="U53172">
        <v>1</v>
      </c>
    </row>
    <row r="53173" spans="1:21" x14ac:dyDescent="0.3">
      <c r="A53173" s="1" t="s">
        <v>62524</v>
      </c>
      <c r="B53173" s="3">
        <v>44146</v>
      </c>
      <c r="C53173" s="1" t="s">
        <v>22</v>
      </c>
      <c r="D53173" s="2">
        <v>0.91666666666666663</v>
      </c>
      <c r="E53173" s="1" t="s">
        <v>58</v>
      </c>
      <c r="F53173" s="1" t="s">
        <v>219</v>
      </c>
      <c r="G53173" s="1" t="s">
        <v>7972</v>
      </c>
      <c r="H53173" s="1" t="s">
        <v>2118</v>
      </c>
      <c r="I53173" s="1" t="s">
        <v>55</v>
      </c>
      <c r="J53173" s="1" t="s">
        <v>74</v>
      </c>
      <c r="K53173" s="1" t="s">
        <v>29</v>
      </c>
      <c r="L53173" s="1" t="s">
        <v>41</v>
      </c>
      <c r="M53173" s="1" t="s">
        <v>42</v>
      </c>
      <c r="N53173" s="1" t="s">
        <v>63</v>
      </c>
      <c r="O53173">
        <v>1</v>
      </c>
      <c r="P53173">
        <v>0</v>
      </c>
      <c r="Q53173">
        <v>0</v>
      </c>
      <c r="R53173">
        <v>1</v>
      </c>
      <c r="S53173">
        <v>0</v>
      </c>
      <c r="T53173">
        <v>1</v>
      </c>
      <c r="U53173">
        <v>1</v>
      </c>
    </row>
    <row r="53174" spans="1:21" x14ac:dyDescent="0.3">
      <c r="A53174" s="1" t="s">
        <v>62525</v>
      </c>
      <c r="B53174" s="3">
        <v>44146</v>
      </c>
      <c r="C53174" s="1" t="s">
        <v>22</v>
      </c>
      <c r="D53174" s="2">
        <v>0.80902777777777779</v>
      </c>
      <c r="E53174" s="1" t="s">
        <v>58</v>
      </c>
      <c r="F53174" s="1" t="s">
        <v>273</v>
      </c>
      <c r="G53174" s="1" t="s">
        <v>27574</v>
      </c>
      <c r="H53174" s="1" t="s">
        <v>510</v>
      </c>
      <c r="I53174" s="1" t="s">
        <v>290</v>
      </c>
      <c r="J53174" s="1" t="s">
        <v>49</v>
      </c>
      <c r="K53174" s="1" t="s">
        <v>29</v>
      </c>
      <c r="L53174" s="1" t="s">
        <v>30</v>
      </c>
      <c r="M53174" s="1" t="s">
        <v>42</v>
      </c>
      <c r="N53174" s="1" t="s">
        <v>208</v>
      </c>
      <c r="O53174">
        <v>4</v>
      </c>
      <c r="P53174">
        <v>0</v>
      </c>
      <c r="Q53174">
        <v>1</v>
      </c>
      <c r="R53174">
        <v>0</v>
      </c>
      <c r="S53174">
        <v>3</v>
      </c>
      <c r="T53174">
        <v>1</v>
      </c>
      <c r="U53174">
        <v>2</v>
      </c>
    </row>
    <row r="53175" spans="1:21" x14ac:dyDescent="0.3">
      <c r="A53175" s="1" t="s">
        <v>62526</v>
      </c>
      <c r="B53175" s="3">
        <v>44147</v>
      </c>
      <c r="C53175" s="1" t="s">
        <v>686</v>
      </c>
      <c r="D53175" s="2">
        <v>3.3333333333333333E-2</v>
      </c>
      <c r="E53175" s="1" t="s">
        <v>23</v>
      </c>
      <c r="F53175" s="1" t="s">
        <v>24</v>
      </c>
      <c r="G53175" s="1" t="s">
        <v>220</v>
      </c>
      <c r="H53175" s="1" t="s">
        <v>26</v>
      </c>
      <c r="I53175" s="1" t="s">
        <v>97</v>
      </c>
      <c r="J53175" s="1" t="s">
        <v>98</v>
      </c>
      <c r="K53175" s="1" t="s">
        <v>29</v>
      </c>
      <c r="L53175" s="1" t="s">
        <v>41</v>
      </c>
      <c r="M53175" s="1" t="s">
        <v>31</v>
      </c>
      <c r="N53175" s="1" t="s">
        <v>32</v>
      </c>
      <c r="O53175">
        <v>2</v>
      </c>
      <c r="P53175">
        <v>0</v>
      </c>
      <c r="Q53175">
        <v>0</v>
      </c>
      <c r="R53175">
        <v>1</v>
      </c>
      <c r="S53175">
        <v>1</v>
      </c>
      <c r="T53175">
        <v>1</v>
      </c>
      <c r="U53175">
        <v>2</v>
      </c>
    </row>
    <row r="53176" spans="1:21" x14ac:dyDescent="0.3">
      <c r="A53176" s="1" t="s">
        <v>62527</v>
      </c>
      <c r="B53176" s="3">
        <v>44146</v>
      </c>
      <c r="C53176" s="1" t="s">
        <v>22</v>
      </c>
      <c r="D53176" s="2">
        <v>0.90277777777777779</v>
      </c>
      <c r="E53176" s="1" t="s">
        <v>44</v>
      </c>
      <c r="F53176" s="1" t="s">
        <v>498</v>
      </c>
      <c r="G53176" s="1" t="s">
        <v>30595</v>
      </c>
      <c r="H53176" s="1" t="s">
        <v>13158</v>
      </c>
      <c r="I53176" s="1" t="s">
        <v>73</v>
      </c>
      <c r="J53176" s="1" t="s">
        <v>68</v>
      </c>
      <c r="K53176" s="1" t="s">
        <v>29</v>
      </c>
      <c r="L53176" s="1" t="s">
        <v>41</v>
      </c>
      <c r="M53176" s="1" t="s">
        <v>31</v>
      </c>
      <c r="N53176" s="1" t="s">
        <v>32</v>
      </c>
      <c r="O53176">
        <v>3</v>
      </c>
      <c r="P53176">
        <v>0</v>
      </c>
      <c r="Q53176">
        <v>2</v>
      </c>
      <c r="R53176">
        <v>0</v>
      </c>
      <c r="S53176">
        <v>1</v>
      </c>
      <c r="T53176">
        <v>2</v>
      </c>
      <c r="U53176">
        <v>2</v>
      </c>
    </row>
    <row r="53177" spans="1:21" x14ac:dyDescent="0.3">
      <c r="A53177" s="1" t="s">
        <v>62528</v>
      </c>
      <c r="B53177" s="3">
        <v>44147</v>
      </c>
      <c r="C53177" s="1" t="s">
        <v>686</v>
      </c>
      <c r="D53177" s="2">
        <v>4.1666666666666664E-2</v>
      </c>
      <c r="E53177" s="1" t="s">
        <v>104</v>
      </c>
      <c r="F53177" s="1" t="s">
        <v>45</v>
      </c>
      <c r="G53177" s="1" t="s">
        <v>2401</v>
      </c>
      <c r="H53177" s="1" t="s">
        <v>1043</v>
      </c>
      <c r="I53177" s="1" t="s">
        <v>97</v>
      </c>
      <c r="J53177" s="1" t="s">
        <v>74</v>
      </c>
      <c r="K53177" s="1" t="s">
        <v>69</v>
      </c>
      <c r="L53177" s="1" t="s">
        <v>41</v>
      </c>
      <c r="M53177" s="1" t="s">
        <v>42</v>
      </c>
      <c r="N53177" s="1" t="s">
        <v>32</v>
      </c>
      <c r="O53177">
        <v>1</v>
      </c>
      <c r="P53177">
        <v>0</v>
      </c>
      <c r="Q53177">
        <v>0</v>
      </c>
      <c r="R53177">
        <v>0</v>
      </c>
      <c r="S53177">
        <v>1</v>
      </c>
      <c r="T53177">
        <v>0</v>
      </c>
      <c r="U53177">
        <v>1</v>
      </c>
    </row>
    <row r="53178" spans="1:21" x14ac:dyDescent="0.3">
      <c r="A53178" s="1" t="s">
        <v>62529</v>
      </c>
      <c r="B53178" s="3">
        <v>44147</v>
      </c>
      <c r="C53178" s="1" t="s">
        <v>686</v>
      </c>
      <c r="D53178" s="2">
        <v>2.0833333333333332E-2</v>
      </c>
      <c r="E53178" s="1" t="s">
        <v>125</v>
      </c>
      <c r="F53178" s="1" t="s">
        <v>196</v>
      </c>
      <c r="G53178" s="1" t="s">
        <v>5962</v>
      </c>
      <c r="H53178" s="1" t="s">
        <v>985</v>
      </c>
      <c r="I53178" s="1" t="s">
        <v>187</v>
      </c>
      <c r="J53178" s="1" t="s">
        <v>536</v>
      </c>
      <c r="K53178" s="1" t="s">
        <v>69</v>
      </c>
      <c r="L53178" s="1" t="s">
        <v>164</v>
      </c>
      <c r="M53178" s="1" t="s">
        <v>42</v>
      </c>
      <c r="N53178" s="1" t="s">
        <v>32</v>
      </c>
      <c r="O53178">
        <v>3</v>
      </c>
      <c r="P53178">
        <v>0</v>
      </c>
      <c r="Q53178">
        <v>0</v>
      </c>
      <c r="R53178">
        <v>0</v>
      </c>
      <c r="S53178">
        <v>2</v>
      </c>
      <c r="T53178">
        <v>0</v>
      </c>
      <c r="U53178">
        <v>3</v>
      </c>
    </row>
    <row r="53179" spans="1:21" x14ac:dyDescent="0.3">
      <c r="A53179" s="1" t="s">
        <v>62530</v>
      </c>
      <c r="B53179" s="3">
        <v>44146</v>
      </c>
      <c r="C53179" s="1" t="s">
        <v>22</v>
      </c>
      <c r="D53179" s="2">
        <v>0.8125</v>
      </c>
      <c r="E53179" s="1" t="s">
        <v>238</v>
      </c>
      <c r="F53179" s="1" t="s">
        <v>239</v>
      </c>
      <c r="G53179" s="1" t="s">
        <v>16563</v>
      </c>
      <c r="H53179" s="1" t="s">
        <v>856</v>
      </c>
      <c r="I53179" s="1" t="s">
        <v>73</v>
      </c>
      <c r="J53179" s="1" t="s">
        <v>56</v>
      </c>
      <c r="K53179" s="1" t="s">
        <v>29</v>
      </c>
      <c r="L53179" s="1" t="s">
        <v>41</v>
      </c>
      <c r="M53179" s="1" t="s">
        <v>31</v>
      </c>
      <c r="N53179" s="1" t="s">
        <v>32</v>
      </c>
      <c r="O53179">
        <v>2</v>
      </c>
      <c r="P53179">
        <v>0</v>
      </c>
      <c r="Q53179">
        <v>2</v>
      </c>
      <c r="R53179">
        <v>0</v>
      </c>
      <c r="S53179">
        <v>0</v>
      </c>
      <c r="T53179">
        <v>2</v>
      </c>
      <c r="U53179">
        <v>1</v>
      </c>
    </row>
    <row r="53180" spans="1:21" x14ac:dyDescent="0.3">
      <c r="A53180" s="1" t="s">
        <v>62531</v>
      </c>
      <c r="B53180" s="3">
        <v>44146</v>
      </c>
      <c r="C53180" s="1" t="s">
        <v>22</v>
      </c>
      <c r="D53180" s="2">
        <v>0.9375</v>
      </c>
      <c r="E53180" s="1" t="s">
        <v>1087</v>
      </c>
      <c r="F53180" s="1" t="s">
        <v>114</v>
      </c>
      <c r="G53180" s="1" t="s">
        <v>3712</v>
      </c>
      <c r="H53180" s="1" t="s">
        <v>1089</v>
      </c>
      <c r="I53180" s="1" t="s">
        <v>73</v>
      </c>
      <c r="J53180" s="1" t="s">
        <v>68</v>
      </c>
      <c r="K53180" s="1" t="s">
        <v>29</v>
      </c>
      <c r="L53180" s="1" t="s">
        <v>41</v>
      </c>
      <c r="M53180" s="1" t="s">
        <v>42</v>
      </c>
      <c r="N53180" s="1" t="s">
        <v>63</v>
      </c>
      <c r="O53180">
        <v>3</v>
      </c>
      <c r="P53180">
        <v>0</v>
      </c>
      <c r="Q53180">
        <v>2</v>
      </c>
      <c r="R53180">
        <v>0</v>
      </c>
      <c r="S53180">
        <v>1</v>
      </c>
      <c r="T53180">
        <v>2</v>
      </c>
      <c r="U53180">
        <v>2</v>
      </c>
    </row>
    <row r="53181" spans="1:21" x14ac:dyDescent="0.3">
      <c r="A53181" s="1" t="s">
        <v>62532</v>
      </c>
      <c r="B53181" s="3">
        <v>44147</v>
      </c>
      <c r="C53181" s="1" t="s">
        <v>686</v>
      </c>
      <c r="D53181" s="2">
        <v>6.25E-2</v>
      </c>
      <c r="E53181" s="1" t="s">
        <v>135</v>
      </c>
      <c r="F53181" s="1" t="s">
        <v>35</v>
      </c>
      <c r="G53181" s="1" t="s">
        <v>5554</v>
      </c>
      <c r="H53181" s="1" t="s">
        <v>1131</v>
      </c>
      <c r="I53181" s="1" t="s">
        <v>73</v>
      </c>
      <c r="J53181" s="1" t="s">
        <v>536</v>
      </c>
      <c r="K53181" s="1" t="s">
        <v>29</v>
      </c>
      <c r="L53181" s="1" t="s">
        <v>41</v>
      </c>
      <c r="M53181" s="1" t="s">
        <v>80</v>
      </c>
      <c r="N53181" s="1" t="s">
        <v>276</v>
      </c>
      <c r="O53181">
        <v>4</v>
      </c>
      <c r="P53181">
        <v>0</v>
      </c>
      <c r="Q53181">
        <v>1</v>
      </c>
      <c r="R53181">
        <v>0</v>
      </c>
      <c r="S53181">
        <v>3</v>
      </c>
      <c r="T53181">
        <v>1</v>
      </c>
      <c r="U53181">
        <v>3</v>
      </c>
    </row>
    <row r="53182" spans="1:21" x14ac:dyDescent="0.3">
      <c r="A53182" s="1" t="s">
        <v>62533</v>
      </c>
      <c r="B53182" s="3">
        <v>44147</v>
      </c>
      <c r="C53182" s="1" t="s">
        <v>686</v>
      </c>
      <c r="D53182" s="2">
        <v>8.3333333333333329E-2</v>
      </c>
      <c r="E53182" s="1" t="s">
        <v>44</v>
      </c>
      <c r="F53182" s="1" t="s">
        <v>45</v>
      </c>
      <c r="G53182" s="1" t="s">
        <v>11834</v>
      </c>
      <c r="H53182" s="1" t="s">
        <v>1325</v>
      </c>
      <c r="I53182" s="1" t="s">
        <v>1429</v>
      </c>
      <c r="J53182" s="1" t="s">
        <v>158</v>
      </c>
      <c r="K53182" s="1" t="s">
        <v>29</v>
      </c>
      <c r="L53182" s="1" t="s">
        <v>164</v>
      </c>
      <c r="M53182" s="1" t="s">
        <v>80</v>
      </c>
      <c r="N53182" s="1" t="s">
        <v>32</v>
      </c>
      <c r="O53182">
        <v>2</v>
      </c>
      <c r="P53182">
        <v>0</v>
      </c>
      <c r="Q53182">
        <v>2</v>
      </c>
      <c r="R53182">
        <v>0</v>
      </c>
      <c r="S53182">
        <v>0</v>
      </c>
      <c r="T53182">
        <v>2</v>
      </c>
      <c r="U53182">
        <v>2</v>
      </c>
    </row>
    <row r="53183" spans="1:21" x14ac:dyDescent="0.3">
      <c r="A53183" s="1" t="s">
        <v>62534</v>
      </c>
      <c r="B53183" s="3">
        <v>44147</v>
      </c>
      <c r="C53183" s="1" t="s">
        <v>686</v>
      </c>
      <c r="D53183" s="2">
        <v>9.7222222222222224E-2</v>
      </c>
      <c r="E53183" s="1" t="s">
        <v>34</v>
      </c>
      <c r="F53183" s="1" t="s">
        <v>45</v>
      </c>
      <c r="G53183" s="1" t="s">
        <v>2623</v>
      </c>
      <c r="H53183" s="1" t="s">
        <v>298</v>
      </c>
      <c r="I53183" s="1" t="s">
        <v>73</v>
      </c>
      <c r="J53183" s="1" t="s">
        <v>74</v>
      </c>
      <c r="K53183" s="1" t="s">
        <v>69</v>
      </c>
      <c r="L53183" s="1" t="s">
        <v>164</v>
      </c>
      <c r="M53183" s="1" t="s">
        <v>31</v>
      </c>
      <c r="N53183" s="1" t="s">
        <v>32</v>
      </c>
      <c r="O53183">
        <v>1</v>
      </c>
      <c r="P53183">
        <v>0</v>
      </c>
      <c r="Q53183">
        <v>0</v>
      </c>
      <c r="R53183">
        <v>0</v>
      </c>
      <c r="S53183">
        <v>0</v>
      </c>
      <c r="T53183">
        <v>0</v>
      </c>
      <c r="U53183">
        <v>1</v>
      </c>
    </row>
    <row r="53184" spans="1:21" x14ac:dyDescent="0.3">
      <c r="A53184" s="1" t="s">
        <v>62535</v>
      </c>
      <c r="B53184" s="3">
        <v>44146</v>
      </c>
      <c r="C53184" s="1" t="s">
        <v>22</v>
      </c>
      <c r="D53184" s="2">
        <v>0.5625</v>
      </c>
      <c r="E53184" s="1" t="s">
        <v>58</v>
      </c>
      <c r="F53184" s="1" t="s">
        <v>24</v>
      </c>
      <c r="G53184" s="1" t="s">
        <v>6404</v>
      </c>
      <c r="H53184" s="1" t="s">
        <v>15315</v>
      </c>
      <c r="I53184" s="1" t="s">
        <v>267</v>
      </c>
      <c r="J53184" s="1" t="s">
        <v>56</v>
      </c>
      <c r="K53184" s="1" t="s">
        <v>29</v>
      </c>
      <c r="L53184" s="1" t="s">
        <v>164</v>
      </c>
      <c r="M53184" s="1" t="s">
        <v>31</v>
      </c>
      <c r="N53184" s="1" t="s">
        <v>63</v>
      </c>
      <c r="O53184">
        <v>2</v>
      </c>
      <c r="P53184">
        <v>0</v>
      </c>
      <c r="Q53184">
        <v>2</v>
      </c>
      <c r="R53184">
        <v>0</v>
      </c>
      <c r="S53184">
        <v>0</v>
      </c>
      <c r="T53184">
        <v>2</v>
      </c>
      <c r="U53184">
        <v>1</v>
      </c>
    </row>
    <row r="53185" spans="1:21" x14ac:dyDescent="0.3">
      <c r="A53185" s="1" t="s">
        <v>62536</v>
      </c>
      <c r="B53185" s="3">
        <v>44147</v>
      </c>
      <c r="C53185" s="1" t="s">
        <v>686</v>
      </c>
      <c r="D53185" s="2">
        <v>0.12708333333333333</v>
      </c>
      <c r="E53185" s="1" t="s">
        <v>88</v>
      </c>
      <c r="F53185" s="1" t="s">
        <v>228</v>
      </c>
      <c r="G53185" s="1" t="s">
        <v>10819</v>
      </c>
      <c r="H53185" s="1" t="s">
        <v>1021</v>
      </c>
      <c r="I53185" s="1" t="s">
        <v>73</v>
      </c>
      <c r="J53185" s="1" t="s">
        <v>56</v>
      </c>
      <c r="K53185" s="1" t="s">
        <v>69</v>
      </c>
      <c r="L53185" s="1" t="s">
        <v>62</v>
      </c>
      <c r="M53185" s="1" t="s">
        <v>31</v>
      </c>
      <c r="N53185" s="1" t="s">
        <v>32</v>
      </c>
      <c r="O53185">
        <v>1</v>
      </c>
      <c r="P53185">
        <v>0</v>
      </c>
      <c r="Q53185">
        <v>0</v>
      </c>
      <c r="R53185">
        <v>0</v>
      </c>
      <c r="S53185">
        <v>0</v>
      </c>
      <c r="T53185">
        <v>0</v>
      </c>
      <c r="U53185">
        <v>1</v>
      </c>
    </row>
    <row r="53186" spans="1:21" x14ac:dyDescent="0.3">
      <c r="A53186" s="1" t="s">
        <v>62537</v>
      </c>
      <c r="B53186" s="3">
        <v>44147</v>
      </c>
      <c r="C53186" s="1" t="s">
        <v>686</v>
      </c>
      <c r="D53186" s="2">
        <v>0.11458333333333333</v>
      </c>
      <c r="E53186" s="1" t="s">
        <v>88</v>
      </c>
      <c r="F53186" s="1" t="s">
        <v>94</v>
      </c>
      <c r="G53186" s="1" t="s">
        <v>2249</v>
      </c>
      <c r="H53186" s="1" t="s">
        <v>1677</v>
      </c>
      <c r="I53186" s="1" t="s">
        <v>48</v>
      </c>
      <c r="J53186" s="1" t="s">
        <v>49</v>
      </c>
      <c r="K53186" s="1" t="s">
        <v>69</v>
      </c>
      <c r="L53186" s="1" t="s">
        <v>41</v>
      </c>
      <c r="M53186" s="1" t="s">
        <v>31</v>
      </c>
      <c r="N53186" s="1" t="s">
        <v>63</v>
      </c>
      <c r="O53186">
        <v>5</v>
      </c>
      <c r="P53186">
        <v>0</v>
      </c>
      <c r="Q53186">
        <v>0</v>
      </c>
      <c r="R53186">
        <v>0</v>
      </c>
      <c r="S53186">
        <v>4</v>
      </c>
      <c r="T53186">
        <v>0</v>
      </c>
      <c r="U53186">
        <v>2</v>
      </c>
    </row>
    <row r="53187" spans="1:21" x14ac:dyDescent="0.3">
      <c r="A53187" s="1" t="s">
        <v>62538</v>
      </c>
      <c r="B53187" s="3">
        <v>44147</v>
      </c>
      <c r="C53187" s="1" t="s">
        <v>686</v>
      </c>
      <c r="D53187" s="2">
        <v>8.3333333333333329E-2</v>
      </c>
      <c r="E53187" s="1" t="s">
        <v>58</v>
      </c>
      <c r="F53187" s="1" t="s">
        <v>150</v>
      </c>
      <c r="G53187" s="1" t="s">
        <v>41217</v>
      </c>
      <c r="H53187" s="1" t="s">
        <v>375</v>
      </c>
      <c r="I53187" s="1" t="s">
        <v>79</v>
      </c>
      <c r="J53187" s="1" t="s">
        <v>158</v>
      </c>
      <c r="K53187" s="1" t="s">
        <v>29</v>
      </c>
      <c r="L53187" s="1" t="s">
        <v>2375</v>
      </c>
      <c r="M53187" s="1" t="s">
        <v>31</v>
      </c>
      <c r="N53187" s="1" t="s">
        <v>32</v>
      </c>
      <c r="O53187">
        <v>2</v>
      </c>
      <c r="P53187">
        <v>0</v>
      </c>
      <c r="Q53187">
        <v>1</v>
      </c>
      <c r="R53187">
        <v>0</v>
      </c>
      <c r="S53187">
        <v>1</v>
      </c>
      <c r="T53187">
        <v>1</v>
      </c>
      <c r="U53187">
        <v>2</v>
      </c>
    </row>
    <row r="53188" spans="1:21" x14ac:dyDescent="0.3">
      <c r="A53188" s="1" t="s">
        <v>62539</v>
      </c>
      <c r="B53188" s="3">
        <v>44147</v>
      </c>
      <c r="C53188" s="1" t="s">
        <v>686</v>
      </c>
      <c r="D53188" s="2">
        <v>0.16319444444444445</v>
      </c>
      <c r="E53188" s="1" t="s">
        <v>341</v>
      </c>
      <c r="F53188" s="1" t="s">
        <v>45</v>
      </c>
      <c r="G53188" s="1" t="s">
        <v>56297</v>
      </c>
      <c r="H53188" s="1" t="s">
        <v>1972</v>
      </c>
      <c r="I53188" s="1" t="s">
        <v>97</v>
      </c>
      <c r="J53188" s="1" t="s">
        <v>74</v>
      </c>
      <c r="K53188" s="1" t="s">
        <v>29</v>
      </c>
      <c r="L53188" s="1" t="s">
        <v>41</v>
      </c>
      <c r="M53188" s="1" t="s">
        <v>31</v>
      </c>
      <c r="N53188" s="1" t="s">
        <v>63</v>
      </c>
      <c r="O53188">
        <v>1</v>
      </c>
      <c r="P53188">
        <v>0</v>
      </c>
      <c r="Q53188">
        <v>1</v>
      </c>
      <c r="R53188">
        <v>0</v>
      </c>
      <c r="S53188">
        <v>0</v>
      </c>
      <c r="T53188">
        <v>1</v>
      </c>
      <c r="U53188">
        <v>1</v>
      </c>
    </row>
    <row r="53189" spans="1:21" x14ac:dyDescent="0.3">
      <c r="A53189" s="1" t="s">
        <v>62540</v>
      </c>
      <c r="B53189" s="3">
        <v>44146</v>
      </c>
      <c r="C53189" s="1" t="s">
        <v>22</v>
      </c>
      <c r="D53189" s="2">
        <v>0.74305555555555558</v>
      </c>
      <c r="E53189" s="1" t="s">
        <v>113</v>
      </c>
      <c r="F53189" s="1" t="s">
        <v>912</v>
      </c>
      <c r="G53189" s="1" t="s">
        <v>9976</v>
      </c>
      <c r="H53189" s="1" t="s">
        <v>1245</v>
      </c>
      <c r="I53189" s="1" t="s">
        <v>38</v>
      </c>
      <c r="J53189" s="1" t="s">
        <v>39</v>
      </c>
      <c r="K53189" s="1" t="s">
        <v>29</v>
      </c>
      <c r="L53189" s="1" t="s">
        <v>41</v>
      </c>
      <c r="M53189" s="1" t="s">
        <v>31</v>
      </c>
      <c r="N53189" s="1" t="s">
        <v>32</v>
      </c>
      <c r="O53189">
        <v>2</v>
      </c>
      <c r="P53189">
        <v>0</v>
      </c>
      <c r="Q53189">
        <v>2</v>
      </c>
      <c r="R53189">
        <v>0</v>
      </c>
      <c r="S53189">
        <v>0</v>
      </c>
      <c r="T53189">
        <v>2</v>
      </c>
      <c r="U53189">
        <v>1</v>
      </c>
    </row>
    <row r="53190" spans="1:21" x14ac:dyDescent="0.3">
      <c r="A53190" s="1" t="s">
        <v>62541</v>
      </c>
      <c r="B53190" s="3">
        <v>44147</v>
      </c>
      <c r="C53190" s="1" t="s">
        <v>686</v>
      </c>
      <c r="D53190" s="2">
        <v>0.15277777777777779</v>
      </c>
      <c r="E53190" s="1" t="s">
        <v>238</v>
      </c>
      <c r="F53190" s="1" t="s">
        <v>239</v>
      </c>
      <c r="G53190" s="1" t="s">
        <v>28839</v>
      </c>
      <c r="H53190" s="1" t="s">
        <v>5099</v>
      </c>
      <c r="I53190" s="1" t="s">
        <v>73</v>
      </c>
      <c r="J53190" s="1" t="s">
        <v>56</v>
      </c>
      <c r="K53190" s="1" t="s">
        <v>29</v>
      </c>
      <c r="L53190" s="1" t="s">
        <v>41</v>
      </c>
      <c r="M53190" s="1" t="s">
        <v>42</v>
      </c>
      <c r="N53190" s="1" t="s">
        <v>32</v>
      </c>
      <c r="O53190">
        <v>1</v>
      </c>
      <c r="P53190">
        <v>0</v>
      </c>
      <c r="Q53190">
        <v>1</v>
      </c>
      <c r="R53190">
        <v>0</v>
      </c>
      <c r="S53190">
        <v>0</v>
      </c>
      <c r="T53190">
        <v>1</v>
      </c>
      <c r="U53190">
        <v>1</v>
      </c>
    </row>
    <row r="53191" spans="1:21" x14ac:dyDescent="0.3">
      <c r="A53191" s="1" t="s">
        <v>62542</v>
      </c>
      <c r="B53191" s="3">
        <v>44147</v>
      </c>
      <c r="C53191" s="1" t="s">
        <v>686</v>
      </c>
      <c r="D53191" s="2">
        <v>0.1111111111111111</v>
      </c>
      <c r="E53191" s="1" t="s">
        <v>160</v>
      </c>
      <c r="F53191" s="1" t="s">
        <v>429</v>
      </c>
      <c r="G53191" s="1" t="s">
        <v>52062</v>
      </c>
      <c r="H53191" s="1" t="s">
        <v>3810</v>
      </c>
      <c r="I53191" s="1" t="s">
        <v>1429</v>
      </c>
      <c r="J53191" s="1" t="s">
        <v>74</v>
      </c>
      <c r="K53191" s="1" t="s">
        <v>29</v>
      </c>
      <c r="L53191" s="1" t="s">
        <v>164</v>
      </c>
      <c r="M53191" s="1" t="s">
        <v>31</v>
      </c>
      <c r="N53191" s="1" t="s">
        <v>81</v>
      </c>
      <c r="O53191">
        <v>1</v>
      </c>
      <c r="P53191">
        <v>0</v>
      </c>
      <c r="Q53191">
        <v>1</v>
      </c>
      <c r="R53191">
        <v>0</v>
      </c>
      <c r="S53191">
        <v>0</v>
      </c>
      <c r="T53191">
        <v>1</v>
      </c>
      <c r="U53191">
        <v>1</v>
      </c>
    </row>
    <row r="53192" spans="1:21" x14ac:dyDescent="0.3">
      <c r="A53192" s="1" t="s">
        <v>62543</v>
      </c>
      <c r="B53192" s="3">
        <v>44147</v>
      </c>
      <c r="C53192" s="1" t="s">
        <v>686</v>
      </c>
      <c r="D53192" s="2">
        <v>0.2013888888888889</v>
      </c>
      <c r="E53192" s="1" t="s">
        <v>34</v>
      </c>
      <c r="F53192" s="1" t="s">
        <v>45</v>
      </c>
      <c r="G53192" s="1" t="s">
        <v>2109</v>
      </c>
      <c r="H53192" s="1" t="s">
        <v>298</v>
      </c>
      <c r="I53192" s="1" t="s">
        <v>73</v>
      </c>
      <c r="J53192" s="1" t="s">
        <v>74</v>
      </c>
      <c r="K53192" s="1" t="s">
        <v>29</v>
      </c>
      <c r="L53192" s="1" t="s">
        <v>164</v>
      </c>
      <c r="M53192" s="1" t="s">
        <v>31</v>
      </c>
      <c r="N53192" s="1" t="s">
        <v>32</v>
      </c>
      <c r="O53192">
        <v>3</v>
      </c>
      <c r="P53192">
        <v>0</v>
      </c>
      <c r="Q53192">
        <v>2</v>
      </c>
      <c r="R53192">
        <v>0</v>
      </c>
      <c r="S53192">
        <v>1</v>
      </c>
      <c r="T53192">
        <v>2</v>
      </c>
      <c r="U53192">
        <v>1</v>
      </c>
    </row>
    <row r="53193" spans="1:21" x14ac:dyDescent="0.3">
      <c r="A53193" s="1" t="s">
        <v>62544</v>
      </c>
      <c r="B53193" s="3">
        <v>44146</v>
      </c>
      <c r="C53193" s="1" t="s">
        <v>22</v>
      </c>
      <c r="D53193" s="2">
        <v>0.98958333333333337</v>
      </c>
      <c r="E53193" s="1" t="s">
        <v>135</v>
      </c>
      <c r="F53193" s="1" t="s">
        <v>24</v>
      </c>
      <c r="G53193" s="1" t="s">
        <v>5221</v>
      </c>
      <c r="H53193" s="1" t="s">
        <v>12360</v>
      </c>
      <c r="I53193" s="1" t="s">
        <v>79</v>
      </c>
      <c r="J53193" s="1" t="s">
        <v>56</v>
      </c>
      <c r="K53193" s="1" t="s">
        <v>29</v>
      </c>
      <c r="L53193" s="1" t="s">
        <v>62</v>
      </c>
      <c r="M53193" s="1" t="s">
        <v>42</v>
      </c>
      <c r="N53193" s="1" t="s">
        <v>32</v>
      </c>
      <c r="O53193">
        <v>2</v>
      </c>
      <c r="P53193">
        <v>0</v>
      </c>
      <c r="Q53193">
        <v>2</v>
      </c>
      <c r="R53193">
        <v>0</v>
      </c>
      <c r="S53193">
        <v>0</v>
      </c>
      <c r="T53193">
        <v>2</v>
      </c>
      <c r="U53193">
        <v>1</v>
      </c>
    </row>
    <row r="53194" spans="1:21" x14ac:dyDescent="0.3">
      <c r="A53194" s="1" t="s">
        <v>62545</v>
      </c>
      <c r="B53194" s="3">
        <v>44147</v>
      </c>
      <c r="C53194" s="1" t="s">
        <v>686</v>
      </c>
      <c r="D53194" s="2">
        <v>0.18055555555555555</v>
      </c>
      <c r="E53194" s="1" t="s">
        <v>58</v>
      </c>
      <c r="F53194" s="1" t="s">
        <v>35</v>
      </c>
      <c r="G53194" s="1" t="s">
        <v>715</v>
      </c>
      <c r="H53194" s="1" t="s">
        <v>384</v>
      </c>
      <c r="I53194" s="1" t="s">
        <v>97</v>
      </c>
      <c r="J53194" s="1" t="s">
        <v>158</v>
      </c>
      <c r="K53194" s="1" t="s">
        <v>29</v>
      </c>
      <c r="L53194" s="1" t="s">
        <v>30</v>
      </c>
      <c r="M53194" s="1" t="s">
        <v>42</v>
      </c>
      <c r="N53194" s="1" t="s">
        <v>32</v>
      </c>
      <c r="O53194">
        <v>2</v>
      </c>
      <c r="P53194">
        <v>0</v>
      </c>
      <c r="Q53194">
        <v>0</v>
      </c>
      <c r="R53194">
        <v>1</v>
      </c>
      <c r="S53194">
        <v>1</v>
      </c>
      <c r="T53194">
        <v>1</v>
      </c>
      <c r="U53194">
        <v>2</v>
      </c>
    </row>
    <row r="53195" spans="1:21" x14ac:dyDescent="0.3">
      <c r="A53195" s="1" t="s">
        <v>62546</v>
      </c>
      <c r="B53195" s="3">
        <v>44147</v>
      </c>
      <c r="C53195" s="1" t="s">
        <v>686</v>
      </c>
      <c r="D53195" s="2">
        <v>0.22916666666666666</v>
      </c>
      <c r="E53195" s="1" t="s">
        <v>104</v>
      </c>
      <c r="F53195" s="1" t="s">
        <v>451</v>
      </c>
      <c r="G53195" s="1" t="s">
        <v>9648</v>
      </c>
      <c r="H53195" s="1" t="s">
        <v>8275</v>
      </c>
      <c r="I53195" s="1" t="s">
        <v>73</v>
      </c>
      <c r="J53195" s="1" t="s">
        <v>49</v>
      </c>
      <c r="K53195" s="1" t="s">
        <v>29</v>
      </c>
      <c r="L53195" s="1" t="s">
        <v>194</v>
      </c>
      <c r="M53195" s="1" t="s">
        <v>31</v>
      </c>
      <c r="N53195" s="1" t="s">
        <v>81</v>
      </c>
      <c r="O53195">
        <v>2</v>
      </c>
      <c r="P53195">
        <v>0</v>
      </c>
      <c r="Q53195">
        <v>0</v>
      </c>
      <c r="R53195">
        <v>1</v>
      </c>
      <c r="S53195">
        <v>1</v>
      </c>
      <c r="T53195">
        <v>1</v>
      </c>
      <c r="U53195">
        <v>2</v>
      </c>
    </row>
    <row r="53196" spans="1:21" x14ac:dyDescent="0.3">
      <c r="A53196" s="1" t="s">
        <v>62547</v>
      </c>
      <c r="B53196" s="3">
        <v>44146</v>
      </c>
      <c r="C53196" s="1" t="s">
        <v>22</v>
      </c>
      <c r="D53196" s="2">
        <v>0.77083333333333337</v>
      </c>
      <c r="E53196" s="1" t="s">
        <v>113</v>
      </c>
      <c r="F53196" s="1" t="s">
        <v>858</v>
      </c>
      <c r="G53196" s="1" t="s">
        <v>766</v>
      </c>
      <c r="H53196" s="1" t="s">
        <v>3275</v>
      </c>
      <c r="I53196" s="1" t="s">
        <v>79</v>
      </c>
      <c r="J53196" s="1" t="s">
        <v>56</v>
      </c>
      <c r="K53196" s="1" t="s">
        <v>29</v>
      </c>
      <c r="L53196" s="1" t="s">
        <v>41</v>
      </c>
      <c r="M53196" s="1" t="s">
        <v>31</v>
      </c>
      <c r="N53196" s="1" t="s">
        <v>32</v>
      </c>
      <c r="O53196">
        <v>3</v>
      </c>
      <c r="P53196">
        <v>0</v>
      </c>
      <c r="Q53196">
        <v>1</v>
      </c>
      <c r="R53196">
        <v>0</v>
      </c>
      <c r="S53196">
        <v>2</v>
      </c>
      <c r="T53196">
        <v>1</v>
      </c>
      <c r="U53196">
        <v>3</v>
      </c>
    </row>
    <row r="53197" spans="1:21" x14ac:dyDescent="0.3">
      <c r="A53197" s="1" t="s">
        <v>62548</v>
      </c>
      <c r="B53197" s="3">
        <v>44147</v>
      </c>
      <c r="C53197" s="1" t="s">
        <v>686</v>
      </c>
      <c r="D53197" s="2">
        <v>0.22916666666666666</v>
      </c>
      <c r="E53197" s="1" t="s">
        <v>184</v>
      </c>
      <c r="F53197" s="1" t="s">
        <v>1111</v>
      </c>
      <c r="G53197" s="1" t="s">
        <v>23695</v>
      </c>
      <c r="H53197" s="1" t="s">
        <v>6708</v>
      </c>
      <c r="I53197" s="1" t="s">
        <v>48</v>
      </c>
      <c r="J53197" s="1" t="s">
        <v>98</v>
      </c>
      <c r="K53197" s="1" t="s">
        <v>29</v>
      </c>
      <c r="L53197" s="1" t="s">
        <v>41</v>
      </c>
      <c r="M53197" s="1" t="s">
        <v>31</v>
      </c>
      <c r="N53197" s="1" t="s">
        <v>32</v>
      </c>
      <c r="O53197">
        <v>2</v>
      </c>
      <c r="P53197">
        <v>0</v>
      </c>
      <c r="Q53197">
        <v>1</v>
      </c>
      <c r="R53197">
        <v>1</v>
      </c>
      <c r="S53197">
        <v>0</v>
      </c>
      <c r="T53197">
        <v>2</v>
      </c>
      <c r="U53197">
        <v>2</v>
      </c>
    </row>
    <row r="53198" spans="1:21" x14ac:dyDescent="0.3">
      <c r="A53198" s="1" t="s">
        <v>62549</v>
      </c>
      <c r="B53198" s="3">
        <v>44146</v>
      </c>
      <c r="C53198" s="1" t="s">
        <v>22</v>
      </c>
      <c r="D53198" s="2">
        <v>0.79166666666666663</v>
      </c>
      <c r="E53198" s="1" t="s">
        <v>58</v>
      </c>
      <c r="F53198" s="1" t="s">
        <v>1174</v>
      </c>
      <c r="G53198" s="1" t="s">
        <v>2476</v>
      </c>
      <c r="H53198" s="1" t="s">
        <v>847</v>
      </c>
      <c r="I53198" s="1" t="s">
        <v>73</v>
      </c>
      <c r="J53198" s="1" t="s">
        <v>74</v>
      </c>
      <c r="K53198" s="1" t="s">
        <v>69</v>
      </c>
      <c r="L53198" s="1" t="s">
        <v>30</v>
      </c>
      <c r="M53198" s="1" t="s">
        <v>42</v>
      </c>
      <c r="N53198" s="1" t="s">
        <v>32</v>
      </c>
      <c r="O53198">
        <v>2</v>
      </c>
      <c r="P53198">
        <v>0</v>
      </c>
      <c r="Q53198">
        <v>0</v>
      </c>
      <c r="R53198">
        <v>0</v>
      </c>
      <c r="S53198">
        <v>1</v>
      </c>
      <c r="T53198">
        <v>0</v>
      </c>
      <c r="U53198">
        <v>2</v>
      </c>
    </row>
    <row r="53199" spans="1:21" x14ac:dyDescent="0.3">
      <c r="A53199" s="1" t="s">
        <v>62550</v>
      </c>
      <c r="B53199" s="3">
        <v>44147</v>
      </c>
      <c r="C53199" s="1" t="s">
        <v>686</v>
      </c>
      <c r="D53199" s="2">
        <v>0.22916666666666666</v>
      </c>
      <c r="E53199" s="1" t="s">
        <v>34</v>
      </c>
      <c r="F53199" s="1" t="s">
        <v>45</v>
      </c>
      <c r="G53199" s="1" t="s">
        <v>832</v>
      </c>
      <c r="H53199" s="1" t="s">
        <v>233</v>
      </c>
      <c r="I53199" s="1" t="s">
        <v>73</v>
      </c>
      <c r="J53199" s="1" t="s">
        <v>49</v>
      </c>
      <c r="K53199" s="1" t="s">
        <v>29</v>
      </c>
      <c r="L53199" s="1" t="s">
        <v>30</v>
      </c>
      <c r="M53199" s="1" t="s">
        <v>42</v>
      </c>
      <c r="N53199" s="1" t="s">
        <v>81</v>
      </c>
      <c r="O53199">
        <v>3</v>
      </c>
      <c r="P53199">
        <v>0</v>
      </c>
      <c r="Q53199">
        <v>1</v>
      </c>
      <c r="R53199">
        <v>0</v>
      </c>
      <c r="S53199">
        <v>2</v>
      </c>
      <c r="T53199">
        <v>1</v>
      </c>
      <c r="U53199">
        <v>2</v>
      </c>
    </row>
    <row r="53200" spans="1:21" x14ac:dyDescent="0.3">
      <c r="A53200" s="1" t="s">
        <v>62551</v>
      </c>
      <c r="B53200" s="3">
        <v>44147</v>
      </c>
      <c r="C53200" s="1" t="s">
        <v>686</v>
      </c>
      <c r="D53200" s="2">
        <v>0.25</v>
      </c>
      <c r="E53200" s="1" t="s">
        <v>135</v>
      </c>
      <c r="F53200" s="1" t="s">
        <v>35</v>
      </c>
      <c r="G53200" s="1" t="s">
        <v>7734</v>
      </c>
      <c r="H53200" s="1" t="s">
        <v>3602</v>
      </c>
      <c r="I53200" s="1" t="s">
        <v>73</v>
      </c>
      <c r="J53200" s="1" t="s">
        <v>39</v>
      </c>
      <c r="K53200" s="1" t="s">
        <v>29</v>
      </c>
      <c r="L53200" s="1" t="s">
        <v>581</v>
      </c>
      <c r="M53200" s="1" t="s">
        <v>42</v>
      </c>
      <c r="N53200" s="1" t="s">
        <v>32</v>
      </c>
      <c r="O53200">
        <v>2</v>
      </c>
      <c r="P53200">
        <v>0</v>
      </c>
      <c r="Q53200">
        <v>0</v>
      </c>
      <c r="R53200">
        <v>1</v>
      </c>
      <c r="S53200">
        <v>1</v>
      </c>
      <c r="T53200">
        <v>1</v>
      </c>
      <c r="U53200">
        <v>1</v>
      </c>
    </row>
    <row r="53201" spans="1:21" x14ac:dyDescent="0.3">
      <c r="A53201" s="1" t="s">
        <v>62552</v>
      </c>
      <c r="B53201" s="3">
        <v>44147</v>
      </c>
      <c r="C53201" s="1" t="s">
        <v>686</v>
      </c>
      <c r="D53201" s="2">
        <v>0.2326388888888889</v>
      </c>
      <c r="E53201" s="1" t="s">
        <v>58</v>
      </c>
      <c r="F53201" s="1" t="s">
        <v>273</v>
      </c>
      <c r="G53201" s="1" t="s">
        <v>22515</v>
      </c>
      <c r="H53201" s="1" t="s">
        <v>1783</v>
      </c>
      <c r="I53201" s="1" t="s">
        <v>97</v>
      </c>
      <c r="J53201" s="1" t="s">
        <v>61</v>
      </c>
      <c r="K53201" s="1" t="s">
        <v>29</v>
      </c>
      <c r="L53201" s="1" t="s">
        <v>41</v>
      </c>
      <c r="M53201" s="1" t="s">
        <v>31</v>
      </c>
      <c r="N53201" s="1" t="s">
        <v>32</v>
      </c>
      <c r="O53201">
        <v>1</v>
      </c>
      <c r="P53201">
        <v>0</v>
      </c>
      <c r="Q53201">
        <v>0</v>
      </c>
      <c r="R53201">
        <v>1</v>
      </c>
      <c r="S53201">
        <v>0</v>
      </c>
      <c r="T53201">
        <v>1</v>
      </c>
      <c r="U53201">
        <v>1</v>
      </c>
    </row>
    <row r="53202" spans="1:21" x14ac:dyDescent="0.3">
      <c r="A53202" s="1" t="s">
        <v>62553</v>
      </c>
      <c r="B53202" s="3">
        <v>44146</v>
      </c>
      <c r="C53202" s="1" t="s">
        <v>22</v>
      </c>
      <c r="D53202" s="2">
        <v>0.91666666666666663</v>
      </c>
      <c r="E53202" s="1" t="s">
        <v>44</v>
      </c>
      <c r="F53202" s="1" t="s">
        <v>45</v>
      </c>
      <c r="G53202" s="1" t="s">
        <v>16535</v>
      </c>
      <c r="H53202" s="1" t="s">
        <v>2848</v>
      </c>
      <c r="I53202" s="1" t="s">
        <v>290</v>
      </c>
      <c r="J53202" s="1" t="s">
        <v>158</v>
      </c>
      <c r="K53202" s="1" t="s">
        <v>29</v>
      </c>
      <c r="L53202" s="1" t="s">
        <v>30</v>
      </c>
      <c r="M53202" s="1" t="s">
        <v>42</v>
      </c>
      <c r="N53202" s="1" t="s">
        <v>32</v>
      </c>
      <c r="O53202">
        <v>3</v>
      </c>
      <c r="P53202">
        <v>0</v>
      </c>
      <c r="Q53202">
        <v>1</v>
      </c>
      <c r="R53202">
        <v>0</v>
      </c>
      <c r="S53202">
        <v>1</v>
      </c>
      <c r="T53202">
        <v>1</v>
      </c>
      <c r="U53202">
        <v>2</v>
      </c>
    </row>
    <row r="53203" spans="1:21" x14ac:dyDescent="0.3">
      <c r="A53203" s="1" t="s">
        <v>62554</v>
      </c>
      <c r="B53203" s="3">
        <v>44147</v>
      </c>
      <c r="C53203" s="1" t="s">
        <v>686</v>
      </c>
      <c r="D53203" s="2">
        <v>0.2638888888888889</v>
      </c>
      <c r="E53203" s="1" t="s">
        <v>34</v>
      </c>
      <c r="F53203" s="1" t="s">
        <v>35</v>
      </c>
      <c r="G53203" s="1" t="s">
        <v>1684</v>
      </c>
      <c r="H53203" s="1" t="s">
        <v>4601</v>
      </c>
      <c r="I53203" s="1" t="s">
        <v>73</v>
      </c>
      <c r="J53203" s="1" t="s">
        <v>49</v>
      </c>
      <c r="K53203" s="1" t="s">
        <v>29</v>
      </c>
      <c r="L53203" s="1" t="s">
        <v>30</v>
      </c>
      <c r="M53203" s="1" t="s">
        <v>31</v>
      </c>
      <c r="N53203" s="1" t="s">
        <v>63</v>
      </c>
      <c r="O53203">
        <v>5</v>
      </c>
      <c r="P53203">
        <v>0</v>
      </c>
      <c r="Q53203">
        <v>4</v>
      </c>
      <c r="R53203">
        <v>0</v>
      </c>
      <c r="S53203">
        <v>1</v>
      </c>
      <c r="T53203">
        <v>4</v>
      </c>
      <c r="U53203">
        <v>2</v>
      </c>
    </row>
    <row r="53204" spans="1:21" x14ac:dyDescent="0.3">
      <c r="A53204" s="1" t="s">
        <v>62555</v>
      </c>
      <c r="B53204" s="3">
        <v>44147</v>
      </c>
      <c r="C53204" s="1" t="s">
        <v>686</v>
      </c>
      <c r="D53204" s="2">
        <v>0.22291666666666668</v>
      </c>
      <c r="E53204" s="1" t="s">
        <v>113</v>
      </c>
      <c r="F53204" s="1" t="s">
        <v>45</v>
      </c>
      <c r="G53204" s="1" t="s">
        <v>4825</v>
      </c>
      <c r="H53204" s="1" t="s">
        <v>3557</v>
      </c>
      <c r="I53204" s="1" t="s">
        <v>55</v>
      </c>
      <c r="J53204" s="1" t="s">
        <v>92</v>
      </c>
      <c r="K53204" s="1" t="s">
        <v>29</v>
      </c>
      <c r="L53204" s="1" t="s">
        <v>41</v>
      </c>
      <c r="M53204" s="1" t="s">
        <v>31</v>
      </c>
      <c r="N53204" s="1" t="s">
        <v>63</v>
      </c>
      <c r="O53204">
        <v>1</v>
      </c>
      <c r="P53204">
        <v>0</v>
      </c>
      <c r="Q53204">
        <v>1</v>
      </c>
      <c r="R53204">
        <v>0</v>
      </c>
      <c r="S53204">
        <v>0</v>
      </c>
      <c r="T53204">
        <v>1</v>
      </c>
      <c r="U53204">
        <v>1</v>
      </c>
    </row>
    <row r="53205" spans="1:21" x14ac:dyDescent="0.3">
      <c r="A53205" s="1" t="s">
        <v>62556</v>
      </c>
      <c r="B53205" s="3">
        <v>44147</v>
      </c>
      <c r="C53205" s="1" t="s">
        <v>686</v>
      </c>
      <c r="D53205" s="2">
        <v>0.2951388888888889</v>
      </c>
      <c r="E53205" s="1" t="s">
        <v>58</v>
      </c>
      <c r="F53205" s="1" t="s">
        <v>35</v>
      </c>
      <c r="G53205" s="1" t="s">
        <v>8274</v>
      </c>
      <c r="H53205" s="1" t="s">
        <v>384</v>
      </c>
      <c r="I53205" s="1" t="s">
        <v>97</v>
      </c>
      <c r="J53205" s="1" t="s">
        <v>56</v>
      </c>
      <c r="K53205" s="1" t="s">
        <v>29</v>
      </c>
      <c r="L53205" s="1" t="s">
        <v>30</v>
      </c>
      <c r="M53205" s="1" t="s">
        <v>42</v>
      </c>
      <c r="N53205" s="1" t="s">
        <v>32</v>
      </c>
      <c r="O53205">
        <v>3</v>
      </c>
      <c r="P53205">
        <v>0</v>
      </c>
      <c r="Q53205">
        <v>2</v>
      </c>
      <c r="R53205">
        <v>0</v>
      </c>
      <c r="S53205">
        <v>1</v>
      </c>
      <c r="T53205">
        <v>2</v>
      </c>
      <c r="U53205">
        <v>1</v>
      </c>
    </row>
    <row r="53206" spans="1:21" x14ac:dyDescent="0.3">
      <c r="A53206" s="1" t="s">
        <v>62557</v>
      </c>
      <c r="B53206" s="3">
        <v>44147</v>
      </c>
      <c r="C53206" s="1" t="s">
        <v>686</v>
      </c>
      <c r="D53206" s="2">
        <v>0.28472222222222221</v>
      </c>
      <c r="E53206" s="1" t="s">
        <v>130</v>
      </c>
      <c r="F53206" s="1" t="s">
        <v>406</v>
      </c>
      <c r="G53206" s="1" t="s">
        <v>2524</v>
      </c>
      <c r="H53206" s="1" t="s">
        <v>133</v>
      </c>
      <c r="I53206" s="1" t="s">
        <v>97</v>
      </c>
      <c r="J53206" s="1" t="s">
        <v>56</v>
      </c>
      <c r="K53206" s="1" t="s">
        <v>29</v>
      </c>
      <c r="L53206" s="1" t="s">
        <v>62</v>
      </c>
      <c r="M53206" s="1" t="s">
        <v>42</v>
      </c>
      <c r="N53206" s="1" t="s">
        <v>32</v>
      </c>
      <c r="O53206">
        <v>2</v>
      </c>
      <c r="P53206">
        <v>0</v>
      </c>
      <c r="Q53206">
        <v>1</v>
      </c>
      <c r="R53206">
        <v>0</v>
      </c>
      <c r="S53206">
        <v>1</v>
      </c>
      <c r="T53206">
        <v>1</v>
      </c>
      <c r="U53206">
        <v>1</v>
      </c>
    </row>
    <row r="53207" spans="1:21" x14ac:dyDescent="0.3">
      <c r="A53207" s="1" t="s">
        <v>62558</v>
      </c>
      <c r="B53207" s="3">
        <v>44147</v>
      </c>
      <c r="C53207" s="1" t="s">
        <v>686</v>
      </c>
      <c r="D53207" s="2">
        <v>0.30625000000000002</v>
      </c>
      <c r="E53207" s="1" t="s">
        <v>130</v>
      </c>
      <c r="F53207" s="1" t="s">
        <v>131</v>
      </c>
      <c r="G53207" s="1" t="s">
        <v>2109</v>
      </c>
      <c r="H53207" s="1" t="s">
        <v>133</v>
      </c>
      <c r="I53207" s="1" t="s">
        <v>73</v>
      </c>
      <c r="J53207" s="1" t="s">
        <v>56</v>
      </c>
      <c r="K53207" s="1" t="s">
        <v>29</v>
      </c>
      <c r="L53207" s="1" t="s">
        <v>62</v>
      </c>
      <c r="M53207" s="1" t="s">
        <v>42</v>
      </c>
      <c r="N53207" s="1" t="s">
        <v>63</v>
      </c>
      <c r="O53207">
        <v>3</v>
      </c>
      <c r="P53207">
        <v>0</v>
      </c>
      <c r="Q53207">
        <v>2</v>
      </c>
      <c r="R53207">
        <v>0</v>
      </c>
      <c r="S53207">
        <v>1</v>
      </c>
      <c r="T53207">
        <v>2</v>
      </c>
      <c r="U53207">
        <v>1</v>
      </c>
    </row>
    <row r="53208" spans="1:21" x14ac:dyDescent="0.3">
      <c r="A53208" s="1" t="s">
        <v>62559</v>
      </c>
      <c r="B53208" s="3">
        <v>44147</v>
      </c>
      <c r="C53208" s="1" t="s">
        <v>686</v>
      </c>
      <c r="D53208" s="2">
        <v>7.2916666666666671E-2</v>
      </c>
      <c r="E53208" s="1" t="s">
        <v>160</v>
      </c>
      <c r="F53208" s="1" t="s">
        <v>352</v>
      </c>
      <c r="G53208" s="1" t="s">
        <v>595</v>
      </c>
      <c r="H53208" s="1" t="s">
        <v>2019</v>
      </c>
      <c r="I53208" s="1" t="s">
        <v>331</v>
      </c>
      <c r="J53208" s="1" t="s">
        <v>56</v>
      </c>
      <c r="K53208" s="1" t="s">
        <v>29</v>
      </c>
      <c r="L53208" s="1" t="s">
        <v>164</v>
      </c>
      <c r="M53208" s="1" t="s">
        <v>42</v>
      </c>
      <c r="N53208" s="1" t="s">
        <v>32</v>
      </c>
      <c r="O53208">
        <v>1</v>
      </c>
      <c r="P53208">
        <v>0</v>
      </c>
      <c r="Q53208">
        <v>1</v>
      </c>
      <c r="R53208">
        <v>0</v>
      </c>
      <c r="S53208">
        <v>0</v>
      </c>
      <c r="T53208">
        <v>1</v>
      </c>
      <c r="U53208">
        <v>1</v>
      </c>
    </row>
    <row r="53209" spans="1:21" x14ac:dyDescent="0.3">
      <c r="A53209" s="1" t="s">
        <v>62560</v>
      </c>
      <c r="B53209" s="3">
        <v>44147</v>
      </c>
      <c r="C53209" s="1" t="s">
        <v>686</v>
      </c>
      <c r="D53209" s="2">
        <v>0.27777777777777779</v>
      </c>
      <c r="E53209" s="1" t="s">
        <v>34</v>
      </c>
      <c r="F53209" s="1" t="s">
        <v>45</v>
      </c>
      <c r="G53209" s="1" t="s">
        <v>5710</v>
      </c>
      <c r="H53209" s="1" t="s">
        <v>2603</v>
      </c>
      <c r="I53209" s="1" t="s">
        <v>290</v>
      </c>
      <c r="J53209" s="1" t="s">
        <v>111</v>
      </c>
      <c r="K53209" s="1" t="s">
        <v>29</v>
      </c>
      <c r="L53209" s="1" t="s">
        <v>30</v>
      </c>
      <c r="M53209" s="1" t="s">
        <v>42</v>
      </c>
      <c r="N53209" s="1" t="s">
        <v>32</v>
      </c>
      <c r="O53209">
        <v>1</v>
      </c>
      <c r="P53209">
        <v>0</v>
      </c>
      <c r="Q53209">
        <v>1</v>
      </c>
      <c r="R53209">
        <v>0</v>
      </c>
      <c r="S53209">
        <v>0</v>
      </c>
      <c r="T53209">
        <v>1</v>
      </c>
      <c r="U53209">
        <v>1</v>
      </c>
    </row>
    <row r="53210" spans="1:21" x14ac:dyDescent="0.3">
      <c r="A53210" s="1" t="s">
        <v>62561</v>
      </c>
      <c r="B53210" s="3">
        <v>44147</v>
      </c>
      <c r="C53210" s="1" t="s">
        <v>686</v>
      </c>
      <c r="D53210" s="2">
        <v>0.31597222222222221</v>
      </c>
      <c r="E53210" s="1" t="s">
        <v>104</v>
      </c>
      <c r="F53210" s="1" t="s">
        <v>346</v>
      </c>
      <c r="G53210" s="1" t="s">
        <v>131</v>
      </c>
      <c r="H53210" s="1" t="s">
        <v>708</v>
      </c>
      <c r="I53210" s="1" t="s">
        <v>882</v>
      </c>
      <c r="J53210" s="1" t="s">
        <v>92</v>
      </c>
      <c r="K53210" s="1" t="s">
        <v>29</v>
      </c>
      <c r="L53210" s="1" t="s">
        <v>194</v>
      </c>
      <c r="M53210" s="1" t="s">
        <v>42</v>
      </c>
      <c r="N53210" s="1" t="s">
        <v>32</v>
      </c>
      <c r="O53210">
        <v>1</v>
      </c>
      <c r="P53210">
        <v>0</v>
      </c>
      <c r="Q53210">
        <v>1</v>
      </c>
      <c r="R53210">
        <v>0</v>
      </c>
      <c r="S53210">
        <v>0</v>
      </c>
      <c r="T53210">
        <v>1</v>
      </c>
      <c r="U53210">
        <v>1</v>
      </c>
    </row>
    <row r="53211" spans="1:21" x14ac:dyDescent="0.3">
      <c r="A53211" s="1" t="s">
        <v>62562</v>
      </c>
      <c r="B53211" s="3">
        <v>44146</v>
      </c>
      <c r="C53211" s="1" t="s">
        <v>22</v>
      </c>
      <c r="D53211" s="2">
        <v>0.83333333333333337</v>
      </c>
      <c r="E53211" s="1" t="s">
        <v>125</v>
      </c>
      <c r="F53211" s="1" t="s">
        <v>126</v>
      </c>
      <c r="G53211" s="1" t="s">
        <v>463</v>
      </c>
      <c r="H53211" s="1" t="s">
        <v>128</v>
      </c>
      <c r="I53211" s="1" t="s">
        <v>73</v>
      </c>
      <c r="J53211" s="1" t="s">
        <v>49</v>
      </c>
      <c r="K53211" s="1" t="s">
        <v>69</v>
      </c>
      <c r="L53211" s="1" t="s">
        <v>164</v>
      </c>
      <c r="M53211" s="1" t="s">
        <v>42</v>
      </c>
      <c r="N53211" s="1" t="s">
        <v>32</v>
      </c>
      <c r="O53211">
        <v>1</v>
      </c>
      <c r="P53211">
        <v>0</v>
      </c>
      <c r="Q53211">
        <v>0</v>
      </c>
      <c r="R53211">
        <v>0</v>
      </c>
      <c r="S53211">
        <v>1</v>
      </c>
      <c r="T53211">
        <v>0</v>
      </c>
      <c r="U53211">
        <v>1</v>
      </c>
    </row>
    <row r="53212" spans="1:21" x14ac:dyDescent="0.3">
      <c r="A53212" s="1" t="s">
        <v>62563</v>
      </c>
      <c r="B53212" s="3">
        <v>44147</v>
      </c>
      <c r="C53212" s="1" t="s">
        <v>686</v>
      </c>
      <c r="D53212" s="2">
        <v>0.32291666666666669</v>
      </c>
      <c r="E53212" s="1" t="s">
        <v>88</v>
      </c>
      <c r="F53212" s="1" t="s">
        <v>89</v>
      </c>
      <c r="G53212" s="1" t="s">
        <v>1127</v>
      </c>
      <c r="H53212" s="1" t="s">
        <v>91</v>
      </c>
      <c r="I53212" s="1" t="s">
        <v>73</v>
      </c>
      <c r="J53212" s="1" t="s">
        <v>158</v>
      </c>
      <c r="K53212" s="1" t="s">
        <v>29</v>
      </c>
      <c r="L53212" s="1" t="s">
        <v>30</v>
      </c>
      <c r="M53212" s="1" t="s">
        <v>42</v>
      </c>
      <c r="N53212" s="1" t="s">
        <v>32</v>
      </c>
      <c r="O53212">
        <v>2</v>
      </c>
      <c r="P53212">
        <v>0</v>
      </c>
      <c r="Q53212">
        <v>1</v>
      </c>
      <c r="R53212">
        <v>0</v>
      </c>
      <c r="S53212">
        <v>1</v>
      </c>
      <c r="T53212">
        <v>1</v>
      </c>
      <c r="U53212">
        <v>2</v>
      </c>
    </row>
    <row r="53213" spans="1:21" x14ac:dyDescent="0.3">
      <c r="A53213" s="1" t="s">
        <v>62564</v>
      </c>
      <c r="B53213" s="3">
        <v>44147</v>
      </c>
      <c r="C53213" s="1" t="s">
        <v>686</v>
      </c>
      <c r="D53213" s="2">
        <v>0.27083333333333331</v>
      </c>
      <c r="E53213" s="1" t="s">
        <v>243</v>
      </c>
      <c r="F53213" s="1" t="s">
        <v>319</v>
      </c>
      <c r="G53213" s="1" t="s">
        <v>4659</v>
      </c>
      <c r="H53213" s="1" t="s">
        <v>321</v>
      </c>
      <c r="I53213" s="1" t="s">
        <v>344</v>
      </c>
      <c r="J53213" s="1" t="s">
        <v>1314</v>
      </c>
      <c r="K53213" s="1" t="s">
        <v>69</v>
      </c>
      <c r="L53213" s="1" t="s">
        <v>30</v>
      </c>
      <c r="M53213" s="1" t="s">
        <v>31</v>
      </c>
      <c r="N53213" s="1" t="s">
        <v>63</v>
      </c>
      <c r="O53213">
        <v>1</v>
      </c>
      <c r="P53213">
        <v>0</v>
      </c>
      <c r="Q53213">
        <v>0</v>
      </c>
      <c r="R53213">
        <v>0</v>
      </c>
      <c r="S53213">
        <v>1</v>
      </c>
      <c r="T53213">
        <v>0</v>
      </c>
      <c r="U53213">
        <v>1</v>
      </c>
    </row>
    <row r="53214" spans="1:21" x14ac:dyDescent="0.3">
      <c r="A53214" s="1" t="s">
        <v>62565</v>
      </c>
      <c r="B53214" s="3">
        <v>44147</v>
      </c>
      <c r="C53214" s="1" t="s">
        <v>686</v>
      </c>
      <c r="D53214" s="2">
        <v>0.27083333333333331</v>
      </c>
      <c r="E53214" s="1" t="s">
        <v>154</v>
      </c>
      <c r="F53214" s="1" t="s">
        <v>308</v>
      </c>
      <c r="G53214" s="1" t="s">
        <v>60184</v>
      </c>
      <c r="H53214" s="1" t="s">
        <v>13077</v>
      </c>
      <c r="I53214" s="1" t="s">
        <v>73</v>
      </c>
      <c r="J53214" s="1" t="s">
        <v>98</v>
      </c>
      <c r="K53214" s="1" t="s">
        <v>40</v>
      </c>
      <c r="L53214" s="1" t="s">
        <v>41</v>
      </c>
      <c r="M53214" s="1" t="s">
        <v>31</v>
      </c>
      <c r="N53214" s="1" t="s">
        <v>32</v>
      </c>
      <c r="O53214">
        <v>2</v>
      </c>
      <c r="P53214">
        <v>1</v>
      </c>
      <c r="Q53214">
        <v>0</v>
      </c>
      <c r="R53214">
        <v>0</v>
      </c>
      <c r="S53214">
        <v>1</v>
      </c>
      <c r="T53214">
        <v>0</v>
      </c>
      <c r="U53214">
        <v>2</v>
      </c>
    </row>
    <row r="53215" spans="1:21" x14ac:dyDescent="0.3">
      <c r="A53215" s="1" t="s">
        <v>62566</v>
      </c>
      <c r="B53215" s="3">
        <v>44147</v>
      </c>
      <c r="C53215" s="1" t="s">
        <v>686</v>
      </c>
      <c r="D53215" s="2">
        <v>0.29166666666666669</v>
      </c>
      <c r="E53215" s="1" t="s">
        <v>58</v>
      </c>
      <c r="F53215" s="1" t="s">
        <v>35</v>
      </c>
      <c r="G53215" s="1" t="s">
        <v>15846</v>
      </c>
      <c r="H53215" s="1" t="s">
        <v>3962</v>
      </c>
      <c r="I53215" s="1" t="s">
        <v>79</v>
      </c>
      <c r="J53215" s="1" t="s">
        <v>68</v>
      </c>
      <c r="K53215" s="1" t="s">
        <v>29</v>
      </c>
      <c r="L53215" s="1" t="s">
        <v>30</v>
      </c>
      <c r="M53215" s="1" t="s">
        <v>31</v>
      </c>
      <c r="N53215" s="1" t="s">
        <v>208</v>
      </c>
      <c r="O53215">
        <v>2</v>
      </c>
      <c r="P53215">
        <v>0</v>
      </c>
      <c r="Q53215">
        <v>1</v>
      </c>
      <c r="R53215">
        <v>0</v>
      </c>
      <c r="S53215">
        <v>1</v>
      </c>
      <c r="T53215">
        <v>1</v>
      </c>
      <c r="U53215">
        <v>2</v>
      </c>
    </row>
    <row r="53216" spans="1:21" x14ac:dyDescent="0.3">
      <c r="A53216" s="1" t="s">
        <v>62567</v>
      </c>
      <c r="B53216" s="3">
        <v>44147</v>
      </c>
      <c r="C53216" s="1" t="s">
        <v>686</v>
      </c>
      <c r="D53216" s="2">
        <v>0.33333333333333331</v>
      </c>
      <c r="E53216" s="1" t="s">
        <v>160</v>
      </c>
      <c r="F53216" s="1" t="s">
        <v>161</v>
      </c>
      <c r="G53216" s="1" t="s">
        <v>4923</v>
      </c>
      <c r="H53216" s="1" t="s">
        <v>256</v>
      </c>
      <c r="I53216" s="1" t="s">
        <v>73</v>
      </c>
      <c r="J53216" s="1" t="s">
        <v>158</v>
      </c>
      <c r="K53216" s="1" t="s">
        <v>29</v>
      </c>
      <c r="L53216" s="1" t="s">
        <v>164</v>
      </c>
      <c r="M53216" s="1" t="s">
        <v>42</v>
      </c>
      <c r="N53216" s="1" t="s">
        <v>32</v>
      </c>
      <c r="O53216">
        <v>2</v>
      </c>
      <c r="P53216">
        <v>0</v>
      </c>
      <c r="Q53216">
        <v>1</v>
      </c>
      <c r="R53216">
        <v>0</v>
      </c>
      <c r="S53216">
        <v>0</v>
      </c>
      <c r="T53216">
        <v>1</v>
      </c>
      <c r="U53216">
        <v>2</v>
      </c>
    </row>
    <row r="53217" spans="1:21" x14ac:dyDescent="0.3">
      <c r="A53217" s="1" t="s">
        <v>62568</v>
      </c>
      <c r="B53217" s="3">
        <v>44147</v>
      </c>
      <c r="C53217" s="1" t="s">
        <v>686</v>
      </c>
      <c r="D53217" s="2">
        <v>0.3263888888888889</v>
      </c>
      <c r="E53217" s="1" t="s">
        <v>135</v>
      </c>
      <c r="F53217" s="1" t="s">
        <v>35</v>
      </c>
      <c r="G53217" s="1" t="s">
        <v>1976</v>
      </c>
      <c r="H53217" s="1" t="s">
        <v>532</v>
      </c>
      <c r="I53217" s="1" t="s">
        <v>187</v>
      </c>
      <c r="J53217" s="1" t="s">
        <v>92</v>
      </c>
      <c r="K53217" s="1" t="s">
        <v>29</v>
      </c>
      <c r="L53217" s="1" t="s">
        <v>30</v>
      </c>
      <c r="M53217" s="1" t="s">
        <v>80</v>
      </c>
      <c r="N53217" s="1" t="s">
        <v>32</v>
      </c>
      <c r="O53217">
        <v>1</v>
      </c>
      <c r="P53217">
        <v>0</v>
      </c>
      <c r="Q53217">
        <v>1</v>
      </c>
      <c r="R53217">
        <v>0</v>
      </c>
      <c r="S53217">
        <v>0</v>
      </c>
      <c r="T53217">
        <v>1</v>
      </c>
      <c r="U53217">
        <v>1</v>
      </c>
    </row>
    <row r="53218" spans="1:21" x14ac:dyDescent="0.3">
      <c r="A53218" s="1" t="s">
        <v>62569</v>
      </c>
      <c r="B53218" s="3">
        <v>44147</v>
      </c>
      <c r="C53218" s="1" t="s">
        <v>686</v>
      </c>
      <c r="D53218" s="2">
        <v>0.28472222222222221</v>
      </c>
      <c r="E53218" s="1" t="s">
        <v>44</v>
      </c>
      <c r="F53218" s="1" t="s">
        <v>45</v>
      </c>
      <c r="G53218" s="1" t="s">
        <v>1808</v>
      </c>
      <c r="H53218" s="1" t="s">
        <v>1325</v>
      </c>
      <c r="I53218" s="1" t="s">
        <v>55</v>
      </c>
      <c r="J53218" s="1" t="s">
        <v>56</v>
      </c>
      <c r="K53218" s="1" t="s">
        <v>29</v>
      </c>
      <c r="L53218" s="1" t="s">
        <v>30</v>
      </c>
      <c r="M53218" s="1" t="s">
        <v>80</v>
      </c>
      <c r="N53218" s="1" t="s">
        <v>32</v>
      </c>
      <c r="O53218">
        <v>2</v>
      </c>
      <c r="P53218">
        <v>0</v>
      </c>
      <c r="Q53218">
        <v>1</v>
      </c>
      <c r="R53218">
        <v>0</v>
      </c>
      <c r="S53218">
        <v>1</v>
      </c>
      <c r="T53218">
        <v>1</v>
      </c>
      <c r="U53218">
        <v>1</v>
      </c>
    </row>
    <row r="53219" spans="1:21" x14ac:dyDescent="0.3">
      <c r="A53219" s="1" t="s">
        <v>62570</v>
      </c>
      <c r="B53219" s="3">
        <v>44146</v>
      </c>
      <c r="C53219" s="1" t="s">
        <v>22</v>
      </c>
      <c r="D53219" s="2">
        <v>0.46875</v>
      </c>
      <c r="E53219" s="1" t="s">
        <v>34</v>
      </c>
      <c r="F53219" s="1" t="s">
        <v>196</v>
      </c>
      <c r="G53219" s="1" t="s">
        <v>404</v>
      </c>
      <c r="H53219" s="1" t="s">
        <v>3135</v>
      </c>
      <c r="I53219" s="1" t="s">
        <v>73</v>
      </c>
      <c r="J53219" s="1" t="s">
        <v>56</v>
      </c>
      <c r="K53219" s="1" t="s">
        <v>29</v>
      </c>
      <c r="L53219" s="1" t="s">
        <v>41</v>
      </c>
      <c r="M53219" s="1" t="s">
        <v>42</v>
      </c>
      <c r="N53219" s="1" t="s">
        <v>32</v>
      </c>
      <c r="O53219">
        <v>1</v>
      </c>
      <c r="P53219">
        <v>0</v>
      </c>
      <c r="Q53219">
        <v>1</v>
      </c>
      <c r="R53219">
        <v>0</v>
      </c>
      <c r="S53219">
        <v>0</v>
      </c>
      <c r="T53219">
        <v>1</v>
      </c>
      <c r="U53219">
        <v>1</v>
      </c>
    </row>
    <row r="53220" spans="1:21" x14ac:dyDescent="0.3">
      <c r="A53220" s="1" t="s">
        <v>62571</v>
      </c>
      <c r="B53220" s="3">
        <v>44147</v>
      </c>
      <c r="C53220" s="1" t="s">
        <v>686</v>
      </c>
      <c r="D53220" s="2">
        <v>0.34027777777777779</v>
      </c>
      <c r="E53220" s="1" t="s">
        <v>104</v>
      </c>
      <c r="F53220" s="1" t="s">
        <v>155</v>
      </c>
      <c r="G53220" s="1" t="s">
        <v>926</v>
      </c>
      <c r="H53220" s="1" t="s">
        <v>1413</v>
      </c>
      <c r="I53220" s="1" t="s">
        <v>73</v>
      </c>
      <c r="J53220" s="1" t="s">
        <v>68</v>
      </c>
      <c r="K53220" s="1" t="s">
        <v>69</v>
      </c>
      <c r="L53220" s="1" t="s">
        <v>41</v>
      </c>
      <c r="M53220" s="1" t="s">
        <v>42</v>
      </c>
      <c r="N53220" s="1" t="s">
        <v>32</v>
      </c>
      <c r="O53220">
        <v>3</v>
      </c>
      <c r="P53220">
        <v>0</v>
      </c>
      <c r="Q53220">
        <v>0</v>
      </c>
      <c r="R53220">
        <v>0</v>
      </c>
      <c r="S53220">
        <v>3</v>
      </c>
      <c r="T53220">
        <v>0</v>
      </c>
      <c r="U53220">
        <v>2</v>
      </c>
    </row>
    <row r="53221" spans="1:21" x14ac:dyDescent="0.3">
      <c r="A53221" s="1" t="s">
        <v>62572</v>
      </c>
      <c r="B53221" s="3">
        <v>44147</v>
      </c>
      <c r="C53221" s="1" t="s">
        <v>686</v>
      </c>
      <c r="D53221" s="2">
        <v>0.30208333333333331</v>
      </c>
      <c r="E53221" s="1" t="s">
        <v>104</v>
      </c>
      <c r="F53221" s="1" t="s">
        <v>346</v>
      </c>
      <c r="G53221" s="1" t="s">
        <v>8419</v>
      </c>
      <c r="H53221" s="1" t="s">
        <v>708</v>
      </c>
      <c r="I53221" s="1" t="s">
        <v>187</v>
      </c>
      <c r="J53221" s="1" t="s">
        <v>158</v>
      </c>
      <c r="K53221" s="1" t="s">
        <v>69</v>
      </c>
      <c r="L53221" s="1" t="s">
        <v>194</v>
      </c>
      <c r="M53221" s="1" t="s">
        <v>42</v>
      </c>
      <c r="N53221" s="1" t="s">
        <v>354</v>
      </c>
      <c r="O53221">
        <v>2</v>
      </c>
      <c r="P53221">
        <v>0</v>
      </c>
      <c r="Q53221">
        <v>0</v>
      </c>
      <c r="R53221">
        <v>0</v>
      </c>
      <c r="S53221">
        <v>2</v>
      </c>
      <c r="T53221">
        <v>0</v>
      </c>
      <c r="U53221">
        <v>2</v>
      </c>
    </row>
    <row r="53222" spans="1:21" x14ac:dyDescent="0.3">
      <c r="A53222" s="1" t="s">
        <v>62573</v>
      </c>
      <c r="B53222" s="3">
        <v>44147</v>
      </c>
      <c r="C53222" s="1" t="s">
        <v>686</v>
      </c>
      <c r="D53222" s="2">
        <v>0.3125</v>
      </c>
      <c r="E53222" s="1" t="s">
        <v>23</v>
      </c>
      <c r="F53222" s="1" t="s">
        <v>24</v>
      </c>
      <c r="G53222" s="1" t="s">
        <v>25</v>
      </c>
      <c r="H53222" s="1" t="s">
        <v>26</v>
      </c>
      <c r="I53222" s="1" t="s">
        <v>344</v>
      </c>
      <c r="J53222" s="1" t="s">
        <v>158</v>
      </c>
      <c r="K53222" s="1" t="s">
        <v>69</v>
      </c>
      <c r="L53222" s="1" t="s">
        <v>194</v>
      </c>
      <c r="M53222" s="1" t="s">
        <v>31</v>
      </c>
      <c r="N53222" s="1" t="s">
        <v>32</v>
      </c>
      <c r="O53222">
        <v>2</v>
      </c>
      <c r="P53222">
        <v>0</v>
      </c>
      <c r="Q53222">
        <v>0</v>
      </c>
      <c r="R53222">
        <v>0</v>
      </c>
      <c r="S53222">
        <v>2</v>
      </c>
      <c r="T53222">
        <v>0</v>
      </c>
      <c r="U53222">
        <v>2</v>
      </c>
    </row>
    <row r="53223" spans="1:21" x14ac:dyDescent="0.3">
      <c r="A53223" s="1" t="s">
        <v>62574</v>
      </c>
      <c r="B53223" s="3">
        <v>44147</v>
      </c>
      <c r="C53223" s="1" t="s">
        <v>686</v>
      </c>
      <c r="D53223" s="2">
        <v>0.3611111111111111</v>
      </c>
      <c r="E53223" s="1" t="s">
        <v>154</v>
      </c>
      <c r="F53223" s="1" t="s">
        <v>480</v>
      </c>
      <c r="G53223" s="1" t="s">
        <v>1169</v>
      </c>
      <c r="H53223" s="1" t="s">
        <v>1216</v>
      </c>
      <c r="I53223" s="1" t="s">
        <v>79</v>
      </c>
      <c r="J53223" s="1" t="s">
        <v>68</v>
      </c>
      <c r="K53223" s="1" t="s">
        <v>69</v>
      </c>
      <c r="L53223" s="1" t="s">
        <v>41</v>
      </c>
      <c r="M53223" s="1" t="s">
        <v>42</v>
      </c>
      <c r="N53223" s="1" t="s">
        <v>81</v>
      </c>
      <c r="O53223">
        <v>2</v>
      </c>
      <c r="P53223">
        <v>0</v>
      </c>
      <c r="Q53223">
        <v>0</v>
      </c>
      <c r="R53223">
        <v>0</v>
      </c>
      <c r="S53223">
        <v>2</v>
      </c>
      <c r="T53223">
        <v>0</v>
      </c>
      <c r="U53223">
        <v>2</v>
      </c>
    </row>
    <row r="53224" spans="1:21" x14ac:dyDescent="0.3">
      <c r="A53224" s="1" t="s">
        <v>62575</v>
      </c>
      <c r="B53224" s="3">
        <v>44147</v>
      </c>
      <c r="C53224" s="1" t="s">
        <v>686</v>
      </c>
      <c r="D53224" s="2">
        <v>0.34027777777777779</v>
      </c>
      <c r="E53224" s="1" t="s">
        <v>303</v>
      </c>
      <c r="F53224" s="1" t="s">
        <v>463</v>
      </c>
      <c r="G53224" s="1" t="s">
        <v>485</v>
      </c>
      <c r="H53224" s="1" t="s">
        <v>464</v>
      </c>
      <c r="I53224" s="1" t="s">
        <v>290</v>
      </c>
      <c r="J53224" s="1" t="s">
        <v>158</v>
      </c>
      <c r="K53224" s="1" t="s">
        <v>69</v>
      </c>
      <c r="L53224" s="1" t="s">
        <v>41</v>
      </c>
      <c r="M53224" s="1" t="s">
        <v>42</v>
      </c>
      <c r="N53224" s="1" t="s">
        <v>32</v>
      </c>
      <c r="O53224">
        <v>2</v>
      </c>
      <c r="P53224">
        <v>0</v>
      </c>
      <c r="Q53224">
        <v>0</v>
      </c>
      <c r="R53224">
        <v>0</v>
      </c>
      <c r="S53224">
        <v>1</v>
      </c>
      <c r="T53224">
        <v>0</v>
      </c>
      <c r="U53224">
        <v>2</v>
      </c>
    </row>
    <row r="53225" spans="1:21" x14ac:dyDescent="0.3">
      <c r="A53225" s="1" t="s">
        <v>62576</v>
      </c>
      <c r="B53225" s="3">
        <v>44147</v>
      </c>
      <c r="C53225" s="1" t="s">
        <v>686</v>
      </c>
      <c r="D53225" s="2">
        <v>0.33680555555555558</v>
      </c>
      <c r="E53225" s="1" t="s">
        <v>108</v>
      </c>
      <c r="F53225" s="1" t="s">
        <v>406</v>
      </c>
      <c r="G53225" s="1" t="s">
        <v>485</v>
      </c>
      <c r="H53225" s="1" t="s">
        <v>500</v>
      </c>
      <c r="I53225" s="1" t="s">
        <v>73</v>
      </c>
      <c r="J53225" s="1" t="s">
        <v>158</v>
      </c>
      <c r="K53225" s="1" t="s">
        <v>29</v>
      </c>
      <c r="L53225" s="1" t="s">
        <v>41</v>
      </c>
      <c r="M53225" s="1" t="s">
        <v>42</v>
      </c>
      <c r="N53225" s="1" t="s">
        <v>32</v>
      </c>
      <c r="O53225">
        <v>3</v>
      </c>
      <c r="P53225">
        <v>0</v>
      </c>
      <c r="Q53225">
        <v>1</v>
      </c>
      <c r="R53225">
        <v>0</v>
      </c>
      <c r="S53225">
        <v>2</v>
      </c>
      <c r="T53225">
        <v>1</v>
      </c>
      <c r="U53225">
        <v>2</v>
      </c>
    </row>
    <row r="53226" spans="1:21" x14ac:dyDescent="0.3">
      <c r="A53226" s="1" t="s">
        <v>62577</v>
      </c>
      <c r="B53226" s="3">
        <v>44147</v>
      </c>
      <c r="C53226" s="1" t="s">
        <v>686</v>
      </c>
      <c r="D53226" s="2">
        <v>0.3263888888888889</v>
      </c>
      <c r="E53226" s="1" t="s">
        <v>160</v>
      </c>
      <c r="F53226" s="1" t="s">
        <v>161</v>
      </c>
      <c r="G53226" s="1" t="s">
        <v>13432</v>
      </c>
      <c r="H53226" s="1" t="s">
        <v>256</v>
      </c>
      <c r="I53226" s="1" t="s">
        <v>187</v>
      </c>
      <c r="J53226" s="1" t="s">
        <v>111</v>
      </c>
      <c r="K53226" s="1" t="s">
        <v>29</v>
      </c>
      <c r="L53226" s="1" t="s">
        <v>62</v>
      </c>
      <c r="M53226" s="1" t="s">
        <v>42</v>
      </c>
      <c r="N53226" s="1" t="s">
        <v>32</v>
      </c>
      <c r="O53226">
        <v>1</v>
      </c>
      <c r="P53226">
        <v>0</v>
      </c>
      <c r="Q53226">
        <v>1</v>
      </c>
      <c r="R53226">
        <v>0</v>
      </c>
      <c r="S53226">
        <v>0</v>
      </c>
      <c r="T53226">
        <v>1</v>
      </c>
      <c r="U53226">
        <v>1</v>
      </c>
    </row>
    <row r="53227" spans="1:21" x14ac:dyDescent="0.3">
      <c r="A53227" s="1" t="s">
        <v>62578</v>
      </c>
      <c r="B53227" s="3">
        <v>44147</v>
      </c>
      <c r="C53227" s="1" t="s">
        <v>686</v>
      </c>
      <c r="D53227" s="2">
        <v>0.38541666666666669</v>
      </c>
      <c r="E53227" s="1" t="s">
        <v>44</v>
      </c>
      <c r="F53227" s="1" t="s">
        <v>45</v>
      </c>
      <c r="G53227" s="1" t="s">
        <v>5005</v>
      </c>
      <c r="H53227" s="1" t="s">
        <v>415</v>
      </c>
      <c r="I53227" s="1" t="s">
        <v>73</v>
      </c>
      <c r="J53227" s="1" t="s">
        <v>39</v>
      </c>
      <c r="K53227" s="1" t="s">
        <v>29</v>
      </c>
      <c r="L53227" s="1" t="s">
        <v>30</v>
      </c>
      <c r="M53227" s="1" t="s">
        <v>31</v>
      </c>
      <c r="N53227" s="1" t="s">
        <v>32</v>
      </c>
      <c r="O53227">
        <v>2</v>
      </c>
      <c r="P53227">
        <v>0</v>
      </c>
      <c r="Q53227">
        <v>0</v>
      </c>
      <c r="R53227">
        <v>2</v>
      </c>
      <c r="S53227">
        <v>0</v>
      </c>
      <c r="T53227">
        <v>2</v>
      </c>
      <c r="U53227">
        <v>1</v>
      </c>
    </row>
    <row r="53228" spans="1:21" x14ac:dyDescent="0.3">
      <c r="A53228" s="1" t="s">
        <v>62579</v>
      </c>
      <c r="B53228" s="3">
        <v>44147</v>
      </c>
      <c r="C53228" s="1" t="s">
        <v>686</v>
      </c>
      <c r="D53228" s="2">
        <v>0.35416666666666669</v>
      </c>
      <c r="E53228" s="1" t="s">
        <v>83</v>
      </c>
      <c r="F53228" s="1" t="s">
        <v>45</v>
      </c>
      <c r="G53228" s="1" t="s">
        <v>85</v>
      </c>
      <c r="H53228" s="1" t="s">
        <v>9253</v>
      </c>
      <c r="I53228" s="1" t="s">
        <v>73</v>
      </c>
      <c r="J53228" s="1" t="s">
        <v>158</v>
      </c>
      <c r="K53228" s="1" t="s">
        <v>29</v>
      </c>
      <c r="L53228" s="1" t="s">
        <v>41</v>
      </c>
      <c r="M53228" s="1" t="s">
        <v>42</v>
      </c>
      <c r="N53228" s="1" t="s">
        <v>32</v>
      </c>
      <c r="O53228">
        <v>4</v>
      </c>
      <c r="P53228">
        <v>0</v>
      </c>
      <c r="Q53228">
        <v>2</v>
      </c>
      <c r="R53228">
        <v>0</v>
      </c>
      <c r="S53228">
        <v>0</v>
      </c>
      <c r="T53228">
        <v>2</v>
      </c>
      <c r="U53228">
        <v>2</v>
      </c>
    </row>
    <row r="53229" spans="1:21" x14ac:dyDescent="0.3">
      <c r="A53229" s="1" t="s">
        <v>62580</v>
      </c>
      <c r="B53229" s="3">
        <v>44147</v>
      </c>
      <c r="C53229" s="1" t="s">
        <v>686</v>
      </c>
      <c r="D53229" s="2">
        <v>0.3888888888888889</v>
      </c>
      <c r="E53229" s="1" t="s">
        <v>135</v>
      </c>
      <c r="F53229" s="1" t="s">
        <v>161</v>
      </c>
      <c r="G53229" s="1" t="s">
        <v>34522</v>
      </c>
      <c r="H53229" s="1" t="s">
        <v>357</v>
      </c>
      <c r="I53229" s="1" t="s">
        <v>55</v>
      </c>
      <c r="J53229" s="1" t="s">
        <v>92</v>
      </c>
      <c r="K53229" s="1" t="s">
        <v>29</v>
      </c>
      <c r="L53229" s="1" t="s">
        <v>41</v>
      </c>
      <c r="M53229" s="1" t="s">
        <v>42</v>
      </c>
      <c r="N53229" s="1" t="s">
        <v>81</v>
      </c>
      <c r="O53229">
        <v>1</v>
      </c>
      <c r="P53229">
        <v>0</v>
      </c>
      <c r="Q53229">
        <v>1</v>
      </c>
      <c r="R53229">
        <v>0</v>
      </c>
      <c r="S53229">
        <v>0</v>
      </c>
      <c r="T53229">
        <v>1</v>
      </c>
      <c r="U53229">
        <v>1</v>
      </c>
    </row>
    <row r="53230" spans="1:21" x14ac:dyDescent="0.3">
      <c r="A53230" s="1" t="s">
        <v>62581</v>
      </c>
      <c r="B53230" s="3">
        <v>44147</v>
      </c>
      <c r="C53230" s="1" t="s">
        <v>686</v>
      </c>
      <c r="D53230" s="2">
        <v>0.3263888888888889</v>
      </c>
      <c r="E53230" s="1" t="s">
        <v>34</v>
      </c>
      <c r="F53230" s="1" t="s">
        <v>196</v>
      </c>
      <c r="G53230" s="1" t="s">
        <v>7858</v>
      </c>
      <c r="H53230" s="1" t="s">
        <v>585</v>
      </c>
      <c r="I53230" s="1" t="s">
        <v>290</v>
      </c>
      <c r="J53230" s="1" t="s">
        <v>49</v>
      </c>
      <c r="K53230" s="1" t="s">
        <v>29</v>
      </c>
      <c r="L53230" s="1" t="s">
        <v>41</v>
      </c>
      <c r="M53230" s="1" t="s">
        <v>80</v>
      </c>
      <c r="N53230" s="1" t="s">
        <v>32</v>
      </c>
      <c r="O53230">
        <v>3</v>
      </c>
      <c r="P53230">
        <v>0</v>
      </c>
      <c r="Q53230">
        <v>1</v>
      </c>
      <c r="R53230">
        <v>0</v>
      </c>
      <c r="S53230">
        <v>2</v>
      </c>
      <c r="T53230">
        <v>1</v>
      </c>
      <c r="U53230">
        <v>3</v>
      </c>
    </row>
    <row r="53231" spans="1:21" x14ac:dyDescent="0.3">
      <c r="A53231" s="1" t="s">
        <v>62582</v>
      </c>
      <c r="B53231" s="3">
        <v>44147</v>
      </c>
      <c r="C53231" s="1" t="s">
        <v>686</v>
      </c>
      <c r="D53231" s="2">
        <v>0.24652777777777779</v>
      </c>
      <c r="E53231" s="1" t="s">
        <v>58</v>
      </c>
      <c r="F53231" s="1" t="s">
        <v>1174</v>
      </c>
      <c r="G53231" s="1" t="s">
        <v>2349</v>
      </c>
      <c r="H53231" s="1" t="s">
        <v>7110</v>
      </c>
      <c r="I53231" s="1" t="s">
        <v>97</v>
      </c>
      <c r="J53231" s="1" t="s">
        <v>56</v>
      </c>
      <c r="K53231" s="1" t="s">
        <v>29</v>
      </c>
      <c r="L53231" s="1" t="s">
        <v>30</v>
      </c>
      <c r="M53231" s="1" t="s">
        <v>80</v>
      </c>
      <c r="N53231" s="1" t="s">
        <v>63</v>
      </c>
      <c r="O53231">
        <v>1</v>
      </c>
      <c r="P53231">
        <v>0</v>
      </c>
      <c r="Q53231">
        <v>1</v>
      </c>
      <c r="R53231">
        <v>0</v>
      </c>
      <c r="S53231">
        <v>0</v>
      </c>
      <c r="T53231">
        <v>1</v>
      </c>
      <c r="U53231">
        <v>1</v>
      </c>
    </row>
    <row r="53232" spans="1:21" x14ac:dyDescent="0.3">
      <c r="A53232" s="1" t="s">
        <v>62583</v>
      </c>
      <c r="B53232" s="3">
        <v>44147</v>
      </c>
      <c r="C53232" s="1" t="s">
        <v>686</v>
      </c>
      <c r="D53232" s="2">
        <v>0.29166666666666669</v>
      </c>
      <c r="E53232" s="1" t="s">
        <v>243</v>
      </c>
      <c r="F53232" s="1" t="s">
        <v>35</v>
      </c>
      <c r="G53232" s="1" t="s">
        <v>61150</v>
      </c>
      <c r="H53232" s="1" t="s">
        <v>6506</v>
      </c>
      <c r="I53232" s="1" t="s">
        <v>55</v>
      </c>
      <c r="J53232" s="1" t="s">
        <v>56</v>
      </c>
      <c r="K53232" s="1" t="s">
        <v>29</v>
      </c>
      <c r="L53232" s="1" t="s">
        <v>41</v>
      </c>
      <c r="M53232" s="1" t="s">
        <v>31</v>
      </c>
      <c r="N53232" s="1" t="s">
        <v>81</v>
      </c>
      <c r="O53232">
        <v>1</v>
      </c>
      <c r="P53232">
        <v>0</v>
      </c>
      <c r="Q53232">
        <v>1</v>
      </c>
      <c r="R53232">
        <v>0</v>
      </c>
      <c r="S53232">
        <v>0</v>
      </c>
      <c r="T53232">
        <v>1</v>
      </c>
      <c r="U53232">
        <v>1</v>
      </c>
    </row>
    <row r="53233" spans="1:21" x14ac:dyDescent="0.3">
      <c r="A53233" s="1" t="s">
        <v>62584</v>
      </c>
      <c r="B53233" s="3">
        <v>44147</v>
      </c>
      <c r="C53233" s="1" t="s">
        <v>686</v>
      </c>
      <c r="D53233" s="2">
        <v>0.3298611111111111</v>
      </c>
      <c r="E53233" s="1" t="s">
        <v>238</v>
      </c>
      <c r="F53233" s="1" t="s">
        <v>239</v>
      </c>
      <c r="G53233" s="1" t="s">
        <v>25246</v>
      </c>
      <c r="H53233" s="1" t="s">
        <v>6193</v>
      </c>
      <c r="I53233" s="1" t="s">
        <v>236</v>
      </c>
      <c r="J53233" s="1" t="s">
        <v>56</v>
      </c>
      <c r="K53233" s="1" t="s">
        <v>29</v>
      </c>
      <c r="L53233" s="1" t="s">
        <v>30</v>
      </c>
      <c r="M53233" s="1" t="s">
        <v>31</v>
      </c>
      <c r="N53233" s="1" t="s">
        <v>32</v>
      </c>
      <c r="O53233">
        <v>1</v>
      </c>
      <c r="P53233">
        <v>0</v>
      </c>
      <c r="Q53233">
        <v>1</v>
      </c>
      <c r="R53233">
        <v>0</v>
      </c>
      <c r="S53233">
        <v>0</v>
      </c>
      <c r="T53233">
        <v>1</v>
      </c>
      <c r="U53233">
        <v>1</v>
      </c>
    </row>
    <row r="53234" spans="1:21" x14ac:dyDescent="0.3">
      <c r="A53234" s="1" t="s">
        <v>62585</v>
      </c>
      <c r="B53234" s="3">
        <v>44147</v>
      </c>
      <c r="C53234" s="1" t="s">
        <v>686</v>
      </c>
      <c r="D53234" s="2">
        <v>0.30555555555555558</v>
      </c>
      <c r="E53234" s="1" t="s">
        <v>58</v>
      </c>
      <c r="F53234" s="1" t="s">
        <v>273</v>
      </c>
      <c r="G53234" s="1" t="s">
        <v>19157</v>
      </c>
      <c r="H53234" s="1" t="s">
        <v>1783</v>
      </c>
      <c r="I53234" s="1" t="s">
        <v>73</v>
      </c>
      <c r="J53234" s="1" t="s">
        <v>68</v>
      </c>
      <c r="K53234" s="1" t="s">
        <v>29</v>
      </c>
      <c r="L53234" s="1" t="s">
        <v>41</v>
      </c>
      <c r="M53234" s="1" t="s">
        <v>31</v>
      </c>
      <c r="N53234" s="1" t="s">
        <v>81</v>
      </c>
      <c r="O53234">
        <v>2</v>
      </c>
      <c r="P53234">
        <v>0</v>
      </c>
      <c r="Q53234">
        <v>1</v>
      </c>
      <c r="R53234">
        <v>0</v>
      </c>
      <c r="S53234">
        <v>1</v>
      </c>
      <c r="T53234">
        <v>1</v>
      </c>
      <c r="U53234">
        <v>2</v>
      </c>
    </row>
    <row r="53235" spans="1:21" x14ac:dyDescent="0.3">
      <c r="A53235" s="1" t="s">
        <v>62586</v>
      </c>
      <c r="B53235" s="3">
        <v>44147</v>
      </c>
      <c r="C53235" s="1" t="s">
        <v>686</v>
      </c>
      <c r="D53235" s="2">
        <v>0.3611111111111111</v>
      </c>
      <c r="E53235" s="1" t="s">
        <v>303</v>
      </c>
      <c r="F53235" s="1" t="s">
        <v>308</v>
      </c>
      <c r="G53235" s="1" t="s">
        <v>32104</v>
      </c>
      <c r="H53235" s="1" t="s">
        <v>3780</v>
      </c>
      <c r="I53235" s="1" t="s">
        <v>73</v>
      </c>
      <c r="J53235" s="1" t="s">
        <v>68</v>
      </c>
      <c r="K53235" s="1" t="s">
        <v>29</v>
      </c>
      <c r="L53235" s="1" t="s">
        <v>41</v>
      </c>
      <c r="M53235" s="1" t="s">
        <v>31</v>
      </c>
      <c r="N53235" s="1" t="s">
        <v>260</v>
      </c>
      <c r="O53235">
        <v>2</v>
      </c>
      <c r="P53235">
        <v>0</v>
      </c>
      <c r="Q53235">
        <v>1</v>
      </c>
      <c r="R53235">
        <v>0</v>
      </c>
      <c r="S53235">
        <v>1</v>
      </c>
      <c r="T53235">
        <v>1</v>
      </c>
      <c r="U53235">
        <v>2</v>
      </c>
    </row>
    <row r="53236" spans="1:21" x14ac:dyDescent="0.3">
      <c r="A53236" s="1" t="s">
        <v>62587</v>
      </c>
      <c r="B53236" s="3">
        <v>44147</v>
      </c>
      <c r="C53236" s="1" t="s">
        <v>686</v>
      </c>
      <c r="D53236" s="2">
        <v>0.41666666666666669</v>
      </c>
      <c r="E53236" s="1" t="s">
        <v>184</v>
      </c>
      <c r="F53236" s="1" t="s">
        <v>45</v>
      </c>
      <c r="G53236" s="1" t="s">
        <v>1097</v>
      </c>
      <c r="H53236" s="1" t="s">
        <v>186</v>
      </c>
      <c r="I53236" s="1" t="s">
        <v>73</v>
      </c>
      <c r="J53236" s="1" t="s">
        <v>158</v>
      </c>
      <c r="K53236" s="1" t="s">
        <v>69</v>
      </c>
      <c r="L53236" s="1" t="s">
        <v>41</v>
      </c>
      <c r="M53236" s="1" t="s">
        <v>42</v>
      </c>
      <c r="N53236" s="1" t="s">
        <v>32</v>
      </c>
      <c r="O53236">
        <v>2</v>
      </c>
      <c r="P53236">
        <v>0</v>
      </c>
      <c r="Q53236">
        <v>0</v>
      </c>
      <c r="R53236">
        <v>0</v>
      </c>
      <c r="S53236">
        <v>2</v>
      </c>
      <c r="T53236">
        <v>0</v>
      </c>
      <c r="U53236">
        <v>2</v>
      </c>
    </row>
    <row r="53237" spans="1:21" x14ac:dyDescent="0.3">
      <c r="A53237" s="1" t="s">
        <v>62588</v>
      </c>
      <c r="B53237" s="3">
        <v>44147</v>
      </c>
      <c r="C53237" s="1" t="s">
        <v>686</v>
      </c>
      <c r="D53237" s="2">
        <v>0.28819444444444442</v>
      </c>
      <c r="E53237" s="1" t="s">
        <v>113</v>
      </c>
      <c r="F53237" s="1" t="s">
        <v>139</v>
      </c>
      <c r="G53237" s="1" t="s">
        <v>140</v>
      </c>
      <c r="H53237" s="1" t="s">
        <v>141</v>
      </c>
      <c r="I53237" s="1" t="s">
        <v>290</v>
      </c>
      <c r="J53237" s="1" t="s">
        <v>49</v>
      </c>
      <c r="K53237" s="1" t="s">
        <v>29</v>
      </c>
      <c r="L53237" s="1" t="s">
        <v>194</v>
      </c>
      <c r="M53237" s="1" t="s">
        <v>42</v>
      </c>
      <c r="N53237" s="1" t="s">
        <v>81</v>
      </c>
      <c r="O53237">
        <v>3</v>
      </c>
      <c r="P53237">
        <v>0</v>
      </c>
      <c r="Q53237">
        <v>1</v>
      </c>
      <c r="R53237">
        <v>0</v>
      </c>
      <c r="S53237">
        <v>2</v>
      </c>
      <c r="T53237">
        <v>1</v>
      </c>
      <c r="U53237">
        <v>3</v>
      </c>
    </row>
    <row r="53238" spans="1:21" x14ac:dyDescent="0.3">
      <c r="A53238" s="1" t="s">
        <v>62589</v>
      </c>
      <c r="B53238" s="3">
        <v>44147</v>
      </c>
      <c r="C53238" s="1" t="s">
        <v>686</v>
      </c>
      <c r="D53238" s="2">
        <v>0.3125</v>
      </c>
      <c r="E53238" s="1" t="s">
        <v>303</v>
      </c>
      <c r="F53238" s="1" t="s">
        <v>304</v>
      </c>
      <c r="G53238" s="1" t="s">
        <v>463</v>
      </c>
      <c r="H53238" s="1" t="s">
        <v>10820</v>
      </c>
      <c r="I53238" s="1" t="s">
        <v>73</v>
      </c>
      <c r="J53238" s="1" t="s">
        <v>56</v>
      </c>
      <c r="K53238" s="1" t="s">
        <v>40</v>
      </c>
      <c r="L53238" s="1" t="s">
        <v>41</v>
      </c>
      <c r="M53238" s="1" t="s">
        <v>31</v>
      </c>
      <c r="N53238" s="1" t="s">
        <v>32</v>
      </c>
      <c r="O53238">
        <v>1</v>
      </c>
      <c r="P53238">
        <v>1</v>
      </c>
      <c r="Q53238">
        <v>0</v>
      </c>
      <c r="R53238">
        <v>0</v>
      </c>
      <c r="S53238">
        <v>0</v>
      </c>
      <c r="T53238">
        <v>0</v>
      </c>
      <c r="U53238">
        <v>1</v>
      </c>
    </row>
    <row r="53239" spans="1:21" x14ac:dyDescent="0.3">
      <c r="A53239" s="1" t="s">
        <v>62590</v>
      </c>
      <c r="B53239" s="3">
        <v>44147</v>
      </c>
      <c r="C53239" s="1" t="s">
        <v>686</v>
      </c>
      <c r="D53239" s="2">
        <v>0.3263888888888889</v>
      </c>
      <c r="E53239" s="1" t="s">
        <v>108</v>
      </c>
      <c r="F53239" s="1" t="s">
        <v>406</v>
      </c>
      <c r="G53239" s="1" t="s">
        <v>1283</v>
      </c>
      <c r="H53239" s="1" t="s">
        <v>2660</v>
      </c>
      <c r="I53239" s="1" t="s">
        <v>79</v>
      </c>
      <c r="J53239" s="1" t="s">
        <v>68</v>
      </c>
      <c r="K53239" s="1" t="s">
        <v>29</v>
      </c>
      <c r="L53239" s="1" t="s">
        <v>164</v>
      </c>
      <c r="M53239" s="1" t="s">
        <v>31</v>
      </c>
      <c r="N53239" s="1" t="s">
        <v>260</v>
      </c>
      <c r="O53239">
        <v>2</v>
      </c>
      <c r="P53239">
        <v>0</v>
      </c>
      <c r="Q53239">
        <v>1</v>
      </c>
      <c r="R53239">
        <v>0</v>
      </c>
      <c r="S53239">
        <v>1</v>
      </c>
      <c r="T53239">
        <v>1</v>
      </c>
      <c r="U53239">
        <v>2</v>
      </c>
    </row>
    <row r="53240" spans="1:21" x14ac:dyDescent="0.3">
      <c r="A53240" s="1" t="s">
        <v>62591</v>
      </c>
      <c r="B53240" s="3">
        <v>44147</v>
      </c>
      <c r="C53240" s="1" t="s">
        <v>686</v>
      </c>
      <c r="D53240" s="2">
        <v>0.33333333333333331</v>
      </c>
      <c r="E53240" s="1" t="s">
        <v>88</v>
      </c>
      <c r="F53240" s="1" t="s">
        <v>874</v>
      </c>
      <c r="G53240" s="1" t="s">
        <v>567</v>
      </c>
      <c r="H53240" s="1" t="s">
        <v>12742</v>
      </c>
      <c r="I53240" s="1" t="s">
        <v>73</v>
      </c>
      <c r="J53240" s="1" t="s">
        <v>98</v>
      </c>
      <c r="K53240" s="1" t="s">
        <v>69</v>
      </c>
      <c r="L53240" s="1" t="s">
        <v>41</v>
      </c>
      <c r="M53240" s="1" t="s">
        <v>31</v>
      </c>
      <c r="N53240" s="1" t="s">
        <v>63</v>
      </c>
      <c r="O53240">
        <v>2</v>
      </c>
      <c r="P53240">
        <v>0</v>
      </c>
      <c r="Q53240">
        <v>0</v>
      </c>
      <c r="R53240">
        <v>0</v>
      </c>
      <c r="S53240">
        <v>2</v>
      </c>
      <c r="T53240">
        <v>0</v>
      </c>
      <c r="U53240">
        <v>2</v>
      </c>
    </row>
    <row r="53241" spans="1:21" x14ac:dyDescent="0.3">
      <c r="A53241" s="1" t="s">
        <v>62592</v>
      </c>
      <c r="B53241" s="3">
        <v>44147</v>
      </c>
      <c r="C53241" s="1" t="s">
        <v>686</v>
      </c>
      <c r="D53241" s="2">
        <v>0.46875</v>
      </c>
      <c r="E53241" s="1" t="s">
        <v>88</v>
      </c>
      <c r="F53241" s="1" t="s">
        <v>874</v>
      </c>
      <c r="G53241" s="1" t="s">
        <v>22624</v>
      </c>
      <c r="H53241" s="1" t="s">
        <v>6721</v>
      </c>
      <c r="I53241" s="1" t="s">
        <v>267</v>
      </c>
      <c r="J53241" s="1" t="s">
        <v>56</v>
      </c>
      <c r="K53241" s="1" t="s">
        <v>69</v>
      </c>
      <c r="L53241" s="1" t="s">
        <v>30</v>
      </c>
      <c r="M53241" s="1" t="s">
        <v>80</v>
      </c>
      <c r="N53241" s="1" t="s">
        <v>81</v>
      </c>
      <c r="O53241">
        <v>1</v>
      </c>
      <c r="P53241">
        <v>0</v>
      </c>
      <c r="Q53241">
        <v>0</v>
      </c>
      <c r="R53241">
        <v>0</v>
      </c>
      <c r="S53241">
        <v>1</v>
      </c>
      <c r="T53241">
        <v>0</v>
      </c>
      <c r="U53241">
        <v>1</v>
      </c>
    </row>
    <row r="53242" spans="1:21" x14ac:dyDescent="0.3">
      <c r="A53242" s="1" t="s">
        <v>62593</v>
      </c>
      <c r="B53242" s="3">
        <v>44147</v>
      </c>
      <c r="C53242" s="1" t="s">
        <v>686</v>
      </c>
      <c r="D53242" s="2">
        <v>0.3611111111111111</v>
      </c>
      <c r="E53242" s="1" t="s">
        <v>44</v>
      </c>
      <c r="F53242" s="1" t="s">
        <v>45</v>
      </c>
      <c r="G53242" s="1" t="s">
        <v>469</v>
      </c>
      <c r="H53242" s="1" t="s">
        <v>2848</v>
      </c>
      <c r="I53242" s="1" t="s">
        <v>73</v>
      </c>
      <c r="J53242" s="1" t="s">
        <v>158</v>
      </c>
      <c r="K53242" s="1" t="s">
        <v>29</v>
      </c>
      <c r="L53242" s="1" t="s">
        <v>30</v>
      </c>
      <c r="M53242" s="1" t="s">
        <v>80</v>
      </c>
      <c r="N53242" s="1" t="s">
        <v>188</v>
      </c>
      <c r="O53242">
        <v>2</v>
      </c>
      <c r="P53242">
        <v>0</v>
      </c>
      <c r="Q53242">
        <v>2</v>
      </c>
      <c r="R53242">
        <v>0</v>
      </c>
      <c r="S53242">
        <v>0</v>
      </c>
      <c r="T53242">
        <v>2</v>
      </c>
      <c r="U53242">
        <v>2</v>
      </c>
    </row>
    <row r="53243" spans="1:21" x14ac:dyDescent="0.3">
      <c r="A53243" s="1" t="s">
        <v>62594</v>
      </c>
      <c r="B53243" s="3">
        <v>44147</v>
      </c>
      <c r="C53243" s="1" t="s">
        <v>686</v>
      </c>
      <c r="D53243" s="2">
        <v>0.46527777777777779</v>
      </c>
      <c r="E53243" s="1" t="s">
        <v>341</v>
      </c>
      <c r="F53243" s="1" t="s">
        <v>180</v>
      </c>
      <c r="G53243" s="1" t="s">
        <v>485</v>
      </c>
      <c r="H53243" s="1" t="s">
        <v>726</v>
      </c>
      <c r="I53243" s="1" t="s">
        <v>73</v>
      </c>
      <c r="J53243" s="1" t="s">
        <v>158</v>
      </c>
      <c r="K53243" s="1" t="s">
        <v>29</v>
      </c>
      <c r="L53243" s="1" t="s">
        <v>41</v>
      </c>
      <c r="M53243" s="1" t="s">
        <v>80</v>
      </c>
      <c r="N53243" s="1" t="s">
        <v>32</v>
      </c>
      <c r="O53243">
        <v>2</v>
      </c>
      <c r="P53243">
        <v>0</v>
      </c>
      <c r="Q53243">
        <v>1</v>
      </c>
      <c r="R53243">
        <v>0</v>
      </c>
      <c r="S53243">
        <v>1</v>
      </c>
      <c r="T53243">
        <v>1</v>
      </c>
      <c r="U53243">
        <v>2</v>
      </c>
    </row>
    <row r="53244" spans="1:21" x14ac:dyDescent="0.3">
      <c r="A53244" s="1" t="s">
        <v>62595</v>
      </c>
      <c r="B53244" s="3">
        <v>44147</v>
      </c>
      <c r="C53244" s="1" t="s">
        <v>686</v>
      </c>
      <c r="D53244" s="2">
        <v>0.43055555555555558</v>
      </c>
      <c r="E53244" s="1" t="s">
        <v>238</v>
      </c>
      <c r="F53244" s="1" t="s">
        <v>239</v>
      </c>
      <c r="G53244" s="1" t="s">
        <v>274</v>
      </c>
      <c r="H53244" s="1" t="s">
        <v>640</v>
      </c>
      <c r="I53244" s="1" t="s">
        <v>344</v>
      </c>
      <c r="J53244" s="1" t="s">
        <v>56</v>
      </c>
      <c r="K53244" s="1" t="s">
        <v>69</v>
      </c>
      <c r="L53244" s="1" t="s">
        <v>41</v>
      </c>
      <c r="M53244" s="1" t="s">
        <v>31</v>
      </c>
      <c r="N53244" s="1" t="s">
        <v>32</v>
      </c>
      <c r="O53244">
        <v>1</v>
      </c>
      <c r="P53244">
        <v>0</v>
      </c>
      <c r="Q53244">
        <v>0</v>
      </c>
      <c r="R53244">
        <v>0</v>
      </c>
      <c r="S53244">
        <v>1</v>
      </c>
      <c r="T53244">
        <v>0</v>
      </c>
      <c r="U53244">
        <v>1</v>
      </c>
    </row>
    <row r="53245" spans="1:21" x14ac:dyDescent="0.3">
      <c r="A53245" s="1" t="s">
        <v>62596</v>
      </c>
      <c r="B53245" s="3">
        <v>44147</v>
      </c>
      <c r="C53245" s="1" t="s">
        <v>686</v>
      </c>
      <c r="D53245" s="2">
        <v>0.4513888888888889</v>
      </c>
      <c r="E53245" s="1" t="s">
        <v>160</v>
      </c>
      <c r="F53245" s="1" t="s">
        <v>196</v>
      </c>
      <c r="G53245" s="1" t="s">
        <v>2491</v>
      </c>
      <c r="H53245" s="1" t="s">
        <v>7442</v>
      </c>
      <c r="I53245" s="1" t="s">
        <v>97</v>
      </c>
      <c r="J53245" s="1" t="s">
        <v>92</v>
      </c>
      <c r="K53245" s="1" t="s">
        <v>29</v>
      </c>
      <c r="L53245" s="1" t="s">
        <v>41</v>
      </c>
      <c r="M53245" s="1" t="s">
        <v>31</v>
      </c>
      <c r="N53245" s="1" t="s">
        <v>63</v>
      </c>
      <c r="O53245">
        <v>1</v>
      </c>
      <c r="P53245">
        <v>0</v>
      </c>
      <c r="Q53245">
        <v>1</v>
      </c>
      <c r="R53245">
        <v>0</v>
      </c>
      <c r="S53245">
        <v>0</v>
      </c>
      <c r="T53245">
        <v>1</v>
      </c>
      <c r="U53245">
        <v>1</v>
      </c>
    </row>
    <row r="53246" spans="1:21" x14ac:dyDescent="0.3">
      <c r="A53246" s="1" t="s">
        <v>62597</v>
      </c>
      <c r="B53246" s="3">
        <v>44147</v>
      </c>
      <c r="C53246" s="1" t="s">
        <v>686</v>
      </c>
      <c r="D53246" s="2">
        <v>0.45902777777777776</v>
      </c>
      <c r="E53246" s="1" t="s">
        <v>135</v>
      </c>
      <c r="F53246" s="1" t="s">
        <v>35</v>
      </c>
      <c r="G53246" s="1" t="s">
        <v>308</v>
      </c>
      <c r="H53246" s="1" t="s">
        <v>1131</v>
      </c>
      <c r="I53246" s="1" t="s">
        <v>73</v>
      </c>
      <c r="J53246" s="1" t="s">
        <v>158</v>
      </c>
      <c r="K53246" s="1" t="s">
        <v>29</v>
      </c>
      <c r="L53246" s="1" t="s">
        <v>30</v>
      </c>
      <c r="M53246" s="1" t="s">
        <v>80</v>
      </c>
      <c r="N53246" s="1" t="s">
        <v>32</v>
      </c>
      <c r="O53246">
        <v>2</v>
      </c>
      <c r="P53246">
        <v>0</v>
      </c>
      <c r="Q53246">
        <v>1</v>
      </c>
      <c r="R53246">
        <v>0</v>
      </c>
      <c r="S53246">
        <v>1</v>
      </c>
      <c r="T53246">
        <v>1</v>
      </c>
      <c r="U53246">
        <v>2</v>
      </c>
    </row>
    <row r="53247" spans="1:21" x14ac:dyDescent="0.3">
      <c r="A53247" s="1" t="s">
        <v>62598</v>
      </c>
      <c r="B53247" s="3">
        <v>44147</v>
      </c>
      <c r="C53247" s="1" t="s">
        <v>686</v>
      </c>
      <c r="D53247" s="2">
        <v>0.45833333333333331</v>
      </c>
      <c r="E53247" s="1" t="s">
        <v>160</v>
      </c>
      <c r="F53247" s="1" t="s">
        <v>161</v>
      </c>
      <c r="G53247" s="1" t="s">
        <v>62599</v>
      </c>
      <c r="H53247" s="1" t="s">
        <v>4559</v>
      </c>
      <c r="I53247" s="1" t="s">
        <v>73</v>
      </c>
      <c r="J53247" s="1" t="s">
        <v>56</v>
      </c>
      <c r="K53247" s="1" t="s">
        <v>29</v>
      </c>
      <c r="L53247" s="1" t="s">
        <v>30</v>
      </c>
      <c r="M53247" s="1" t="s">
        <v>42</v>
      </c>
      <c r="N53247" s="1" t="s">
        <v>32</v>
      </c>
      <c r="O53247">
        <v>1</v>
      </c>
      <c r="P53247">
        <v>0</v>
      </c>
      <c r="Q53247">
        <v>1</v>
      </c>
      <c r="R53247">
        <v>0</v>
      </c>
      <c r="S53247">
        <v>0</v>
      </c>
      <c r="T53247">
        <v>1</v>
      </c>
      <c r="U53247">
        <v>1</v>
      </c>
    </row>
    <row r="53248" spans="1:21" x14ac:dyDescent="0.3">
      <c r="A53248" s="1" t="s">
        <v>62600</v>
      </c>
      <c r="B53248" s="3">
        <v>44147</v>
      </c>
      <c r="C53248" s="1" t="s">
        <v>686</v>
      </c>
      <c r="D53248" s="2">
        <v>0.45833333333333331</v>
      </c>
      <c r="E53248" s="1" t="s">
        <v>58</v>
      </c>
      <c r="F53248" s="1" t="s">
        <v>76</v>
      </c>
      <c r="G53248" s="1" t="s">
        <v>3999</v>
      </c>
      <c r="H53248" s="1" t="s">
        <v>2391</v>
      </c>
      <c r="I53248" s="1" t="s">
        <v>79</v>
      </c>
      <c r="J53248" s="1" t="s">
        <v>49</v>
      </c>
      <c r="K53248" s="1" t="s">
        <v>29</v>
      </c>
      <c r="L53248" s="1" t="s">
        <v>41</v>
      </c>
      <c r="M53248" s="1" t="s">
        <v>31</v>
      </c>
      <c r="N53248" s="1" t="s">
        <v>32</v>
      </c>
      <c r="O53248">
        <v>2</v>
      </c>
      <c r="P53248">
        <v>0</v>
      </c>
      <c r="Q53248">
        <v>1</v>
      </c>
      <c r="R53248">
        <v>0</v>
      </c>
      <c r="S53248">
        <v>1</v>
      </c>
      <c r="T53248">
        <v>1</v>
      </c>
      <c r="U53248">
        <v>2</v>
      </c>
    </row>
    <row r="53249" spans="1:21" x14ac:dyDescent="0.3">
      <c r="A53249" s="1" t="s">
        <v>62601</v>
      </c>
      <c r="B53249" s="3">
        <v>44113</v>
      </c>
      <c r="C53249" s="1" t="s">
        <v>1153</v>
      </c>
      <c r="D53249" s="2">
        <v>0.91319444444444442</v>
      </c>
      <c r="E53249" s="1" t="s">
        <v>108</v>
      </c>
      <c r="F53249" s="1" t="s">
        <v>239</v>
      </c>
      <c r="G53249" s="1" t="s">
        <v>19564</v>
      </c>
      <c r="H53249" s="1" t="s">
        <v>2330</v>
      </c>
      <c r="I53249" s="1" t="s">
        <v>73</v>
      </c>
      <c r="J53249" s="1" t="s">
        <v>56</v>
      </c>
      <c r="K53249" s="1" t="s">
        <v>69</v>
      </c>
      <c r="L53249" s="1" t="s">
        <v>41</v>
      </c>
      <c r="M53249" s="1" t="s">
        <v>31</v>
      </c>
      <c r="N53249" s="1" t="s">
        <v>32</v>
      </c>
      <c r="O53249">
        <v>1</v>
      </c>
      <c r="P53249">
        <v>0</v>
      </c>
      <c r="Q53249">
        <v>0</v>
      </c>
      <c r="R53249">
        <v>0</v>
      </c>
      <c r="S53249">
        <v>1</v>
      </c>
      <c r="T53249">
        <v>0</v>
      </c>
      <c r="U53249">
        <v>1</v>
      </c>
    </row>
    <row r="53250" spans="1:21" x14ac:dyDescent="0.3">
      <c r="A53250" s="1" t="s">
        <v>62602</v>
      </c>
      <c r="B53250" s="3">
        <v>44147</v>
      </c>
      <c r="C53250" s="1" t="s">
        <v>686</v>
      </c>
      <c r="D53250" s="2">
        <v>0.47222222222222221</v>
      </c>
      <c r="E53250" s="1" t="s">
        <v>34</v>
      </c>
      <c r="F53250" s="1" t="s">
        <v>35</v>
      </c>
      <c r="G53250" s="1" t="s">
        <v>1213</v>
      </c>
      <c r="H53250" s="1" t="s">
        <v>37</v>
      </c>
      <c r="I53250" s="1" t="s">
        <v>73</v>
      </c>
      <c r="J53250" s="1" t="s">
        <v>49</v>
      </c>
      <c r="K53250" s="1" t="s">
        <v>69</v>
      </c>
      <c r="L53250" s="1" t="s">
        <v>30</v>
      </c>
      <c r="M53250" s="1" t="s">
        <v>42</v>
      </c>
      <c r="N53250" s="1" t="s">
        <v>32</v>
      </c>
      <c r="O53250">
        <v>3</v>
      </c>
      <c r="P53250">
        <v>0</v>
      </c>
      <c r="Q53250">
        <v>0</v>
      </c>
      <c r="R53250">
        <v>0</v>
      </c>
      <c r="S53250">
        <v>3</v>
      </c>
      <c r="T53250">
        <v>0</v>
      </c>
      <c r="U53250">
        <v>2</v>
      </c>
    </row>
    <row r="53251" spans="1:21" x14ac:dyDescent="0.3">
      <c r="A53251" s="1" t="s">
        <v>62603</v>
      </c>
      <c r="B53251" s="3">
        <v>44147</v>
      </c>
      <c r="C53251" s="1" t="s">
        <v>686</v>
      </c>
      <c r="D53251" s="2">
        <v>0.47916666666666669</v>
      </c>
      <c r="E53251" s="1" t="s">
        <v>160</v>
      </c>
      <c r="F53251" s="1" t="s">
        <v>161</v>
      </c>
      <c r="G53251" s="1" t="s">
        <v>766</v>
      </c>
      <c r="H53251" s="1" t="s">
        <v>201</v>
      </c>
      <c r="I53251" s="1" t="s">
        <v>55</v>
      </c>
      <c r="J53251" s="1" t="s">
        <v>98</v>
      </c>
      <c r="K53251" s="1" t="s">
        <v>29</v>
      </c>
      <c r="L53251" s="1" t="s">
        <v>164</v>
      </c>
      <c r="M53251" s="1" t="s">
        <v>31</v>
      </c>
      <c r="N53251" s="1" t="s">
        <v>63</v>
      </c>
      <c r="O53251">
        <v>2</v>
      </c>
      <c r="P53251">
        <v>0</v>
      </c>
      <c r="Q53251">
        <v>1</v>
      </c>
      <c r="R53251">
        <v>0</v>
      </c>
      <c r="S53251">
        <v>0</v>
      </c>
      <c r="T53251">
        <v>1</v>
      </c>
      <c r="U53251">
        <v>2</v>
      </c>
    </row>
    <row r="53252" spans="1:21" x14ac:dyDescent="0.3">
      <c r="A53252" s="1" t="s">
        <v>62604</v>
      </c>
      <c r="B53252" s="3">
        <v>44147</v>
      </c>
      <c r="C53252" s="1" t="s">
        <v>686</v>
      </c>
      <c r="D53252" s="2">
        <v>0.5</v>
      </c>
      <c r="E53252" s="1" t="s">
        <v>88</v>
      </c>
      <c r="F53252" s="1" t="s">
        <v>1073</v>
      </c>
      <c r="G53252" s="1" t="s">
        <v>1313</v>
      </c>
      <c r="H53252" s="1" t="s">
        <v>15748</v>
      </c>
      <c r="I53252" s="1" t="s">
        <v>73</v>
      </c>
      <c r="J53252" s="1" t="s">
        <v>158</v>
      </c>
      <c r="K53252" s="1" t="s">
        <v>29</v>
      </c>
      <c r="L53252" s="1" t="s">
        <v>30</v>
      </c>
      <c r="M53252" s="1" t="s">
        <v>31</v>
      </c>
      <c r="N53252" s="1" t="s">
        <v>32</v>
      </c>
      <c r="O53252">
        <v>3</v>
      </c>
      <c r="P53252">
        <v>0</v>
      </c>
      <c r="Q53252">
        <v>1</v>
      </c>
      <c r="R53252">
        <v>0</v>
      </c>
      <c r="S53252">
        <v>2</v>
      </c>
      <c r="T53252">
        <v>1</v>
      </c>
      <c r="U53252">
        <v>3</v>
      </c>
    </row>
    <row r="53253" spans="1:21" x14ac:dyDescent="0.3">
      <c r="A53253" s="1" t="s">
        <v>62605</v>
      </c>
      <c r="B53253" s="3">
        <v>44147</v>
      </c>
      <c r="C53253" s="1" t="s">
        <v>686</v>
      </c>
      <c r="D53253" s="2">
        <v>0.47569444444444442</v>
      </c>
      <c r="E53253" s="1" t="s">
        <v>1029</v>
      </c>
      <c r="F53253" s="1" t="s">
        <v>45</v>
      </c>
      <c r="G53253" s="1" t="s">
        <v>185</v>
      </c>
      <c r="H53253" s="1" t="s">
        <v>3347</v>
      </c>
      <c r="I53253" s="1" t="s">
        <v>79</v>
      </c>
      <c r="J53253" s="1" t="s">
        <v>49</v>
      </c>
      <c r="K53253" s="1" t="s">
        <v>29</v>
      </c>
      <c r="L53253" s="1" t="s">
        <v>41</v>
      </c>
      <c r="M53253" s="1" t="s">
        <v>42</v>
      </c>
      <c r="N53253" s="1" t="s">
        <v>354</v>
      </c>
      <c r="O53253">
        <v>4</v>
      </c>
      <c r="P53253">
        <v>0</v>
      </c>
      <c r="Q53253">
        <v>1</v>
      </c>
      <c r="R53253">
        <v>0</v>
      </c>
      <c r="S53253">
        <v>3</v>
      </c>
      <c r="T53253">
        <v>1</v>
      </c>
      <c r="U53253">
        <v>2</v>
      </c>
    </row>
    <row r="53254" spans="1:21" x14ac:dyDescent="0.3">
      <c r="A53254" s="1" t="s">
        <v>62606</v>
      </c>
      <c r="B53254" s="3">
        <v>44147</v>
      </c>
      <c r="C53254" s="1" t="s">
        <v>686</v>
      </c>
      <c r="D53254" s="2">
        <v>0.43055555555555558</v>
      </c>
      <c r="E53254" s="1" t="s">
        <v>243</v>
      </c>
      <c r="F53254" s="1" t="s">
        <v>319</v>
      </c>
      <c r="G53254" s="1" t="s">
        <v>930</v>
      </c>
      <c r="H53254" s="1" t="s">
        <v>372</v>
      </c>
      <c r="I53254" s="1" t="s">
        <v>73</v>
      </c>
      <c r="J53254" s="1" t="s">
        <v>158</v>
      </c>
      <c r="K53254" s="1" t="s">
        <v>29</v>
      </c>
      <c r="L53254" s="1" t="s">
        <v>41</v>
      </c>
      <c r="M53254" s="1" t="s">
        <v>31</v>
      </c>
      <c r="N53254" s="1" t="s">
        <v>81</v>
      </c>
      <c r="O53254">
        <v>2</v>
      </c>
      <c r="P53254">
        <v>0</v>
      </c>
      <c r="Q53254">
        <v>1</v>
      </c>
      <c r="R53254">
        <v>0</v>
      </c>
      <c r="S53254">
        <v>1</v>
      </c>
      <c r="T53254">
        <v>1</v>
      </c>
      <c r="U53254">
        <v>2</v>
      </c>
    </row>
    <row r="53255" spans="1:21" x14ac:dyDescent="0.3">
      <c r="A53255" s="1" t="s">
        <v>62607</v>
      </c>
      <c r="B53255" s="3">
        <v>44147</v>
      </c>
      <c r="C53255" s="1" t="s">
        <v>686</v>
      </c>
      <c r="D53255" s="2">
        <v>0.4861111111111111</v>
      </c>
      <c r="E53255" s="1" t="s">
        <v>113</v>
      </c>
      <c r="F53255" s="1" t="s">
        <v>3084</v>
      </c>
      <c r="G53255" s="1" t="s">
        <v>274</v>
      </c>
      <c r="H53255" s="1" t="s">
        <v>14300</v>
      </c>
      <c r="I53255" s="1" t="s">
        <v>290</v>
      </c>
      <c r="J53255" s="1" t="s">
        <v>68</v>
      </c>
      <c r="K53255" s="1" t="s">
        <v>29</v>
      </c>
      <c r="L53255" s="1" t="s">
        <v>41</v>
      </c>
      <c r="M53255" s="1" t="s">
        <v>31</v>
      </c>
      <c r="N53255" s="1" t="s">
        <v>32</v>
      </c>
      <c r="O53255">
        <v>5</v>
      </c>
      <c r="P53255">
        <v>0</v>
      </c>
      <c r="Q53255">
        <v>1</v>
      </c>
      <c r="R53255">
        <v>0</v>
      </c>
      <c r="S53255">
        <v>4</v>
      </c>
      <c r="T53255">
        <v>1</v>
      </c>
      <c r="U53255">
        <v>3</v>
      </c>
    </row>
    <row r="53256" spans="1:21" x14ac:dyDescent="0.3">
      <c r="A53256" s="1" t="s">
        <v>62608</v>
      </c>
      <c r="B53256" s="3">
        <v>44147</v>
      </c>
      <c r="C53256" s="1" t="s">
        <v>686</v>
      </c>
      <c r="D53256" s="2">
        <v>0.45833333333333331</v>
      </c>
      <c r="E53256" s="1" t="s">
        <v>113</v>
      </c>
      <c r="F53256" s="1" t="s">
        <v>139</v>
      </c>
      <c r="G53256" s="1" t="s">
        <v>949</v>
      </c>
      <c r="H53256" s="1" t="s">
        <v>1410</v>
      </c>
      <c r="I53256" s="1" t="s">
        <v>290</v>
      </c>
      <c r="J53256" s="1" t="s">
        <v>49</v>
      </c>
      <c r="K53256" s="1" t="s">
        <v>29</v>
      </c>
      <c r="L53256" s="1" t="s">
        <v>194</v>
      </c>
      <c r="M53256" s="1" t="s">
        <v>42</v>
      </c>
      <c r="N53256" s="1" t="s">
        <v>32</v>
      </c>
      <c r="O53256">
        <v>3</v>
      </c>
      <c r="P53256">
        <v>0</v>
      </c>
      <c r="Q53256">
        <v>1</v>
      </c>
      <c r="R53256">
        <v>0</v>
      </c>
      <c r="S53256">
        <v>0</v>
      </c>
      <c r="T53256">
        <v>1</v>
      </c>
      <c r="U53256">
        <v>3</v>
      </c>
    </row>
    <row r="53257" spans="1:21" x14ac:dyDescent="0.3">
      <c r="A53257" s="1" t="s">
        <v>62609</v>
      </c>
      <c r="B53257" s="3">
        <v>44147</v>
      </c>
      <c r="C53257" s="1" t="s">
        <v>686</v>
      </c>
      <c r="D53257" s="2">
        <v>0.52083333333333337</v>
      </c>
      <c r="E53257" s="1" t="s">
        <v>34</v>
      </c>
      <c r="F53257" s="1" t="s">
        <v>821</v>
      </c>
      <c r="G53257" s="1" t="s">
        <v>131</v>
      </c>
      <c r="H53257" s="1" t="s">
        <v>2000</v>
      </c>
      <c r="I53257" s="1" t="s">
        <v>38</v>
      </c>
      <c r="J53257" s="1" t="s">
        <v>39</v>
      </c>
      <c r="K53257" s="1" t="s">
        <v>29</v>
      </c>
      <c r="L53257" s="1" t="s">
        <v>41</v>
      </c>
      <c r="M53257" s="1" t="s">
        <v>31</v>
      </c>
      <c r="N53257" s="1" t="s">
        <v>32</v>
      </c>
      <c r="O53257">
        <v>2</v>
      </c>
      <c r="P53257">
        <v>0</v>
      </c>
      <c r="Q53257">
        <v>1</v>
      </c>
      <c r="R53257">
        <v>0</v>
      </c>
      <c r="S53257">
        <v>1</v>
      </c>
      <c r="T53257">
        <v>1</v>
      </c>
      <c r="U53257">
        <v>1</v>
      </c>
    </row>
    <row r="53258" spans="1:21" x14ac:dyDescent="0.3">
      <c r="A53258" s="1" t="s">
        <v>62610</v>
      </c>
      <c r="B53258" s="3">
        <v>44147</v>
      </c>
      <c r="C53258" s="1" t="s">
        <v>686</v>
      </c>
      <c r="D53258" s="2">
        <v>0.50486111111111109</v>
      </c>
      <c r="E53258" s="1" t="s">
        <v>135</v>
      </c>
      <c r="F53258" s="1" t="s">
        <v>35</v>
      </c>
      <c r="G53258" s="1" t="s">
        <v>12954</v>
      </c>
      <c r="H53258" s="1" t="s">
        <v>532</v>
      </c>
      <c r="I53258" s="1" t="s">
        <v>1591</v>
      </c>
      <c r="J53258" s="1" t="s">
        <v>736</v>
      </c>
      <c r="K53258" s="1" t="s">
        <v>29</v>
      </c>
      <c r="L53258" s="1" t="s">
        <v>41</v>
      </c>
      <c r="M53258" s="1" t="s">
        <v>42</v>
      </c>
      <c r="N53258" s="1" t="s">
        <v>32</v>
      </c>
      <c r="O53258">
        <v>2</v>
      </c>
      <c r="P53258">
        <v>0</v>
      </c>
      <c r="Q53258">
        <v>0</v>
      </c>
      <c r="R53258">
        <v>1</v>
      </c>
      <c r="S53258">
        <v>1</v>
      </c>
      <c r="T53258">
        <v>1</v>
      </c>
      <c r="U53258">
        <v>2</v>
      </c>
    </row>
    <row r="53259" spans="1:21" x14ac:dyDescent="0.3">
      <c r="A53259" s="1" t="s">
        <v>62611</v>
      </c>
      <c r="B53259" s="3">
        <v>44147</v>
      </c>
      <c r="C53259" s="1" t="s">
        <v>686</v>
      </c>
      <c r="D53259" s="2">
        <v>0.47222222222222221</v>
      </c>
      <c r="E53259" s="1" t="s">
        <v>51</v>
      </c>
      <c r="F53259" s="1" t="s">
        <v>65</v>
      </c>
      <c r="G53259" s="1" t="s">
        <v>3137</v>
      </c>
      <c r="H53259" s="1" t="s">
        <v>67</v>
      </c>
      <c r="I53259" s="1" t="s">
        <v>79</v>
      </c>
      <c r="J53259" s="1" t="s">
        <v>68</v>
      </c>
      <c r="K53259" s="1" t="s">
        <v>29</v>
      </c>
      <c r="L53259" s="1" t="s">
        <v>41</v>
      </c>
      <c r="M53259" s="1" t="s">
        <v>42</v>
      </c>
      <c r="N53259" s="1" t="s">
        <v>81</v>
      </c>
      <c r="O53259">
        <v>2</v>
      </c>
      <c r="P53259">
        <v>0</v>
      </c>
      <c r="Q53259">
        <v>1</v>
      </c>
      <c r="R53259">
        <v>0</v>
      </c>
      <c r="S53259">
        <v>1</v>
      </c>
      <c r="T53259">
        <v>1</v>
      </c>
      <c r="U53259">
        <v>2</v>
      </c>
    </row>
    <row r="53260" spans="1:21" x14ac:dyDescent="0.3">
      <c r="A53260" s="1" t="s">
        <v>62612</v>
      </c>
      <c r="B53260" s="3">
        <v>44147</v>
      </c>
      <c r="C53260" s="1" t="s">
        <v>686</v>
      </c>
      <c r="D53260" s="2">
        <v>0.27083333333333331</v>
      </c>
      <c r="E53260" s="1" t="s">
        <v>160</v>
      </c>
      <c r="F53260" s="1" t="s">
        <v>180</v>
      </c>
      <c r="G53260" s="1" t="s">
        <v>53749</v>
      </c>
      <c r="H53260" s="1" t="s">
        <v>605</v>
      </c>
      <c r="I53260" s="1" t="s">
        <v>55</v>
      </c>
      <c r="J53260" s="1" t="s">
        <v>92</v>
      </c>
      <c r="K53260" s="1" t="s">
        <v>29</v>
      </c>
      <c r="L53260" s="1" t="s">
        <v>41</v>
      </c>
      <c r="M53260" s="1" t="s">
        <v>31</v>
      </c>
      <c r="N53260" s="1" t="s">
        <v>63</v>
      </c>
      <c r="O53260">
        <v>2</v>
      </c>
      <c r="P53260">
        <v>0</v>
      </c>
      <c r="Q53260">
        <v>2</v>
      </c>
      <c r="R53260">
        <v>0</v>
      </c>
      <c r="S53260">
        <v>0</v>
      </c>
      <c r="T53260">
        <v>2</v>
      </c>
      <c r="U53260">
        <v>2</v>
      </c>
    </row>
    <row r="53261" spans="1:21" x14ac:dyDescent="0.3">
      <c r="A53261" s="1" t="s">
        <v>62613</v>
      </c>
      <c r="B53261" s="3">
        <v>44147</v>
      </c>
      <c r="C53261" s="1" t="s">
        <v>686</v>
      </c>
      <c r="D53261" s="2">
        <v>0.53125</v>
      </c>
      <c r="E53261" s="1" t="s">
        <v>44</v>
      </c>
      <c r="F53261" s="1" t="s">
        <v>45</v>
      </c>
      <c r="G53261" s="1" t="s">
        <v>3292</v>
      </c>
      <c r="H53261" s="1" t="s">
        <v>47</v>
      </c>
      <c r="I53261" s="1" t="s">
        <v>73</v>
      </c>
      <c r="J53261" s="1" t="s">
        <v>49</v>
      </c>
      <c r="K53261" s="1" t="s">
        <v>29</v>
      </c>
      <c r="L53261" s="1" t="s">
        <v>30</v>
      </c>
      <c r="M53261" s="1" t="s">
        <v>80</v>
      </c>
      <c r="N53261" s="1" t="s">
        <v>32</v>
      </c>
      <c r="O53261">
        <v>2</v>
      </c>
      <c r="P53261">
        <v>0</v>
      </c>
      <c r="Q53261">
        <v>1</v>
      </c>
      <c r="R53261">
        <v>0</v>
      </c>
      <c r="S53261">
        <v>1</v>
      </c>
      <c r="T53261">
        <v>1</v>
      </c>
      <c r="U53261">
        <v>2</v>
      </c>
    </row>
    <row r="53262" spans="1:21" x14ac:dyDescent="0.3">
      <c r="A53262" s="1" t="s">
        <v>62614</v>
      </c>
      <c r="B53262" s="3">
        <v>44147</v>
      </c>
      <c r="C53262" s="1" t="s">
        <v>686</v>
      </c>
      <c r="D53262" s="2">
        <v>0.54166666666666663</v>
      </c>
      <c r="E53262" s="1" t="s">
        <v>160</v>
      </c>
      <c r="F53262" s="1" t="s">
        <v>161</v>
      </c>
      <c r="G53262" s="1" t="s">
        <v>62615</v>
      </c>
      <c r="H53262" s="1" t="s">
        <v>1613</v>
      </c>
      <c r="I53262" s="1" t="s">
        <v>55</v>
      </c>
      <c r="J53262" s="1" t="s">
        <v>74</v>
      </c>
      <c r="K53262" s="1" t="s">
        <v>29</v>
      </c>
      <c r="L53262" s="1" t="s">
        <v>164</v>
      </c>
      <c r="M53262" s="1" t="s">
        <v>42</v>
      </c>
      <c r="N53262" s="1" t="s">
        <v>81</v>
      </c>
      <c r="O53262">
        <v>7</v>
      </c>
      <c r="P53262">
        <v>0</v>
      </c>
      <c r="Q53262">
        <v>5</v>
      </c>
      <c r="R53262">
        <v>1</v>
      </c>
      <c r="S53262">
        <v>1</v>
      </c>
      <c r="T53262">
        <v>6</v>
      </c>
      <c r="U53262">
        <v>3</v>
      </c>
    </row>
    <row r="53263" spans="1:21" x14ac:dyDescent="0.3">
      <c r="A53263" s="1" t="s">
        <v>62616</v>
      </c>
      <c r="B53263" s="3">
        <v>44147</v>
      </c>
      <c r="C53263" s="1" t="s">
        <v>686</v>
      </c>
      <c r="D53263" s="2">
        <v>0.5</v>
      </c>
      <c r="E53263" s="1" t="s">
        <v>58</v>
      </c>
      <c r="F53263" s="1" t="s">
        <v>219</v>
      </c>
      <c r="G53263" s="1" t="s">
        <v>801</v>
      </c>
      <c r="H53263" s="1" t="s">
        <v>5494</v>
      </c>
      <c r="I53263" s="1" t="s">
        <v>73</v>
      </c>
      <c r="J53263" s="1" t="s">
        <v>49</v>
      </c>
      <c r="K53263" s="1" t="s">
        <v>29</v>
      </c>
      <c r="L53263" s="1" t="s">
        <v>41</v>
      </c>
      <c r="M53263" s="1" t="s">
        <v>80</v>
      </c>
      <c r="N53263" s="1" t="s">
        <v>63</v>
      </c>
      <c r="O53263">
        <v>2</v>
      </c>
      <c r="P53263">
        <v>0</v>
      </c>
      <c r="Q53263">
        <v>0</v>
      </c>
      <c r="R53263">
        <v>1</v>
      </c>
      <c r="S53263">
        <v>1</v>
      </c>
      <c r="T53263">
        <v>1</v>
      </c>
      <c r="U53263">
        <v>2</v>
      </c>
    </row>
    <row r="53264" spans="1:21" x14ac:dyDescent="0.3">
      <c r="A53264" s="1" t="s">
        <v>62617</v>
      </c>
      <c r="B53264" s="3">
        <v>44147</v>
      </c>
      <c r="C53264" s="1" t="s">
        <v>686</v>
      </c>
      <c r="D53264" s="2">
        <v>0.46875</v>
      </c>
      <c r="E53264" s="1" t="s">
        <v>978</v>
      </c>
      <c r="F53264" s="1" t="s">
        <v>52</v>
      </c>
      <c r="G53264" s="1" t="s">
        <v>2697</v>
      </c>
      <c r="H53264" s="1" t="s">
        <v>980</v>
      </c>
      <c r="I53264" s="1" t="s">
        <v>79</v>
      </c>
      <c r="J53264" s="1" t="s">
        <v>49</v>
      </c>
      <c r="K53264" s="1" t="s">
        <v>29</v>
      </c>
      <c r="L53264" s="1" t="s">
        <v>41</v>
      </c>
      <c r="M53264" s="1" t="s">
        <v>42</v>
      </c>
      <c r="N53264" s="1" t="s">
        <v>260</v>
      </c>
      <c r="O53264">
        <v>2</v>
      </c>
      <c r="P53264">
        <v>0</v>
      </c>
      <c r="Q53264">
        <v>1</v>
      </c>
      <c r="R53264">
        <v>0</v>
      </c>
      <c r="S53264">
        <v>1</v>
      </c>
      <c r="T53264">
        <v>1</v>
      </c>
      <c r="U53264">
        <v>2</v>
      </c>
    </row>
    <row r="53265" spans="1:21" x14ac:dyDescent="0.3">
      <c r="A53265" s="1" t="s">
        <v>62618</v>
      </c>
      <c r="B53265" s="3">
        <v>44147</v>
      </c>
      <c r="C53265" s="1" t="s">
        <v>686</v>
      </c>
      <c r="D53265" s="2">
        <v>0.5625</v>
      </c>
      <c r="E53265" s="1" t="s">
        <v>341</v>
      </c>
      <c r="F53265" s="1" t="s">
        <v>45</v>
      </c>
      <c r="G53265" s="1" t="s">
        <v>3292</v>
      </c>
      <c r="H53265" s="1" t="s">
        <v>1331</v>
      </c>
      <c r="I53265" s="1" t="s">
        <v>79</v>
      </c>
      <c r="J53265" s="1" t="s">
        <v>49</v>
      </c>
      <c r="K53265" s="1" t="s">
        <v>40</v>
      </c>
      <c r="L53265" s="1" t="s">
        <v>41</v>
      </c>
      <c r="M53265" s="1" t="s">
        <v>31</v>
      </c>
      <c r="N53265" s="1" t="s">
        <v>32</v>
      </c>
      <c r="O53265">
        <v>6</v>
      </c>
      <c r="P53265">
        <v>3</v>
      </c>
      <c r="Q53265">
        <v>0</v>
      </c>
      <c r="R53265">
        <v>0</v>
      </c>
      <c r="S53265">
        <v>3</v>
      </c>
      <c r="T53265">
        <v>0</v>
      </c>
      <c r="U53265">
        <v>4</v>
      </c>
    </row>
    <row r="53266" spans="1:21" x14ac:dyDescent="0.3">
      <c r="A53266" s="1" t="s">
        <v>62619</v>
      </c>
      <c r="B53266" s="3">
        <v>44147</v>
      </c>
      <c r="C53266" s="1" t="s">
        <v>686</v>
      </c>
      <c r="D53266" s="2">
        <v>0.58680555555555558</v>
      </c>
      <c r="E53266" s="1" t="s">
        <v>135</v>
      </c>
      <c r="F53266" s="1" t="s">
        <v>161</v>
      </c>
      <c r="G53266" s="1" t="s">
        <v>14467</v>
      </c>
      <c r="H53266" s="1" t="s">
        <v>1131</v>
      </c>
      <c r="I53266" s="1" t="s">
        <v>331</v>
      </c>
      <c r="J53266" s="1" t="s">
        <v>369</v>
      </c>
      <c r="K53266" s="1" t="s">
        <v>69</v>
      </c>
      <c r="L53266" s="1" t="s">
        <v>30</v>
      </c>
      <c r="M53266" s="1" t="s">
        <v>42</v>
      </c>
      <c r="N53266" s="1" t="s">
        <v>81</v>
      </c>
      <c r="O53266">
        <v>1</v>
      </c>
      <c r="P53266">
        <v>0</v>
      </c>
      <c r="Q53266">
        <v>0</v>
      </c>
      <c r="R53266">
        <v>0</v>
      </c>
      <c r="S53266">
        <v>1</v>
      </c>
      <c r="T53266">
        <v>0</v>
      </c>
      <c r="U53266">
        <v>1</v>
      </c>
    </row>
    <row r="53267" spans="1:21" x14ac:dyDescent="0.3">
      <c r="A53267" s="1" t="s">
        <v>62620</v>
      </c>
      <c r="B53267" s="3">
        <v>44147</v>
      </c>
      <c r="C53267" s="1" t="s">
        <v>686</v>
      </c>
      <c r="D53267" s="2">
        <v>0.40625</v>
      </c>
      <c r="E53267" s="1" t="s">
        <v>34</v>
      </c>
      <c r="F53267" s="1" t="s">
        <v>196</v>
      </c>
      <c r="G53267" s="1" t="s">
        <v>12630</v>
      </c>
      <c r="H53267" s="1" t="s">
        <v>585</v>
      </c>
      <c r="I53267" s="1" t="s">
        <v>344</v>
      </c>
      <c r="J53267" s="1" t="s">
        <v>49</v>
      </c>
      <c r="K53267" s="1" t="s">
        <v>29</v>
      </c>
      <c r="L53267" s="1" t="s">
        <v>41</v>
      </c>
      <c r="M53267" s="1" t="s">
        <v>80</v>
      </c>
      <c r="N53267" s="1" t="s">
        <v>32</v>
      </c>
      <c r="O53267">
        <v>5</v>
      </c>
      <c r="P53267">
        <v>0</v>
      </c>
      <c r="Q53267">
        <v>2</v>
      </c>
      <c r="R53267">
        <v>0</v>
      </c>
      <c r="S53267">
        <v>3</v>
      </c>
      <c r="T53267">
        <v>2</v>
      </c>
      <c r="U53267">
        <v>3</v>
      </c>
    </row>
    <row r="53268" spans="1:21" x14ac:dyDescent="0.3">
      <c r="A53268" s="1" t="s">
        <v>62621</v>
      </c>
      <c r="B53268" s="3">
        <v>44147</v>
      </c>
      <c r="C53268" s="1" t="s">
        <v>686</v>
      </c>
      <c r="D53268" s="2">
        <v>0.375</v>
      </c>
      <c r="E53268" s="1" t="s">
        <v>160</v>
      </c>
      <c r="F53268" s="1" t="s">
        <v>24</v>
      </c>
      <c r="G53268" s="1" t="s">
        <v>392</v>
      </c>
      <c r="H53268" s="1" t="s">
        <v>6778</v>
      </c>
      <c r="I53268" s="1" t="s">
        <v>73</v>
      </c>
      <c r="J53268" s="1" t="s">
        <v>111</v>
      </c>
      <c r="K53268" s="1" t="s">
        <v>29</v>
      </c>
      <c r="L53268" s="1" t="s">
        <v>194</v>
      </c>
      <c r="M53268" s="1" t="s">
        <v>31</v>
      </c>
      <c r="N53268" s="1" t="s">
        <v>32</v>
      </c>
      <c r="O53268">
        <v>1</v>
      </c>
      <c r="P53268">
        <v>0</v>
      </c>
      <c r="Q53268">
        <v>1</v>
      </c>
      <c r="R53268">
        <v>0</v>
      </c>
      <c r="S53268">
        <v>0</v>
      </c>
      <c r="T53268">
        <v>1</v>
      </c>
      <c r="U53268">
        <v>1</v>
      </c>
    </row>
    <row r="53269" spans="1:21" x14ac:dyDescent="0.3">
      <c r="A53269" s="1" t="s">
        <v>62622</v>
      </c>
      <c r="B53269" s="3">
        <v>44147</v>
      </c>
      <c r="C53269" s="1" t="s">
        <v>686</v>
      </c>
      <c r="D53269" s="2">
        <v>0.51388888888888884</v>
      </c>
      <c r="E53269" s="1" t="s">
        <v>160</v>
      </c>
      <c r="F53269" s="1" t="s">
        <v>35</v>
      </c>
      <c r="G53269" s="1" t="s">
        <v>18414</v>
      </c>
      <c r="H53269" s="1" t="s">
        <v>520</v>
      </c>
      <c r="I53269" s="1" t="s">
        <v>187</v>
      </c>
      <c r="J53269" s="1" t="s">
        <v>98</v>
      </c>
      <c r="K53269" s="1" t="s">
        <v>29</v>
      </c>
      <c r="L53269" s="1" t="s">
        <v>164</v>
      </c>
      <c r="M53269" s="1" t="s">
        <v>31</v>
      </c>
      <c r="N53269" s="1" t="s">
        <v>63</v>
      </c>
      <c r="O53269">
        <v>2</v>
      </c>
      <c r="P53269">
        <v>0</v>
      </c>
      <c r="Q53269">
        <v>1</v>
      </c>
      <c r="R53269">
        <v>0</v>
      </c>
      <c r="S53269">
        <v>1</v>
      </c>
      <c r="T53269">
        <v>1</v>
      </c>
      <c r="U53269">
        <v>2</v>
      </c>
    </row>
    <row r="53270" spans="1:21" x14ac:dyDescent="0.3">
      <c r="A53270" s="1" t="s">
        <v>62623</v>
      </c>
      <c r="B53270" s="3">
        <v>44147</v>
      </c>
      <c r="C53270" s="1" t="s">
        <v>686</v>
      </c>
      <c r="D53270" s="2">
        <v>0.63124999999999998</v>
      </c>
      <c r="E53270" s="1" t="s">
        <v>243</v>
      </c>
      <c r="F53270" s="1" t="s">
        <v>131</v>
      </c>
      <c r="G53270" s="1" t="s">
        <v>917</v>
      </c>
      <c r="H53270" s="1" t="s">
        <v>1025</v>
      </c>
      <c r="I53270" s="1" t="s">
        <v>79</v>
      </c>
      <c r="J53270" s="1" t="s">
        <v>68</v>
      </c>
      <c r="K53270" s="1" t="s">
        <v>29</v>
      </c>
      <c r="L53270" s="1" t="s">
        <v>41</v>
      </c>
      <c r="M53270" s="1" t="s">
        <v>31</v>
      </c>
      <c r="N53270" s="1" t="s">
        <v>260</v>
      </c>
      <c r="O53270">
        <v>2</v>
      </c>
      <c r="P53270">
        <v>0</v>
      </c>
      <c r="Q53270">
        <v>1</v>
      </c>
      <c r="R53270">
        <v>0</v>
      </c>
      <c r="S53270">
        <v>1</v>
      </c>
      <c r="T53270">
        <v>1</v>
      </c>
      <c r="U53270">
        <v>2</v>
      </c>
    </row>
    <row r="53271" spans="1:21" x14ac:dyDescent="0.3">
      <c r="A53271" s="1" t="s">
        <v>62624</v>
      </c>
      <c r="B53271" s="3">
        <v>44147</v>
      </c>
      <c r="C53271" s="1" t="s">
        <v>686</v>
      </c>
      <c r="D53271" s="2">
        <v>0.28125</v>
      </c>
      <c r="E53271" s="1" t="s">
        <v>303</v>
      </c>
      <c r="F53271" s="1" t="s">
        <v>304</v>
      </c>
      <c r="G53271" s="1" t="s">
        <v>4932</v>
      </c>
      <c r="H53271" s="1" t="s">
        <v>23480</v>
      </c>
      <c r="I53271" s="1" t="s">
        <v>290</v>
      </c>
      <c r="J53271" s="1" t="s">
        <v>158</v>
      </c>
      <c r="K53271" s="1" t="s">
        <v>69</v>
      </c>
      <c r="L53271" s="1" t="s">
        <v>41</v>
      </c>
      <c r="M53271" s="1" t="s">
        <v>31</v>
      </c>
      <c r="N53271" s="1" t="s">
        <v>32</v>
      </c>
      <c r="O53271">
        <v>3</v>
      </c>
      <c r="P53271">
        <v>0</v>
      </c>
      <c r="Q53271">
        <v>0</v>
      </c>
      <c r="R53271">
        <v>0</v>
      </c>
      <c r="S53271">
        <v>2</v>
      </c>
      <c r="T53271">
        <v>0</v>
      </c>
      <c r="U53271">
        <v>2</v>
      </c>
    </row>
    <row r="53272" spans="1:21" x14ac:dyDescent="0.3">
      <c r="A53272" s="1" t="s">
        <v>62625</v>
      </c>
      <c r="B53272" s="3">
        <v>44147</v>
      </c>
      <c r="C53272" s="1" t="s">
        <v>686</v>
      </c>
      <c r="D53272" s="2">
        <v>0.59722222222222221</v>
      </c>
      <c r="E53272" s="1" t="s">
        <v>238</v>
      </c>
      <c r="F53272" s="1" t="s">
        <v>239</v>
      </c>
      <c r="G53272" s="1" t="s">
        <v>4805</v>
      </c>
      <c r="H53272" s="1" t="s">
        <v>1426</v>
      </c>
      <c r="I53272" s="1" t="s">
        <v>79</v>
      </c>
      <c r="J53272" s="1" t="s">
        <v>68</v>
      </c>
      <c r="K53272" s="1" t="s">
        <v>29</v>
      </c>
      <c r="L53272" s="1" t="s">
        <v>30</v>
      </c>
      <c r="M53272" s="1" t="s">
        <v>42</v>
      </c>
      <c r="N53272" s="1" t="s">
        <v>260</v>
      </c>
      <c r="O53272">
        <v>2</v>
      </c>
      <c r="P53272">
        <v>0</v>
      </c>
      <c r="Q53272">
        <v>1</v>
      </c>
      <c r="R53272">
        <v>0</v>
      </c>
      <c r="S53272">
        <v>1</v>
      </c>
      <c r="T53272">
        <v>1</v>
      </c>
      <c r="U53272">
        <v>2</v>
      </c>
    </row>
    <row r="53273" spans="1:21" x14ac:dyDescent="0.3">
      <c r="A53273" s="1" t="s">
        <v>62626</v>
      </c>
      <c r="B53273" s="3">
        <v>44147</v>
      </c>
      <c r="C53273" s="1" t="s">
        <v>686</v>
      </c>
      <c r="D53273" s="2">
        <v>0.59375</v>
      </c>
      <c r="E53273" s="1" t="s">
        <v>34</v>
      </c>
      <c r="F53273" s="1" t="s">
        <v>45</v>
      </c>
      <c r="G53273" s="1" t="s">
        <v>3860</v>
      </c>
      <c r="H53273" s="1" t="s">
        <v>214</v>
      </c>
      <c r="I53273" s="1" t="s">
        <v>79</v>
      </c>
      <c r="J53273" s="1" t="s">
        <v>158</v>
      </c>
      <c r="K53273" s="1" t="s">
        <v>29</v>
      </c>
      <c r="L53273" s="1" t="s">
        <v>30</v>
      </c>
      <c r="M53273" s="1" t="s">
        <v>31</v>
      </c>
      <c r="N53273" s="1" t="s">
        <v>32</v>
      </c>
      <c r="O53273">
        <v>3</v>
      </c>
      <c r="P53273">
        <v>0</v>
      </c>
      <c r="Q53273">
        <v>1</v>
      </c>
      <c r="R53273">
        <v>1</v>
      </c>
      <c r="S53273">
        <v>1</v>
      </c>
      <c r="T53273">
        <v>2</v>
      </c>
      <c r="U53273">
        <v>2</v>
      </c>
    </row>
    <row r="53274" spans="1:21" x14ac:dyDescent="0.3">
      <c r="A53274" s="1" t="s">
        <v>62627</v>
      </c>
      <c r="B53274" s="3">
        <v>44083</v>
      </c>
      <c r="C53274" s="1" t="s">
        <v>22</v>
      </c>
      <c r="D53274" s="2">
        <v>0.59722222222222221</v>
      </c>
      <c r="E53274" s="1" t="s">
        <v>160</v>
      </c>
      <c r="F53274" s="1" t="s">
        <v>196</v>
      </c>
      <c r="G53274" s="1" t="s">
        <v>522</v>
      </c>
      <c r="H53274" s="1" t="s">
        <v>1715</v>
      </c>
      <c r="I53274" s="1" t="s">
        <v>331</v>
      </c>
      <c r="J53274" s="1" t="s">
        <v>369</v>
      </c>
      <c r="K53274" s="1" t="s">
        <v>69</v>
      </c>
      <c r="L53274" s="1" t="s">
        <v>41</v>
      </c>
      <c r="M53274" s="1" t="s">
        <v>42</v>
      </c>
      <c r="N53274" s="1" t="s">
        <v>32</v>
      </c>
      <c r="O53274">
        <v>2</v>
      </c>
      <c r="P53274">
        <v>0</v>
      </c>
      <c r="Q53274">
        <v>0</v>
      </c>
      <c r="R53274">
        <v>0</v>
      </c>
      <c r="S53274">
        <v>2</v>
      </c>
      <c r="T53274">
        <v>0</v>
      </c>
      <c r="U53274">
        <v>1</v>
      </c>
    </row>
    <row r="53275" spans="1:21" x14ac:dyDescent="0.3">
      <c r="A53275" s="1" t="s">
        <v>62628</v>
      </c>
      <c r="B53275" s="3">
        <v>44124</v>
      </c>
      <c r="C53275" s="1" t="s">
        <v>2625</v>
      </c>
      <c r="D53275" s="2">
        <v>0.35416666666666669</v>
      </c>
      <c r="E53275" s="1" t="s">
        <v>23</v>
      </c>
      <c r="F53275" s="1" t="s">
        <v>24</v>
      </c>
      <c r="G53275" s="1" t="s">
        <v>1066</v>
      </c>
      <c r="H53275" s="1" t="s">
        <v>20960</v>
      </c>
      <c r="I53275" s="1" t="s">
        <v>79</v>
      </c>
      <c r="J53275" s="1" t="s">
        <v>98</v>
      </c>
      <c r="K53275" s="1" t="s">
        <v>40</v>
      </c>
      <c r="L53275" s="1" t="s">
        <v>164</v>
      </c>
      <c r="M53275" s="1" t="s">
        <v>31</v>
      </c>
      <c r="N53275" s="1" t="s">
        <v>32</v>
      </c>
      <c r="O53275">
        <v>2</v>
      </c>
      <c r="P53275">
        <v>1</v>
      </c>
      <c r="Q53275">
        <v>1</v>
      </c>
      <c r="R53275">
        <v>0</v>
      </c>
      <c r="S53275">
        <v>0</v>
      </c>
      <c r="T53275">
        <v>1</v>
      </c>
      <c r="U53275">
        <v>2</v>
      </c>
    </row>
    <row r="53276" spans="1:21" x14ac:dyDescent="0.3">
      <c r="A53276" s="1" t="s">
        <v>62629</v>
      </c>
      <c r="B53276" s="3">
        <v>44147</v>
      </c>
      <c r="C53276" s="1" t="s">
        <v>686</v>
      </c>
      <c r="D53276" s="2">
        <v>0.63541666666666663</v>
      </c>
      <c r="E53276" s="1" t="s">
        <v>160</v>
      </c>
      <c r="F53276" s="1" t="s">
        <v>161</v>
      </c>
      <c r="G53276" s="1" t="s">
        <v>636</v>
      </c>
      <c r="H53276" s="1" t="s">
        <v>599</v>
      </c>
      <c r="I53276" s="1" t="s">
        <v>73</v>
      </c>
      <c r="J53276" s="1" t="s">
        <v>49</v>
      </c>
      <c r="K53276" s="1" t="s">
        <v>29</v>
      </c>
      <c r="L53276" s="1" t="s">
        <v>30</v>
      </c>
      <c r="M53276" s="1" t="s">
        <v>31</v>
      </c>
      <c r="N53276" s="1" t="s">
        <v>32</v>
      </c>
      <c r="O53276">
        <v>2</v>
      </c>
      <c r="P53276">
        <v>0</v>
      </c>
      <c r="Q53276">
        <v>0</v>
      </c>
      <c r="R53276">
        <v>1</v>
      </c>
      <c r="S53276">
        <v>1</v>
      </c>
      <c r="T53276">
        <v>1</v>
      </c>
      <c r="U53276">
        <v>2</v>
      </c>
    </row>
    <row r="53277" spans="1:21" x14ac:dyDescent="0.3">
      <c r="A53277" s="1" t="s">
        <v>62630</v>
      </c>
      <c r="B53277" s="3">
        <v>44147</v>
      </c>
      <c r="C53277" s="1" t="s">
        <v>686</v>
      </c>
      <c r="D53277" s="2">
        <v>0.50972222222222219</v>
      </c>
      <c r="E53277" s="1" t="s">
        <v>238</v>
      </c>
      <c r="F53277" s="1" t="s">
        <v>239</v>
      </c>
      <c r="G53277" s="1" t="s">
        <v>352</v>
      </c>
      <c r="H53277" s="1" t="s">
        <v>2417</v>
      </c>
      <c r="I53277" s="1" t="s">
        <v>331</v>
      </c>
      <c r="J53277" s="1" t="s">
        <v>740</v>
      </c>
      <c r="K53277" s="1" t="s">
        <v>69</v>
      </c>
      <c r="L53277" s="1" t="s">
        <v>41</v>
      </c>
      <c r="M53277" s="1" t="s">
        <v>31</v>
      </c>
      <c r="N53277" s="1" t="s">
        <v>32</v>
      </c>
      <c r="O53277">
        <v>2</v>
      </c>
      <c r="P53277">
        <v>0</v>
      </c>
      <c r="Q53277">
        <v>0</v>
      </c>
      <c r="R53277">
        <v>0</v>
      </c>
      <c r="S53277">
        <v>2</v>
      </c>
      <c r="T53277">
        <v>0</v>
      </c>
      <c r="U53277">
        <v>1</v>
      </c>
    </row>
    <row r="53278" spans="1:21" x14ac:dyDescent="0.3">
      <c r="A53278" s="1" t="s">
        <v>62631</v>
      </c>
      <c r="B53278" s="3">
        <v>44147</v>
      </c>
      <c r="C53278" s="1" t="s">
        <v>686</v>
      </c>
      <c r="D53278" s="2">
        <v>0.68402777777777779</v>
      </c>
      <c r="E53278" s="1" t="s">
        <v>44</v>
      </c>
      <c r="F53278" s="1" t="s">
        <v>100</v>
      </c>
      <c r="G53278" s="1" t="s">
        <v>1555</v>
      </c>
      <c r="H53278" s="1" t="s">
        <v>47</v>
      </c>
      <c r="I53278" s="1" t="s">
        <v>73</v>
      </c>
      <c r="J53278" s="1" t="s">
        <v>158</v>
      </c>
      <c r="K53278" s="1" t="s">
        <v>29</v>
      </c>
      <c r="L53278" s="1" t="s">
        <v>41</v>
      </c>
      <c r="M53278" s="1" t="s">
        <v>80</v>
      </c>
      <c r="N53278" s="1" t="s">
        <v>32</v>
      </c>
      <c r="O53278">
        <v>2</v>
      </c>
      <c r="P53278">
        <v>0</v>
      </c>
      <c r="Q53278">
        <v>1</v>
      </c>
      <c r="R53278">
        <v>0</v>
      </c>
      <c r="S53278">
        <v>1</v>
      </c>
      <c r="T53278">
        <v>1</v>
      </c>
      <c r="U53278">
        <v>2</v>
      </c>
    </row>
    <row r="53279" spans="1:21" x14ac:dyDescent="0.3">
      <c r="A53279" s="1" t="s">
        <v>62632</v>
      </c>
      <c r="B53279" s="3">
        <v>44147</v>
      </c>
      <c r="C53279" s="1" t="s">
        <v>686</v>
      </c>
      <c r="D53279" s="2">
        <v>0.67708333333333337</v>
      </c>
      <c r="E53279" s="1" t="s">
        <v>44</v>
      </c>
      <c r="F53279" s="1" t="s">
        <v>45</v>
      </c>
      <c r="G53279" s="1" t="s">
        <v>6706</v>
      </c>
      <c r="H53279" s="1" t="s">
        <v>415</v>
      </c>
      <c r="I53279" s="1" t="s">
        <v>1591</v>
      </c>
      <c r="J53279" s="1" t="s">
        <v>1314</v>
      </c>
      <c r="K53279" s="1" t="s">
        <v>69</v>
      </c>
      <c r="L53279" s="1" t="s">
        <v>30</v>
      </c>
      <c r="M53279" s="1" t="s">
        <v>80</v>
      </c>
      <c r="N53279" s="1" t="s">
        <v>32</v>
      </c>
      <c r="O53279">
        <v>1</v>
      </c>
      <c r="P53279">
        <v>0</v>
      </c>
      <c r="Q53279">
        <v>0</v>
      </c>
      <c r="R53279">
        <v>0</v>
      </c>
      <c r="S53279">
        <v>1</v>
      </c>
      <c r="T53279">
        <v>0</v>
      </c>
      <c r="U53279">
        <v>1</v>
      </c>
    </row>
    <row r="53280" spans="1:21" x14ac:dyDescent="0.3">
      <c r="A53280" s="1" t="s">
        <v>62633</v>
      </c>
      <c r="B53280" s="3">
        <v>44147</v>
      </c>
      <c r="C53280" s="1" t="s">
        <v>686</v>
      </c>
      <c r="D53280" s="2">
        <v>0.66666666666666663</v>
      </c>
      <c r="E53280" s="1" t="s">
        <v>104</v>
      </c>
      <c r="F53280" s="1" t="s">
        <v>167</v>
      </c>
      <c r="G53280" s="1" t="s">
        <v>84</v>
      </c>
      <c r="H53280" s="1" t="s">
        <v>7904</v>
      </c>
      <c r="I53280" s="1" t="s">
        <v>48</v>
      </c>
      <c r="J53280" s="1" t="s">
        <v>49</v>
      </c>
      <c r="K53280" s="1" t="s">
        <v>69</v>
      </c>
      <c r="L53280" s="1" t="s">
        <v>41</v>
      </c>
      <c r="M53280" s="1" t="s">
        <v>31</v>
      </c>
      <c r="N53280" s="1" t="s">
        <v>32</v>
      </c>
      <c r="O53280">
        <v>2</v>
      </c>
      <c r="P53280">
        <v>0</v>
      </c>
      <c r="Q53280">
        <v>0</v>
      </c>
      <c r="R53280">
        <v>0</v>
      </c>
      <c r="S53280">
        <v>1</v>
      </c>
      <c r="T53280">
        <v>0</v>
      </c>
      <c r="U53280">
        <v>2</v>
      </c>
    </row>
    <row r="53281" spans="1:21" x14ac:dyDescent="0.3">
      <c r="A53281" s="1" t="s">
        <v>62634</v>
      </c>
      <c r="B53281" s="3">
        <v>44147</v>
      </c>
      <c r="C53281" s="1" t="s">
        <v>686</v>
      </c>
      <c r="D53281" s="2">
        <v>0.64583333333333337</v>
      </c>
      <c r="E53281" s="1" t="s">
        <v>160</v>
      </c>
      <c r="F53281" s="1" t="s">
        <v>196</v>
      </c>
      <c r="G53281" s="1" t="s">
        <v>2628</v>
      </c>
      <c r="H53281" s="1" t="s">
        <v>542</v>
      </c>
      <c r="I53281" s="1" t="s">
        <v>55</v>
      </c>
      <c r="J53281" s="1" t="s">
        <v>74</v>
      </c>
      <c r="K53281" s="1" t="s">
        <v>69</v>
      </c>
      <c r="L53281" s="1" t="s">
        <v>164</v>
      </c>
      <c r="M53281" s="1" t="s">
        <v>42</v>
      </c>
      <c r="N53281" s="1" t="s">
        <v>63</v>
      </c>
      <c r="O53281">
        <v>1</v>
      </c>
      <c r="P53281">
        <v>0</v>
      </c>
      <c r="Q53281">
        <v>0</v>
      </c>
      <c r="R53281">
        <v>0</v>
      </c>
      <c r="S53281">
        <v>1</v>
      </c>
      <c r="T53281">
        <v>0</v>
      </c>
      <c r="U53281">
        <v>1</v>
      </c>
    </row>
    <row r="53282" spans="1:21" x14ac:dyDescent="0.3">
      <c r="A53282" s="1" t="s">
        <v>62635</v>
      </c>
      <c r="B53282" s="3">
        <v>44147</v>
      </c>
      <c r="C53282" s="1" t="s">
        <v>686</v>
      </c>
      <c r="D53282" s="2">
        <v>0.69097222222222221</v>
      </c>
      <c r="E53282" s="1" t="s">
        <v>34</v>
      </c>
      <c r="F53282" s="1" t="s">
        <v>45</v>
      </c>
      <c r="G53282" s="1" t="s">
        <v>2828</v>
      </c>
      <c r="H53282" s="1" t="s">
        <v>2335</v>
      </c>
      <c r="I53282" s="1" t="s">
        <v>73</v>
      </c>
      <c r="J53282" s="1" t="s">
        <v>49</v>
      </c>
      <c r="K53282" s="1" t="s">
        <v>29</v>
      </c>
      <c r="L53282" s="1" t="s">
        <v>30</v>
      </c>
      <c r="M53282" s="1" t="s">
        <v>42</v>
      </c>
      <c r="N53282" s="1" t="s">
        <v>32</v>
      </c>
      <c r="O53282">
        <v>2</v>
      </c>
      <c r="P53282">
        <v>0</v>
      </c>
      <c r="Q53282">
        <v>0</v>
      </c>
      <c r="R53282">
        <v>1</v>
      </c>
      <c r="S53282">
        <v>1</v>
      </c>
      <c r="T53282">
        <v>1</v>
      </c>
      <c r="U53282">
        <v>2</v>
      </c>
    </row>
    <row r="53283" spans="1:21" x14ac:dyDescent="0.3">
      <c r="A53283" s="1" t="s">
        <v>62636</v>
      </c>
      <c r="B53283" s="3">
        <v>44147</v>
      </c>
      <c r="C53283" s="1" t="s">
        <v>686</v>
      </c>
      <c r="D53283" s="2">
        <v>0.70138888888888884</v>
      </c>
      <c r="E53283" s="1" t="s">
        <v>160</v>
      </c>
      <c r="F53283" s="1" t="s">
        <v>161</v>
      </c>
      <c r="G53283" s="1" t="s">
        <v>62637</v>
      </c>
      <c r="H53283" s="1" t="s">
        <v>271</v>
      </c>
      <c r="I53283" s="1" t="s">
        <v>73</v>
      </c>
      <c r="J53283" s="1" t="s">
        <v>56</v>
      </c>
      <c r="K53283" s="1" t="s">
        <v>29</v>
      </c>
      <c r="L53283" s="1" t="s">
        <v>41</v>
      </c>
      <c r="M53283" s="1" t="s">
        <v>42</v>
      </c>
      <c r="N53283" s="1" t="s">
        <v>32</v>
      </c>
      <c r="O53283">
        <v>1</v>
      </c>
      <c r="P53283">
        <v>0</v>
      </c>
      <c r="Q53283">
        <v>1</v>
      </c>
      <c r="R53283">
        <v>0</v>
      </c>
      <c r="S53283">
        <v>0</v>
      </c>
      <c r="T53283">
        <v>1</v>
      </c>
      <c r="U53283">
        <v>1</v>
      </c>
    </row>
    <row r="53284" spans="1:21" x14ac:dyDescent="0.3">
      <c r="A53284" s="1" t="s">
        <v>62638</v>
      </c>
      <c r="B53284" s="3">
        <v>44147</v>
      </c>
      <c r="C53284" s="1" t="s">
        <v>686</v>
      </c>
      <c r="D53284" s="2">
        <v>0.71875</v>
      </c>
      <c r="E53284" s="1" t="s">
        <v>125</v>
      </c>
      <c r="F53284" s="1" t="s">
        <v>24</v>
      </c>
      <c r="G53284" s="1" t="s">
        <v>62639</v>
      </c>
      <c r="H53284" s="1" t="s">
        <v>830</v>
      </c>
      <c r="I53284" s="1" t="s">
        <v>331</v>
      </c>
      <c r="J53284" s="1" t="s">
        <v>56</v>
      </c>
      <c r="K53284" s="1" t="s">
        <v>29</v>
      </c>
      <c r="L53284" s="1" t="s">
        <v>41</v>
      </c>
      <c r="M53284" s="1" t="s">
        <v>42</v>
      </c>
      <c r="N53284" s="1" t="s">
        <v>32</v>
      </c>
      <c r="O53284">
        <v>3</v>
      </c>
      <c r="P53284">
        <v>0</v>
      </c>
      <c r="Q53284">
        <v>2</v>
      </c>
      <c r="R53284">
        <v>1</v>
      </c>
      <c r="S53284">
        <v>0</v>
      </c>
      <c r="T53284">
        <v>3</v>
      </c>
      <c r="U53284">
        <v>1</v>
      </c>
    </row>
    <row r="53285" spans="1:21" x14ac:dyDescent="0.3">
      <c r="A53285" s="1" t="s">
        <v>62640</v>
      </c>
      <c r="B53285" s="3">
        <v>44147</v>
      </c>
      <c r="C53285" s="1" t="s">
        <v>686</v>
      </c>
      <c r="D53285" s="2">
        <v>0.71875</v>
      </c>
      <c r="E53285" s="1" t="s">
        <v>160</v>
      </c>
      <c r="F53285" s="1" t="s">
        <v>1830</v>
      </c>
      <c r="G53285" s="1" t="s">
        <v>62641</v>
      </c>
      <c r="H53285" s="1" t="s">
        <v>3113</v>
      </c>
      <c r="I53285" s="1" t="s">
        <v>73</v>
      </c>
      <c r="J53285" s="1" t="s">
        <v>49</v>
      </c>
      <c r="K53285" s="1" t="s">
        <v>29</v>
      </c>
      <c r="L53285" s="1" t="s">
        <v>30</v>
      </c>
      <c r="M53285" s="1" t="s">
        <v>31</v>
      </c>
      <c r="N53285" s="1" t="s">
        <v>32</v>
      </c>
      <c r="O53285">
        <v>2</v>
      </c>
      <c r="P53285">
        <v>0</v>
      </c>
      <c r="Q53285">
        <v>1</v>
      </c>
      <c r="R53285">
        <v>0</v>
      </c>
      <c r="S53285">
        <v>1</v>
      </c>
      <c r="T53285">
        <v>1</v>
      </c>
      <c r="U53285">
        <v>2</v>
      </c>
    </row>
    <row r="53286" spans="1:21" x14ac:dyDescent="0.3">
      <c r="A53286" s="1" t="s">
        <v>62642</v>
      </c>
      <c r="B53286" s="3">
        <v>44147</v>
      </c>
      <c r="C53286" s="1" t="s">
        <v>686</v>
      </c>
      <c r="D53286" s="2">
        <v>0.40277777777777779</v>
      </c>
      <c r="E53286" s="1" t="s">
        <v>113</v>
      </c>
      <c r="F53286" s="1" t="s">
        <v>6186</v>
      </c>
      <c r="G53286" s="1" t="s">
        <v>323</v>
      </c>
      <c r="H53286" s="1" t="s">
        <v>7159</v>
      </c>
      <c r="I53286" s="1" t="s">
        <v>79</v>
      </c>
      <c r="J53286" s="1" t="s">
        <v>56</v>
      </c>
      <c r="K53286" s="1" t="s">
        <v>29</v>
      </c>
      <c r="L53286" s="1" t="s">
        <v>41</v>
      </c>
      <c r="M53286" s="1" t="s">
        <v>31</v>
      </c>
      <c r="N53286" s="1" t="s">
        <v>81</v>
      </c>
      <c r="O53286">
        <v>2</v>
      </c>
      <c r="P53286">
        <v>0</v>
      </c>
      <c r="Q53286">
        <v>0</v>
      </c>
      <c r="R53286">
        <v>1</v>
      </c>
      <c r="S53286">
        <v>1</v>
      </c>
      <c r="T53286">
        <v>1</v>
      </c>
      <c r="U53286">
        <v>2</v>
      </c>
    </row>
    <row r="53287" spans="1:21" x14ac:dyDescent="0.3">
      <c r="A53287" s="1" t="s">
        <v>62643</v>
      </c>
      <c r="B53287" s="3">
        <v>44147</v>
      </c>
      <c r="C53287" s="1" t="s">
        <v>686</v>
      </c>
      <c r="D53287" s="2">
        <v>0.72222222222222221</v>
      </c>
      <c r="E53287" s="1" t="s">
        <v>104</v>
      </c>
      <c r="F53287" s="1" t="s">
        <v>1210</v>
      </c>
      <c r="G53287" s="1" t="s">
        <v>715</v>
      </c>
      <c r="H53287" s="1" t="s">
        <v>9292</v>
      </c>
      <c r="I53287" s="1" t="s">
        <v>344</v>
      </c>
      <c r="J53287" s="1" t="s">
        <v>49</v>
      </c>
      <c r="K53287" s="1" t="s">
        <v>29</v>
      </c>
      <c r="L53287" s="1" t="s">
        <v>41</v>
      </c>
      <c r="M53287" s="1" t="s">
        <v>31</v>
      </c>
      <c r="N53287" s="1" t="s">
        <v>32</v>
      </c>
      <c r="O53287">
        <v>6</v>
      </c>
      <c r="P53287">
        <v>0</v>
      </c>
      <c r="Q53287">
        <v>4</v>
      </c>
      <c r="R53287">
        <v>0</v>
      </c>
      <c r="S53287">
        <v>1</v>
      </c>
      <c r="T53287">
        <v>4</v>
      </c>
      <c r="U53287">
        <v>2</v>
      </c>
    </row>
    <row r="53288" spans="1:21" x14ac:dyDescent="0.3">
      <c r="A53288" s="1" t="s">
        <v>62644</v>
      </c>
      <c r="B53288" s="3">
        <v>44147</v>
      </c>
      <c r="C53288" s="1" t="s">
        <v>686</v>
      </c>
      <c r="D53288" s="2">
        <v>0.72916666666666663</v>
      </c>
      <c r="E53288" s="1" t="s">
        <v>58</v>
      </c>
      <c r="F53288" s="1" t="s">
        <v>219</v>
      </c>
      <c r="G53288" s="1" t="s">
        <v>62645</v>
      </c>
      <c r="H53288" s="1" t="s">
        <v>375</v>
      </c>
      <c r="I53288" s="1" t="s">
        <v>882</v>
      </c>
      <c r="J53288" s="1" t="s">
        <v>49</v>
      </c>
      <c r="K53288" s="1" t="s">
        <v>29</v>
      </c>
      <c r="L53288" s="1" t="s">
        <v>30</v>
      </c>
      <c r="M53288" s="1" t="s">
        <v>42</v>
      </c>
      <c r="N53288" s="1" t="s">
        <v>81</v>
      </c>
      <c r="O53288">
        <v>3</v>
      </c>
      <c r="P53288">
        <v>0</v>
      </c>
      <c r="Q53288">
        <v>2</v>
      </c>
      <c r="R53288">
        <v>0</v>
      </c>
      <c r="S53288">
        <v>1</v>
      </c>
      <c r="T53288">
        <v>2</v>
      </c>
      <c r="U53288">
        <v>2</v>
      </c>
    </row>
    <row r="53289" spans="1:21" x14ac:dyDescent="0.3">
      <c r="A53289" s="1" t="s">
        <v>62646</v>
      </c>
      <c r="B53289" s="3">
        <v>44147</v>
      </c>
      <c r="C53289" s="1" t="s">
        <v>686</v>
      </c>
      <c r="D53289" s="2">
        <v>0.6875</v>
      </c>
      <c r="E53289" s="1" t="s">
        <v>243</v>
      </c>
      <c r="F53289" s="1" t="s">
        <v>319</v>
      </c>
      <c r="G53289" s="1" t="s">
        <v>485</v>
      </c>
      <c r="H53289" s="1" t="s">
        <v>372</v>
      </c>
      <c r="I53289" s="1" t="s">
        <v>290</v>
      </c>
      <c r="J53289" s="1" t="s">
        <v>49</v>
      </c>
      <c r="K53289" s="1" t="s">
        <v>29</v>
      </c>
      <c r="L53289" s="1" t="s">
        <v>41</v>
      </c>
      <c r="M53289" s="1" t="s">
        <v>31</v>
      </c>
      <c r="N53289" s="1" t="s">
        <v>32</v>
      </c>
      <c r="O53289">
        <v>3</v>
      </c>
      <c r="P53289">
        <v>0</v>
      </c>
      <c r="Q53289">
        <v>1</v>
      </c>
      <c r="R53289">
        <v>2</v>
      </c>
      <c r="S53289">
        <v>0</v>
      </c>
      <c r="T53289">
        <v>3</v>
      </c>
      <c r="U53289">
        <v>2</v>
      </c>
    </row>
    <row r="53290" spans="1:21" x14ac:dyDescent="0.3">
      <c r="A53290" s="1" t="s">
        <v>62647</v>
      </c>
      <c r="B53290" s="3">
        <v>44147</v>
      </c>
      <c r="C53290" s="1" t="s">
        <v>686</v>
      </c>
      <c r="D53290" s="2">
        <v>0.6875</v>
      </c>
      <c r="E53290" s="1" t="s">
        <v>34</v>
      </c>
      <c r="F53290" s="1" t="s">
        <v>45</v>
      </c>
      <c r="G53290" s="1" t="s">
        <v>1531</v>
      </c>
      <c r="H53290" s="1" t="s">
        <v>214</v>
      </c>
      <c r="I53290" s="1" t="s">
        <v>73</v>
      </c>
      <c r="J53290" s="1" t="s">
        <v>68</v>
      </c>
      <c r="K53290" s="1" t="s">
        <v>29</v>
      </c>
      <c r="L53290" s="1" t="s">
        <v>164</v>
      </c>
      <c r="M53290" s="1" t="s">
        <v>31</v>
      </c>
      <c r="N53290" s="1" t="s">
        <v>208</v>
      </c>
      <c r="O53290">
        <v>2</v>
      </c>
      <c r="P53290">
        <v>0</v>
      </c>
      <c r="Q53290">
        <v>1</v>
      </c>
      <c r="R53290">
        <v>0</v>
      </c>
      <c r="S53290">
        <v>1</v>
      </c>
      <c r="T53290">
        <v>1</v>
      </c>
      <c r="U53290">
        <v>2</v>
      </c>
    </row>
    <row r="53291" spans="1:21" x14ac:dyDescent="0.3">
      <c r="A53291" s="1" t="s">
        <v>62648</v>
      </c>
      <c r="B53291" s="3">
        <v>44147</v>
      </c>
      <c r="C53291" s="1" t="s">
        <v>686</v>
      </c>
      <c r="D53291" s="2">
        <v>0.73611111111111116</v>
      </c>
      <c r="E53291" s="1" t="s">
        <v>125</v>
      </c>
      <c r="F53291" s="1" t="s">
        <v>196</v>
      </c>
      <c r="G53291" s="1" t="s">
        <v>15188</v>
      </c>
      <c r="H53291" s="1" t="s">
        <v>985</v>
      </c>
      <c r="I53291" s="1" t="s">
        <v>73</v>
      </c>
      <c r="J53291" s="1" t="s">
        <v>158</v>
      </c>
      <c r="K53291" s="1" t="s">
        <v>29</v>
      </c>
      <c r="L53291" s="1" t="s">
        <v>41</v>
      </c>
      <c r="M53291" s="1" t="s">
        <v>42</v>
      </c>
      <c r="N53291" s="1" t="s">
        <v>32</v>
      </c>
      <c r="O53291">
        <v>2</v>
      </c>
      <c r="P53291">
        <v>0</v>
      </c>
      <c r="Q53291">
        <v>1</v>
      </c>
      <c r="R53291">
        <v>0</v>
      </c>
      <c r="S53291">
        <v>1</v>
      </c>
      <c r="T53291">
        <v>1</v>
      </c>
      <c r="U53291">
        <v>2</v>
      </c>
    </row>
    <row r="53292" spans="1:21" x14ac:dyDescent="0.3">
      <c r="A53292" s="1" t="s">
        <v>62649</v>
      </c>
      <c r="B53292" s="3">
        <v>44147</v>
      </c>
      <c r="C53292" s="1" t="s">
        <v>686</v>
      </c>
      <c r="D53292" s="2">
        <v>0.6875</v>
      </c>
      <c r="E53292" s="1" t="s">
        <v>44</v>
      </c>
      <c r="F53292" s="1" t="s">
        <v>45</v>
      </c>
      <c r="G53292" s="1" t="s">
        <v>13191</v>
      </c>
      <c r="H53292" s="1" t="s">
        <v>1137</v>
      </c>
      <c r="I53292" s="1" t="s">
        <v>290</v>
      </c>
      <c r="J53292" s="1" t="s">
        <v>158</v>
      </c>
      <c r="K53292" s="1" t="s">
        <v>29</v>
      </c>
      <c r="L53292" s="1" t="s">
        <v>62</v>
      </c>
      <c r="M53292" s="1" t="s">
        <v>42</v>
      </c>
      <c r="N53292" s="1" t="s">
        <v>32</v>
      </c>
      <c r="O53292">
        <v>3</v>
      </c>
      <c r="P53292">
        <v>0</v>
      </c>
      <c r="Q53292">
        <v>1</v>
      </c>
      <c r="R53292">
        <v>0</v>
      </c>
      <c r="S53292">
        <v>2</v>
      </c>
      <c r="T53292">
        <v>1</v>
      </c>
      <c r="U53292">
        <v>3</v>
      </c>
    </row>
    <row r="53293" spans="1:21" x14ac:dyDescent="0.3">
      <c r="A53293" s="1" t="s">
        <v>62650</v>
      </c>
      <c r="B53293" s="3">
        <v>44147</v>
      </c>
      <c r="C53293" s="1" t="s">
        <v>686</v>
      </c>
      <c r="D53293" s="2">
        <v>0.54861111111111116</v>
      </c>
      <c r="E53293" s="1" t="s">
        <v>184</v>
      </c>
      <c r="F53293" s="1" t="s">
        <v>756</v>
      </c>
      <c r="G53293" s="1" t="s">
        <v>1746</v>
      </c>
      <c r="H53293" s="1" t="s">
        <v>21650</v>
      </c>
      <c r="I53293" s="1" t="s">
        <v>331</v>
      </c>
      <c r="J53293" s="1" t="s">
        <v>61</v>
      </c>
      <c r="K53293" s="1" t="s">
        <v>29</v>
      </c>
      <c r="L53293" s="1" t="s">
        <v>41</v>
      </c>
      <c r="M53293" s="1" t="s">
        <v>31</v>
      </c>
      <c r="N53293" s="1" t="s">
        <v>63</v>
      </c>
      <c r="O53293">
        <v>3</v>
      </c>
      <c r="P53293">
        <v>0</v>
      </c>
      <c r="Q53293">
        <v>3</v>
      </c>
      <c r="R53293">
        <v>0</v>
      </c>
      <c r="S53293">
        <v>0</v>
      </c>
      <c r="T53293">
        <v>3</v>
      </c>
      <c r="U53293">
        <v>1</v>
      </c>
    </row>
    <row r="53294" spans="1:21" x14ac:dyDescent="0.3">
      <c r="A53294" s="1" t="s">
        <v>62651</v>
      </c>
      <c r="B53294" s="3">
        <v>44139</v>
      </c>
      <c r="C53294" s="1" t="s">
        <v>22</v>
      </c>
      <c r="D53294" s="2">
        <v>0.77777777777777779</v>
      </c>
      <c r="E53294" s="1" t="s">
        <v>44</v>
      </c>
      <c r="F53294" s="1" t="s">
        <v>45</v>
      </c>
      <c r="G53294" s="1" t="s">
        <v>466</v>
      </c>
      <c r="H53294" s="1" t="s">
        <v>1325</v>
      </c>
      <c r="I53294" s="1" t="s">
        <v>73</v>
      </c>
      <c r="J53294" s="1" t="s">
        <v>49</v>
      </c>
      <c r="K53294" s="1" t="s">
        <v>29</v>
      </c>
      <c r="L53294" s="1" t="s">
        <v>41</v>
      </c>
      <c r="M53294" s="1" t="s">
        <v>80</v>
      </c>
      <c r="N53294" s="1" t="s">
        <v>32</v>
      </c>
      <c r="O53294">
        <v>4</v>
      </c>
      <c r="P53294">
        <v>0</v>
      </c>
      <c r="Q53294">
        <v>1</v>
      </c>
      <c r="R53294">
        <v>0</v>
      </c>
      <c r="S53294">
        <v>3</v>
      </c>
      <c r="T53294">
        <v>1</v>
      </c>
      <c r="U53294">
        <v>4</v>
      </c>
    </row>
    <row r="53295" spans="1:21" x14ac:dyDescent="0.3">
      <c r="A53295" s="1" t="s">
        <v>62652</v>
      </c>
      <c r="B53295" s="3">
        <v>44147</v>
      </c>
      <c r="C53295" s="1" t="s">
        <v>686</v>
      </c>
      <c r="D53295" s="2">
        <v>0.72916666666666663</v>
      </c>
      <c r="E53295" s="1" t="s">
        <v>125</v>
      </c>
      <c r="F53295" s="1" t="s">
        <v>126</v>
      </c>
      <c r="G53295" s="1" t="s">
        <v>3999</v>
      </c>
      <c r="H53295" s="1" t="s">
        <v>7571</v>
      </c>
      <c r="I53295" s="1" t="s">
        <v>187</v>
      </c>
      <c r="J53295" s="1" t="s">
        <v>56</v>
      </c>
      <c r="K53295" s="1" t="s">
        <v>29</v>
      </c>
      <c r="L53295" s="1" t="s">
        <v>164</v>
      </c>
      <c r="M53295" s="1" t="s">
        <v>42</v>
      </c>
      <c r="N53295" s="1" t="s">
        <v>63</v>
      </c>
      <c r="O53295">
        <v>1</v>
      </c>
      <c r="P53295">
        <v>0</v>
      </c>
      <c r="Q53295">
        <v>1</v>
      </c>
      <c r="R53295">
        <v>0</v>
      </c>
      <c r="S53295">
        <v>0</v>
      </c>
      <c r="T53295">
        <v>1</v>
      </c>
      <c r="U53295">
        <v>1</v>
      </c>
    </row>
    <row r="53296" spans="1:21" x14ac:dyDescent="0.3">
      <c r="A53296" s="1" t="s">
        <v>62653</v>
      </c>
      <c r="B53296" s="3">
        <v>44147</v>
      </c>
      <c r="C53296" s="1" t="s">
        <v>686</v>
      </c>
      <c r="D53296" s="2">
        <v>0.63194444444444442</v>
      </c>
      <c r="E53296" s="1" t="s">
        <v>113</v>
      </c>
      <c r="F53296" s="1" t="s">
        <v>35</v>
      </c>
      <c r="G53296" s="1" t="s">
        <v>27846</v>
      </c>
      <c r="H53296" s="1" t="s">
        <v>799</v>
      </c>
      <c r="I53296" s="1" t="s">
        <v>73</v>
      </c>
      <c r="J53296" s="1" t="s">
        <v>49</v>
      </c>
      <c r="K53296" s="1" t="s">
        <v>29</v>
      </c>
      <c r="L53296" s="1" t="s">
        <v>41</v>
      </c>
      <c r="M53296" s="1" t="s">
        <v>31</v>
      </c>
      <c r="N53296" s="1" t="s">
        <v>63</v>
      </c>
      <c r="O53296">
        <v>3</v>
      </c>
      <c r="P53296">
        <v>0</v>
      </c>
      <c r="Q53296">
        <v>1</v>
      </c>
      <c r="R53296">
        <v>0</v>
      </c>
      <c r="S53296">
        <v>2</v>
      </c>
      <c r="T53296">
        <v>1</v>
      </c>
      <c r="U53296">
        <v>2</v>
      </c>
    </row>
    <row r="53297" spans="1:21" x14ac:dyDescent="0.3">
      <c r="A53297" s="1" t="s">
        <v>62654</v>
      </c>
      <c r="B53297" s="3">
        <v>44147</v>
      </c>
      <c r="C53297" s="1" t="s">
        <v>686</v>
      </c>
      <c r="D53297" s="2">
        <v>0.4513888888888889</v>
      </c>
      <c r="E53297" s="1" t="s">
        <v>238</v>
      </c>
      <c r="F53297" s="1" t="s">
        <v>180</v>
      </c>
      <c r="G53297" s="1" t="s">
        <v>682</v>
      </c>
      <c r="H53297" s="1" t="s">
        <v>11720</v>
      </c>
      <c r="I53297" s="1" t="s">
        <v>290</v>
      </c>
      <c r="J53297" s="1" t="s">
        <v>158</v>
      </c>
      <c r="K53297" s="1" t="s">
        <v>29</v>
      </c>
      <c r="L53297" s="1" t="s">
        <v>41</v>
      </c>
      <c r="M53297" s="1" t="s">
        <v>31</v>
      </c>
      <c r="N53297" s="1" t="s">
        <v>260</v>
      </c>
      <c r="O53297">
        <v>2</v>
      </c>
      <c r="P53297">
        <v>0</v>
      </c>
      <c r="Q53297">
        <v>1</v>
      </c>
      <c r="R53297">
        <v>0</v>
      </c>
      <c r="S53297">
        <v>1</v>
      </c>
      <c r="T53297">
        <v>1</v>
      </c>
      <c r="U53297">
        <v>2</v>
      </c>
    </row>
    <row r="53298" spans="1:21" x14ac:dyDescent="0.3">
      <c r="A53298" s="1" t="s">
        <v>62655</v>
      </c>
      <c r="B53298" s="3">
        <v>44147</v>
      </c>
      <c r="C53298" s="1" t="s">
        <v>686</v>
      </c>
      <c r="D53298" s="2">
        <v>0.49305555555555558</v>
      </c>
      <c r="E53298" s="1" t="s">
        <v>44</v>
      </c>
      <c r="F53298" s="1" t="s">
        <v>24</v>
      </c>
      <c r="G53298" s="1" t="s">
        <v>1288</v>
      </c>
      <c r="H53298" s="1" t="s">
        <v>1115</v>
      </c>
      <c r="I53298" s="1" t="s">
        <v>73</v>
      </c>
      <c r="J53298" s="1" t="s">
        <v>92</v>
      </c>
      <c r="K53298" s="1" t="s">
        <v>29</v>
      </c>
      <c r="L53298" s="1" t="s">
        <v>41</v>
      </c>
      <c r="M53298" s="1" t="s">
        <v>31</v>
      </c>
      <c r="N53298" s="1" t="s">
        <v>63</v>
      </c>
      <c r="O53298">
        <v>1</v>
      </c>
      <c r="P53298">
        <v>0</v>
      </c>
      <c r="Q53298">
        <v>1</v>
      </c>
      <c r="R53298">
        <v>0</v>
      </c>
      <c r="S53298">
        <v>0</v>
      </c>
      <c r="T53298">
        <v>1</v>
      </c>
      <c r="U53298">
        <v>1</v>
      </c>
    </row>
    <row r="53299" spans="1:21" x14ac:dyDescent="0.3">
      <c r="A53299" s="1" t="s">
        <v>62656</v>
      </c>
      <c r="B53299" s="3">
        <v>44147</v>
      </c>
      <c r="C53299" s="1" t="s">
        <v>686</v>
      </c>
      <c r="D53299" s="2">
        <v>0.68055555555555558</v>
      </c>
      <c r="E53299" s="1" t="s">
        <v>1087</v>
      </c>
      <c r="F53299" s="1" t="s">
        <v>1816</v>
      </c>
      <c r="G53299" s="1" t="s">
        <v>672</v>
      </c>
      <c r="H53299" s="1" t="s">
        <v>1089</v>
      </c>
      <c r="I53299" s="1" t="s">
        <v>79</v>
      </c>
      <c r="J53299" s="1" t="s">
        <v>68</v>
      </c>
      <c r="K53299" s="1" t="s">
        <v>69</v>
      </c>
      <c r="L53299" s="1" t="s">
        <v>41</v>
      </c>
      <c r="M53299" s="1" t="s">
        <v>42</v>
      </c>
      <c r="N53299" s="1" t="s">
        <v>208</v>
      </c>
      <c r="O53299">
        <v>6</v>
      </c>
      <c r="P53299">
        <v>0</v>
      </c>
      <c r="Q53299">
        <v>0</v>
      </c>
      <c r="R53299">
        <v>0</v>
      </c>
      <c r="S53299">
        <v>5</v>
      </c>
      <c r="T53299">
        <v>0</v>
      </c>
      <c r="U53299">
        <v>2</v>
      </c>
    </row>
    <row r="53300" spans="1:21" x14ac:dyDescent="0.3">
      <c r="A53300" s="1" t="s">
        <v>62657</v>
      </c>
      <c r="B53300" s="3">
        <v>44147</v>
      </c>
      <c r="C53300" s="1" t="s">
        <v>686</v>
      </c>
      <c r="D53300" s="2">
        <v>0.75624999999999998</v>
      </c>
      <c r="E53300" s="1" t="s">
        <v>130</v>
      </c>
      <c r="F53300" s="1" t="s">
        <v>131</v>
      </c>
      <c r="G53300" s="1" t="s">
        <v>1215</v>
      </c>
      <c r="H53300" s="1" t="s">
        <v>133</v>
      </c>
      <c r="I53300" s="1" t="s">
        <v>38</v>
      </c>
      <c r="J53300" s="1" t="s">
        <v>39</v>
      </c>
      <c r="K53300" s="1" t="s">
        <v>29</v>
      </c>
      <c r="L53300" s="1" t="s">
        <v>30</v>
      </c>
      <c r="M53300" s="1" t="s">
        <v>42</v>
      </c>
      <c r="N53300" s="1" t="s">
        <v>81</v>
      </c>
      <c r="O53300">
        <v>2</v>
      </c>
      <c r="P53300">
        <v>0</v>
      </c>
      <c r="Q53300">
        <v>1</v>
      </c>
      <c r="R53300">
        <v>0</v>
      </c>
      <c r="S53300">
        <v>0</v>
      </c>
      <c r="T53300">
        <v>1</v>
      </c>
      <c r="U53300">
        <v>1</v>
      </c>
    </row>
    <row r="53301" spans="1:21" x14ac:dyDescent="0.3">
      <c r="A53301" s="1" t="s">
        <v>62658</v>
      </c>
      <c r="B53301" s="3">
        <v>44147</v>
      </c>
      <c r="C53301" s="1" t="s">
        <v>686</v>
      </c>
      <c r="D53301" s="2">
        <v>0.74305555555555558</v>
      </c>
      <c r="E53301" s="1" t="s">
        <v>130</v>
      </c>
      <c r="F53301" s="1" t="s">
        <v>126</v>
      </c>
      <c r="G53301" s="1" t="s">
        <v>37948</v>
      </c>
      <c r="H53301" s="1" t="s">
        <v>133</v>
      </c>
      <c r="I53301" s="1" t="s">
        <v>73</v>
      </c>
      <c r="J53301" s="1" t="s">
        <v>56</v>
      </c>
      <c r="K53301" s="1" t="s">
        <v>69</v>
      </c>
      <c r="L53301" s="1" t="s">
        <v>41</v>
      </c>
      <c r="M53301" s="1" t="s">
        <v>42</v>
      </c>
      <c r="N53301" s="1" t="s">
        <v>32</v>
      </c>
      <c r="O53301">
        <v>1</v>
      </c>
      <c r="P53301">
        <v>0</v>
      </c>
      <c r="Q53301">
        <v>0</v>
      </c>
      <c r="R53301">
        <v>0</v>
      </c>
      <c r="S53301">
        <v>1</v>
      </c>
      <c r="T53301">
        <v>0</v>
      </c>
      <c r="U53301">
        <v>1</v>
      </c>
    </row>
    <row r="53302" spans="1:21" x14ac:dyDescent="0.3">
      <c r="A53302" s="1" t="s">
        <v>62659</v>
      </c>
      <c r="B53302" s="3">
        <v>44147</v>
      </c>
      <c r="C53302" s="1" t="s">
        <v>686</v>
      </c>
      <c r="D53302" s="2">
        <v>0.5</v>
      </c>
      <c r="E53302" s="1" t="s">
        <v>135</v>
      </c>
      <c r="F53302" s="1" t="s">
        <v>35</v>
      </c>
      <c r="G53302" s="1" t="s">
        <v>1915</v>
      </c>
      <c r="H53302" s="1" t="s">
        <v>3602</v>
      </c>
      <c r="I53302" s="1" t="s">
        <v>73</v>
      </c>
      <c r="J53302" s="1" t="s">
        <v>111</v>
      </c>
      <c r="K53302" s="1" t="s">
        <v>29</v>
      </c>
      <c r="L53302" s="1" t="s">
        <v>41</v>
      </c>
      <c r="M53302" s="1" t="s">
        <v>42</v>
      </c>
      <c r="N53302" s="1" t="s">
        <v>32</v>
      </c>
      <c r="O53302">
        <v>1</v>
      </c>
      <c r="P53302">
        <v>0</v>
      </c>
      <c r="Q53302">
        <v>1</v>
      </c>
      <c r="R53302">
        <v>0</v>
      </c>
      <c r="S53302">
        <v>0</v>
      </c>
      <c r="T53302">
        <v>1</v>
      </c>
      <c r="U53302">
        <v>1</v>
      </c>
    </row>
    <row r="53303" spans="1:21" x14ac:dyDescent="0.3">
      <c r="A53303" s="1" t="s">
        <v>62660</v>
      </c>
      <c r="B53303" s="3">
        <v>44147</v>
      </c>
      <c r="C53303" s="1" t="s">
        <v>686</v>
      </c>
      <c r="D53303" s="2">
        <v>0.72916666666666663</v>
      </c>
      <c r="E53303" s="1" t="s">
        <v>160</v>
      </c>
      <c r="F53303" s="1" t="s">
        <v>24</v>
      </c>
      <c r="G53303" s="1" t="s">
        <v>2681</v>
      </c>
      <c r="H53303" s="1" t="s">
        <v>3389</v>
      </c>
      <c r="I53303" s="1" t="s">
        <v>73</v>
      </c>
      <c r="J53303" s="1" t="s">
        <v>68</v>
      </c>
      <c r="K53303" s="1" t="s">
        <v>29</v>
      </c>
      <c r="L53303" s="1" t="s">
        <v>30</v>
      </c>
      <c r="M53303" s="1" t="s">
        <v>31</v>
      </c>
      <c r="N53303" s="1" t="s">
        <v>32</v>
      </c>
      <c r="O53303">
        <v>2</v>
      </c>
      <c r="P53303">
        <v>0</v>
      </c>
      <c r="Q53303">
        <v>2</v>
      </c>
      <c r="R53303">
        <v>0</v>
      </c>
      <c r="S53303">
        <v>0</v>
      </c>
      <c r="T53303">
        <v>2</v>
      </c>
      <c r="U53303">
        <v>2</v>
      </c>
    </row>
    <row r="53304" spans="1:21" x14ac:dyDescent="0.3">
      <c r="A53304" s="1" t="s">
        <v>62661</v>
      </c>
      <c r="B53304" s="3">
        <v>44147</v>
      </c>
      <c r="C53304" s="1" t="s">
        <v>686</v>
      </c>
      <c r="D53304" s="2">
        <v>0.73958333333333337</v>
      </c>
      <c r="E53304" s="1" t="s">
        <v>58</v>
      </c>
      <c r="F53304" s="1" t="s">
        <v>219</v>
      </c>
      <c r="G53304" s="1" t="s">
        <v>374</v>
      </c>
      <c r="H53304" s="1" t="s">
        <v>375</v>
      </c>
      <c r="I53304" s="1" t="s">
        <v>73</v>
      </c>
      <c r="J53304" s="1" t="s">
        <v>68</v>
      </c>
      <c r="K53304" s="1" t="s">
        <v>29</v>
      </c>
      <c r="L53304" s="1" t="s">
        <v>30</v>
      </c>
      <c r="M53304" s="1" t="s">
        <v>42</v>
      </c>
      <c r="N53304" s="1" t="s">
        <v>354</v>
      </c>
      <c r="O53304">
        <v>2</v>
      </c>
      <c r="P53304">
        <v>0</v>
      </c>
      <c r="Q53304">
        <v>2</v>
      </c>
      <c r="R53304">
        <v>0</v>
      </c>
      <c r="S53304">
        <v>0</v>
      </c>
      <c r="T53304">
        <v>2</v>
      </c>
      <c r="U53304">
        <v>2</v>
      </c>
    </row>
    <row r="53305" spans="1:21" x14ac:dyDescent="0.3">
      <c r="A53305" s="1" t="s">
        <v>62662</v>
      </c>
      <c r="B53305" s="3">
        <v>44147</v>
      </c>
      <c r="C53305" s="1" t="s">
        <v>686</v>
      </c>
      <c r="D53305" s="2">
        <v>0.75</v>
      </c>
      <c r="E53305" s="1" t="s">
        <v>104</v>
      </c>
      <c r="F53305" s="1" t="s">
        <v>1104</v>
      </c>
      <c r="G53305" s="1" t="s">
        <v>4508</v>
      </c>
      <c r="H53305" s="1" t="s">
        <v>1413</v>
      </c>
      <c r="I53305" s="1" t="s">
        <v>73</v>
      </c>
      <c r="J53305" s="1" t="s">
        <v>49</v>
      </c>
      <c r="K53305" s="1" t="s">
        <v>29</v>
      </c>
      <c r="L53305" s="1" t="s">
        <v>41</v>
      </c>
      <c r="M53305" s="1" t="s">
        <v>31</v>
      </c>
      <c r="N53305" s="1" t="s">
        <v>354</v>
      </c>
      <c r="O53305">
        <v>2</v>
      </c>
      <c r="P53305">
        <v>0</v>
      </c>
      <c r="Q53305">
        <v>1</v>
      </c>
      <c r="R53305">
        <v>0</v>
      </c>
      <c r="S53305">
        <v>1</v>
      </c>
      <c r="T53305">
        <v>1</v>
      </c>
      <c r="U53305">
        <v>2</v>
      </c>
    </row>
    <row r="53306" spans="1:21" x14ac:dyDescent="0.3">
      <c r="A53306" s="1" t="s">
        <v>62663</v>
      </c>
      <c r="B53306" s="3">
        <v>44147</v>
      </c>
      <c r="C53306" s="1" t="s">
        <v>686</v>
      </c>
      <c r="D53306" s="2">
        <v>0.76388888888888884</v>
      </c>
      <c r="E53306" s="1" t="s">
        <v>104</v>
      </c>
      <c r="F53306" s="1" t="s">
        <v>1104</v>
      </c>
      <c r="G53306" s="1" t="s">
        <v>1760</v>
      </c>
      <c r="H53306" s="1" t="s">
        <v>1413</v>
      </c>
      <c r="I53306" s="1" t="s">
        <v>27</v>
      </c>
      <c r="J53306" s="1" t="s">
        <v>28</v>
      </c>
      <c r="K53306" s="1" t="s">
        <v>29</v>
      </c>
      <c r="L53306" s="1" t="s">
        <v>41</v>
      </c>
      <c r="M53306" s="1" t="s">
        <v>31</v>
      </c>
      <c r="N53306" s="1" t="s">
        <v>32</v>
      </c>
      <c r="O53306">
        <v>1</v>
      </c>
      <c r="P53306">
        <v>0</v>
      </c>
      <c r="Q53306">
        <v>1</v>
      </c>
      <c r="R53306">
        <v>0</v>
      </c>
      <c r="S53306">
        <v>0</v>
      </c>
      <c r="T53306">
        <v>1</v>
      </c>
      <c r="U53306">
        <v>1</v>
      </c>
    </row>
    <row r="53307" spans="1:21" x14ac:dyDescent="0.3">
      <c r="A53307" s="1" t="s">
        <v>62664</v>
      </c>
      <c r="B53307" s="3">
        <v>44147</v>
      </c>
      <c r="C53307" s="1" t="s">
        <v>686</v>
      </c>
      <c r="D53307" s="2">
        <v>0.76041666666666663</v>
      </c>
      <c r="E53307" s="1" t="s">
        <v>34</v>
      </c>
      <c r="F53307" s="1" t="s">
        <v>196</v>
      </c>
      <c r="G53307" s="1" t="s">
        <v>356</v>
      </c>
      <c r="H53307" s="1" t="s">
        <v>3135</v>
      </c>
      <c r="I53307" s="1" t="s">
        <v>55</v>
      </c>
      <c r="J53307" s="1" t="s">
        <v>61</v>
      </c>
      <c r="K53307" s="1" t="s">
        <v>29</v>
      </c>
      <c r="L53307" s="1" t="s">
        <v>164</v>
      </c>
      <c r="M53307" s="1" t="s">
        <v>31</v>
      </c>
      <c r="N53307" s="1" t="s">
        <v>32</v>
      </c>
      <c r="O53307">
        <v>1</v>
      </c>
      <c r="P53307">
        <v>0</v>
      </c>
      <c r="Q53307">
        <v>1</v>
      </c>
      <c r="R53307">
        <v>0</v>
      </c>
      <c r="S53307">
        <v>0</v>
      </c>
      <c r="T53307">
        <v>1</v>
      </c>
      <c r="U53307">
        <v>1</v>
      </c>
    </row>
    <row r="53308" spans="1:21" x14ac:dyDescent="0.3">
      <c r="A53308" s="1" t="s">
        <v>62665</v>
      </c>
      <c r="B53308" s="3">
        <v>44147</v>
      </c>
      <c r="C53308" s="1" t="s">
        <v>686</v>
      </c>
      <c r="D53308" s="2">
        <v>0.74305555555555558</v>
      </c>
      <c r="E53308" s="1" t="s">
        <v>34</v>
      </c>
      <c r="F53308" s="1" t="s">
        <v>45</v>
      </c>
      <c r="G53308" s="1" t="s">
        <v>11107</v>
      </c>
      <c r="H53308" s="1" t="s">
        <v>214</v>
      </c>
      <c r="I53308" s="1" t="s">
        <v>187</v>
      </c>
      <c r="J53308" s="1" t="s">
        <v>68</v>
      </c>
      <c r="K53308" s="1" t="s">
        <v>29</v>
      </c>
      <c r="L53308" s="1" t="s">
        <v>62</v>
      </c>
      <c r="M53308" s="1" t="s">
        <v>31</v>
      </c>
      <c r="N53308" s="1" t="s">
        <v>81</v>
      </c>
      <c r="O53308">
        <v>2</v>
      </c>
      <c r="P53308">
        <v>0</v>
      </c>
      <c r="Q53308">
        <v>1</v>
      </c>
      <c r="R53308">
        <v>0</v>
      </c>
      <c r="S53308">
        <v>1</v>
      </c>
      <c r="T53308">
        <v>1</v>
      </c>
      <c r="U53308">
        <v>2</v>
      </c>
    </row>
    <row r="53309" spans="1:21" x14ac:dyDescent="0.3">
      <c r="A53309" s="1" t="s">
        <v>62666</v>
      </c>
      <c r="B53309" s="3">
        <v>44147</v>
      </c>
      <c r="C53309" s="1" t="s">
        <v>686</v>
      </c>
      <c r="D53309" s="2">
        <v>0.74305555555555558</v>
      </c>
      <c r="E53309" s="1" t="s">
        <v>108</v>
      </c>
      <c r="F53309" s="1" t="s">
        <v>52</v>
      </c>
      <c r="G53309" s="1" t="s">
        <v>4659</v>
      </c>
      <c r="H53309" s="1" t="s">
        <v>3070</v>
      </c>
      <c r="I53309" s="1" t="s">
        <v>73</v>
      </c>
      <c r="J53309" s="1" t="s">
        <v>158</v>
      </c>
      <c r="K53309" s="1" t="s">
        <v>29</v>
      </c>
      <c r="L53309" s="1" t="s">
        <v>41</v>
      </c>
      <c r="M53309" s="1" t="s">
        <v>42</v>
      </c>
      <c r="N53309" s="1" t="s">
        <v>208</v>
      </c>
      <c r="O53309">
        <v>3</v>
      </c>
      <c r="P53309">
        <v>0</v>
      </c>
      <c r="Q53309">
        <v>1</v>
      </c>
      <c r="R53309">
        <v>0</v>
      </c>
      <c r="S53309">
        <v>2</v>
      </c>
      <c r="T53309">
        <v>1</v>
      </c>
      <c r="U53309">
        <v>2</v>
      </c>
    </row>
    <row r="53310" spans="1:21" x14ac:dyDescent="0.3">
      <c r="A53310" s="1" t="s">
        <v>62667</v>
      </c>
      <c r="B53310" s="3">
        <v>44147</v>
      </c>
      <c r="C53310" s="1" t="s">
        <v>686</v>
      </c>
      <c r="D53310" s="2">
        <v>0.70138888888888884</v>
      </c>
      <c r="E53310" s="1" t="s">
        <v>108</v>
      </c>
      <c r="F53310" s="1" t="s">
        <v>52</v>
      </c>
      <c r="G53310" s="1" t="s">
        <v>62668</v>
      </c>
      <c r="H53310" s="1" t="s">
        <v>2314</v>
      </c>
      <c r="I53310" s="1" t="s">
        <v>79</v>
      </c>
      <c r="J53310" s="1" t="s">
        <v>68</v>
      </c>
      <c r="K53310" s="1" t="s">
        <v>29</v>
      </c>
      <c r="L53310" s="1" t="s">
        <v>30</v>
      </c>
      <c r="M53310" s="1" t="s">
        <v>31</v>
      </c>
      <c r="N53310" s="1" t="s">
        <v>81</v>
      </c>
      <c r="O53310">
        <v>2</v>
      </c>
      <c r="P53310">
        <v>0</v>
      </c>
      <c r="Q53310">
        <v>1</v>
      </c>
      <c r="R53310">
        <v>0</v>
      </c>
      <c r="S53310">
        <v>1</v>
      </c>
      <c r="T53310">
        <v>1</v>
      </c>
      <c r="U53310">
        <v>2</v>
      </c>
    </row>
    <row r="53311" spans="1:21" x14ac:dyDescent="0.3">
      <c r="A53311" s="1" t="s">
        <v>62669</v>
      </c>
      <c r="B53311" s="3">
        <v>44147</v>
      </c>
      <c r="C53311" s="1" t="s">
        <v>686</v>
      </c>
      <c r="D53311" s="2">
        <v>0.75</v>
      </c>
      <c r="E53311" s="1" t="s">
        <v>104</v>
      </c>
      <c r="F53311" s="1" t="s">
        <v>346</v>
      </c>
      <c r="G53311" s="1" t="s">
        <v>5084</v>
      </c>
      <c r="H53311" s="1" t="s">
        <v>4196</v>
      </c>
      <c r="I53311" s="1" t="s">
        <v>27</v>
      </c>
      <c r="J53311" s="1" t="s">
        <v>28</v>
      </c>
      <c r="K53311" s="1" t="s">
        <v>29</v>
      </c>
      <c r="L53311" s="1" t="s">
        <v>41</v>
      </c>
      <c r="M53311" s="1" t="s">
        <v>31</v>
      </c>
      <c r="N53311" s="1" t="s">
        <v>32</v>
      </c>
      <c r="O53311">
        <v>1</v>
      </c>
      <c r="P53311">
        <v>0</v>
      </c>
      <c r="Q53311">
        <v>1</v>
      </c>
      <c r="R53311">
        <v>0</v>
      </c>
      <c r="S53311">
        <v>0</v>
      </c>
      <c r="T53311">
        <v>1</v>
      </c>
      <c r="U53311">
        <v>1</v>
      </c>
    </row>
    <row r="53312" spans="1:21" x14ac:dyDescent="0.3">
      <c r="A53312" s="1" t="s">
        <v>62670</v>
      </c>
      <c r="B53312" s="3">
        <v>44147</v>
      </c>
      <c r="C53312" s="1" t="s">
        <v>686</v>
      </c>
      <c r="D53312" s="2">
        <v>0.75694444444444442</v>
      </c>
      <c r="E53312" s="1" t="s">
        <v>108</v>
      </c>
      <c r="F53312" s="1" t="s">
        <v>52</v>
      </c>
      <c r="G53312" s="1" t="s">
        <v>12298</v>
      </c>
      <c r="H53312" s="1" t="s">
        <v>4309</v>
      </c>
      <c r="I53312" s="1" t="s">
        <v>38</v>
      </c>
      <c r="J53312" s="1" t="s">
        <v>39</v>
      </c>
      <c r="K53312" s="1" t="s">
        <v>29</v>
      </c>
      <c r="L53312" s="1" t="s">
        <v>30</v>
      </c>
      <c r="M53312" s="1" t="s">
        <v>31</v>
      </c>
      <c r="N53312" s="1" t="s">
        <v>32</v>
      </c>
      <c r="O53312">
        <v>2</v>
      </c>
      <c r="P53312">
        <v>0</v>
      </c>
      <c r="Q53312">
        <v>1</v>
      </c>
      <c r="R53312">
        <v>0</v>
      </c>
      <c r="S53312">
        <v>1</v>
      </c>
      <c r="T53312">
        <v>1</v>
      </c>
      <c r="U53312">
        <v>1</v>
      </c>
    </row>
    <row r="53313" spans="1:21" x14ac:dyDescent="0.3">
      <c r="A53313" s="1" t="s">
        <v>62671</v>
      </c>
      <c r="B53313" s="3">
        <v>44147</v>
      </c>
      <c r="C53313" s="1" t="s">
        <v>686</v>
      </c>
      <c r="D53313" s="2">
        <v>0.67361111111111116</v>
      </c>
      <c r="E53313" s="1" t="s">
        <v>160</v>
      </c>
      <c r="F53313" s="1" t="s">
        <v>35</v>
      </c>
      <c r="G53313" s="1" t="s">
        <v>10151</v>
      </c>
      <c r="H53313" s="1" t="s">
        <v>3407</v>
      </c>
      <c r="I53313" s="1" t="s">
        <v>73</v>
      </c>
      <c r="J53313" s="1" t="s">
        <v>98</v>
      </c>
      <c r="K53313" s="1" t="s">
        <v>40</v>
      </c>
      <c r="L53313" s="1" t="s">
        <v>41</v>
      </c>
      <c r="M53313" s="1" t="s">
        <v>31</v>
      </c>
      <c r="N53313" s="1" t="s">
        <v>32</v>
      </c>
      <c r="O53313">
        <v>2</v>
      </c>
      <c r="P53313">
        <v>1</v>
      </c>
      <c r="Q53313">
        <v>1</v>
      </c>
      <c r="R53313">
        <v>0</v>
      </c>
      <c r="S53313">
        <v>0</v>
      </c>
      <c r="T53313">
        <v>1</v>
      </c>
      <c r="U53313">
        <v>2</v>
      </c>
    </row>
    <row r="53314" spans="1:21" x14ac:dyDescent="0.3">
      <c r="A53314" s="1" t="s">
        <v>62672</v>
      </c>
      <c r="B53314" s="3">
        <v>44147</v>
      </c>
      <c r="C53314" s="1" t="s">
        <v>686</v>
      </c>
      <c r="D53314" s="2">
        <v>0.80555555555555558</v>
      </c>
      <c r="E53314" s="1" t="s">
        <v>34</v>
      </c>
      <c r="F53314" s="1" t="s">
        <v>35</v>
      </c>
      <c r="G53314" s="1" t="s">
        <v>7972</v>
      </c>
      <c r="H53314" s="1" t="s">
        <v>7233</v>
      </c>
      <c r="I53314" s="1" t="s">
        <v>317</v>
      </c>
      <c r="J53314" s="1" t="s">
        <v>39</v>
      </c>
      <c r="K53314" s="1" t="s">
        <v>29</v>
      </c>
      <c r="L53314" s="1" t="s">
        <v>62</v>
      </c>
      <c r="M53314" s="1" t="s">
        <v>42</v>
      </c>
      <c r="N53314" s="1" t="s">
        <v>32</v>
      </c>
      <c r="O53314">
        <v>2</v>
      </c>
      <c r="P53314">
        <v>0</v>
      </c>
      <c r="Q53314">
        <v>1</v>
      </c>
      <c r="R53314">
        <v>0</v>
      </c>
      <c r="S53314">
        <v>0</v>
      </c>
      <c r="T53314">
        <v>1</v>
      </c>
      <c r="U53314">
        <v>1</v>
      </c>
    </row>
    <row r="53315" spans="1:21" x14ac:dyDescent="0.3">
      <c r="A53315" s="1" t="s">
        <v>62673</v>
      </c>
      <c r="B53315" s="3">
        <v>44147</v>
      </c>
      <c r="C53315" s="1" t="s">
        <v>686</v>
      </c>
      <c r="D53315" s="2">
        <v>0.60416666666666663</v>
      </c>
      <c r="E53315" s="1" t="s">
        <v>160</v>
      </c>
      <c r="F53315" s="1" t="s">
        <v>196</v>
      </c>
      <c r="G53315" s="1" t="s">
        <v>5740</v>
      </c>
      <c r="H53315" s="1" t="s">
        <v>542</v>
      </c>
      <c r="I53315" s="1" t="s">
        <v>290</v>
      </c>
      <c r="J53315" s="1" t="s">
        <v>158</v>
      </c>
      <c r="K53315" s="1" t="s">
        <v>69</v>
      </c>
      <c r="L53315" s="1" t="s">
        <v>164</v>
      </c>
      <c r="M53315" s="1" t="s">
        <v>42</v>
      </c>
      <c r="N53315" s="1" t="s">
        <v>32</v>
      </c>
      <c r="O53315">
        <v>2</v>
      </c>
      <c r="P53315">
        <v>0</v>
      </c>
      <c r="Q53315">
        <v>0</v>
      </c>
      <c r="R53315">
        <v>0</v>
      </c>
      <c r="S53315">
        <v>2</v>
      </c>
      <c r="T53315">
        <v>0</v>
      </c>
      <c r="U53315">
        <v>2</v>
      </c>
    </row>
    <row r="53316" spans="1:21" x14ac:dyDescent="0.3">
      <c r="A53316" s="1" t="s">
        <v>62674</v>
      </c>
      <c r="B53316" s="3">
        <v>44147</v>
      </c>
      <c r="C53316" s="1" t="s">
        <v>686</v>
      </c>
      <c r="D53316" s="2">
        <v>0.79166666666666663</v>
      </c>
      <c r="E53316" s="1" t="s">
        <v>88</v>
      </c>
      <c r="F53316" s="1" t="s">
        <v>35</v>
      </c>
      <c r="G53316" s="1" t="s">
        <v>7972</v>
      </c>
      <c r="H53316" s="1" t="s">
        <v>921</v>
      </c>
      <c r="I53316" s="1" t="s">
        <v>73</v>
      </c>
      <c r="J53316" s="1" t="s">
        <v>68</v>
      </c>
      <c r="K53316" s="1" t="s">
        <v>29</v>
      </c>
      <c r="L53316" s="1" t="s">
        <v>41</v>
      </c>
      <c r="M53316" s="1" t="s">
        <v>31</v>
      </c>
      <c r="N53316" s="1" t="s">
        <v>32</v>
      </c>
      <c r="O53316">
        <v>6</v>
      </c>
      <c r="P53316">
        <v>0</v>
      </c>
      <c r="Q53316">
        <v>1</v>
      </c>
      <c r="R53316">
        <v>0</v>
      </c>
      <c r="S53316">
        <v>5</v>
      </c>
      <c r="T53316">
        <v>1</v>
      </c>
      <c r="U53316">
        <v>5</v>
      </c>
    </row>
    <row r="53317" spans="1:21" x14ac:dyDescent="0.3">
      <c r="A53317" s="1" t="s">
        <v>62675</v>
      </c>
      <c r="B53317" s="3">
        <v>44147</v>
      </c>
      <c r="C53317" s="1" t="s">
        <v>686</v>
      </c>
      <c r="D53317" s="2">
        <v>0.77083333333333337</v>
      </c>
      <c r="E53317" s="1" t="s">
        <v>238</v>
      </c>
      <c r="F53317" s="1" t="s">
        <v>239</v>
      </c>
      <c r="G53317" s="1" t="s">
        <v>38486</v>
      </c>
      <c r="H53317" s="1" t="s">
        <v>1454</v>
      </c>
      <c r="I53317" s="1" t="s">
        <v>79</v>
      </c>
      <c r="J53317" s="1" t="s">
        <v>158</v>
      </c>
      <c r="K53317" s="1" t="s">
        <v>29</v>
      </c>
      <c r="L53317" s="1" t="s">
        <v>30</v>
      </c>
      <c r="M53317" s="1" t="s">
        <v>31</v>
      </c>
      <c r="N53317" s="1" t="s">
        <v>32</v>
      </c>
      <c r="O53317">
        <v>3</v>
      </c>
      <c r="P53317">
        <v>0</v>
      </c>
      <c r="Q53317">
        <v>1</v>
      </c>
      <c r="R53317">
        <v>0</v>
      </c>
      <c r="S53317">
        <v>1</v>
      </c>
      <c r="T53317">
        <v>1</v>
      </c>
      <c r="U53317">
        <v>3</v>
      </c>
    </row>
    <row r="53318" spans="1:21" x14ac:dyDescent="0.3">
      <c r="A53318" s="1" t="s">
        <v>62676</v>
      </c>
      <c r="B53318" s="3">
        <v>44147</v>
      </c>
      <c r="C53318" s="1" t="s">
        <v>686</v>
      </c>
      <c r="D53318" s="2">
        <v>0.84375</v>
      </c>
      <c r="E53318" s="1" t="s">
        <v>58</v>
      </c>
      <c r="F53318" s="1" t="s">
        <v>1174</v>
      </c>
      <c r="G53318" s="1" t="s">
        <v>1383</v>
      </c>
      <c r="H53318" s="1" t="s">
        <v>2606</v>
      </c>
      <c r="I53318" s="1" t="s">
        <v>79</v>
      </c>
      <c r="J53318" s="1" t="s">
        <v>111</v>
      </c>
      <c r="K53318" s="1" t="s">
        <v>69</v>
      </c>
      <c r="L53318" s="1" t="s">
        <v>41</v>
      </c>
      <c r="M53318" s="1" t="s">
        <v>31</v>
      </c>
      <c r="N53318" s="1" t="s">
        <v>32</v>
      </c>
      <c r="O53318">
        <v>1</v>
      </c>
      <c r="P53318">
        <v>0</v>
      </c>
      <c r="Q53318">
        <v>0</v>
      </c>
      <c r="R53318">
        <v>0</v>
      </c>
      <c r="S53318">
        <v>1</v>
      </c>
      <c r="T53318">
        <v>0</v>
      </c>
      <c r="U53318">
        <v>1</v>
      </c>
    </row>
    <row r="53319" spans="1:21" x14ac:dyDescent="0.3">
      <c r="A53319" s="1" t="s">
        <v>62677</v>
      </c>
      <c r="B53319" s="3">
        <v>44147</v>
      </c>
      <c r="C53319" s="1" t="s">
        <v>686</v>
      </c>
      <c r="D53319" s="2">
        <v>0.85069444444444442</v>
      </c>
      <c r="E53319" s="1" t="s">
        <v>58</v>
      </c>
      <c r="F53319" s="1" t="s">
        <v>76</v>
      </c>
      <c r="G53319" s="1" t="s">
        <v>6068</v>
      </c>
      <c r="H53319" s="1" t="s">
        <v>2391</v>
      </c>
      <c r="I53319" s="1" t="s">
        <v>187</v>
      </c>
      <c r="J53319" s="1" t="s">
        <v>111</v>
      </c>
      <c r="K53319" s="1" t="s">
        <v>29</v>
      </c>
      <c r="L53319" s="1" t="s">
        <v>164</v>
      </c>
      <c r="M53319" s="1" t="s">
        <v>42</v>
      </c>
      <c r="N53319" s="1" t="s">
        <v>32</v>
      </c>
      <c r="O53319">
        <v>1</v>
      </c>
      <c r="P53319">
        <v>0</v>
      </c>
      <c r="Q53319">
        <v>1</v>
      </c>
      <c r="R53319">
        <v>0</v>
      </c>
      <c r="S53319">
        <v>0</v>
      </c>
      <c r="T53319">
        <v>1</v>
      </c>
      <c r="U53319">
        <v>1</v>
      </c>
    </row>
    <row r="53320" spans="1:21" x14ac:dyDescent="0.3">
      <c r="A53320" s="1" t="s">
        <v>62678</v>
      </c>
      <c r="B53320" s="3">
        <v>44147</v>
      </c>
      <c r="C53320" s="1" t="s">
        <v>686</v>
      </c>
      <c r="D53320" s="2">
        <v>0.47222222222222221</v>
      </c>
      <c r="E53320" s="1" t="s">
        <v>303</v>
      </c>
      <c r="F53320" s="1" t="s">
        <v>463</v>
      </c>
      <c r="G53320" s="1" t="s">
        <v>4591</v>
      </c>
      <c r="H53320" s="1" t="s">
        <v>11355</v>
      </c>
      <c r="I53320" s="1" t="s">
        <v>73</v>
      </c>
      <c r="J53320" s="1" t="s">
        <v>158</v>
      </c>
      <c r="K53320" s="1" t="s">
        <v>69</v>
      </c>
      <c r="L53320" s="1" t="s">
        <v>41</v>
      </c>
      <c r="M53320" s="1" t="s">
        <v>31</v>
      </c>
      <c r="N53320" s="1" t="s">
        <v>695</v>
      </c>
      <c r="O53320">
        <v>3</v>
      </c>
      <c r="P53320">
        <v>0</v>
      </c>
      <c r="Q53320">
        <v>0</v>
      </c>
      <c r="R53320">
        <v>0</v>
      </c>
      <c r="S53320">
        <v>1</v>
      </c>
      <c r="T53320">
        <v>0</v>
      </c>
      <c r="U53320">
        <v>3</v>
      </c>
    </row>
    <row r="53321" spans="1:21" x14ac:dyDescent="0.3">
      <c r="A53321" s="1" t="s">
        <v>62679</v>
      </c>
      <c r="B53321" s="3">
        <v>44147</v>
      </c>
      <c r="C53321" s="1" t="s">
        <v>686</v>
      </c>
      <c r="D53321" s="2">
        <v>0.86805555555555558</v>
      </c>
      <c r="E53321" s="1" t="s">
        <v>104</v>
      </c>
      <c r="F53321" s="1" t="s">
        <v>451</v>
      </c>
      <c r="G53321" s="1" t="s">
        <v>690</v>
      </c>
      <c r="H53321" s="1" t="s">
        <v>2356</v>
      </c>
      <c r="I53321" s="1" t="s">
        <v>73</v>
      </c>
      <c r="J53321" s="1" t="s">
        <v>158</v>
      </c>
      <c r="K53321" s="1" t="s">
        <v>29</v>
      </c>
      <c r="L53321" s="1" t="s">
        <v>41</v>
      </c>
      <c r="M53321" s="1" t="s">
        <v>42</v>
      </c>
      <c r="N53321" s="1" t="s">
        <v>32</v>
      </c>
      <c r="O53321">
        <v>2</v>
      </c>
      <c r="P53321">
        <v>0</v>
      </c>
      <c r="Q53321">
        <v>1</v>
      </c>
      <c r="R53321">
        <v>0</v>
      </c>
      <c r="S53321">
        <v>0</v>
      </c>
      <c r="T53321">
        <v>1</v>
      </c>
      <c r="U53321">
        <v>2</v>
      </c>
    </row>
    <row r="53322" spans="1:21" x14ac:dyDescent="0.3">
      <c r="A53322" s="1" t="s">
        <v>62680</v>
      </c>
      <c r="B53322" s="3">
        <v>44147</v>
      </c>
      <c r="C53322" s="1" t="s">
        <v>686</v>
      </c>
      <c r="D53322" s="2">
        <v>0.76041666666666663</v>
      </c>
      <c r="E53322" s="1" t="s">
        <v>88</v>
      </c>
      <c r="F53322" s="1" t="s">
        <v>498</v>
      </c>
      <c r="G53322" s="1" t="s">
        <v>16578</v>
      </c>
      <c r="H53322" s="1" t="s">
        <v>10256</v>
      </c>
      <c r="I53322" s="1" t="s">
        <v>79</v>
      </c>
      <c r="J53322" s="1" t="s">
        <v>68</v>
      </c>
      <c r="K53322" s="1" t="s">
        <v>29</v>
      </c>
      <c r="L53322" s="1" t="s">
        <v>41</v>
      </c>
      <c r="M53322" s="1" t="s">
        <v>31</v>
      </c>
      <c r="N53322" s="1" t="s">
        <v>81</v>
      </c>
      <c r="O53322">
        <v>5</v>
      </c>
      <c r="P53322">
        <v>0</v>
      </c>
      <c r="Q53322">
        <v>3</v>
      </c>
      <c r="R53322">
        <v>0</v>
      </c>
      <c r="S53322">
        <v>2</v>
      </c>
      <c r="T53322">
        <v>3</v>
      </c>
      <c r="U53322">
        <v>2</v>
      </c>
    </row>
    <row r="53323" spans="1:21" x14ac:dyDescent="0.3">
      <c r="A53323" s="1" t="s">
        <v>62681</v>
      </c>
      <c r="B53323" s="3">
        <v>44147</v>
      </c>
      <c r="C53323" s="1" t="s">
        <v>686</v>
      </c>
      <c r="D53323" s="2">
        <v>0.80208333333333337</v>
      </c>
      <c r="E53323" s="1" t="s">
        <v>135</v>
      </c>
      <c r="F53323" s="1" t="s">
        <v>35</v>
      </c>
      <c r="G53323" s="1" t="s">
        <v>616</v>
      </c>
      <c r="H53323" s="1" t="s">
        <v>1641</v>
      </c>
      <c r="I53323" s="1" t="s">
        <v>73</v>
      </c>
      <c r="J53323" s="1" t="s">
        <v>49</v>
      </c>
      <c r="K53323" s="1" t="s">
        <v>29</v>
      </c>
      <c r="L53323" s="1" t="s">
        <v>30</v>
      </c>
      <c r="M53323" s="1" t="s">
        <v>42</v>
      </c>
      <c r="N53323" s="1" t="s">
        <v>32</v>
      </c>
      <c r="O53323">
        <v>2</v>
      </c>
      <c r="P53323">
        <v>0</v>
      </c>
      <c r="Q53323">
        <v>1</v>
      </c>
      <c r="R53323">
        <v>0</v>
      </c>
      <c r="S53323">
        <v>1</v>
      </c>
      <c r="T53323">
        <v>1</v>
      </c>
      <c r="U53323">
        <v>2</v>
      </c>
    </row>
    <row r="53324" spans="1:21" x14ac:dyDescent="0.3">
      <c r="A53324" s="1" t="s">
        <v>62682</v>
      </c>
      <c r="B53324" s="3">
        <v>44147</v>
      </c>
      <c r="C53324" s="1" t="s">
        <v>686</v>
      </c>
      <c r="D53324" s="2">
        <v>0.84375</v>
      </c>
      <c r="E53324" s="1" t="s">
        <v>88</v>
      </c>
      <c r="F53324" s="1" t="s">
        <v>3161</v>
      </c>
      <c r="G53324" s="1" t="s">
        <v>16527</v>
      </c>
      <c r="H53324" s="1" t="s">
        <v>14255</v>
      </c>
      <c r="I53324" s="1" t="s">
        <v>27</v>
      </c>
      <c r="J53324" s="1" t="s">
        <v>28</v>
      </c>
      <c r="K53324" s="1" t="s">
        <v>29</v>
      </c>
      <c r="L53324" s="1" t="s">
        <v>41</v>
      </c>
      <c r="M53324" s="1" t="s">
        <v>31</v>
      </c>
      <c r="N53324" s="1" t="s">
        <v>32</v>
      </c>
      <c r="O53324">
        <v>1</v>
      </c>
      <c r="P53324">
        <v>0</v>
      </c>
      <c r="Q53324">
        <v>0</v>
      </c>
      <c r="R53324">
        <v>1</v>
      </c>
      <c r="S53324">
        <v>0</v>
      </c>
      <c r="T53324">
        <v>1</v>
      </c>
      <c r="U53324">
        <v>1</v>
      </c>
    </row>
    <row r="53325" spans="1:21" x14ac:dyDescent="0.3">
      <c r="A53325" s="1" t="s">
        <v>62683</v>
      </c>
      <c r="B53325" s="3">
        <v>44147</v>
      </c>
      <c r="C53325" s="1" t="s">
        <v>686</v>
      </c>
      <c r="D53325" s="2">
        <v>0.72222222222222221</v>
      </c>
      <c r="E53325" s="1" t="s">
        <v>51</v>
      </c>
      <c r="F53325" s="1" t="s">
        <v>52</v>
      </c>
      <c r="G53325" s="1" t="s">
        <v>908</v>
      </c>
      <c r="H53325" s="1" t="s">
        <v>67</v>
      </c>
      <c r="I53325" s="1" t="s">
        <v>73</v>
      </c>
      <c r="J53325" s="1" t="s">
        <v>49</v>
      </c>
      <c r="K53325" s="1" t="s">
        <v>29</v>
      </c>
      <c r="L53325" s="1" t="s">
        <v>41</v>
      </c>
      <c r="M53325" s="1" t="s">
        <v>31</v>
      </c>
      <c r="N53325" s="1" t="s">
        <v>32</v>
      </c>
      <c r="O53325">
        <v>2</v>
      </c>
      <c r="P53325">
        <v>0</v>
      </c>
      <c r="Q53325">
        <v>1</v>
      </c>
      <c r="R53325">
        <v>0</v>
      </c>
      <c r="S53325">
        <v>0</v>
      </c>
      <c r="T53325">
        <v>1</v>
      </c>
      <c r="U53325">
        <v>2</v>
      </c>
    </row>
    <row r="53326" spans="1:21" x14ac:dyDescent="0.3">
      <c r="A53326" s="1" t="s">
        <v>62684</v>
      </c>
      <c r="B53326" s="3">
        <v>44147</v>
      </c>
      <c r="C53326" s="1" t="s">
        <v>686</v>
      </c>
      <c r="D53326" s="2">
        <v>0.79166666666666663</v>
      </c>
      <c r="E53326" s="1" t="s">
        <v>108</v>
      </c>
      <c r="F53326" s="1" t="s">
        <v>52</v>
      </c>
      <c r="G53326" s="1" t="s">
        <v>4659</v>
      </c>
      <c r="H53326" s="1" t="s">
        <v>3070</v>
      </c>
      <c r="I53326" s="1" t="s">
        <v>73</v>
      </c>
      <c r="J53326" s="1" t="s">
        <v>158</v>
      </c>
      <c r="K53326" s="1" t="s">
        <v>29</v>
      </c>
      <c r="L53326" s="1" t="s">
        <v>41</v>
      </c>
      <c r="M53326" s="1" t="s">
        <v>42</v>
      </c>
      <c r="N53326" s="1" t="s">
        <v>260</v>
      </c>
      <c r="O53326">
        <v>2</v>
      </c>
      <c r="P53326">
        <v>0</v>
      </c>
      <c r="Q53326">
        <v>1</v>
      </c>
      <c r="R53326">
        <v>0</v>
      </c>
      <c r="S53326">
        <v>0</v>
      </c>
      <c r="T53326">
        <v>1</v>
      </c>
      <c r="U53326">
        <v>2</v>
      </c>
    </row>
    <row r="53327" spans="1:21" x14ac:dyDescent="0.3">
      <c r="A53327" s="1" t="s">
        <v>62685</v>
      </c>
      <c r="B53327" s="3">
        <v>44147</v>
      </c>
      <c r="C53327" s="1" t="s">
        <v>686</v>
      </c>
      <c r="D53327" s="2">
        <v>0.82638888888888884</v>
      </c>
      <c r="E53327" s="1" t="s">
        <v>44</v>
      </c>
      <c r="F53327" s="1" t="s">
        <v>35</v>
      </c>
      <c r="G53327" s="1" t="s">
        <v>3281</v>
      </c>
      <c r="H53327" s="1" t="s">
        <v>622</v>
      </c>
      <c r="I53327" s="1" t="s">
        <v>73</v>
      </c>
      <c r="J53327" s="1" t="s">
        <v>68</v>
      </c>
      <c r="K53327" s="1" t="s">
        <v>29</v>
      </c>
      <c r="L53327" s="1" t="s">
        <v>30</v>
      </c>
      <c r="M53327" s="1" t="s">
        <v>31</v>
      </c>
      <c r="N53327" s="1" t="s">
        <v>208</v>
      </c>
      <c r="O53327">
        <v>2</v>
      </c>
      <c r="P53327">
        <v>0</v>
      </c>
      <c r="Q53327">
        <v>1</v>
      </c>
      <c r="R53327">
        <v>0</v>
      </c>
      <c r="S53327">
        <v>1</v>
      </c>
      <c r="T53327">
        <v>1</v>
      </c>
      <c r="U53327">
        <v>2</v>
      </c>
    </row>
    <row r="53328" spans="1:21" x14ac:dyDescent="0.3">
      <c r="A53328" s="1" t="s">
        <v>62686</v>
      </c>
      <c r="B53328" s="3">
        <v>44147</v>
      </c>
      <c r="C53328" s="1" t="s">
        <v>686</v>
      </c>
      <c r="D53328" s="2">
        <v>0.65625</v>
      </c>
      <c r="E53328" s="1" t="s">
        <v>160</v>
      </c>
      <c r="F53328" s="1" t="s">
        <v>180</v>
      </c>
      <c r="G53328" s="1" t="s">
        <v>4624</v>
      </c>
      <c r="H53328" s="1" t="s">
        <v>2565</v>
      </c>
      <c r="I53328" s="1" t="s">
        <v>187</v>
      </c>
      <c r="J53328" s="1" t="s">
        <v>98</v>
      </c>
      <c r="K53328" s="1" t="s">
        <v>29</v>
      </c>
      <c r="L53328" s="1" t="s">
        <v>164</v>
      </c>
      <c r="M53328" s="1" t="s">
        <v>31</v>
      </c>
      <c r="N53328" s="1" t="s">
        <v>63</v>
      </c>
      <c r="O53328">
        <v>3</v>
      </c>
      <c r="P53328">
        <v>0</v>
      </c>
      <c r="Q53328">
        <v>2</v>
      </c>
      <c r="R53328">
        <v>0</v>
      </c>
      <c r="S53328">
        <v>1</v>
      </c>
      <c r="T53328">
        <v>2</v>
      </c>
      <c r="U53328">
        <v>2</v>
      </c>
    </row>
    <row r="53329" spans="1:21" x14ac:dyDescent="0.3">
      <c r="A53329" s="1" t="s">
        <v>62687</v>
      </c>
      <c r="B53329" s="3">
        <v>44147</v>
      </c>
      <c r="C53329" s="1" t="s">
        <v>686</v>
      </c>
      <c r="D53329" s="2">
        <v>0.85416666666666663</v>
      </c>
      <c r="E53329" s="1" t="s">
        <v>58</v>
      </c>
      <c r="F53329" s="1" t="s">
        <v>24</v>
      </c>
      <c r="G53329" s="1" t="s">
        <v>6624</v>
      </c>
      <c r="H53329" s="1" t="s">
        <v>393</v>
      </c>
      <c r="I53329" s="1" t="s">
        <v>344</v>
      </c>
      <c r="J53329" s="1" t="s">
        <v>49</v>
      </c>
      <c r="K53329" s="1" t="s">
        <v>29</v>
      </c>
      <c r="L53329" s="1" t="s">
        <v>164</v>
      </c>
      <c r="M53329" s="1" t="s">
        <v>42</v>
      </c>
      <c r="N53329" s="1" t="s">
        <v>63</v>
      </c>
      <c r="O53329">
        <v>3</v>
      </c>
      <c r="P53329">
        <v>0</v>
      </c>
      <c r="Q53329">
        <v>1</v>
      </c>
      <c r="R53329">
        <v>0</v>
      </c>
      <c r="S53329">
        <v>1</v>
      </c>
      <c r="T53329">
        <v>1</v>
      </c>
      <c r="U53329">
        <v>2</v>
      </c>
    </row>
    <row r="53330" spans="1:21" x14ac:dyDescent="0.3">
      <c r="A53330" s="1" t="s">
        <v>62688</v>
      </c>
      <c r="B53330" s="3">
        <v>44147</v>
      </c>
      <c r="C53330" s="1" t="s">
        <v>686</v>
      </c>
      <c r="D53330" s="2">
        <v>0.86111111111111116</v>
      </c>
      <c r="E53330" s="1" t="s">
        <v>303</v>
      </c>
      <c r="F53330" s="1" t="s">
        <v>304</v>
      </c>
      <c r="G53330" s="1" t="s">
        <v>1146</v>
      </c>
      <c r="H53330" s="1" t="s">
        <v>306</v>
      </c>
      <c r="I53330" s="1" t="s">
        <v>73</v>
      </c>
      <c r="J53330" s="1" t="s">
        <v>68</v>
      </c>
      <c r="K53330" s="1" t="s">
        <v>29</v>
      </c>
      <c r="L53330" s="1" t="s">
        <v>41</v>
      </c>
      <c r="M53330" s="1" t="s">
        <v>31</v>
      </c>
      <c r="N53330" s="1" t="s">
        <v>276</v>
      </c>
      <c r="O53330">
        <v>3</v>
      </c>
      <c r="P53330">
        <v>0</v>
      </c>
      <c r="Q53330">
        <v>0</v>
      </c>
      <c r="R53330">
        <v>2</v>
      </c>
      <c r="S53330">
        <v>0</v>
      </c>
      <c r="T53330">
        <v>2</v>
      </c>
      <c r="U53330">
        <v>2</v>
      </c>
    </row>
    <row r="53331" spans="1:21" x14ac:dyDescent="0.3">
      <c r="A53331" s="1" t="s">
        <v>62689</v>
      </c>
      <c r="B53331" s="3">
        <v>44147</v>
      </c>
      <c r="C53331" s="1" t="s">
        <v>686</v>
      </c>
      <c r="D53331" s="2">
        <v>0.84027777777777779</v>
      </c>
      <c r="E53331" s="1" t="s">
        <v>135</v>
      </c>
      <c r="F53331" s="1" t="s">
        <v>35</v>
      </c>
      <c r="G53331" s="1" t="s">
        <v>1185</v>
      </c>
      <c r="H53331" s="1" t="s">
        <v>137</v>
      </c>
      <c r="I53331" s="1" t="s">
        <v>73</v>
      </c>
      <c r="J53331" s="1" t="s">
        <v>49</v>
      </c>
      <c r="K53331" s="1" t="s">
        <v>29</v>
      </c>
      <c r="L53331" s="1" t="s">
        <v>41</v>
      </c>
      <c r="M53331" s="1" t="s">
        <v>42</v>
      </c>
      <c r="N53331" s="1" t="s">
        <v>32</v>
      </c>
      <c r="O53331">
        <v>2</v>
      </c>
      <c r="P53331">
        <v>0</v>
      </c>
      <c r="Q53331">
        <v>1</v>
      </c>
      <c r="R53331">
        <v>0</v>
      </c>
      <c r="S53331">
        <v>1</v>
      </c>
      <c r="T53331">
        <v>1</v>
      </c>
      <c r="U53331">
        <v>2</v>
      </c>
    </row>
    <row r="53332" spans="1:21" x14ac:dyDescent="0.3">
      <c r="A53332" s="1" t="s">
        <v>62690</v>
      </c>
      <c r="B53332" s="3">
        <v>44147</v>
      </c>
      <c r="C53332" s="1" t="s">
        <v>686</v>
      </c>
      <c r="D53332" s="2">
        <v>0.92361111111111116</v>
      </c>
      <c r="E53332" s="1" t="s">
        <v>135</v>
      </c>
      <c r="F53332" s="1" t="s">
        <v>35</v>
      </c>
      <c r="G53332" s="1" t="s">
        <v>2628</v>
      </c>
      <c r="H53332" s="1" t="s">
        <v>1579</v>
      </c>
      <c r="I53332" s="1" t="s">
        <v>55</v>
      </c>
      <c r="J53332" s="1" t="s">
        <v>158</v>
      </c>
      <c r="K53332" s="1" t="s">
        <v>29</v>
      </c>
      <c r="L53332" s="1" t="s">
        <v>41</v>
      </c>
      <c r="M53332" s="1" t="s">
        <v>80</v>
      </c>
      <c r="N53332" s="1" t="s">
        <v>81</v>
      </c>
      <c r="O53332">
        <v>2</v>
      </c>
      <c r="P53332">
        <v>0</v>
      </c>
      <c r="Q53332">
        <v>1</v>
      </c>
      <c r="R53332">
        <v>0</v>
      </c>
      <c r="S53332">
        <v>1</v>
      </c>
      <c r="T53332">
        <v>1</v>
      </c>
      <c r="U53332">
        <v>2</v>
      </c>
    </row>
    <row r="53333" spans="1:21" x14ac:dyDescent="0.3">
      <c r="A53333" s="1" t="s">
        <v>62691</v>
      </c>
      <c r="B53333" s="3">
        <v>44147</v>
      </c>
      <c r="C53333" s="1" t="s">
        <v>686</v>
      </c>
      <c r="D53333" s="2">
        <v>0.77083333333333337</v>
      </c>
      <c r="E53333" s="1" t="s">
        <v>83</v>
      </c>
      <c r="F53333" s="1" t="s">
        <v>84</v>
      </c>
      <c r="G53333" s="1" t="s">
        <v>17018</v>
      </c>
      <c r="H53333" s="1" t="s">
        <v>86</v>
      </c>
      <c r="I53333" s="1" t="s">
        <v>73</v>
      </c>
      <c r="J53333" s="1" t="s">
        <v>68</v>
      </c>
      <c r="K53333" s="1" t="s">
        <v>29</v>
      </c>
      <c r="L53333" s="1" t="s">
        <v>41</v>
      </c>
      <c r="M53333" s="1" t="s">
        <v>31</v>
      </c>
      <c r="N53333" s="1" t="s">
        <v>32</v>
      </c>
      <c r="O53333">
        <v>2</v>
      </c>
      <c r="P53333">
        <v>0</v>
      </c>
      <c r="Q53333">
        <v>0</v>
      </c>
      <c r="R53333">
        <v>1</v>
      </c>
      <c r="S53333">
        <v>1</v>
      </c>
      <c r="T53333">
        <v>1</v>
      </c>
      <c r="U53333">
        <v>2</v>
      </c>
    </row>
    <row r="53334" spans="1:21" x14ac:dyDescent="0.3">
      <c r="A53334" s="1" t="s">
        <v>62692</v>
      </c>
      <c r="B53334" s="3">
        <v>44147</v>
      </c>
      <c r="C53334" s="1" t="s">
        <v>686</v>
      </c>
      <c r="D53334" s="2">
        <v>0.80902777777777779</v>
      </c>
      <c r="E53334" s="1" t="s">
        <v>83</v>
      </c>
      <c r="F53334" s="1" t="s">
        <v>84</v>
      </c>
      <c r="G53334" s="1" t="s">
        <v>15153</v>
      </c>
      <c r="H53334" s="1" t="s">
        <v>86</v>
      </c>
      <c r="I53334" s="1" t="s">
        <v>73</v>
      </c>
      <c r="J53334" s="1" t="s">
        <v>158</v>
      </c>
      <c r="K53334" s="1" t="s">
        <v>40</v>
      </c>
      <c r="L53334" s="1" t="s">
        <v>41</v>
      </c>
      <c r="M53334" s="1" t="s">
        <v>31</v>
      </c>
      <c r="N53334" s="1" t="s">
        <v>32</v>
      </c>
      <c r="O53334">
        <v>2</v>
      </c>
      <c r="P53334">
        <v>1</v>
      </c>
      <c r="Q53334">
        <v>0</v>
      </c>
      <c r="R53334">
        <v>0</v>
      </c>
      <c r="S53334">
        <v>1</v>
      </c>
      <c r="T53334">
        <v>0</v>
      </c>
      <c r="U53334">
        <v>2</v>
      </c>
    </row>
    <row r="53335" spans="1:21" x14ac:dyDescent="0.3">
      <c r="A53335" s="1" t="s">
        <v>62693</v>
      </c>
      <c r="B53335" s="3">
        <v>44147</v>
      </c>
      <c r="C53335" s="1" t="s">
        <v>686</v>
      </c>
      <c r="D53335" s="2">
        <v>0.84375</v>
      </c>
      <c r="E53335" s="1" t="s">
        <v>146</v>
      </c>
      <c r="F53335" s="1" t="s">
        <v>308</v>
      </c>
      <c r="G53335" s="1" t="s">
        <v>15007</v>
      </c>
      <c r="H53335" s="1" t="s">
        <v>7285</v>
      </c>
      <c r="I53335" s="1" t="s">
        <v>55</v>
      </c>
      <c r="J53335" s="1" t="s">
        <v>56</v>
      </c>
      <c r="K53335" s="1" t="s">
        <v>29</v>
      </c>
      <c r="L53335" s="1" t="s">
        <v>41</v>
      </c>
      <c r="M53335" s="1" t="s">
        <v>42</v>
      </c>
      <c r="N53335" s="1" t="s">
        <v>81</v>
      </c>
      <c r="O53335">
        <v>1</v>
      </c>
      <c r="P53335">
        <v>0</v>
      </c>
      <c r="Q53335">
        <v>1</v>
      </c>
      <c r="R53335">
        <v>0</v>
      </c>
      <c r="S53335">
        <v>0</v>
      </c>
      <c r="T53335">
        <v>1</v>
      </c>
      <c r="U53335">
        <v>1</v>
      </c>
    </row>
    <row r="53336" spans="1:21" x14ac:dyDescent="0.3">
      <c r="A53336" s="1" t="s">
        <v>62694</v>
      </c>
      <c r="B53336" s="3">
        <v>44147</v>
      </c>
      <c r="C53336" s="1" t="s">
        <v>686</v>
      </c>
      <c r="D53336" s="2">
        <v>0.3125</v>
      </c>
      <c r="E53336" s="1" t="s">
        <v>44</v>
      </c>
      <c r="F53336" s="1" t="s">
        <v>45</v>
      </c>
      <c r="G53336" s="1" t="s">
        <v>114</v>
      </c>
      <c r="H53336" s="1" t="s">
        <v>437</v>
      </c>
      <c r="I53336" s="1" t="s">
        <v>73</v>
      </c>
      <c r="J53336" s="1" t="s">
        <v>158</v>
      </c>
      <c r="K53336" s="1" t="s">
        <v>29</v>
      </c>
      <c r="L53336" s="1" t="s">
        <v>30</v>
      </c>
      <c r="M53336" s="1" t="s">
        <v>42</v>
      </c>
      <c r="N53336" s="1" t="s">
        <v>32</v>
      </c>
      <c r="O53336">
        <v>2</v>
      </c>
      <c r="P53336">
        <v>0</v>
      </c>
      <c r="Q53336">
        <v>0</v>
      </c>
      <c r="R53336">
        <v>1</v>
      </c>
      <c r="S53336">
        <v>1</v>
      </c>
      <c r="T53336">
        <v>1</v>
      </c>
      <c r="U53336">
        <v>2</v>
      </c>
    </row>
    <row r="53337" spans="1:21" x14ac:dyDescent="0.3">
      <c r="A53337" s="1" t="s">
        <v>62695</v>
      </c>
      <c r="B53337" s="3">
        <v>44147</v>
      </c>
      <c r="C53337" s="1" t="s">
        <v>686</v>
      </c>
      <c r="D53337" s="2">
        <v>0.83333333333333337</v>
      </c>
      <c r="E53337" s="1" t="s">
        <v>104</v>
      </c>
      <c r="F53337" s="1" t="s">
        <v>1210</v>
      </c>
      <c r="G53337" s="1" t="s">
        <v>2669</v>
      </c>
      <c r="H53337" s="1" t="s">
        <v>57690</v>
      </c>
      <c r="I53337" s="1" t="s">
        <v>48</v>
      </c>
      <c r="J53337" s="1" t="s">
        <v>98</v>
      </c>
      <c r="K53337" s="1" t="s">
        <v>40</v>
      </c>
      <c r="L53337" s="1" t="s">
        <v>41</v>
      </c>
      <c r="M53337" s="1" t="s">
        <v>31</v>
      </c>
      <c r="N53337" s="1" t="s">
        <v>32</v>
      </c>
      <c r="O53337">
        <v>4</v>
      </c>
      <c r="P53337">
        <v>1</v>
      </c>
      <c r="Q53337">
        <v>2</v>
      </c>
      <c r="R53337">
        <v>0</v>
      </c>
      <c r="S53337">
        <v>0</v>
      </c>
      <c r="T53337">
        <v>2</v>
      </c>
      <c r="U53337">
        <v>2</v>
      </c>
    </row>
    <row r="53338" spans="1:21" x14ac:dyDescent="0.3">
      <c r="A53338" s="1" t="s">
        <v>62696</v>
      </c>
      <c r="B53338" s="3">
        <v>44147</v>
      </c>
      <c r="C53338" s="1" t="s">
        <v>686</v>
      </c>
      <c r="D53338" s="2">
        <v>0.83333333333333337</v>
      </c>
      <c r="E53338" s="1" t="s">
        <v>44</v>
      </c>
      <c r="F53338" s="1" t="s">
        <v>94</v>
      </c>
      <c r="G53338" s="1" t="s">
        <v>1754</v>
      </c>
      <c r="H53338" s="1" t="s">
        <v>1302</v>
      </c>
      <c r="I53338" s="1" t="s">
        <v>38</v>
      </c>
      <c r="J53338" s="1" t="s">
        <v>39</v>
      </c>
      <c r="K53338" s="1" t="s">
        <v>29</v>
      </c>
      <c r="L53338" s="1" t="s">
        <v>30</v>
      </c>
      <c r="M53338" s="1" t="s">
        <v>31</v>
      </c>
      <c r="N53338" s="1" t="s">
        <v>32</v>
      </c>
      <c r="O53338">
        <v>3</v>
      </c>
      <c r="P53338">
        <v>0</v>
      </c>
      <c r="Q53338">
        <v>0</v>
      </c>
      <c r="R53338">
        <v>1</v>
      </c>
      <c r="S53338">
        <v>1</v>
      </c>
      <c r="T53338">
        <v>1</v>
      </c>
      <c r="U53338">
        <v>1</v>
      </c>
    </row>
    <row r="53339" spans="1:21" x14ac:dyDescent="0.3">
      <c r="A53339" s="1" t="s">
        <v>62697</v>
      </c>
      <c r="B53339" s="3">
        <v>44147</v>
      </c>
      <c r="C53339" s="1" t="s">
        <v>686</v>
      </c>
      <c r="D53339" s="2">
        <v>0.91666666666666663</v>
      </c>
      <c r="E53339" s="1" t="s">
        <v>34</v>
      </c>
      <c r="F53339" s="1" t="s">
        <v>45</v>
      </c>
      <c r="G53339" s="1" t="s">
        <v>404</v>
      </c>
      <c r="H53339" s="1" t="s">
        <v>298</v>
      </c>
      <c r="I53339" s="1" t="s">
        <v>79</v>
      </c>
      <c r="J53339" s="1" t="s">
        <v>158</v>
      </c>
      <c r="K53339" s="1" t="s">
        <v>29</v>
      </c>
      <c r="L53339" s="1" t="s">
        <v>62</v>
      </c>
      <c r="M53339" s="1" t="s">
        <v>42</v>
      </c>
      <c r="N53339" s="1" t="s">
        <v>32</v>
      </c>
      <c r="O53339">
        <v>4</v>
      </c>
      <c r="P53339">
        <v>0</v>
      </c>
      <c r="Q53339">
        <v>1</v>
      </c>
      <c r="R53339">
        <v>0</v>
      </c>
      <c r="S53339">
        <v>2</v>
      </c>
      <c r="T53339">
        <v>1</v>
      </c>
      <c r="U53339">
        <v>2</v>
      </c>
    </row>
    <row r="53340" spans="1:21" x14ac:dyDescent="0.3">
      <c r="A53340" s="1" t="s">
        <v>62698</v>
      </c>
      <c r="B53340" s="3">
        <v>44147</v>
      </c>
      <c r="C53340" s="1" t="s">
        <v>686</v>
      </c>
      <c r="D53340" s="2">
        <v>0.72916666666666663</v>
      </c>
      <c r="E53340" s="1" t="s">
        <v>44</v>
      </c>
      <c r="F53340" s="1" t="s">
        <v>100</v>
      </c>
      <c r="G53340" s="1" t="s">
        <v>5342</v>
      </c>
      <c r="H53340" s="1" t="s">
        <v>486</v>
      </c>
      <c r="I53340" s="1" t="s">
        <v>267</v>
      </c>
      <c r="J53340" s="1" t="s">
        <v>74</v>
      </c>
      <c r="K53340" s="1" t="s">
        <v>29</v>
      </c>
      <c r="L53340" s="1" t="s">
        <v>164</v>
      </c>
      <c r="M53340" s="1" t="s">
        <v>31</v>
      </c>
      <c r="N53340" s="1" t="s">
        <v>63</v>
      </c>
      <c r="O53340">
        <v>1</v>
      </c>
      <c r="P53340">
        <v>0</v>
      </c>
      <c r="Q53340">
        <v>1</v>
      </c>
      <c r="R53340">
        <v>0</v>
      </c>
      <c r="S53340">
        <v>0</v>
      </c>
      <c r="T53340">
        <v>1</v>
      </c>
      <c r="U53340">
        <v>1</v>
      </c>
    </row>
    <row r="53341" spans="1:21" x14ac:dyDescent="0.3">
      <c r="A53341" s="1" t="s">
        <v>62699</v>
      </c>
      <c r="B53341" s="3">
        <v>44147</v>
      </c>
      <c r="C53341" s="1" t="s">
        <v>686</v>
      </c>
      <c r="D53341" s="2">
        <v>0.81597222222222221</v>
      </c>
      <c r="E53341" s="1" t="s">
        <v>160</v>
      </c>
      <c r="F53341" s="1" t="s">
        <v>196</v>
      </c>
      <c r="G53341" s="1" t="s">
        <v>4710</v>
      </c>
      <c r="H53341" s="1" t="s">
        <v>1134</v>
      </c>
      <c r="I53341" s="1" t="s">
        <v>882</v>
      </c>
      <c r="J53341" s="1" t="s">
        <v>56</v>
      </c>
      <c r="K53341" s="1" t="s">
        <v>69</v>
      </c>
      <c r="L53341" s="1" t="s">
        <v>164</v>
      </c>
      <c r="M53341" s="1" t="s">
        <v>31</v>
      </c>
      <c r="N53341" s="1" t="s">
        <v>32</v>
      </c>
      <c r="O53341">
        <v>1</v>
      </c>
      <c r="P53341">
        <v>0</v>
      </c>
      <c r="Q53341">
        <v>0</v>
      </c>
      <c r="R53341">
        <v>0</v>
      </c>
      <c r="S53341">
        <v>1</v>
      </c>
      <c r="T53341">
        <v>0</v>
      </c>
      <c r="U53341">
        <v>1</v>
      </c>
    </row>
    <row r="53342" spans="1:21" x14ac:dyDescent="0.3">
      <c r="A53342" s="1" t="s">
        <v>62700</v>
      </c>
      <c r="B53342" s="3">
        <v>44103</v>
      </c>
      <c r="C53342" s="1" t="s">
        <v>2625</v>
      </c>
      <c r="D53342" s="2">
        <v>0.65972222222222221</v>
      </c>
      <c r="E53342" s="1" t="s">
        <v>160</v>
      </c>
      <c r="F53342" s="1" t="s">
        <v>35</v>
      </c>
      <c r="G53342" s="1" t="s">
        <v>4589</v>
      </c>
      <c r="H53342" s="1" t="s">
        <v>9520</v>
      </c>
      <c r="I53342" s="1" t="s">
        <v>27</v>
      </c>
      <c r="J53342" s="1" t="s">
        <v>28</v>
      </c>
      <c r="K53342" s="1" t="s">
        <v>29</v>
      </c>
      <c r="L53342" s="1" t="s">
        <v>581</v>
      </c>
      <c r="M53342" s="1" t="s">
        <v>31</v>
      </c>
      <c r="N53342" s="1" t="s">
        <v>32</v>
      </c>
      <c r="O53342">
        <v>3</v>
      </c>
      <c r="P53342">
        <v>0</v>
      </c>
      <c r="Q53342">
        <v>0</v>
      </c>
      <c r="R53342">
        <v>1</v>
      </c>
      <c r="S53342">
        <v>0</v>
      </c>
      <c r="T53342">
        <v>1</v>
      </c>
      <c r="U53342">
        <v>1</v>
      </c>
    </row>
    <row r="53343" spans="1:21" x14ac:dyDescent="0.3">
      <c r="A53343" s="1" t="s">
        <v>62701</v>
      </c>
      <c r="B53343" s="3">
        <v>44147</v>
      </c>
      <c r="C53343" s="1" t="s">
        <v>686</v>
      </c>
      <c r="D53343" s="2">
        <v>0.90972222222222221</v>
      </c>
      <c r="E53343" s="1" t="s">
        <v>51</v>
      </c>
      <c r="F53343" s="1" t="s">
        <v>52</v>
      </c>
      <c r="G53343" s="1" t="s">
        <v>908</v>
      </c>
      <c r="H53343" s="1" t="s">
        <v>67</v>
      </c>
      <c r="I53343" s="1" t="s">
        <v>1527</v>
      </c>
      <c r="J53343" s="1" t="s">
        <v>39</v>
      </c>
      <c r="K53343" s="1" t="s">
        <v>29</v>
      </c>
      <c r="L53343" s="1" t="s">
        <v>41</v>
      </c>
      <c r="M53343" s="1" t="s">
        <v>42</v>
      </c>
      <c r="N53343" s="1" t="s">
        <v>32</v>
      </c>
      <c r="O53343">
        <v>2</v>
      </c>
      <c r="P53343">
        <v>0</v>
      </c>
      <c r="Q53343">
        <v>1</v>
      </c>
      <c r="R53343">
        <v>0</v>
      </c>
      <c r="S53343">
        <v>1</v>
      </c>
      <c r="T53343">
        <v>1</v>
      </c>
      <c r="U53343">
        <v>1</v>
      </c>
    </row>
    <row r="53344" spans="1:21" x14ac:dyDescent="0.3">
      <c r="A53344" s="1" t="s">
        <v>62702</v>
      </c>
      <c r="B53344" s="3">
        <v>44147</v>
      </c>
      <c r="C53344" s="1" t="s">
        <v>686</v>
      </c>
      <c r="D53344" s="2">
        <v>0.8125</v>
      </c>
      <c r="E53344" s="1" t="s">
        <v>125</v>
      </c>
      <c r="F53344" s="1" t="s">
        <v>769</v>
      </c>
      <c r="G53344" s="1" t="s">
        <v>2142</v>
      </c>
      <c r="H53344" s="1" t="s">
        <v>259</v>
      </c>
      <c r="I53344" s="1" t="s">
        <v>680</v>
      </c>
      <c r="J53344" s="1" t="s">
        <v>56</v>
      </c>
      <c r="K53344" s="1" t="s">
        <v>29</v>
      </c>
      <c r="L53344" s="1" t="s">
        <v>164</v>
      </c>
      <c r="M53344" s="1" t="s">
        <v>31</v>
      </c>
      <c r="N53344" s="1" t="s">
        <v>32</v>
      </c>
      <c r="O53344">
        <v>1</v>
      </c>
      <c r="P53344">
        <v>0</v>
      </c>
      <c r="Q53344">
        <v>1</v>
      </c>
      <c r="R53344">
        <v>0</v>
      </c>
      <c r="S53344">
        <v>0</v>
      </c>
      <c r="T53344">
        <v>1</v>
      </c>
      <c r="U53344">
        <v>1</v>
      </c>
    </row>
    <row r="53345" spans="1:21" x14ac:dyDescent="0.3">
      <c r="A53345" s="1" t="s">
        <v>62703</v>
      </c>
      <c r="B53345" s="3">
        <v>44147</v>
      </c>
      <c r="C53345" s="1" t="s">
        <v>686</v>
      </c>
      <c r="D53345" s="2">
        <v>0.96527777777777779</v>
      </c>
      <c r="E53345" s="1" t="s">
        <v>58</v>
      </c>
      <c r="F53345" s="1" t="s">
        <v>219</v>
      </c>
      <c r="G53345" s="1" t="s">
        <v>29682</v>
      </c>
      <c r="H53345" s="1" t="s">
        <v>1432</v>
      </c>
      <c r="I53345" s="1" t="s">
        <v>55</v>
      </c>
      <c r="J53345" s="1" t="s">
        <v>92</v>
      </c>
      <c r="K53345" s="1" t="s">
        <v>29</v>
      </c>
      <c r="L53345" s="1" t="s">
        <v>30</v>
      </c>
      <c r="M53345" s="1" t="s">
        <v>31</v>
      </c>
      <c r="N53345" s="1" t="s">
        <v>81</v>
      </c>
      <c r="O53345">
        <v>1</v>
      </c>
      <c r="P53345">
        <v>0</v>
      </c>
      <c r="Q53345">
        <v>0</v>
      </c>
      <c r="R53345">
        <v>1</v>
      </c>
      <c r="S53345">
        <v>0</v>
      </c>
      <c r="T53345">
        <v>1</v>
      </c>
      <c r="U53345">
        <v>1</v>
      </c>
    </row>
    <row r="53346" spans="1:21" x14ac:dyDescent="0.3">
      <c r="A53346" s="1" t="s">
        <v>62704</v>
      </c>
      <c r="B53346" s="3">
        <v>44147</v>
      </c>
      <c r="C53346" s="1" t="s">
        <v>686</v>
      </c>
      <c r="D53346" s="2">
        <v>0.91666666666666663</v>
      </c>
      <c r="E53346" s="1" t="s">
        <v>58</v>
      </c>
      <c r="F53346" s="1" t="s">
        <v>76</v>
      </c>
      <c r="G53346" s="1" t="s">
        <v>23399</v>
      </c>
      <c r="H53346" s="1" t="s">
        <v>5182</v>
      </c>
      <c r="I53346" s="1" t="s">
        <v>73</v>
      </c>
      <c r="J53346" s="1" t="s">
        <v>92</v>
      </c>
      <c r="K53346" s="1" t="s">
        <v>29</v>
      </c>
      <c r="L53346" s="1" t="s">
        <v>164</v>
      </c>
      <c r="M53346" s="1" t="s">
        <v>42</v>
      </c>
      <c r="N53346" s="1" t="s">
        <v>81</v>
      </c>
      <c r="O53346">
        <v>1</v>
      </c>
      <c r="P53346">
        <v>0</v>
      </c>
      <c r="Q53346">
        <v>1</v>
      </c>
      <c r="R53346">
        <v>0</v>
      </c>
      <c r="S53346">
        <v>0</v>
      </c>
      <c r="T53346">
        <v>1</v>
      </c>
      <c r="U53346">
        <v>1</v>
      </c>
    </row>
    <row r="53347" spans="1:21" x14ac:dyDescent="0.3">
      <c r="A53347" s="1" t="s">
        <v>62705</v>
      </c>
      <c r="B53347" s="3">
        <v>44147</v>
      </c>
      <c r="C53347" s="1" t="s">
        <v>686</v>
      </c>
      <c r="D53347" s="2">
        <v>0.63541666666666663</v>
      </c>
      <c r="E53347" s="1" t="s">
        <v>303</v>
      </c>
      <c r="F53347" s="1" t="s">
        <v>1187</v>
      </c>
      <c r="G53347" s="1" t="s">
        <v>1539</v>
      </c>
      <c r="H53347" s="1" t="s">
        <v>21799</v>
      </c>
      <c r="I53347" s="1" t="s">
        <v>55</v>
      </c>
      <c r="J53347" s="1" t="s">
        <v>98</v>
      </c>
      <c r="K53347" s="1" t="s">
        <v>29</v>
      </c>
      <c r="L53347" s="1" t="s">
        <v>41</v>
      </c>
      <c r="M53347" s="1" t="s">
        <v>31</v>
      </c>
      <c r="N53347" s="1" t="s">
        <v>81</v>
      </c>
      <c r="O53347">
        <v>2</v>
      </c>
      <c r="P53347">
        <v>0</v>
      </c>
      <c r="Q53347">
        <v>1</v>
      </c>
      <c r="R53347">
        <v>0</v>
      </c>
      <c r="S53347">
        <v>1</v>
      </c>
      <c r="T53347">
        <v>1</v>
      </c>
      <c r="U53347">
        <v>2</v>
      </c>
    </row>
    <row r="53348" spans="1:21" x14ac:dyDescent="0.3">
      <c r="A53348" s="1" t="s">
        <v>62706</v>
      </c>
      <c r="B53348" s="3">
        <v>44147</v>
      </c>
      <c r="C53348" s="1" t="s">
        <v>686</v>
      </c>
      <c r="D53348" s="2">
        <v>0.96875</v>
      </c>
      <c r="E53348" s="1" t="s">
        <v>108</v>
      </c>
      <c r="F53348" s="1" t="s">
        <v>239</v>
      </c>
      <c r="G53348" s="1" t="s">
        <v>946</v>
      </c>
      <c r="H53348" s="1" t="s">
        <v>434</v>
      </c>
      <c r="I53348" s="1" t="s">
        <v>73</v>
      </c>
      <c r="J53348" s="1" t="s">
        <v>56</v>
      </c>
      <c r="K53348" s="1" t="s">
        <v>29</v>
      </c>
      <c r="L53348" s="1" t="s">
        <v>41</v>
      </c>
      <c r="M53348" s="1" t="s">
        <v>31</v>
      </c>
      <c r="N53348" s="1" t="s">
        <v>32</v>
      </c>
      <c r="O53348">
        <v>1</v>
      </c>
      <c r="P53348">
        <v>0</v>
      </c>
      <c r="Q53348">
        <v>1</v>
      </c>
      <c r="R53348">
        <v>0</v>
      </c>
      <c r="S53348">
        <v>0</v>
      </c>
      <c r="T53348">
        <v>1</v>
      </c>
      <c r="U53348">
        <v>1</v>
      </c>
    </row>
    <row r="53349" spans="1:21" x14ac:dyDescent="0.3">
      <c r="A53349" s="1" t="s">
        <v>62707</v>
      </c>
      <c r="B53349" s="3">
        <v>44148</v>
      </c>
      <c r="C53349" s="1" t="s">
        <v>1153</v>
      </c>
      <c r="D53349" s="2">
        <v>6.9444444444444447E-4</v>
      </c>
      <c r="E53349" s="1" t="s">
        <v>44</v>
      </c>
      <c r="F53349" s="1" t="s">
        <v>94</v>
      </c>
      <c r="G53349" s="1" t="s">
        <v>353</v>
      </c>
      <c r="H53349" s="1" t="s">
        <v>2732</v>
      </c>
      <c r="I53349" s="1" t="s">
        <v>73</v>
      </c>
      <c r="J53349" s="1" t="s">
        <v>98</v>
      </c>
      <c r="K53349" s="1" t="s">
        <v>69</v>
      </c>
      <c r="L53349" s="1" t="s">
        <v>41</v>
      </c>
      <c r="M53349" s="1" t="s">
        <v>31</v>
      </c>
      <c r="N53349" s="1" t="s">
        <v>32</v>
      </c>
      <c r="O53349">
        <v>2</v>
      </c>
      <c r="P53349">
        <v>0</v>
      </c>
      <c r="Q53349">
        <v>0</v>
      </c>
      <c r="R53349">
        <v>0</v>
      </c>
      <c r="S53349">
        <v>2</v>
      </c>
      <c r="T53349">
        <v>0</v>
      </c>
      <c r="U53349">
        <v>2</v>
      </c>
    </row>
    <row r="53350" spans="1:21" x14ac:dyDescent="0.3">
      <c r="A53350" s="1" t="s">
        <v>62708</v>
      </c>
      <c r="B53350" s="3">
        <v>44148</v>
      </c>
      <c r="C53350" s="1" t="s">
        <v>1153</v>
      </c>
      <c r="D53350" s="2">
        <v>0</v>
      </c>
      <c r="E53350" s="1" t="s">
        <v>160</v>
      </c>
      <c r="F53350" s="1" t="s">
        <v>161</v>
      </c>
      <c r="G53350" s="1" t="s">
        <v>2371</v>
      </c>
      <c r="H53350" s="1" t="s">
        <v>256</v>
      </c>
      <c r="I53350" s="1" t="s">
        <v>55</v>
      </c>
      <c r="J53350" s="1" t="s">
        <v>49</v>
      </c>
      <c r="K53350" s="1" t="s">
        <v>29</v>
      </c>
      <c r="L53350" s="1" t="s">
        <v>41</v>
      </c>
      <c r="M53350" s="1" t="s">
        <v>42</v>
      </c>
      <c r="N53350" s="1" t="s">
        <v>32</v>
      </c>
      <c r="O53350">
        <v>2</v>
      </c>
      <c r="P53350">
        <v>0</v>
      </c>
      <c r="Q53350">
        <v>1</v>
      </c>
      <c r="R53350">
        <v>0</v>
      </c>
      <c r="S53350">
        <v>1</v>
      </c>
      <c r="T53350">
        <v>1</v>
      </c>
      <c r="U53350">
        <v>2</v>
      </c>
    </row>
    <row r="53351" spans="1:21" x14ac:dyDescent="0.3">
      <c r="A53351" s="1" t="s">
        <v>62709</v>
      </c>
      <c r="B53351" s="3">
        <v>44147</v>
      </c>
      <c r="C53351" s="1" t="s">
        <v>686</v>
      </c>
      <c r="D53351" s="2">
        <v>0.93888888888888888</v>
      </c>
      <c r="E53351" s="1" t="s">
        <v>44</v>
      </c>
      <c r="F53351" s="1" t="s">
        <v>35</v>
      </c>
      <c r="G53351" s="1" t="s">
        <v>1481</v>
      </c>
      <c r="H53351" s="1" t="s">
        <v>622</v>
      </c>
      <c r="I53351" s="1" t="s">
        <v>48</v>
      </c>
      <c r="J53351" s="1" t="s">
        <v>111</v>
      </c>
      <c r="K53351" s="1" t="s">
        <v>40</v>
      </c>
      <c r="L53351" s="1" t="s">
        <v>30</v>
      </c>
      <c r="M53351" s="1" t="s">
        <v>31</v>
      </c>
      <c r="N53351" s="1" t="s">
        <v>32</v>
      </c>
      <c r="O53351">
        <v>3</v>
      </c>
      <c r="P53351">
        <v>1</v>
      </c>
      <c r="Q53351">
        <v>1</v>
      </c>
      <c r="R53351">
        <v>0</v>
      </c>
      <c r="S53351">
        <v>1</v>
      </c>
      <c r="T53351">
        <v>1</v>
      </c>
      <c r="U53351">
        <v>2</v>
      </c>
    </row>
    <row r="53352" spans="1:21" x14ac:dyDescent="0.3">
      <c r="A53352" s="1" t="s">
        <v>62710</v>
      </c>
      <c r="B53352" s="3">
        <v>44148</v>
      </c>
      <c r="C53352" s="1" t="s">
        <v>1153</v>
      </c>
      <c r="D53352" s="2">
        <v>2.4305555555555556E-2</v>
      </c>
      <c r="E53352" s="1" t="s">
        <v>34</v>
      </c>
      <c r="F53352" s="1" t="s">
        <v>45</v>
      </c>
      <c r="G53352" s="1" t="s">
        <v>1548</v>
      </c>
      <c r="H53352" s="1" t="s">
        <v>298</v>
      </c>
      <c r="I53352" s="1" t="s">
        <v>97</v>
      </c>
      <c r="J53352" s="1" t="s">
        <v>61</v>
      </c>
      <c r="K53352" s="1" t="s">
        <v>29</v>
      </c>
      <c r="L53352" s="1" t="s">
        <v>41</v>
      </c>
      <c r="M53352" s="1" t="s">
        <v>42</v>
      </c>
      <c r="N53352" s="1" t="s">
        <v>32</v>
      </c>
      <c r="O53352">
        <v>2</v>
      </c>
      <c r="P53352">
        <v>0</v>
      </c>
      <c r="Q53352">
        <v>0</v>
      </c>
      <c r="R53352">
        <v>2</v>
      </c>
      <c r="S53352">
        <v>0</v>
      </c>
      <c r="T53352">
        <v>2</v>
      </c>
      <c r="U53352">
        <v>1</v>
      </c>
    </row>
    <row r="53353" spans="1:21" x14ac:dyDescent="0.3">
      <c r="A53353" s="1" t="s">
        <v>62711</v>
      </c>
      <c r="B53353" s="3">
        <v>44148</v>
      </c>
      <c r="C53353" s="1" t="s">
        <v>1153</v>
      </c>
      <c r="D53353" s="2">
        <v>2.0833333333333332E-2</v>
      </c>
      <c r="E53353" s="1" t="s">
        <v>303</v>
      </c>
      <c r="F53353" s="1" t="s">
        <v>463</v>
      </c>
      <c r="G53353" s="1" t="s">
        <v>2032</v>
      </c>
      <c r="H53353" s="1" t="s">
        <v>53508</v>
      </c>
      <c r="I53353" s="1" t="s">
        <v>48</v>
      </c>
      <c r="J53353" s="1" t="s">
        <v>49</v>
      </c>
      <c r="K53353" s="1" t="s">
        <v>29</v>
      </c>
      <c r="L53353" s="1" t="s">
        <v>41</v>
      </c>
      <c r="M53353" s="1" t="s">
        <v>31</v>
      </c>
      <c r="N53353" s="1" t="s">
        <v>32</v>
      </c>
      <c r="O53353">
        <v>2</v>
      </c>
      <c r="P53353">
        <v>0</v>
      </c>
      <c r="Q53353">
        <v>1</v>
      </c>
      <c r="R53353">
        <v>0</v>
      </c>
      <c r="S53353">
        <v>0</v>
      </c>
      <c r="T53353">
        <v>1</v>
      </c>
      <c r="U53353">
        <v>2</v>
      </c>
    </row>
    <row r="53354" spans="1:21" x14ac:dyDescent="0.3">
      <c r="A53354" s="1" t="s">
        <v>62712</v>
      </c>
      <c r="B53354" s="3">
        <v>44147</v>
      </c>
      <c r="C53354" s="1" t="s">
        <v>686</v>
      </c>
      <c r="D53354" s="2">
        <v>0.82291666666666663</v>
      </c>
      <c r="E53354" s="1" t="s">
        <v>160</v>
      </c>
      <c r="F53354" s="1" t="s">
        <v>1937</v>
      </c>
      <c r="G53354" s="1" t="s">
        <v>2109</v>
      </c>
      <c r="H53354" s="1" t="s">
        <v>3373</v>
      </c>
      <c r="I53354" s="1" t="s">
        <v>79</v>
      </c>
      <c r="J53354" s="1" t="s">
        <v>98</v>
      </c>
      <c r="K53354" s="1" t="s">
        <v>29</v>
      </c>
      <c r="L53354" s="1" t="s">
        <v>62</v>
      </c>
      <c r="M53354" s="1" t="s">
        <v>31</v>
      </c>
      <c r="N53354" s="1" t="s">
        <v>32</v>
      </c>
      <c r="O53354">
        <v>4</v>
      </c>
      <c r="P53354">
        <v>0</v>
      </c>
      <c r="Q53354">
        <v>0</v>
      </c>
      <c r="R53354">
        <v>3</v>
      </c>
      <c r="S53354">
        <v>1</v>
      </c>
      <c r="T53354">
        <v>3</v>
      </c>
      <c r="U53354">
        <v>2</v>
      </c>
    </row>
    <row r="53355" spans="1:21" x14ac:dyDescent="0.3">
      <c r="A53355" s="1" t="s">
        <v>62713</v>
      </c>
      <c r="B53355" s="3">
        <v>44148</v>
      </c>
      <c r="C53355" s="1" t="s">
        <v>1153</v>
      </c>
      <c r="D53355" s="2">
        <v>4.5138888888888888E-2</v>
      </c>
      <c r="E53355" s="1" t="s">
        <v>58</v>
      </c>
      <c r="F53355" s="1" t="s">
        <v>273</v>
      </c>
      <c r="G53355" s="1" t="s">
        <v>7364</v>
      </c>
      <c r="H53355" s="1" t="s">
        <v>899</v>
      </c>
      <c r="I53355" s="1" t="s">
        <v>73</v>
      </c>
      <c r="J53355" s="1" t="s">
        <v>98</v>
      </c>
      <c r="K53355" s="1" t="s">
        <v>40</v>
      </c>
      <c r="L53355" s="1" t="s">
        <v>41</v>
      </c>
      <c r="M53355" s="1" t="s">
        <v>31</v>
      </c>
      <c r="N53355" s="1" t="s">
        <v>81</v>
      </c>
      <c r="O53355">
        <v>3</v>
      </c>
      <c r="P53355">
        <v>1</v>
      </c>
      <c r="Q53355">
        <v>0</v>
      </c>
      <c r="R53355">
        <v>1</v>
      </c>
      <c r="S53355">
        <v>1</v>
      </c>
      <c r="T53355">
        <v>1</v>
      </c>
      <c r="U53355">
        <v>2</v>
      </c>
    </row>
    <row r="53356" spans="1:21" x14ac:dyDescent="0.3">
      <c r="A53356" s="1" t="s">
        <v>62714</v>
      </c>
      <c r="B53356" s="3">
        <v>44148</v>
      </c>
      <c r="C53356" s="1" t="s">
        <v>1153</v>
      </c>
      <c r="D53356" s="2">
        <v>5.2083333333333336E-2</v>
      </c>
      <c r="E53356" s="1" t="s">
        <v>83</v>
      </c>
      <c r="F53356" s="1" t="s">
        <v>84</v>
      </c>
      <c r="G53356" s="1" t="s">
        <v>1548</v>
      </c>
      <c r="H53356" s="1" t="s">
        <v>893</v>
      </c>
      <c r="I53356" s="1" t="s">
        <v>1429</v>
      </c>
      <c r="J53356" s="1" t="s">
        <v>111</v>
      </c>
      <c r="K53356" s="1" t="s">
        <v>29</v>
      </c>
      <c r="L53356" s="1" t="s">
        <v>164</v>
      </c>
      <c r="M53356" s="1" t="s">
        <v>42</v>
      </c>
      <c r="N53356" s="1" t="s">
        <v>32</v>
      </c>
      <c r="O53356">
        <v>1</v>
      </c>
      <c r="P53356">
        <v>0</v>
      </c>
      <c r="Q53356">
        <v>1</v>
      </c>
      <c r="R53356">
        <v>0</v>
      </c>
      <c r="S53356">
        <v>0</v>
      </c>
      <c r="T53356">
        <v>1</v>
      </c>
      <c r="U53356">
        <v>1</v>
      </c>
    </row>
    <row r="53357" spans="1:21" x14ac:dyDescent="0.3">
      <c r="A53357" s="1" t="s">
        <v>62715</v>
      </c>
      <c r="B53357" s="3">
        <v>44148</v>
      </c>
      <c r="C53357" s="1" t="s">
        <v>1153</v>
      </c>
      <c r="D53357" s="2">
        <v>2.0833333333333332E-2</v>
      </c>
      <c r="E53357" s="1" t="s">
        <v>58</v>
      </c>
      <c r="F53357" s="1" t="s">
        <v>273</v>
      </c>
      <c r="G53357" s="1" t="s">
        <v>54413</v>
      </c>
      <c r="H53357" s="1" t="s">
        <v>2200</v>
      </c>
      <c r="I53357" s="1" t="s">
        <v>97</v>
      </c>
      <c r="J53357" s="1" t="s">
        <v>56</v>
      </c>
      <c r="K53357" s="1" t="s">
        <v>40</v>
      </c>
      <c r="L53357" s="1" t="s">
        <v>41</v>
      </c>
      <c r="M53357" s="1" t="s">
        <v>31</v>
      </c>
      <c r="N53357" s="1" t="s">
        <v>63</v>
      </c>
      <c r="O53357">
        <v>1</v>
      </c>
      <c r="P53357">
        <v>1</v>
      </c>
      <c r="Q53357">
        <v>0</v>
      </c>
      <c r="R53357">
        <v>0</v>
      </c>
      <c r="S53357">
        <v>0</v>
      </c>
      <c r="T53357">
        <v>0</v>
      </c>
      <c r="U53357">
        <v>1</v>
      </c>
    </row>
    <row r="53358" spans="1:21" x14ac:dyDescent="0.3">
      <c r="A53358" s="1" t="s">
        <v>62716</v>
      </c>
      <c r="B53358" s="3">
        <v>44148</v>
      </c>
      <c r="C53358" s="1" t="s">
        <v>1153</v>
      </c>
      <c r="D53358" s="2">
        <v>3.125E-2</v>
      </c>
      <c r="E53358" s="1" t="s">
        <v>44</v>
      </c>
      <c r="F53358" s="1" t="s">
        <v>45</v>
      </c>
      <c r="G53358" s="1" t="s">
        <v>7010</v>
      </c>
      <c r="H53358" s="1" t="s">
        <v>1325</v>
      </c>
      <c r="I53358" s="1" t="s">
        <v>27</v>
      </c>
      <c r="J53358" s="1" t="s">
        <v>28</v>
      </c>
      <c r="K53358" s="1" t="s">
        <v>29</v>
      </c>
      <c r="L53358" s="1" t="s">
        <v>164</v>
      </c>
      <c r="M53358" s="1" t="s">
        <v>80</v>
      </c>
      <c r="N53358" s="1" t="s">
        <v>32</v>
      </c>
      <c r="O53358">
        <v>1</v>
      </c>
      <c r="P53358">
        <v>0</v>
      </c>
      <c r="Q53358">
        <v>1</v>
      </c>
      <c r="R53358">
        <v>0</v>
      </c>
      <c r="S53358">
        <v>0</v>
      </c>
      <c r="T53358">
        <v>1</v>
      </c>
      <c r="U53358">
        <v>1</v>
      </c>
    </row>
    <row r="53359" spans="1:21" x14ac:dyDescent="0.3">
      <c r="A53359" s="1" t="s">
        <v>62717</v>
      </c>
      <c r="B53359" s="3">
        <v>44148</v>
      </c>
      <c r="C53359" s="1" t="s">
        <v>1153</v>
      </c>
      <c r="D53359" s="2">
        <v>1.3888888888888888E-2</v>
      </c>
      <c r="E53359" s="1" t="s">
        <v>104</v>
      </c>
      <c r="F53359" s="1" t="s">
        <v>45</v>
      </c>
      <c r="G53359" s="1" t="s">
        <v>4996</v>
      </c>
      <c r="H53359" s="1" t="s">
        <v>1501</v>
      </c>
      <c r="I53359" s="1" t="s">
        <v>97</v>
      </c>
      <c r="J53359" s="1" t="s">
        <v>158</v>
      </c>
      <c r="K53359" s="1" t="s">
        <v>69</v>
      </c>
      <c r="L53359" s="1" t="s">
        <v>41</v>
      </c>
      <c r="M53359" s="1" t="s">
        <v>42</v>
      </c>
      <c r="N53359" s="1" t="s">
        <v>81</v>
      </c>
      <c r="O53359">
        <v>2</v>
      </c>
      <c r="P53359">
        <v>0</v>
      </c>
      <c r="Q53359">
        <v>0</v>
      </c>
      <c r="R53359">
        <v>0</v>
      </c>
      <c r="S53359">
        <v>2</v>
      </c>
      <c r="T53359">
        <v>0</v>
      </c>
      <c r="U53359">
        <v>2</v>
      </c>
    </row>
    <row r="53360" spans="1:21" x14ac:dyDescent="0.3">
      <c r="A53360" s="1" t="s">
        <v>62718</v>
      </c>
      <c r="B53360" s="3">
        <v>44148</v>
      </c>
      <c r="C53360" s="1" t="s">
        <v>1153</v>
      </c>
      <c r="D53360" s="2">
        <v>9.7222222222222224E-2</v>
      </c>
      <c r="E53360" s="1" t="s">
        <v>303</v>
      </c>
      <c r="F53360" s="1" t="s">
        <v>167</v>
      </c>
      <c r="G53360" s="1" t="s">
        <v>5646</v>
      </c>
      <c r="H53360" s="1" t="s">
        <v>2614</v>
      </c>
      <c r="I53360" s="1" t="s">
        <v>38</v>
      </c>
      <c r="J53360" s="1" t="s">
        <v>39</v>
      </c>
      <c r="K53360" s="1" t="s">
        <v>29</v>
      </c>
      <c r="L53360" s="1" t="s">
        <v>41</v>
      </c>
      <c r="M53360" s="1" t="s">
        <v>31</v>
      </c>
      <c r="N53360" s="1" t="s">
        <v>32</v>
      </c>
      <c r="O53360">
        <v>2</v>
      </c>
      <c r="P53360">
        <v>0</v>
      </c>
      <c r="Q53360">
        <v>0</v>
      </c>
      <c r="R53360">
        <v>1</v>
      </c>
      <c r="S53360">
        <v>1</v>
      </c>
      <c r="T53360">
        <v>1</v>
      </c>
      <c r="U53360">
        <v>1</v>
      </c>
    </row>
    <row r="53361" spans="1:21" x14ac:dyDescent="0.3">
      <c r="A53361" s="1" t="s">
        <v>62719</v>
      </c>
      <c r="B53361" s="3">
        <v>44148</v>
      </c>
      <c r="C53361" s="1" t="s">
        <v>1153</v>
      </c>
      <c r="D53361" s="2">
        <v>0.125</v>
      </c>
      <c r="E53361" s="1" t="s">
        <v>34</v>
      </c>
      <c r="F53361" s="1" t="s">
        <v>45</v>
      </c>
      <c r="G53361" s="1" t="s">
        <v>62720</v>
      </c>
      <c r="H53361" s="1" t="s">
        <v>3699</v>
      </c>
      <c r="I53361" s="1" t="s">
        <v>73</v>
      </c>
      <c r="J53361" s="1" t="s">
        <v>98</v>
      </c>
      <c r="K53361" s="1" t="s">
        <v>40</v>
      </c>
      <c r="L53361" s="1" t="s">
        <v>41</v>
      </c>
      <c r="M53361" s="1" t="s">
        <v>42</v>
      </c>
      <c r="N53361" s="1" t="s">
        <v>32</v>
      </c>
      <c r="O53361">
        <v>2</v>
      </c>
      <c r="P53361">
        <v>1</v>
      </c>
      <c r="Q53361">
        <v>1</v>
      </c>
      <c r="R53361">
        <v>0</v>
      </c>
      <c r="S53361">
        <v>0</v>
      </c>
      <c r="T53361">
        <v>1</v>
      </c>
      <c r="U53361">
        <v>2</v>
      </c>
    </row>
    <row r="53362" spans="1:21" x14ac:dyDescent="0.3">
      <c r="A53362" s="1" t="s">
        <v>62721</v>
      </c>
      <c r="B53362" s="3">
        <v>44148</v>
      </c>
      <c r="C53362" s="1" t="s">
        <v>1153</v>
      </c>
      <c r="D53362" s="2">
        <v>0.10416666666666667</v>
      </c>
      <c r="E53362" s="1" t="s">
        <v>58</v>
      </c>
      <c r="F53362" s="1" t="s">
        <v>24</v>
      </c>
      <c r="G53362" s="1" t="s">
        <v>389</v>
      </c>
      <c r="H53362" s="1" t="s">
        <v>2573</v>
      </c>
      <c r="I53362" s="1" t="s">
        <v>73</v>
      </c>
      <c r="J53362" s="1" t="s">
        <v>68</v>
      </c>
      <c r="K53362" s="1" t="s">
        <v>29</v>
      </c>
      <c r="L53362" s="1" t="s">
        <v>41</v>
      </c>
      <c r="M53362" s="1" t="s">
        <v>31</v>
      </c>
      <c r="N53362" s="1" t="s">
        <v>208</v>
      </c>
      <c r="O53362">
        <v>2</v>
      </c>
      <c r="P53362">
        <v>0</v>
      </c>
      <c r="Q53362">
        <v>0</v>
      </c>
      <c r="R53362">
        <v>1</v>
      </c>
      <c r="S53362">
        <v>1</v>
      </c>
      <c r="T53362">
        <v>1</v>
      </c>
      <c r="U53362">
        <v>2</v>
      </c>
    </row>
    <row r="53363" spans="1:21" x14ac:dyDescent="0.3">
      <c r="A53363" s="1" t="s">
        <v>62722</v>
      </c>
      <c r="B53363" s="3">
        <v>44148</v>
      </c>
      <c r="C53363" s="1" t="s">
        <v>1153</v>
      </c>
      <c r="D53363" s="2">
        <v>0.13194444444444445</v>
      </c>
      <c r="E53363" s="1" t="s">
        <v>108</v>
      </c>
      <c r="F53363" s="1" t="s">
        <v>52</v>
      </c>
      <c r="G53363" s="1" t="s">
        <v>3324</v>
      </c>
      <c r="H53363" s="1" t="s">
        <v>3070</v>
      </c>
      <c r="I53363" s="1" t="s">
        <v>73</v>
      </c>
      <c r="J53363" s="1" t="s">
        <v>111</v>
      </c>
      <c r="K53363" s="1" t="s">
        <v>29</v>
      </c>
      <c r="L53363" s="1" t="s">
        <v>41</v>
      </c>
      <c r="M53363" s="1" t="s">
        <v>42</v>
      </c>
      <c r="N53363" s="1" t="s">
        <v>32</v>
      </c>
      <c r="O53363">
        <v>1</v>
      </c>
      <c r="P53363">
        <v>0</v>
      </c>
      <c r="Q53363">
        <v>1</v>
      </c>
      <c r="R53363">
        <v>0</v>
      </c>
      <c r="S53363">
        <v>0</v>
      </c>
      <c r="T53363">
        <v>1</v>
      </c>
      <c r="U53363">
        <v>1</v>
      </c>
    </row>
    <row r="53364" spans="1:21" x14ac:dyDescent="0.3">
      <c r="A53364" s="1" t="s">
        <v>62723</v>
      </c>
      <c r="B53364" s="3">
        <v>44148</v>
      </c>
      <c r="C53364" s="1" t="s">
        <v>1153</v>
      </c>
      <c r="D53364" s="2">
        <v>0.15277777777777779</v>
      </c>
      <c r="E53364" s="1" t="s">
        <v>160</v>
      </c>
      <c r="F53364" s="1" t="s">
        <v>352</v>
      </c>
      <c r="G53364" s="1" t="s">
        <v>9422</v>
      </c>
      <c r="H53364" s="1" t="s">
        <v>182</v>
      </c>
      <c r="I53364" s="1" t="s">
        <v>187</v>
      </c>
      <c r="J53364" s="1" t="s">
        <v>49</v>
      </c>
      <c r="K53364" s="1" t="s">
        <v>29</v>
      </c>
      <c r="L53364" s="1" t="s">
        <v>164</v>
      </c>
      <c r="M53364" s="1" t="s">
        <v>42</v>
      </c>
      <c r="N53364" s="1" t="s">
        <v>32</v>
      </c>
      <c r="O53364">
        <v>2</v>
      </c>
      <c r="P53364">
        <v>0</v>
      </c>
      <c r="Q53364">
        <v>1</v>
      </c>
      <c r="R53364">
        <v>0</v>
      </c>
      <c r="S53364">
        <v>0</v>
      </c>
      <c r="T53364">
        <v>1</v>
      </c>
      <c r="U53364">
        <v>2</v>
      </c>
    </row>
    <row r="53365" spans="1:21" x14ac:dyDescent="0.3">
      <c r="A53365" s="1" t="s">
        <v>62724</v>
      </c>
      <c r="B53365" s="3">
        <v>44148</v>
      </c>
      <c r="C53365" s="1" t="s">
        <v>1153</v>
      </c>
      <c r="D53365" s="2">
        <v>0.1736111111111111</v>
      </c>
      <c r="E53365" s="1" t="s">
        <v>44</v>
      </c>
      <c r="F53365" s="1" t="s">
        <v>45</v>
      </c>
      <c r="G53365" s="1" t="s">
        <v>24910</v>
      </c>
      <c r="H53365" s="1" t="s">
        <v>1071</v>
      </c>
      <c r="I53365" s="1" t="s">
        <v>48</v>
      </c>
      <c r="J53365" s="1" t="s">
        <v>74</v>
      </c>
      <c r="K53365" s="1" t="s">
        <v>29</v>
      </c>
      <c r="L53365" s="1" t="s">
        <v>30</v>
      </c>
      <c r="M53365" s="1" t="s">
        <v>42</v>
      </c>
      <c r="N53365" s="1" t="s">
        <v>32</v>
      </c>
      <c r="O53365">
        <v>2</v>
      </c>
      <c r="P53365">
        <v>0</v>
      </c>
      <c r="Q53365">
        <v>1</v>
      </c>
      <c r="R53365">
        <v>0</v>
      </c>
      <c r="S53365">
        <v>1</v>
      </c>
      <c r="T53365">
        <v>1</v>
      </c>
      <c r="U53365">
        <v>1</v>
      </c>
    </row>
    <row r="53366" spans="1:21" x14ac:dyDescent="0.3">
      <c r="A53366" s="1" t="s">
        <v>62725</v>
      </c>
      <c r="B53366" s="3">
        <v>44148</v>
      </c>
      <c r="C53366" s="1" t="s">
        <v>1153</v>
      </c>
      <c r="D53366" s="2">
        <v>0.15625</v>
      </c>
      <c r="E53366" s="1" t="s">
        <v>160</v>
      </c>
      <c r="F53366" s="1" t="s">
        <v>161</v>
      </c>
      <c r="G53366" s="1" t="s">
        <v>39266</v>
      </c>
      <c r="H53366" s="1" t="s">
        <v>4056</v>
      </c>
      <c r="I53366" s="1" t="s">
        <v>73</v>
      </c>
      <c r="J53366" s="1" t="s">
        <v>39</v>
      </c>
      <c r="K53366" s="1" t="s">
        <v>29</v>
      </c>
      <c r="L53366" s="1" t="s">
        <v>30</v>
      </c>
      <c r="M53366" s="1" t="s">
        <v>80</v>
      </c>
      <c r="N53366" s="1" t="s">
        <v>32</v>
      </c>
      <c r="O53366">
        <v>1</v>
      </c>
      <c r="P53366">
        <v>0</v>
      </c>
      <c r="Q53366">
        <v>0</v>
      </c>
      <c r="R53366">
        <v>1</v>
      </c>
      <c r="S53366">
        <v>0</v>
      </c>
      <c r="T53366">
        <v>1</v>
      </c>
      <c r="U53366">
        <v>1</v>
      </c>
    </row>
    <row r="53367" spans="1:21" x14ac:dyDescent="0.3">
      <c r="A53367" s="1" t="s">
        <v>62726</v>
      </c>
      <c r="B53367" s="3">
        <v>44148</v>
      </c>
      <c r="C53367" s="1" t="s">
        <v>1153</v>
      </c>
      <c r="D53367" s="2">
        <v>0.20833333333333334</v>
      </c>
      <c r="E53367" s="1" t="s">
        <v>160</v>
      </c>
      <c r="F53367" s="1" t="s">
        <v>1937</v>
      </c>
      <c r="G53367" s="1" t="s">
        <v>40786</v>
      </c>
      <c r="H53367" s="1" t="s">
        <v>13032</v>
      </c>
      <c r="I53367" s="1" t="s">
        <v>27</v>
      </c>
      <c r="J53367" s="1" t="s">
        <v>28</v>
      </c>
      <c r="K53367" s="1" t="s">
        <v>40</v>
      </c>
      <c r="L53367" s="1" t="s">
        <v>2375</v>
      </c>
      <c r="M53367" s="1" t="s">
        <v>31</v>
      </c>
      <c r="N53367" s="1" t="s">
        <v>32</v>
      </c>
      <c r="O53367">
        <v>1</v>
      </c>
      <c r="P53367">
        <v>1</v>
      </c>
      <c r="Q53367">
        <v>0</v>
      </c>
      <c r="R53367">
        <v>0</v>
      </c>
      <c r="S53367">
        <v>0</v>
      </c>
      <c r="T53367">
        <v>0</v>
      </c>
      <c r="U53367">
        <v>1</v>
      </c>
    </row>
    <row r="53368" spans="1:21" x14ac:dyDescent="0.3">
      <c r="A53368" s="1" t="s">
        <v>62727</v>
      </c>
      <c r="B53368" s="3">
        <v>44148</v>
      </c>
      <c r="C53368" s="1" t="s">
        <v>1153</v>
      </c>
      <c r="D53368" s="2">
        <v>0.22222222222222221</v>
      </c>
      <c r="E53368" s="1" t="s">
        <v>88</v>
      </c>
      <c r="F53368" s="1" t="s">
        <v>2021</v>
      </c>
      <c r="G53368" s="1" t="s">
        <v>7523</v>
      </c>
      <c r="H53368" s="1" t="s">
        <v>885</v>
      </c>
      <c r="I53368" s="1" t="s">
        <v>48</v>
      </c>
      <c r="J53368" s="1" t="s">
        <v>56</v>
      </c>
      <c r="K53368" s="1" t="s">
        <v>29</v>
      </c>
      <c r="L53368" s="1" t="s">
        <v>2375</v>
      </c>
      <c r="M53368" s="1" t="s">
        <v>31</v>
      </c>
      <c r="N53368" s="1" t="s">
        <v>32</v>
      </c>
      <c r="O53368">
        <v>4</v>
      </c>
      <c r="P53368">
        <v>0</v>
      </c>
      <c r="Q53368">
        <v>2</v>
      </c>
      <c r="R53368">
        <v>0</v>
      </c>
      <c r="S53368">
        <v>2</v>
      </c>
      <c r="T53368">
        <v>2</v>
      </c>
      <c r="U53368">
        <v>3</v>
      </c>
    </row>
    <row r="53369" spans="1:21" x14ac:dyDescent="0.3">
      <c r="A53369" s="1" t="s">
        <v>62728</v>
      </c>
      <c r="B53369" s="3">
        <v>44148</v>
      </c>
      <c r="C53369" s="1" t="s">
        <v>1153</v>
      </c>
      <c r="D53369" s="2">
        <v>0.2638888888888889</v>
      </c>
      <c r="E53369" s="1" t="s">
        <v>88</v>
      </c>
      <c r="F53369" s="1" t="s">
        <v>498</v>
      </c>
      <c r="G53369" s="1" t="s">
        <v>3624</v>
      </c>
      <c r="H53369" s="1" t="s">
        <v>17863</v>
      </c>
      <c r="I53369" s="1" t="s">
        <v>48</v>
      </c>
      <c r="J53369" s="1" t="s">
        <v>49</v>
      </c>
      <c r="K53369" s="1" t="s">
        <v>69</v>
      </c>
      <c r="L53369" s="1" t="s">
        <v>41</v>
      </c>
      <c r="M53369" s="1" t="s">
        <v>31</v>
      </c>
      <c r="N53369" s="1" t="s">
        <v>63</v>
      </c>
      <c r="O53369">
        <v>4</v>
      </c>
      <c r="P53369">
        <v>0</v>
      </c>
      <c r="Q53369">
        <v>0</v>
      </c>
      <c r="R53369">
        <v>0</v>
      </c>
      <c r="S53369">
        <v>4</v>
      </c>
      <c r="T53369">
        <v>0</v>
      </c>
      <c r="U53369">
        <v>2</v>
      </c>
    </row>
    <row r="53370" spans="1:21" x14ac:dyDescent="0.3">
      <c r="A53370" s="1" t="s">
        <v>62729</v>
      </c>
      <c r="B53370" s="3">
        <v>44148</v>
      </c>
      <c r="C53370" s="1" t="s">
        <v>1153</v>
      </c>
      <c r="D53370" s="2">
        <v>0.22847222222222222</v>
      </c>
      <c r="E53370" s="1" t="s">
        <v>34</v>
      </c>
      <c r="F53370" s="1" t="s">
        <v>35</v>
      </c>
      <c r="G53370" s="1" t="s">
        <v>6098</v>
      </c>
      <c r="H53370" s="1" t="s">
        <v>3829</v>
      </c>
      <c r="I53370" s="1" t="s">
        <v>73</v>
      </c>
      <c r="J53370" s="1" t="s">
        <v>98</v>
      </c>
      <c r="K53370" s="1" t="s">
        <v>29</v>
      </c>
      <c r="L53370" s="1" t="s">
        <v>30</v>
      </c>
      <c r="M53370" s="1" t="s">
        <v>42</v>
      </c>
      <c r="N53370" s="1" t="s">
        <v>32</v>
      </c>
      <c r="O53370">
        <v>2</v>
      </c>
      <c r="P53370">
        <v>0</v>
      </c>
      <c r="Q53370">
        <v>0</v>
      </c>
      <c r="R53370">
        <v>1</v>
      </c>
      <c r="S53370">
        <v>1</v>
      </c>
      <c r="T53370">
        <v>1</v>
      </c>
      <c r="U53370">
        <v>2</v>
      </c>
    </row>
    <row r="53371" spans="1:21" x14ac:dyDescent="0.3">
      <c r="A53371" s="1" t="s">
        <v>62730</v>
      </c>
      <c r="B53371" s="3">
        <v>44147</v>
      </c>
      <c r="C53371" s="1" t="s">
        <v>686</v>
      </c>
      <c r="D53371" s="2">
        <v>0.98958333333333337</v>
      </c>
      <c r="E53371" s="1" t="s">
        <v>135</v>
      </c>
      <c r="F53371" s="1" t="s">
        <v>161</v>
      </c>
      <c r="G53371" s="1" t="s">
        <v>807</v>
      </c>
      <c r="H53371" s="1" t="s">
        <v>1131</v>
      </c>
      <c r="I53371" s="1" t="s">
        <v>38</v>
      </c>
      <c r="J53371" s="1" t="s">
        <v>39</v>
      </c>
      <c r="K53371" s="1" t="s">
        <v>29</v>
      </c>
      <c r="L53371" s="1" t="s">
        <v>41</v>
      </c>
      <c r="M53371" s="1" t="s">
        <v>42</v>
      </c>
      <c r="N53371" s="1" t="s">
        <v>32</v>
      </c>
      <c r="O53371">
        <v>2</v>
      </c>
      <c r="P53371">
        <v>0</v>
      </c>
      <c r="Q53371">
        <v>0</v>
      </c>
      <c r="R53371">
        <v>1</v>
      </c>
      <c r="S53371">
        <v>1</v>
      </c>
      <c r="T53371">
        <v>1</v>
      </c>
      <c r="U53371">
        <v>1</v>
      </c>
    </row>
    <row r="53372" spans="1:21" x14ac:dyDescent="0.3">
      <c r="A53372" s="1" t="s">
        <v>62731</v>
      </c>
      <c r="B53372" s="3">
        <v>44148</v>
      </c>
      <c r="C53372" s="1" t="s">
        <v>1153</v>
      </c>
      <c r="D53372" s="2">
        <v>0.26041666666666669</v>
      </c>
      <c r="E53372" s="1" t="s">
        <v>58</v>
      </c>
      <c r="F53372" s="1" t="s">
        <v>76</v>
      </c>
      <c r="G53372" s="1" t="s">
        <v>5472</v>
      </c>
      <c r="H53372" s="1" t="s">
        <v>7524</v>
      </c>
      <c r="I53372" s="1" t="s">
        <v>97</v>
      </c>
      <c r="J53372" s="1" t="s">
        <v>61</v>
      </c>
      <c r="K53372" s="1" t="s">
        <v>29</v>
      </c>
      <c r="L53372" s="1" t="s">
        <v>41</v>
      </c>
      <c r="M53372" s="1" t="s">
        <v>31</v>
      </c>
      <c r="N53372" s="1" t="s">
        <v>32</v>
      </c>
      <c r="O53372">
        <v>4</v>
      </c>
      <c r="P53372">
        <v>0</v>
      </c>
      <c r="Q53372">
        <v>4</v>
      </c>
      <c r="R53372">
        <v>0</v>
      </c>
      <c r="S53372">
        <v>0</v>
      </c>
      <c r="T53372">
        <v>4</v>
      </c>
      <c r="U53372">
        <v>1</v>
      </c>
    </row>
    <row r="53373" spans="1:21" x14ac:dyDescent="0.3">
      <c r="A53373" s="1" t="s">
        <v>62732</v>
      </c>
      <c r="B53373" s="3">
        <v>44148</v>
      </c>
      <c r="C53373" s="1" t="s">
        <v>1153</v>
      </c>
      <c r="D53373" s="2">
        <v>0.2673611111111111</v>
      </c>
      <c r="E53373" s="1" t="s">
        <v>184</v>
      </c>
      <c r="F53373" s="1" t="s">
        <v>756</v>
      </c>
      <c r="G53373" s="1" t="s">
        <v>18601</v>
      </c>
      <c r="H53373" s="1" t="s">
        <v>758</v>
      </c>
      <c r="I53373" s="1" t="s">
        <v>73</v>
      </c>
      <c r="J53373" s="1" t="s">
        <v>158</v>
      </c>
      <c r="K53373" s="1" t="s">
        <v>29</v>
      </c>
      <c r="L53373" s="1" t="s">
        <v>194</v>
      </c>
      <c r="M53373" s="1" t="s">
        <v>42</v>
      </c>
      <c r="N53373" s="1" t="s">
        <v>32</v>
      </c>
      <c r="O53373">
        <v>2</v>
      </c>
      <c r="P53373">
        <v>0</v>
      </c>
      <c r="Q53373">
        <v>1</v>
      </c>
      <c r="R53373">
        <v>0</v>
      </c>
      <c r="S53373">
        <v>1</v>
      </c>
      <c r="T53373">
        <v>1</v>
      </c>
      <c r="U53373">
        <v>2</v>
      </c>
    </row>
    <row r="53374" spans="1:21" x14ac:dyDescent="0.3">
      <c r="A53374" s="1" t="s">
        <v>62733</v>
      </c>
      <c r="B53374" s="3">
        <v>44148</v>
      </c>
      <c r="C53374" s="1" t="s">
        <v>1153</v>
      </c>
      <c r="D53374" s="2">
        <v>0.28125</v>
      </c>
      <c r="E53374" s="1" t="s">
        <v>44</v>
      </c>
      <c r="F53374" s="1" t="s">
        <v>45</v>
      </c>
      <c r="G53374" s="1" t="s">
        <v>8489</v>
      </c>
      <c r="H53374" s="1" t="s">
        <v>415</v>
      </c>
      <c r="I53374" s="1" t="s">
        <v>290</v>
      </c>
      <c r="J53374" s="1" t="s">
        <v>158</v>
      </c>
      <c r="K53374" s="1" t="s">
        <v>29</v>
      </c>
      <c r="L53374" s="1" t="s">
        <v>30</v>
      </c>
      <c r="M53374" s="1" t="s">
        <v>80</v>
      </c>
      <c r="N53374" s="1" t="s">
        <v>32</v>
      </c>
      <c r="O53374">
        <v>3</v>
      </c>
      <c r="P53374">
        <v>0</v>
      </c>
      <c r="Q53374">
        <v>1</v>
      </c>
      <c r="R53374">
        <v>1</v>
      </c>
      <c r="S53374">
        <v>1</v>
      </c>
      <c r="T53374">
        <v>2</v>
      </c>
      <c r="U53374">
        <v>2</v>
      </c>
    </row>
    <row r="53375" spans="1:21" x14ac:dyDescent="0.3">
      <c r="A53375" s="1" t="s">
        <v>62734</v>
      </c>
      <c r="B53375" s="3">
        <v>44148</v>
      </c>
      <c r="C53375" s="1" t="s">
        <v>1153</v>
      </c>
      <c r="D53375" s="2">
        <v>0.27777777777777779</v>
      </c>
      <c r="E53375" s="1" t="s">
        <v>44</v>
      </c>
      <c r="F53375" s="1" t="s">
        <v>100</v>
      </c>
      <c r="G53375" s="1" t="s">
        <v>17898</v>
      </c>
      <c r="H53375" s="1" t="s">
        <v>19359</v>
      </c>
      <c r="I53375" s="1" t="s">
        <v>73</v>
      </c>
      <c r="J53375" s="1" t="s">
        <v>536</v>
      </c>
      <c r="K53375" s="1" t="s">
        <v>29</v>
      </c>
      <c r="L53375" s="1" t="s">
        <v>41</v>
      </c>
      <c r="M53375" s="1" t="s">
        <v>31</v>
      </c>
      <c r="N53375" s="1" t="s">
        <v>63</v>
      </c>
      <c r="O53375">
        <v>3</v>
      </c>
      <c r="P53375">
        <v>0</v>
      </c>
      <c r="Q53375">
        <v>1</v>
      </c>
      <c r="R53375">
        <v>0</v>
      </c>
      <c r="S53375">
        <v>2</v>
      </c>
      <c r="T53375">
        <v>1</v>
      </c>
      <c r="U53375">
        <v>3</v>
      </c>
    </row>
    <row r="53376" spans="1:21" x14ac:dyDescent="0.3">
      <c r="A53376" s="1" t="s">
        <v>62735</v>
      </c>
      <c r="B53376" s="3">
        <v>44148</v>
      </c>
      <c r="C53376" s="1" t="s">
        <v>1153</v>
      </c>
      <c r="D53376" s="2">
        <v>0.27430555555555558</v>
      </c>
      <c r="E53376" s="1" t="s">
        <v>184</v>
      </c>
      <c r="F53376" s="1" t="s">
        <v>756</v>
      </c>
      <c r="G53376" s="1" t="s">
        <v>3161</v>
      </c>
      <c r="H53376" s="1" t="s">
        <v>1520</v>
      </c>
      <c r="I53376" s="1" t="s">
        <v>290</v>
      </c>
      <c r="J53376" s="1" t="s">
        <v>74</v>
      </c>
      <c r="K53376" s="1" t="s">
        <v>29</v>
      </c>
      <c r="L53376" s="1" t="s">
        <v>41</v>
      </c>
      <c r="M53376" s="1" t="s">
        <v>42</v>
      </c>
      <c r="N53376" s="1" t="s">
        <v>32</v>
      </c>
      <c r="O53376">
        <v>3</v>
      </c>
      <c r="P53376">
        <v>0</v>
      </c>
      <c r="Q53376">
        <v>2</v>
      </c>
      <c r="R53376">
        <v>0</v>
      </c>
      <c r="S53376">
        <v>0</v>
      </c>
      <c r="T53376">
        <v>2</v>
      </c>
      <c r="U53376">
        <v>1</v>
      </c>
    </row>
    <row r="53377" spans="1:21" x14ac:dyDescent="0.3">
      <c r="A53377" s="1" t="s">
        <v>62736</v>
      </c>
      <c r="B53377" s="3">
        <v>44148</v>
      </c>
      <c r="C53377" s="1" t="s">
        <v>1153</v>
      </c>
      <c r="D53377" s="2">
        <v>0.2986111111111111</v>
      </c>
      <c r="E53377" s="1" t="s">
        <v>83</v>
      </c>
      <c r="F53377" s="1" t="s">
        <v>1210</v>
      </c>
      <c r="G53377" s="1" t="s">
        <v>4076</v>
      </c>
      <c r="H53377" s="1" t="s">
        <v>48148</v>
      </c>
      <c r="I53377" s="1" t="s">
        <v>79</v>
      </c>
      <c r="J53377" s="1" t="s">
        <v>68</v>
      </c>
      <c r="K53377" s="1" t="s">
        <v>29</v>
      </c>
      <c r="L53377" s="1" t="s">
        <v>41</v>
      </c>
      <c r="M53377" s="1" t="s">
        <v>31</v>
      </c>
      <c r="N53377" s="1" t="s">
        <v>32</v>
      </c>
      <c r="O53377">
        <v>4</v>
      </c>
      <c r="P53377">
        <v>0</v>
      </c>
      <c r="Q53377">
        <v>2</v>
      </c>
      <c r="R53377">
        <v>0</v>
      </c>
      <c r="S53377">
        <v>2</v>
      </c>
      <c r="T53377">
        <v>2</v>
      </c>
      <c r="U53377">
        <v>2</v>
      </c>
    </row>
    <row r="53378" spans="1:21" x14ac:dyDescent="0.3">
      <c r="A53378" s="1" t="s">
        <v>62737</v>
      </c>
      <c r="B53378" s="3">
        <v>44148</v>
      </c>
      <c r="C53378" s="1" t="s">
        <v>1153</v>
      </c>
      <c r="D53378" s="2">
        <v>0.24305555555555555</v>
      </c>
      <c r="E53378" s="1" t="s">
        <v>160</v>
      </c>
      <c r="F53378" s="1" t="s">
        <v>35</v>
      </c>
      <c r="G53378" s="1" t="s">
        <v>45081</v>
      </c>
      <c r="H53378" s="1" t="s">
        <v>1373</v>
      </c>
      <c r="I53378" s="1" t="s">
        <v>55</v>
      </c>
      <c r="J53378" s="1" t="s">
        <v>92</v>
      </c>
      <c r="K53378" s="1" t="s">
        <v>29</v>
      </c>
      <c r="L53378" s="1" t="s">
        <v>62</v>
      </c>
      <c r="M53378" s="1" t="s">
        <v>31</v>
      </c>
      <c r="N53378" s="1" t="s">
        <v>81</v>
      </c>
      <c r="O53378">
        <v>1</v>
      </c>
      <c r="P53378">
        <v>0</v>
      </c>
      <c r="Q53378">
        <v>1</v>
      </c>
      <c r="R53378">
        <v>0</v>
      </c>
      <c r="S53378">
        <v>0</v>
      </c>
      <c r="T53378">
        <v>1</v>
      </c>
      <c r="U53378">
        <v>1</v>
      </c>
    </row>
    <row r="53379" spans="1:21" x14ac:dyDescent="0.3">
      <c r="A53379" s="1" t="s">
        <v>62738</v>
      </c>
      <c r="B53379" s="3">
        <v>44148</v>
      </c>
      <c r="C53379" s="1" t="s">
        <v>1153</v>
      </c>
      <c r="D53379" s="2">
        <v>2.0833333333333332E-2</v>
      </c>
      <c r="E53379" s="1" t="s">
        <v>113</v>
      </c>
      <c r="F53379" s="1" t="s">
        <v>45</v>
      </c>
      <c r="G53379" s="1" t="s">
        <v>45992</v>
      </c>
      <c r="H53379" s="1" t="s">
        <v>1245</v>
      </c>
      <c r="I53379" s="1" t="s">
        <v>187</v>
      </c>
      <c r="J53379" s="1" t="s">
        <v>56</v>
      </c>
      <c r="K53379" s="1" t="s">
        <v>29</v>
      </c>
      <c r="L53379" s="1" t="s">
        <v>41</v>
      </c>
      <c r="M53379" s="1" t="s">
        <v>31</v>
      </c>
      <c r="N53379" s="1" t="s">
        <v>63</v>
      </c>
      <c r="O53379">
        <v>5</v>
      </c>
      <c r="P53379">
        <v>0</v>
      </c>
      <c r="Q53379">
        <v>1</v>
      </c>
      <c r="R53379">
        <v>0</v>
      </c>
      <c r="S53379">
        <v>4</v>
      </c>
      <c r="T53379">
        <v>1</v>
      </c>
      <c r="U53379">
        <v>1</v>
      </c>
    </row>
    <row r="53380" spans="1:21" x14ac:dyDescent="0.3">
      <c r="A53380" s="1" t="s">
        <v>62739</v>
      </c>
      <c r="B53380" s="3">
        <v>44147</v>
      </c>
      <c r="C53380" s="1" t="s">
        <v>686</v>
      </c>
      <c r="D53380" s="2">
        <v>0.78472222222222221</v>
      </c>
      <c r="E53380" s="1" t="s">
        <v>58</v>
      </c>
      <c r="F53380" s="1" t="s">
        <v>219</v>
      </c>
      <c r="G53380" s="1" t="s">
        <v>15362</v>
      </c>
      <c r="H53380" s="1" t="s">
        <v>393</v>
      </c>
      <c r="I53380" s="1" t="s">
        <v>55</v>
      </c>
      <c r="J53380" s="1" t="s">
        <v>56</v>
      </c>
      <c r="K53380" s="1" t="s">
        <v>29</v>
      </c>
      <c r="L53380" s="1" t="s">
        <v>164</v>
      </c>
      <c r="M53380" s="1" t="s">
        <v>42</v>
      </c>
      <c r="N53380" s="1" t="s">
        <v>63</v>
      </c>
      <c r="O53380">
        <v>1</v>
      </c>
      <c r="P53380">
        <v>0</v>
      </c>
      <c r="Q53380">
        <v>1</v>
      </c>
      <c r="R53380">
        <v>0</v>
      </c>
      <c r="S53380">
        <v>0</v>
      </c>
      <c r="T53380">
        <v>1</v>
      </c>
      <c r="U53380">
        <v>1</v>
      </c>
    </row>
    <row r="53381" spans="1:21" x14ac:dyDescent="0.3">
      <c r="A53381" s="1" t="s">
        <v>62740</v>
      </c>
      <c r="B53381" s="3">
        <v>44148</v>
      </c>
      <c r="C53381" s="1" t="s">
        <v>1153</v>
      </c>
      <c r="D53381" s="2">
        <v>0.22916666666666666</v>
      </c>
      <c r="E53381" s="1" t="s">
        <v>243</v>
      </c>
      <c r="F53381" s="1" t="s">
        <v>35</v>
      </c>
      <c r="G53381" s="1" t="s">
        <v>3576</v>
      </c>
      <c r="H53381" s="1" t="s">
        <v>1208</v>
      </c>
      <c r="I53381" s="1" t="s">
        <v>483</v>
      </c>
      <c r="J53381" s="1" t="s">
        <v>56</v>
      </c>
      <c r="K53381" s="1" t="s">
        <v>29</v>
      </c>
      <c r="L53381" s="1" t="s">
        <v>41</v>
      </c>
      <c r="M53381" s="1" t="s">
        <v>31</v>
      </c>
      <c r="N53381" s="1" t="s">
        <v>32</v>
      </c>
      <c r="O53381">
        <v>1</v>
      </c>
      <c r="P53381">
        <v>0</v>
      </c>
      <c r="Q53381">
        <v>1</v>
      </c>
      <c r="R53381">
        <v>0</v>
      </c>
      <c r="S53381">
        <v>0</v>
      </c>
      <c r="T53381">
        <v>1</v>
      </c>
      <c r="U53381">
        <v>1</v>
      </c>
    </row>
    <row r="53382" spans="1:21" x14ac:dyDescent="0.3">
      <c r="A53382" s="1" t="s">
        <v>62741</v>
      </c>
      <c r="B53382" s="3">
        <v>44148</v>
      </c>
      <c r="C53382" s="1" t="s">
        <v>1153</v>
      </c>
      <c r="D53382" s="2">
        <v>0.3125</v>
      </c>
      <c r="E53382" s="1" t="s">
        <v>44</v>
      </c>
      <c r="F53382" s="1" t="s">
        <v>45</v>
      </c>
      <c r="G53382" s="1" t="s">
        <v>2681</v>
      </c>
      <c r="H53382" s="1" t="s">
        <v>415</v>
      </c>
      <c r="I53382" s="1" t="s">
        <v>73</v>
      </c>
      <c r="J53382" s="1" t="s">
        <v>158</v>
      </c>
      <c r="K53382" s="1" t="s">
        <v>29</v>
      </c>
      <c r="L53382" s="1" t="s">
        <v>41</v>
      </c>
      <c r="M53382" s="1" t="s">
        <v>80</v>
      </c>
      <c r="N53382" s="1" t="s">
        <v>32</v>
      </c>
      <c r="O53382">
        <v>1</v>
      </c>
      <c r="P53382">
        <v>0</v>
      </c>
      <c r="Q53382">
        <v>0</v>
      </c>
      <c r="R53382">
        <v>1</v>
      </c>
      <c r="S53382">
        <v>0</v>
      </c>
      <c r="T53382">
        <v>1</v>
      </c>
      <c r="U53382">
        <v>1</v>
      </c>
    </row>
    <row r="53383" spans="1:21" x14ac:dyDescent="0.3">
      <c r="A53383" s="1" t="s">
        <v>62742</v>
      </c>
      <c r="B53383" s="3">
        <v>44148</v>
      </c>
      <c r="C53383" s="1" t="s">
        <v>1153</v>
      </c>
      <c r="D53383" s="2">
        <v>0.31944444444444442</v>
      </c>
      <c r="E53383" s="1" t="s">
        <v>58</v>
      </c>
      <c r="F53383" s="1" t="s">
        <v>1174</v>
      </c>
      <c r="G53383" s="1" t="s">
        <v>4525</v>
      </c>
      <c r="H53383" s="1" t="s">
        <v>847</v>
      </c>
      <c r="I53383" s="1" t="s">
        <v>38</v>
      </c>
      <c r="J53383" s="1" t="s">
        <v>39</v>
      </c>
      <c r="K53383" s="1" t="s">
        <v>69</v>
      </c>
      <c r="L53383" s="1" t="s">
        <v>30</v>
      </c>
      <c r="M53383" s="1" t="s">
        <v>42</v>
      </c>
      <c r="N53383" s="1" t="s">
        <v>32</v>
      </c>
      <c r="O53383">
        <v>2</v>
      </c>
      <c r="P53383">
        <v>0</v>
      </c>
      <c r="Q53383">
        <v>0</v>
      </c>
      <c r="R53383">
        <v>0</v>
      </c>
      <c r="S53383">
        <v>1</v>
      </c>
      <c r="T53383">
        <v>0</v>
      </c>
      <c r="U53383">
        <v>1</v>
      </c>
    </row>
    <row r="53384" spans="1:21" x14ac:dyDescent="0.3">
      <c r="A53384" s="1" t="s">
        <v>62743</v>
      </c>
      <c r="B53384" s="3">
        <v>44136</v>
      </c>
      <c r="C53384" s="1" t="s">
        <v>1981</v>
      </c>
      <c r="D53384" s="2">
        <v>0.87152777777777779</v>
      </c>
      <c r="E53384" s="1" t="s">
        <v>58</v>
      </c>
      <c r="F53384" s="1" t="s">
        <v>76</v>
      </c>
      <c r="G53384" s="1" t="s">
        <v>7996</v>
      </c>
      <c r="H53384" s="1" t="s">
        <v>1129</v>
      </c>
      <c r="I53384" s="1" t="s">
        <v>73</v>
      </c>
      <c r="J53384" s="1" t="s">
        <v>49</v>
      </c>
      <c r="K53384" s="1" t="s">
        <v>29</v>
      </c>
      <c r="L53384" s="1" t="s">
        <v>41</v>
      </c>
      <c r="M53384" s="1" t="s">
        <v>31</v>
      </c>
      <c r="N53384" s="1" t="s">
        <v>32</v>
      </c>
      <c r="O53384">
        <v>3</v>
      </c>
      <c r="P53384">
        <v>0</v>
      </c>
      <c r="Q53384">
        <v>0</v>
      </c>
      <c r="R53384">
        <v>2</v>
      </c>
      <c r="S53384">
        <v>0</v>
      </c>
      <c r="T53384">
        <v>2</v>
      </c>
      <c r="U53384">
        <v>2</v>
      </c>
    </row>
    <row r="53385" spans="1:21" x14ac:dyDescent="0.3">
      <c r="A53385" s="1" t="s">
        <v>62744</v>
      </c>
      <c r="B53385" s="3">
        <v>44148</v>
      </c>
      <c r="C53385" s="1" t="s">
        <v>1153</v>
      </c>
      <c r="D53385" s="2">
        <v>0.1875</v>
      </c>
      <c r="E53385" s="1" t="s">
        <v>160</v>
      </c>
      <c r="F53385" s="1" t="s">
        <v>35</v>
      </c>
      <c r="G53385" s="1" t="s">
        <v>1038</v>
      </c>
      <c r="H53385" s="1" t="s">
        <v>494</v>
      </c>
      <c r="I53385" s="1" t="s">
        <v>27</v>
      </c>
      <c r="J53385" s="1" t="s">
        <v>28</v>
      </c>
      <c r="K53385" s="1" t="s">
        <v>29</v>
      </c>
      <c r="L53385" s="1" t="s">
        <v>30</v>
      </c>
      <c r="M53385" s="1" t="s">
        <v>31</v>
      </c>
      <c r="N53385" s="1" t="s">
        <v>32</v>
      </c>
      <c r="O53385">
        <v>1</v>
      </c>
      <c r="P53385">
        <v>0</v>
      </c>
      <c r="Q53385">
        <v>1</v>
      </c>
      <c r="R53385">
        <v>0</v>
      </c>
      <c r="S53385">
        <v>0</v>
      </c>
      <c r="T53385">
        <v>1</v>
      </c>
      <c r="U53385">
        <v>1</v>
      </c>
    </row>
    <row r="53386" spans="1:21" x14ac:dyDescent="0.3">
      <c r="A53386" s="1" t="s">
        <v>62745</v>
      </c>
      <c r="B53386" s="3">
        <v>44148</v>
      </c>
      <c r="C53386" s="1" t="s">
        <v>1153</v>
      </c>
      <c r="D53386" s="2">
        <v>0.30208333333333331</v>
      </c>
      <c r="E53386" s="1" t="s">
        <v>146</v>
      </c>
      <c r="F53386" s="1" t="s">
        <v>308</v>
      </c>
      <c r="G53386" s="1" t="s">
        <v>4187</v>
      </c>
      <c r="H53386" s="1" t="s">
        <v>1638</v>
      </c>
      <c r="I53386" s="1" t="s">
        <v>73</v>
      </c>
      <c r="J53386" s="1" t="s">
        <v>49</v>
      </c>
      <c r="K53386" s="1" t="s">
        <v>29</v>
      </c>
      <c r="L53386" s="1" t="s">
        <v>41</v>
      </c>
      <c r="M53386" s="1" t="s">
        <v>42</v>
      </c>
      <c r="N53386" s="1" t="s">
        <v>32</v>
      </c>
      <c r="O53386">
        <v>3</v>
      </c>
      <c r="P53386">
        <v>0</v>
      </c>
      <c r="Q53386">
        <v>1</v>
      </c>
      <c r="R53386">
        <v>1</v>
      </c>
      <c r="S53386">
        <v>1</v>
      </c>
      <c r="T53386">
        <v>2</v>
      </c>
      <c r="U53386">
        <v>2</v>
      </c>
    </row>
    <row r="53387" spans="1:21" x14ac:dyDescent="0.3">
      <c r="A53387" s="1" t="s">
        <v>62746</v>
      </c>
      <c r="B53387" s="3">
        <v>44148</v>
      </c>
      <c r="C53387" s="1" t="s">
        <v>1153</v>
      </c>
      <c r="D53387" s="2">
        <v>0.3298611111111111</v>
      </c>
      <c r="E53387" s="1" t="s">
        <v>146</v>
      </c>
      <c r="F53387" s="1" t="s">
        <v>308</v>
      </c>
      <c r="G53387" s="1" t="s">
        <v>1121</v>
      </c>
      <c r="H53387" s="1" t="s">
        <v>1638</v>
      </c>
      <c r="I53387" s="1" t="s">
        <v>290</v>
      </c>
      <c r="J53387" s="1" t="s">
        <v>158</v>
      </c>
      <c r="K53387" s="1" t="s">
        <v>29</v>
      </c>
      <c r="L53387" s="1" t="s">
        <v>41</v>
      </c>
      <c r="M53387" s="1" t="s">
        <v>42</v>
      </c>
      <c r="N53387" s="1" t="s">
        <v>63</v>
      </c>
      <c r="O53387">
        <v>4</v>
      </c>
      <c r="P53387">
        <v>0</v>
      </c>
      <c r="Q53387">
        <v>1</v>
      </c>
      <c r="R53387">
        <v>0</v>
      </c>
      <c r="S53387">
        <v>3</v>
      </c>
      <c r="T53387">
        <v>1</v>
      </c>
      <c r="U53387">
        <v>2</v>
      </c>
    </row>
    <row r="53388" spans="1:21" x14ac:dyDescent="0.3">
      <c r="A53388" s="1" t="s">
        <v>62747</v>
      </c>
      <c r="B53388" s="3">
        <v>44148</v>
      </c>
      <c r="C53388" s="1" t="s">
        <v>1153</v>
      </c>
      <c r="D53388" s="2">
        <v>0.32291666666666669</v>
      </c>
      <c r="E53388" s="1" t="s">
        <v>243</v>
      </c>
      <c r="F53388" s="1" t="s">
        <v>35</v>
      </c>
      <c r="G53388" s="1" t="s">
        <v>754</v>
      </c>
      <c r="H53388" s="1" t="s">
        <v>673</v>
      </c>
      <c r="I53388" s="1" t="s">
        <v>73</v>
      </c>
      <c r="J53388" s="1" t="s">
        <v>158</v>
      </c>
      <c r="K53388" s="1" t="s">
        <v>69</v>
      </c>
      <c r="L53388" s="1" t="s">
        <v>41</v>
      </c>
      <c r="M53388" s="1" t="s">
        <v>42</v>
      </c>
      <c r="N53388" s="1" t="s">
        <v>32</v>
      </c>
      <c r="O53388">
        <v>4</v>
      </c>
      <c r="P53388">
        <v>0</v>
      </c>
      <c r="Q53388">
        <v>0</v>
      </c>
      <c r="R53388">
        <v>0</v>
      </c>
      <c r="S53388">
        <v>4</v>
      </c>
      <c r="T53388">
        <v>0</v>
      </c>
      <c r="U53388">
        <v>4</v>
      </c>
    </row>
    <row r="53389" spans="1:21" x14ac:dyDescent="0.3">
      <c r="A53389" s="1" t="s">
        <v>62748</v>
      </c>
      <c r="B53389" s="3">
        <v>44148</v>
      </c>
      <c r="C53389" s="1" t="s">
        <v>1153</v>
      </c>
      <c r="D53389" s="2">
        <v>0.3263888888888889</v>
      </c>
      <c r="E53389" s="1" t="s">
        <v>243</v>
      </c>
      <c r="F53389" s="1" t="s">
        <v>35</v>
      </c>
      <c r="G53389" s="1" t="s">
        <v>5372</v>
      </c>
      <c r="H53389" s="1" t="s">
        <v>673</v>
      </c>
      <c r="I53389" s="1" t="s">
        <v>73</v>
      </c>
      <c r="J53389" s="1" t="s">
        <v>49</v>
      </c>
      <c r="K53389" s="1" t="s">
        <v>29</v>
      </c>
      <c r="L53389" s="1" t="s">
        <v>41</v>
      </c>
      <c r="M53389" s="1" t="s">
        <v>42</v>
      </c>
      <c r="N53389" s="1" t="s">
        <v>32</v>
      </c>
      <c r="O53389">
        <v>3</v>
      </c>
      <c r="P53389">
        <v>0</v>
      </c>
      <c r="Q53389">
        <v>2</v>
      </c>
      <c r="R53389">
        <v>0</v>
      </c>
      <c r="S53389">
        <v>1</v>
      </c>
      <c r="T53389">
        <v>2</v>
      </c>
      <c r="U53389">
        <v>3</v>
      </c>
    </row>
    <row r="53390" spans="1:21" x14ac:dyDescent="0.3">
      <c r="A53390" s="1" t="s">
        <v>62749</v>
      </c>
      <c r="B53390" s="3">
        <v>44148</v>
      </c>
      <c r="C53390" s="1" t="s">
        <v>1153</v>
      </c>
      <c r="D53390" s="2">
        <v>0.125</v>
      </c>
      <c r="E53390" s="1" t="s">
        <v>51</v>
      </c>
      <c r="F53390" s="1" t="s">
        <v>1234</v>
      </c>
      <c r="G53390" s="1" t="s">
        <v>1193</v>
      </c>
      <c r="H53390" s="1" t="s">
        <v>9467</v>
      </c>
      <c r="I53390" s="1" t="s">
        <v>27</v>
      </c>
      <c r="J53390" s="1" t="s">
        <v>28</v>
      </c>
      <c r="K53390" s="1" t="s">
        <v>69</v>
      </c>
      <c r="L53390" s="1" t="s">
        <v>41</v>
      </c>
      <c r="M53390" s="1" t="s">
        <v>31</v>
      </c>
      <c r="N53390" s="1" t="s">
        <v>32</v>
      </c>
      <c r="O53390">
        <v>1</v>
      </c>
      <c r="P53390">
        <v>0</v>
      </c>
      <c r="Q53390">
        <v>0</v>
      </c>
      <c r="R53390">
        <v>0</v>
      </c>
      <c r="S53390">
        <v>1</v>
      </c>
      <c r="T53390">
        <v>0</v>
      </c>
      <c r="U53390">
        <v>1</v>
      </c>
    </row>
    <row r="53391" spans="1:21" x14ac:dyDescent="0.3">
      <c r="A53391" s="1" t="s">
        <v>62750</v>
      </c>
      <c r="B53391" s="3">
        <v>44148</v>
      </c>
      <c r="C53391" s="1" t="s">
        <v>1153</v>
      </c>
      <c r="D53391" s="2">
        <v>0.33680555555555558</v>
      </c>
      <c r="E53391" s="1" t="s">
        <v>104</v>
      </c>
      <c r="F53391" s="1" t="s">
        <v>45</v>
      </c>
      <c r="G53391" s="1" t="s">
        <v>569</v>
      </c>
      <c r="H53391" s="1" t="s">
        <v>1370</v>
      </c>
      <c r="I53391" s="1" t="s">
        <v>236</v>
      </c>
      <c r="J53391" s="1" t="s">
        <v>49</v>
      </c>
      <c r="K53391" s="1" t="s">
        <v>69</v>
      </c>
      <c r="L53391" s="1" t="s">
        <v>30</v>
      </c>
      <c r="M53391" s="1" t="s">
        <v>80</v>
      </c>
      <c r="N53391" s="1" t="s">
        <v>81</v>
      </c>
      <c r="O53391">
        <v>3</v>
      </c>
      <c r="P53391">
        <v>0</v>
      </c>
      <c r="Q53391">
        <v>0</v>
      </c>
      <c r="R53391">
        <v>0</v>
      </c>
      <c r="S53391">
        <v>3</v>
      </c>
      <c r="T53391">
        <v>0</v>
      </c>
      <c r="U53391">
        <v>2</v>
      </c>
    </row>
    <row r="53392" spans="1:21" x14ac:dyDescent="0.3">
      <c r="A53392" s="1" t="s">
        <v>62751</v>
      </c>
      <c r="B53392" s="3">
        <v>44140</v>
      </c>
      <c r="C53392" s="1" t="s">
        <v>686</v>
      </c>
      <c r="D53392" s="2">
        <v>0.76736111111111116</v>
      </c>
      <c r="E53392" s="1" t="s">
        <v>104</v>
      </c>
      <c r="F53392" s="1" t="s">
        <v>346</v>
      </c>
      <c r="G53392" s="1" t="s">
        <v>3760</v>
      </c>
      <c r="H53392" s="1" t="s">
        <v>348</v>
      </c>
      <c r="I53392" s="1" t="s">
        <v>73</v>
      </c>
      <c r="J53392" s="1" t="s">
        <v>68</v>
      </c>
      <c r="K53392" s="1" t="s">
        <v>69</v>
      </c>
      <c r="L53392" s="1" t="s">
        <v>41</v>
      </c>
      <c r="M53392" s="1" t="s">
        <v>42</v>
      </c>
      <c r="N53392" s="1" t="s">
        <v>32</v>
      </c>
      <c r="O53392">
        <v>3</v>
      </c>
      <c r="P53392">
        <v>0</v>
      </c>
      <c r="Q53392">
        <v>0</v>
      </c>
      <c r="R53392">
        <v>0</v>
      </c>
      <c r="S53392">
        <v>3</v>
      </c>
      <c r="T53392">
        <v>0</v>
      </c>
      <c r="U53392">
        <v>2</v>
      </c>
    </row>
    <row r="53393" spans="1:21" x14ac:dyDescent="0.3">
      <c r="A53393" s="1" t="s">
        <v>62752</v>
      </c>
      <c r="B53393" s="3">
        <v>44148</v>
      </c>
      <c r="C53393" s="1" t="s">
        <v>1153</v>
      </c>
      <c r="D53393" s="2">
        <v>0.31597222222222221</v>
      </c>
      <c r="E53393" s="1" t="s">
        <v>160</v>
      </c>
      <c r="F53393" s="1" t="s">
        <v>180</v>
      </c>
      <c r="G53393" s="1" t="s">
        <v>912</v>
      </c>
      <c r="H53393" s="1" t="s">
        <v>334</v>
      </c>
      <c r="I53393" s="1" t="s">
        <v>97</v>
      </c>
      <c r="J53393" s="1" t="s">
        <v>56</v>
      </c>
      <c r="K53393" s="1" t="s">
        <v>29</v>
      </c>
      <c r="L53393" s="1" t="s">
        <v>30</v>
      </c>
      <c r="M53393" s="1" t="s">
        <v>42</v>
      </c>
      <c r="N53393" s="1" t="s">
        <v>32</v>
      </c>
      <c r="O53393">
        <v>1</v>
      </c>
      <c r="P53393">
        <v>0</v>
      </c>
      <c r="Q53393">
        <v>1</v>
      </c>
      <c r="R53393">
        <v>0</v>
      </c>
      <c r="S53393">
        <v>0</v>
      </c>
      <c r="T53393">
        <v>1</v>
      </c>
      <c r="U53393">
        <v>1</v>
      </c>
    </row>
    <row r="53394" spans="1:21" x14ac:dyDescent="0.3">
      <c r="A53394" s="1" t="s">
        <v>62753</v>
      </c>
      <c r="B53394" s="3">
        <v>44148</v>
      </c>
      <c r="C53394" s="1" t="s">
        <v>1153</v>
      </c>
      <c r="D53394" s="2">
        <v>0.3125</v>
      </c>
      <c r="E53394" s="1" t="s">
        <v>135</v>
      </c>
      <c r="F53394" s="1" t="s">
        <v>35</v>
      </c>
      <c r="G53394" s="1" t="s">
        <v>1659</v>
      </c>
      <c r="H53394" s="1" t="s">
        <v>1124</v>
      </c>
      <c r="I53394" s="1" t="s">
        <v>73</v>
      </c>
      <c r="J53394" s="1" t="s">
        <v>158</v>
      </c>
      <c r="K53394" s="1" t="s">
        <v>29</v>
      </c>
      <c r="L53394" s="1" t="s">
        <v>41</v>
      </c>
      <c r="M53394" s="1" t="s">
        <v>42</v>
      </c>
      <c r="N53394" s="1" t="s">
        <v>32</v>
      </c>
      <c r="O53394">
        <v>5</v>
      </c>
      <c r="P53394">
        <v>0</v>
      </c>
      <c r="Q53394">
        <v>2</v>
      </c>
      <c r="R53394">
        <v>1</v>
      </c>
      <c r="S53394">
        <v>2</v>
      </c>
      <c r="T53394">
        <v>3</v>
      </c>
      <c r="U53394">
        <v>2</v>
      </c>
    </row>
    <row r="53395" spans="1:21" x14ac:dyDescent="0.3">
      <c r="A53395" s="1" t="s">
        <v>62754</v>
      </c>
      <c r="B53395" s="3">
        <v>44148</v>
      </c>
      <c r="C53395" s="1" t="s">
        <v>1153</v>
      </c>
      <c r="D53395" s="2">
        <v>0.29166666666666669</v>
      </c>
      <c r="E53395" s="1" t="s">
        <v>160</v>
      </c>
      <c r="F53395" s="1" t="s">
        <v>161</v>
      </c>
      <c r="G53395" s="1" t="s">
        <v>5545</v>
      </c>
      <c r="H53395" s="1" t="s">
        <v>256</v>
      </c>
      <c r="I53395" s="1" t="s">
        <v>73</v>
      </c>
      <c r="J53395" s="1" t="s">
        <v>158</v>
      </c>
      <c r="K53395" s="1" t="s">
        <v>29</v>
      </c>
      <c r="L53395" s="1" t="s">
        <v>30</v>
      </c>
      <c r="M53395" s="1" t="s">
        <v>42</v>
      </c>
      <c r="N53395" s="1" t="s">
        <v>32</v>
      </c>
      <c r="O53395">
        <v>2</v>
      </c>
      <c r="P53395">
        <v>0</v>
      </c>
      <c r="Q53395">
        <v>0</v>
      </c>
      <c r="R53395">
        <v>1</v>
      </c>
      <c r="S53395">
        <v>1</v>
      </c>
      <c r="T53395">
        <v>1</v>
      </c>
      <c r="U53395">
        <v>2</v>
      </c>
    </row>
    <row r="53396" spans="1:21" x14ac:dyDescent="0.3">
      <c r="A53396" s="1" t="s">
        <v>62755</v>
      </c>
      <c r="B53396" s="3">
        <v>44103</v>
      </c>
      <c r="C53396" s="1" t="s">
        <v>2625</v>
      </c>
      <c r="D53396" s="2">
        <v>0.4201388888888889</v>
      </c>
      <c r="E53396" s="1" t="s">
        <v>160</v>
      </c>
      <c r="F53396" s="1" t="s">
        <v>35</v>
      </c>
      <c r="G53396" s="1" t="s">
        <v>6591</v>
      </c>
      <c r="H53396" s="1" t="s">
        <v>1373</v>
      </c>
      <c r="I53396" s="1" t="s">
        <v>344</v>
      </c>
      <c r="J53396" s="1" t="s">
        <v>49</v>
      </c>
      <c r="K53396" s="1" t="s">
        <v>29</v>
      </c>
      <c r="L53396" s="1" t="s">
        <v>194</v>
      </c>
      <c r="M53396" s="1" t="s">
        <v>31</v>
      </c>
      <c r="N53396" s="1" t="s">
        <v>32</v>
      </c>
      <c r="O53396">
        <v>2</v>
      </c>
      <c r="P53396">
        <v>0</v>
      </c>
      <c r="Q53396">
        <v>1</v>
      </c>
      <c r="R53396">
        <v>0</v>
      </c>
      <c r="S53396">
        <v>1</v>
      </c>
      <c r="T53396">
        <v>1</v>
      </c>
      <c r="U53396">
        <v>2</v>
      </c>
    </row>
    <row r="53397" spans="1:21" x14ac:dyDescent="0.3">
      <c r="A53397" s="1" t="s">
        <v>62756</v>
      </c>
      <c r="B53397" s="3">
        <v>44148</v>
      </c>
      <c r="C53397" s="1" t="s">
        <v>1153</v>
      </c>
      <c r="D53397" s="2">
        <v>0.33333333333333331</v>
      </c>
      <c r="E53397" s="1" t="s">
        <v>58</v>
      </c>
      <c r="F53397" s="1" t="s">
        <v>76</v>
      </c>
      <c r="G53397" s="1" t="s">
        <v>13611</v>
      </c>
      <c r="H53397" s="1" t="s">
        <v>6051</v>
      </c>
      <c r="I53397" s="1" t="s">
        <v>79</v>
      </c>
      <c r="J53397" s="1" t="s">
        <v>158</v>
      </c>
      <c r="K53397" s="1" t="s">
        <v>29</v>
      </c>
      <c r="L53397" s="1" t="s">
        <v>41</v>
      </c>
      <c r="M53397" s="1" t="s">
        <v>42</v>
      </c>
      <c r="N53397" s="1" t="s">
        <v>32</v>
      </c>
      <c r="O53397">
        <v>2</v>
      </c>
      <c r="P53397">
        <v>0</v>
      </c>
      <c r="Q53397">
        <v>1</v>
      </c>
      <c r="R53397">
        <v>0</v>
      </c>
      <c r="S53397">
        <v>1</v>
      </c>
      <c r="T53397">
        <v>1</v>
      </c>
      <c r="U53397">
        <v>2</v>
      </c>
    </row>
    <row r="53398" spans="1:21" x14ac:dyDescent="0.3">
      <c r="A53398" s="1" t="s">
        <v>62757</v>
      </c>
      <c r="B53398" s="3">
        <v>44140</v>
      </c>
      <c r="C53398" s="1" t="s">
        <v>686</v>
      </c>
      <c r="D53398" s="2">
        <v>0.65972222222222221</v>
      </c>
      <c r="E53398" s="1" t="s">
        <v>58</v>
      </c>
      <c r="F53398" s="1" t="s">
        <v>273</v>
      </c>
      <c r="G53398" s="1" t="s">
        <v>1220</v>
      </c>
      <c r="H53398" s="1" t="s">
        <v>2345</v>
      </c>
      <c r="I53398" s="1" t="s">
        <v>73</v>
      </c>
      <c r="J53398" s="1" t="s">
        <v>158</v>
      </c>
      <c r="K53398" s="1" t="s">
        <v>29</v>
      </c>
      <c r="L53398" s="1" t="s">
        <v>41</v>
      </c>
      <c r="M53398" s="1" t="s">
        <v>31</v>
      </c>
      <c r="N53398" s="1" t="s">
        <v>63</v>
      </c>
      <c r="O53398">
        <v>3</v>
      </c>
      <c r="P53398">
        <v>0</v>
      </c>
      <c r="Q53398">
        <v>0</v>
      </c>
      <c r="R53398">
        <v>1</v>
      </c>
      <c r="S53398">
        <v>2</v>
      </c>
      <c r="T53398">
        <v>1</v>
      </c>
      <c r="U53398">
        <v>3</v>
      </c>
    </row>
    <row r="53399" spans="1:21" x14ac:dyDescent="0.3">
      <c r="A53399" s="1" t="s">
        <v>62758</v>
      </c>
      <c r="B53399" s="3">
        <v>44148</v>
      </c>
      <c r="C53399" s="1" t="s">
        <v>1153</v>
      </c>
      <c r="D53399" s="2">
        <v>0.3263888888888889</v>
      </c>
      <c r="E53399" s="1" t="s">
        <v>243</v>
      </c>
      <c r="F53399" s="1" t="s">
        <v>35</v>
      </c>
      <c r="G53399" s="1" t="s">
        <v>283</v>
      </c>
      <c r="H53399" s="1" t="s">
        <v>673</v>
      </c>
      <c r="I53399" s="1" t="s">
        <v>290</v>
      </c>
      <c r="J53399" s="1" t="s">
        <v>158</v>
      </c>
      <c r="K53399" s="1" t="s">
        <v>29</v>
      </c>
      <c r="L53399" s="1" t="s">
        <v>41</v>
      </c>
      <c r="M53399" s="1" t="s">
        <v>80</v>
      </c>
      <c r="N53399" s="1" t="s">
        <v>32</v>
      </c>
      <c r="O53399">
        <v>2</v>
      </c>
      <c r="P53399">
        <v>0</v>
      </c>
      <c r="Q53399">
        <v>1</v>
      </c>
      <c r="R53399">
        <v>0</v>
      </c>
      <c r="S53399">
        <v>1</v>
      </c>
      <c r="T53399">
        <v>1</v>
      </c>
      <c r="U53399">
        <v>2</v>
      </c>
    </row>
    <row r="53400" spans="1:21" x14ac:dyDescent="0.3">
      <c r="A53400" s="1" t="s">
        <v>62759</v>
      </c>
      <c r="B53400" s="3">
        <v>44148</v>
      </c>
      <c r="C53400" s="1" t="s">
        <v>1153</v>
      </c>
      <c r="D53400" s="2">
        <v>0.30208333333333331</v>
      </c>
      <c r="E53400" s="1" t="s">
        <v>113</v>
      </c>
      <c r="F53400" s="1" t="s">
        <v>45</v>
      </c>
      <c r="G53400" s="1" t="s">
        <v>1958</v>
      </c>
      <c r="H53400" s="1" t="s">
        <v>1245</v>
      </c>
      <c r="I53400" s="1" t="s">
        <v>79</v>
      </c>
      <c r="J53400" s="1" t="s">
        <v>49</v>
      </c>
      <c r="K53400" s="1" t="s">
        <v>29</v>
      </c>
      <c r="L53400" s="1" t="s">
        <v>41</v>
      </c>
      <c r="M53400" s="1" t="s">
        <v>31</v>
      </c>
      <c r="N53400" s="1" t="s">
        <v>32</v>
      </c>
      <c r="O53400">
        <v>3</v>
      </c>
      <c r="P53400">
        <v>0</v>
      </c>
      <c r="Q53400">
        <v>2</v>
      </c>
      <c r="R53400">
        <v>0</v>
      </c>
      <c r="S53400">
        <v>0</v>
      </c>
      <c r="T53400">
        <v>2</v>
      </c>
      <c r="U53400">
        <v>2</v>
      </c>
    </row>
    <row r="53401" spans="1:21" x14ac:dyDescent="0.3">
      <c r="A53401" s="1" t="s">
        <v>62760</v>
      </c>
      <c r="B53401" s="3">
        <v>44130</v>
      </c>
      <c r="C53401" s="1" t="s">
        <v>2328</v>
      </c>
      <c r="D53401" s="2">
        <v>0.59375</v>
      </c>
      <c r="E53401" s="1" t="s">
        <v>44</v>
      </c>
      <c r="F53401" s="1" t="s">
        <v>45</v>
      </c>
      <c r="G53401" s="1" t="s">
        <v>3884</v>
      </c>
      <c r="H53401" s="1" t="s">
        <v>1007</v>
      </c>
      <c r="I53401" s="1" t="s">
        <v>73</v>
      </c>
      <c r="J53401" s="1" t="s">
        <v>98</v>
      </c>
      <c r="K53401" s="1" t="s">
        <v>29</v>
      </c>
      <c r="L53401" s="1" t="s">
        <v>41</v>
      </c>
      <c r="M53401" s="1" t="s">
        <v>31</v>
      </c>
      <c r="N53401" s="1" t="s">
        <v>188</v>
      </c>
      <c r="O53401">
        <v>2</v>
      </c>
      <c r="P53401">
        <v>0</v>
      </c>
      <c r="Q53401">
        <v>1</v>
      </c>
      <c r="R53401">
        <v>0</v>
      </c>
      <c r="S53401">
        <v>1</v>
      </c>
      <c r="T53401">
        <v>1</v>
      </c>
      <c r="U53401">
        <v>2</v>
      </c>
    </row>
    <row r="53402" spans="1:21" x14ac:dyDescent="0.3">
      <c r="A53402" s="1" t="s">
        <v>62761</v>
      </c>
      <c r="B53402" s="3">
        <v>44148</v>
      </c>
      <c r="C53402" s="1" t="s">
        <v>1153</v>
      </c>
      <c r="D53402" s="2">
        <v>0.32291666666666669</v>
      </c>
      <c r="E53402" s="1" t="s">
        <v>58</v>
      </c>
      <c r="F53402" s="1" t="s">
        <v>1640</v>
      </c>
      <c r="G53402" s="1" t="s">
        <v>20218</v>
      </c>
      <c r="H53402" s="1" t="s">
        <v>4459</v>
      </c>
      <c r="I53402" s="1" t="s">
        <v>73</v>
      </c>
      <c r="J53402" s="1" t="s">
        <v>68</v>
      </c>
      <c r="K53402" s="1" t="s">
        <v>29</v>
      </c>
      <c r="L53402" s="1" t="s">
        <v>194</v>
      </c>
      <c r="M53402" s="1" t="s">
        <v>42</v>
      </c>
      <c r="N53402" s="1" t="s">
        <v>208</v>
      </c>
      <c r="O53402">
        <v>2</v>
      </c>
      <c r="P53402">
        <v>0</v>
      </c>
      <c r="Q53402">
        <v>0</v>
      </c>
      <c r="R53402">
        <v>1</v>
      </c>
      <c r="S53402">
        <v>1</v>
      </c>
      <c r="T53402">
        <v>1</v>
      </c>
      <c r="U53402">
        <v>2</v>
      </c>
    </row>
    <row r="53403" spans="1:21" x14ac:dyDescent="0.3">
      <c r="A53403" s="1" t="s">
        <v>62762</v>
      </c>
      <c r="B53403" s="3">
        <v>44148</v>
      </c>
      <c r="C53403" s="1" t="s">
        <v>1153</v>
      </c>
      <c r="D53403" s="2">
        <v>0.3263888888888889</v>
      </c>
      <c r="E53403" s="1" t="s">
        <v>243</v>
      </c>
      <c r="F53403" s="1" t="s">
        <v>131</v>
      </c>
      <c r="G53403" s="1" t="s">
        <v>2955</v>
      </c>
      <c r="H53403" s="1" t="s">
        <v>673</v>
      </c>
      <c r="I53403" s="1" t="s">
        <v>73</v>
      </c>
      <c r="J53403" s="1" t="s">
        <v>158</v>
      </c>
      <c r="K53403" s="1" t="s">
        <v>29</v>
      </c>
      <c r="L53403" s="1" t="s">
        <v>41</v>
      </c>
      <c r="M53403" s="1" t="s">
        <v>42</v>
      </c>
      <c r="N53403" s="1" t="s">
        <v>32</v>
      </c>
      <c r="O53403">
        <v>2</v>
      </c>
      <c r="P53403">
        <v>0</v>
      </c>
      <c r="Q53403">
        <v>1</v>
      </c>
      <c r="R53403">
        <v>0</v>
      </c>
      <c r="S53403">
        <v>1</v>
      </c>
      <c r="T53403">
        <v>1</v>
      </c>
      <c r="U53403">
        <v>2</v>
      </c>
    </row>
    <row r="53404" spans="1:21" x14ac:dyDescent="0.3">
      <c r="A53404" s="1" t="s">
        <v>62763</v>
      </c>
      <c r="B53404" s="3">
        <v>44148</v>
      </c>
      <c r="C53404" s="1" t="s">
        <v>1153</v>
      </c>
      <c r="D53404" s="2">
        <v>0.31944444444444442</v>
      </c>
      <c r="E53404" s="1" t="s">
        <v>243</v>
      </c>
      <c r="F53404" s="1" t="s">
        <v>35</v>
      </c>
      <c r="G53404" s="1" t="s">
        <v>4101</v>
      </c>
      <c r="H53404" s="1" t="s">
        <v>673</v>
      </c>
      <c r="I53404" s="1" t="s">
        <v>290</v>
      </c>
      <c r="J53404" s="1" t="s">
        <v>536</v>
      </c>
      <c r="K53404" s="1" t="s">
        <v>69</v>
      </c>
      <c r="L53404" s="1" t="s">
        <v>30</v>
      </c>
      <c r="M53404" s="1" t="s">
        <v>42</v>
      </c>
      <c r="N53404" s="1" t="s">
        <v>32</v>
      </c>
      <c r="O53404">
        <v>5</v>
      </c>
      <c r="P53404">
        <v>0</v>
      </c>
      <c r="Q53404">
        <v>0</v>
      </c>
      <c r="R53404">
        <v>0</v>
      </c>
      <c r="S53404">
        <v>5</v>
      </c>
      <c r="T53404">
        <v>0</v>
      </c>
      <c r="U53404">
        <v>5</v>
      </c>
    </row>
    <row r="53405" spans="1:21" x14ac:dyDescent="0.3">
      <c r="A53405" s="1" t="s">
        <v>62764</v>
      </c>
      <c r="B53405" s="3">
        <v>44148</v>
      </c>
      <c r="C53405" s="1" t="s">
        <v>1153</v>
      </c>
      <c r="D53405" s="2">
        <v>0.2986111111111111</v>
      </c>
      <c r="E53405" s="1" t="s">
        <v>160</v>
      </c>
      <c r="F53405" s="1" t="s">
        <v>161</v>
      </c>
      <c r="G53405" s="1" t="s">
        <v>35101</v>
      </c>
      <c r="H53405" s="1" t="s">
        <v>201</v>
      </c>
      <c r="I53405" s="1" t="s">
        <v>55</v>
      </c>
      <c r="J53405" s="1" t="s">
        <v>56</v>
      </c>
      <c r="K53405" s="1" t="s">
        <v>29</v>
      </c>
      <c r="L53405" s="1" t="s">
        <v>164</v>
      </c>
      <c r="M53405" s="1" t="s">
        <v>31</v>
      </c>
      <c r="N53405" s="1" t="s">
        <v>63</v>
      </c>
      <c r="O53405">
        <v>2</v>
      </c>
      <c r="P53405">
        <v>0</v>
      </c>
      <c r="Q53405">
        <v>2</v>
      </c>
      <c r="R53405">
        <v>0</v>
      </c>
      <c r="S53405">
        <v>0</v>
      </c>
      <c r="T53405">
        <v>2</v>
      </c>
      <c r="U53405">
        <v>1</v>
      </c>
    </row>
    <row r="53406" spans="1:21" x14ac:dyDescent="0.3">
      <c r="A53406" s="1" t="s">
        <v>62765</v>
      </c>
      <c r="B53406" s="3">
        <v>44081</v>
      </c>
      <c r="C53406" s="1" t="s">
        <v>2328</v>
      </c>
      <c r="D53406" s="2">
        <v>0.35416666666666669</v>
      </c>
      <c r="E53406" s="1" t="s">
        <v>135</v>
      </c>
      <c r="F53406" s="1" t="s">
        <v>45</v>
      </c>
      <c r="G53406" s="1" t="s">
        <v>569</v>
      </c>
      <c r="H53406" s="1" t="s">
        <v>301</v>
      </c>
      <c r="I53406" s="1" t="s">
        <v>73</v>
      </c>
      <c r="J53406" s="1" t="s">
        <v>49</v>
      </c>
      <c r="K53406" s="1" t="s">
        <v>29</v>
      </c>
      <c r="L53406" s="1" t="s">
        <v>581</v>
      </c>
      <c r="M53406" s="1" t="s">
        <v>31</v>
      </c>
      <c r="N53406" s="1" t="s">
        <v>63</v>
      </c>
      <c r="O53406">
        <v>3</v>
      </c>
      <c r="P53406">
        <v>0</v>
      </c>
      <c r="Q53406">
        <v>0</v>
      </c>
      <c r="R53406">
        <v>1</v>
      </c>
      <c r="S53406">
        <v>0</v>
      </c>
      <c r="T53406">
        <v>1</v>
      </c>
      <c r="U53406">
        <v>2</v>
      </c>
    </row>
    <row r="53407" spans="1:21" x14ac:dyDescent="0.3">
      <c r="A53407" s="1" t="s">
        <v>62766</v>
      </c>
      <c r="B53407" s="3">
        <v>44148</v>
      </c>
      <c r="C53407" s="1" t="s">
        <v>1153</v>
      </c>
      <c r="D53407" s="2">
        <v>0.3576388888888889</v>
      </c>
      <c r="E53407" s="1" t="s">
        <v>135</v>
      </c>
      <c r="F53407" s="1" t="s">
        <v>35</v>
      </c>
      <c r="G53407" s="1" t="s">
        <v>3508</v>
      </c>
      <c r="H53407" s="1" t="s">
        <v>1124</v>
      </c>
      <c r="I53407" s="1" t="s">
        <v>331</v>
      </c>
      <c r="J53407" s="1" t="s">
        <v>61</v>
      </c>
      <c r="K53407" s="1" t="s">
        <v>29</v>
      </c>
      <c r="L53407" s="1" t="s">
        <v>41</v>
      </c>
      <c r="M53407" s="1" t="s">
        <v>80</v>
      </c>
      <c r="N53407" s="1" t="s">
        <v>32</v>
      </c>
      <c r="O53407">
        <v>1</v>
      </c>
      <c r="P53407">
        <v>0</v>
      </c>
      <c r="Q53407">
        <v>1</v>
      </c>
      <c r="R53407">
        <v>0</v>
      </c>
      <c r="S53407">
        <v>0</v>
      </c>
      <c r="T53407">
        <v>1</v>
      </c>
      <c r="U53407">
        <v>1</v>
      </c>
    </row>
    <row r="53408" spans="1:21" x14ac:dyDescent="0.3">
      <c r="A53408" s="1" t="s">
        <v>62767</v>
      </c>
      <c r="B53408" s="3">
        <v>44148</v>
      </c>
      <c r="C53408" s="1" t="s">
        <v>1153</v>
      </c>
      <c r="D53408" s="2">
        <v>0.36805555555555558</v>
      </c>
      <c r="E53408" s="1" t="s">
        <v>135</v>
      </c>
      <c r="F53408" s="1" t="s">
        <v>45</v>
      </c>
      <c r="G53408" s="1" t="s">
        <v>1369</v>
      </c>
      <c r="H53408" s="1" t="s">
        <v>301</v>
      </c>
      <c r="I53408" s="1" t="s">
        <v>73</v>
      </c>
      <c r="J53408" s="1" t="s">
        <v>68</v>
      </c>
      <c r="K53408" s="1" t="s">
        <v>29</v>
      </c>
      <c r="L53408" s="1" t="s">
        <v>30</v>
      </c>
      <c r="M53408" s="1" t="s">
        <v>31</v>
      </c>
      <c r="N53408" s="1" t="s">
        <v>32</v>
      </c>
      <c r="O53408">
        <v>3</v>
      </c>
      <c r="P53408">
        <v>0</v>
      </c>
      <c r="Q53408">
        <v>1</v>
      </c>
      <c r="R53408">
        <v>0</v>
      </c>
      <c r="S53408">
        <v>0</v>
      </c>
      <c r="T53408">
        <v>1</v>
      </c>
      <c r="U53408">
        <v>2</v>
      </c>
    </row>
    <row r="53409" spans="1:21" x14ac:dyDescent="0.3">
      <c r="A53409" s="1" t="s">
        <v>62768</v>
      </c>
      <c r="B53409" s="3">
        <v>44148</v>
      </c>
      <c r="C53409" s="1" t="s">
        <v>1153</v>
      </c>
      <c r="D53409" s="2">
        <v>0.35416666666666669</v>
      </c>
      <c r="E53409" s="1" t="s">
        <v>160</v>
      </c>
      <c r="F53409" s="1" t="s">
        <v>161</v>
      </c>
      <c r="G53409" s="1" t="s">
        <v>15458</v>
      </c>
      <c r="H53409" s="1" t="s">
        <v>539</v>
      </c>
      <c r="I53409" s="1" t="s">
        <v>79</v>
      </c>
      <c r="J53409" s="1" t="s">
        <v>98</v>
      </c>
      <c r="K53409" s="1" t="s">
        <v>29</v>
      </c>
      <c r="L53409" s="1" t="s">
        <v>30</v>
      </c>
      <c r="M53409" s="1" t="s">
        <v>31</v>
      </c>
      <c r="N53409" s="1" t="s">
        <v>63</v>
      </c>
      <c r="O53409">
        <v>8</v>
      </c>
      <c r="P53409">
        <v>0</v>
      </c>
      <c r="Q53409">
        <v>5</v>
      </c>
      <c r="R53409">
        <v>0</v>
      </c>
      <c r="S53409">
        <v>3</v>
      </c>
      <c r="T53409">
        <v>5</v>
      </c>
      <c r="U53409">
        <v>5</v>
      </c>
    </row>
    <row r="53410" spans="1:21" x14ac:dyDescent="0.3">
      <c r="A53410" s="1" t="s">
        <v>62769</v>
      </c>
      <c r="B53410" s="3">
        <v>44148</v>
      </c>
      <c r="C53410" s="1" t="s">
        <v>1153</v>
      </c>
      <c r="D53410" s="2">
        <v>0.32291666666666669</v>
      </c>
      <c r="E53410" s="1" t="s">
        <v>108</v>
      </c>
      <c r="F53410" s="1" t="s">
        <v>239</v>
      </c>
      <c r="G53410" s="1" t="s">
        <v>27434</v>
      </c>
      <c r="H53410" s="1" t="s">
        <v>2330</v>
      </c>
      <c r="I53410" s="1" t="s">
        <v>73</v>
      </c>
      <c r="J53410" s="1" t="s">
        <v>111</v>
      </c>
      <c r="K53410" s="1" t="s">
        <v>29</v>
      </c>
      <c r="L53410" s="1" t="s">
        <v>41</v>
      </c>
      <c r="M53410" s="1" t="s">
        <v>42</v>
      </c>
      <c r="N53410" s="1" t="s">
        <v>32</v>
      </c>
      <c r="O53410">
        <v>5</v>
      </c>
      <c r="P53410">
        <v>0</v>
      </c>
      <c r="Q53410">
        <v>2</v>
      </c>
      <c r="R53410">
        <v>0</v>
      </c>
      <c r="S53410">
        <v>3</v>
      </c>
      <c r="T53410">
        <v>2</v>
      </c>
      <c r="U53410">
        <v>2</v>
      </c>
    </row>
    <row r="53411" spans="1:21" x14ac:dyDescent="0.3">
      <c r="A53411" s="1" t="s">
        <v>62770</v>
      </c>
      <c r="B53411" s="3">
        <v>44148</v>
      </c>
      <c r="C53411" s="1" t="s">
        <v>1153</v>
      </c>
      <c r="D53411" s="2">
        <v>0.375</v>
      </c>
      <c r="E53411" s="1" t="s">
        <v>184</v>
      </c>
      <c r="F53411" s="1" t="s">
        <v>756</v>
      </c>
      <c r="G53411" s="1" t="s">
        <v>11133</v>
      </c>
      <c r="H53411" s="1" t="s">
        <v>3733</v>
      </c>
      <c r="I53411" s="1" t="s">
        <v>344</v>
      </c>
      <c r="J53411" s="1" t="s">
        <v>98</v>
      </c>
      <c r="K53411" s="1" t="s">
        <v>40</v>
      </c>
      <c r="L53411" s="1" t="s">
        <v>41</v>
      </c>
      <c r="M53411" s="1" t="s">
        <v>31</v>
      </c>
      <c r="N53411" s="1" t="s">
        <v>32</v>
      </c>
      <c r="O53411">
        <v>2</v>
      </c>
      <c r="P53411">
        <v>1</v>
      </c>
      <c r="Q53411">
        <v>0</v>
      </c>
      <c r="R53411">
        <v>1</v>
      </c>
      <c r="S53411">
        <v>0</v>
      </c>
      <c r="T53411">
        <v>1</v>
      </c>
      <c r="U53411">
        <v>2</v>
      </c>
    </row>
    <row r="53412" spans="1:21" x14ac:dyDescent="0.3">
      <c r="A53412" s="1" t="s">
        <v>62771</v>
      </c>
      <c r="B53412" s="3">
        <v>44148</v>
      </c>
      <c r="C53412" s="1" t="s">
        <v>1153</v>
      </c>
      <c r="D53412" s="2">
        <v>0.3576388888888889</v>
      </c>
      <c r="E53412" s="1" t="s">
        <v>58</v>
      </c>
      <c r="F53412" s="1" t="s">
        <v>1174</v>
      </c>
      <c r="G53412" s="1" t="s">
        <v>2476</v>
      </c>
      <c r="H53412" s="1" t="s">
        <v>847</v>
      </c>
      <c r="I53412" s="1" t="s">
        <v>55</v>
      </c>
      <c r="J53412" s="1" t="s">
        <v>158</v>
      </c>
      <c r="K53412" s="1" t="s">
        <v>29</v>
      </c>
      <c r="L53412" s="1" t="s">
        <v>30</v>
      </c>
      <c r="M53412" s="1" t="s">
        <v>80</v>
      </c>
      <c r="N53412" s="1" t="s">
        <v>32</v>
      </c>
      <c r="O53412">
        <v>2</v>
      </c>
      <c r="P53412">
        <v>0</v>
      </c>
      <c r="Q53412">
        <v>1</v>
      </c>
      <c r="R53412">
        <v>0</v>
      </c>
      <c r="S53412">
        <v>1</v>
      </c>
      <c r="T53412">
        <v>1</v>
      </c>
      <c r="U53412">
        <v>2</v>
      </c>
    </row>
    <row r="53413" spans="1:21" x14ac:dyDescent="0.3">
      <c r="A53413" s="1" t="s">
        <v>62772</v>
      </c>
      <c r="B53413" s="3">
        <v>44147</v>
      </c>
      <c r="C53413" s="1" t="s">
        <v>686</v>
      </c>
      <c r="D53413" s="2">
        <v>0.9375</v>
      </c>
      <c r="E53413" s="1" t="s">
        <v>108</v>
      </c>
      <c r="F53413" s="1" t="s">
        <v>406</v>
      </c>
      <c r="G53413" s="1" t="s">
        <v>7706</v>
      </c>
      <c r="H53413" s="1" t="s">
        <v>7020</v>
      </c>
      <c r="I53413" s="1" t="s">
        <v>331</v>
      </c>
      <c r="J53413" s="1" t="s">
        <v>369</v>
      </c>
      <c r="K53413" s="1" t="s">
        <v>69</v>
      </c>
      <c r="L53413" s="1" t="s">
        <v>41</v>
      </c>
      <c r="M53413" s="1" t="s">
        <v>31</v>
      </c>
      <c r="N53413" s="1" t="s">
        <v>81</v>
      </c>
      <c r="O53413">
        <v>1</v>
      </c>
      <c r="P53413">
        <v>0</v>
      </c>
      <c r="Q53413">
        <v>0</v>
      </c>
      <c r="R53413">
        <v>0</v>
      </c>
      <c r="S53413">
        <v>1</v>
      </c>
      <c r="T53413">
        <v>0</v>
      </c>
      <c r="U53413">
        <v>1</v>
      </c>
    </row>
    <row r="53414" spans="1:21" x14ac:dyDescent="0.3">
      <c r="A53414" s="1" t="s">
        <v>62773</v>
      </c>
      <c r="B53414" s="3">
        <v>44148</v>
      </c>
      <c r="C53414" s="1" t="s">
        <v>1153</v>
      </c>
      <c r="D53414" s="2">
        <v>0.36805555555555558</v>
      </c>
      <c r="E53414" s="1" t="s">
        <v>120</v>
      </c>
      <c r="F53414" s="1" t="s">
        <v>905</v>
      </c>
      <c r="G53414" s="1" t="s">
        <v>672</v>
      </c>
      <c r="H53414" s="1" t="s">
        <v>906</v>
      </c>
      <c r="I53414" s="1" t="s">
        <v>290</v>
      </c>
      <c r="J53414" s="1" t="s">
        <v>158</v>
      </c>
      <c r="K53414" s="1" t="s">
        <v>69</v>
      </c>
      <c r="L53414" s="1" t="s">
        <v>41</v>
      </c>
      <c r="M53414" s="1" t="s">
        <v>42</v>
      </c>
      <c r="N53414" s="1" t="s">
        <v>32</v>
      </c>
      <c r="O53414">
        <v>2</v>
      </c>
      <c r="P53414">
        <v>0</v>
      </c>
      <c r="Q53414">
        <v>0</v>
      </c>
      <c r="R53414">
        <v>0</v>
      </c>
      <c r="S53414">
        <v>2</v>
      </c>
      <c r="T53414">
        <v>0</v>
      </c>
      <c r="U53414">
        <v>2</v>
      </c>
    </row>
    <row r="53415" spans="1:21" x14ac:dyDescent="0.3">
      <c r="A53415" s="1" t="s">
        <v>62774</v>
      </c>
      <c r="B53415" s="3">
        <v>44148</v>
      </c>
      <c r="C53415" s="1" t="s">
        <v>1153</v>
      </c>
      <c r="D53415" s="2">
        <v>0.38194444444444442</v>
      </c>
      <c r="E53415" s="1" t="s">
        <v>341</v>
      </c>
      <c r="F53415" s="1" t="s">
        <v>45</v>
      </c>
      <c r="G53415" s="1" t="s">
        <v>42480</v>
      </c>
      <c r="H53415" s="1" t="s">
        <v>2306</v>
      </c>
      <c r="I53415" s="1" t="s">
        <v>73</v>
      </c>
      <c r="J53415" s="1" t="s">
        <v>158</v>
      </c>
      <c r="K53415" s="1" t="s">
        <v>29</v>
      </c>
      <c r="L53415" s="1" t="s">
        <v>164</v>
      </c>
      <c r="M53415" s="1" t="s">
        <v>31</v>
      </c>
      <c r="N53415" s="1" t="s">
        <v>32</v>
      </c>
      <c r="O53415">
        <v>4</v>
      </c>
      <c r="P53415">
        <v>0</v>
      </c>
      <c r="Q53415">
        <v>2</v>
      </c>
      <c r="R53415">
        <v>0</v>
      </c>
      <c r="S53415">
        <v>2</v>
      </c>
      <c r="T53415">
        <v>2</v>
      </c>
      <c r="U53415">
        <v>2</v>
      </c>
    </row>
    <row r="53416" spans="1:21" x14ac:dyDescent="0.3">
      <c r="A53416" s="1" t="s">
        <v>62775</v>
      </c>
      <c r="B53416" s="3">
        <v>44148</v>
      </c>
      <c r="C53416" s="1" t="s">
        <v>1153</v>
      </c>
      <c r="D53416" s="2">
        <v>0.34722222222222221</v>
      </c>
      <c r="E53416" s="1" t="s">
        <v>341</v>
      </c>
      <c r="F53416" s="1" t="s">
        <v>45</v>
      </c>
      <c r="G53416" s="1" t="s">
        <v>2378</v>
      </c>
      <c r="H53416" s="1" t="s">
        <v>1743</v>
      </c>
      <c r="I53416" s="1" t="s">
        <v>73</v>
      </c>
      <c r="J53416" s="1" t="s">
        <v>49</v>
      </c>
      <c r="K53416" s="1" t="s">
        <v>29</v>
      </c>
      <c r="L53416" s="1" t="s">
        <v>41</v>
      </c>
      <c r="M53416" s="1" t="s">
        <v>80</v>
      </c>
      <c r="N53416" s="1" t="s">
        <v>32</v>
      </c>
      <c r="O53416">
        <v>2</v>
      </c>
      <c r="P53416">
        <v>0</v>
      </c>
      <c r="Q53416">
        <v>1</v>
      </c>
      <c r="R53416">
        <v>0</v>
      </c>
      <c r="S53416">
        <v>1</v>
      </c>
      <c r="T53416">
        <v>1</v>
      </c>
      <c r="U53416">
        <v>2</v>
      </c>
    </row>
    <row r="53417" spans="1:21" x14ac:dyDescent="0.3">
      <c r="A53417" s="1" t="s">
        <v>62776</v>
      </c>
      <c r="B53417" s="3">
        <v>44148</v>
      </c>
      <c r="C53417" s="1" t="s">
        <v>1153</v>
      </c>
      <c r="D53417" s="2">
        <v>0.34722222222222221</v>
      </c>
      <c r="E53417" s="1" t="s">
        <v>34</v>
      </c>
      <c r="F53417" s="1" t="s">
        <v>196</v>
      </c>
      <c r="G53417" s="1" t="s">
        <v>1063</v>
      </c>
      <c r="H53417" s="1" t="s">
        <v>585</v>
      </c>
      <c r="I53417" s="1" t="s">
        <v>1178</v>
      </c>
      <c r="J53417" s="1" t="s">
        <v>536</v>
      </c>
      <c r="K53417" s="1" t="s">
        <v>69</v>
      </c>
      <c r="L53417" s="1" t="s">
        <v>41</v>
      </c>
      <c r="M53417" s="1" t="s">
        <v>42</v>
      </c>
      <c r="N53417" s="1" t="s">
        <v>32</v>
      </c>
      <c r="O53417">
        <v>3</v>
      </c>
      <c r="P53417">
        <v>0</v>
      </c>
      <c r="Q53417">
        <v>0</v>
      </c>
      <c r="R53417">
        <v>0</v>
      </c>
      <c r="S53417">
        <v>3</v>
      </c>
      <c r="T53417">
        <v>0</v>
      </c>
      <c r="U53417">
        <v>3</v>
      </c>
    </row>
    <row r="53418" spans="1:21" x14ac:dyDescent="0.3">
      <c r="A53418" s="1" t="s">
        <v>62777</v>
      </c>
      <c r="B53418" s="3">
        <v>44148</v>
      </c>
      <c r="C53418" s="1" t="s">
        <v>1153</v>
      </c>
      <c r="D53418" s="2">
        <v>0.39583333333333331</v>
      </c>
      <c r="E53418" s="1" t="s">
        <v>58</v>
      </c>
      <c r="F53418" s="1" t="s">
        <v>219</v>
      </c>
      <c r="G53418" s="1" t="s">
        <v>1213</v>
      </c>
      <c r="H53418" s="1" t="s">
        <v>1018</v>
      </c>
      <c r="I53418" s="1" t="s">
        <v>73</v>
      </c>
      <c r="J53418" s="1" t="s">
        <v>92</v>
      </c>
      <c r="K53418" s="1" t="s">
        <v>29</v>
      </c>
      <c r="L53418" s="1" t="s">
        <v>41</v>
      </c>
      <c r="M53418" s="1" t="s">
        <v>42</v>
      </c>
      <c r="N53418" s="1" t="s">
        <v>32</v>
      </c>
      <c r="O53418">
        <v>1</v>
      </c>
      <c r="P53418">
        <v>0</v>
      </c>
      <c r="Q53418">
        <v>1</v>
      </c>
      <c r="R53418">
        <v>0</v>
      </c>
      <c r="S53418">
        <v>0</v>
      </c>
      <c r="T53418">
        <v>1</v>
      </c>
      <c r="U53418">
        <v>1</v>
      </c>
    </row>
    <row r="53419" spans="1:21" x14ac:dyDescent="0.3">
      <c r="A53419" s="1" t="s">
        <v>62778</v>
      </c>
      <c r="B53419" s="3">
        <v>44146</v>
      </c>
      <c r="C53419" s="1" t="s">
        <v>22</v>
      </c>
      <c r="D53419" s="2">
        <v>0.5625</v>
      </c>
      <c r="E53419" s="1" t="s">
        <v>113</v>
      </c>
      <c r="F53419" s="1" t="s">
        <v>45</v>
      </c>
      <c r="G53419" s="1" t="s">
        <v>1448</v>
      </c>
      <c r="H53419" s="1" t="s">
        <v>9419</v>
      </c>
      <c r="I53419" s="1" t="s">
        <v>73</v>
      </c>
      <c r="J53419" s="1" t="s">
        <v>92</v>
      </c>
      <c r="K53419" s="1" t="s">
        <v>69</v>
      </c>
      <c r="L53419" s="1" t="s">
        <v>194</v>
      </c>
      <c r="M53419" s="1" t="s">
        <v>31</v>
      </c>
      <c r="N53419" s="1" t="s">
        <v>63</v>
      </c>
      <c r="O53419">
        <v>2</v>
      </c>
      <c r="P53419">
        <v>0</v>
      </c>
      <c r="Q53419">
        <v>0</v>
      </c>
      <c r="R53419">
        <v>0</v>
      </c>
      <c r="S53419">
        <v>2</v>
      </c>
      <c r="T53419">
        <v>0</v>
      </c>
      <c r="U53419">
        <v>2</v>
      </c>
    </row>
    <row r="53420" spans="1:21" x14ac:dyDescent="0.3">
      <c r="A53420" s="1" t="s">
        <v>62779</v>
      </c>
      <c r="B53420" s="3">
        <v>44148</v>
      </c>
      <c r="C53420" s="1" t="s">
        <v>1153</v>
      </c>
      <c r="D53420" s="2">
        <v>0.39583333333333331</v>
      </c>
      <c r="E53420" s="1" t="s">
        <v>160</v>
      </c>
      <c r="F53420" s="1" t="s">
        <v>161</v>
      </c>
      <c r="G53420" s="1" t="s">
        <v>667</v>
      </c>
      <c r="H53420" s="1" t="s">
        <v>1715</v>
      </c>
      <c r="I53420" s="1" t="s">
        <v>79</v>
      </c>
      <c r="J53420" s="1" t="s">
        <v>49</v>
      </c>
      <c r="K53420" s="1" t="s">
        <v>29</v>
      </c>
      <c r="L53420" s="1" t="s">
        <v>30</v>
      </c>
      <c r="M53420" s="1" t="s">
        <v>42</v>
      </c>
      <c r="N53420" s="1" t="s">
        <v>276</v>
      </c>
      <c r="O53420">
        <v>2</v>
      </c>
      <c r="P53420">
        <v>0</v>
      </c>
      <c r="Q53420">
        <v>1</v>
      </c>
      <c r="R53420">
        <v>0</v>
      </c>
      <c r="S53420">
        <v>1</v>
      </c>
      <c r="T53420">
        <v>1</v>
      </c>
      <c r="U53420">
        <v>2</v>
      </c>
    </row>
    <row r="53421" spans="1:21" x14ac:dyDescent="0.3">
      <c r="A53421" s="1" t="s">
        <v>62780</v>
      </c>
      <c r="B53421" s="3">
        <v>44148</v>
      </c>
      <c r="C53421" s="1" t="s">
        <v>1153</v>
      </c>
      <c r="D53421" s="2">
        <v>0.27777777777777779</v>
      </c>
      <c r="E53421" s="1" t="s">
        <v>113</v>
      </c>
      <c r="F53421" s="1" t="s">
        <v>650</v>
      </c>
      <c r="G53421" s="1" t="s">
        <v>94</v>
      </c>
      <c r="H53421" s="1" t="s">
        <v>10227</v>
      </c>
      <c r="I53421" s="1" t="s">
        <v>97</v>
      </c>
      <c r="J53421" s="1" t="s">
        <v>158</v>
      </c>
      <c r="K53421" s="1" t="s">
        <v>29</v>
      </c>
      <c r="L53421" s="1" t="s">
        <v>41</v>
      </c>
      <c r="M53421" s="1" t="s">
        <v>31</v>
      </c>
      <c r="N53421" s="1" t="s">
        <v>32</v>
      </c>
      <c r="O53421">
        <v>2</v>
      </c>
      <c r="P53421">
        <v>0</v>
      </c>
      <c r="Q53421">
        <v>0</v>
      </c>
      <c r="R53421">
        <v>1</v>
      </c>
      <c r="S53421">
        <v>1</v>
      </c>
      <c r="T53421">
        <v>1</v>
      </c>
      <c r="U53421">
        <v>2</v>
      </c>
    </row>
    <row r="53422" spans="1:21" x14ac:dyDescent="0.3">
      <c r="A53422" s="1" t="s">
        <v>62781</v>
      </c>
      <c r="B53422" s="3">
        <v>44134</v>
      </c>
      <c r="C53422" s="1" t="s">
        <v>1153</v>
      </c>
      <c r="D53422" s="2">
        <v>0.36805555555555558</v>
      </c>
      <c r="E53422" s="1" t="s">
        <v>125</v>
      </c>
      <c r="F53422" s="1" t="s">
        <v>24</v>
      </c>
      <c r="G53422" s="1" t="s">
        <v>31640</v>
      </c>
      <c r="H53422" s="1" t="s">
        <v>1251</v>
      </c>
      <c r="I53422" s="1" t="s">
        <v>55</v>
      </c>
      <c r="J53422" s="1" t="s">
        <v>92</v>
      </c>
      <c r="K53422" s="1" t="s">
        <v>29</v>
      </c>
      <c r="L53422" s="1" t="s">
        <v>30</v>
      </c>
      <c r="M53422" s="1" t="s">
        <v>31</v>
      </c>
      <c r="N53422" s="1" t="s">
        <v>63</v>
      </c>
      <c r="O53422">
        <v>1</v>
      </c>
      <c r="P53422">
        <v>0</v>
      </c>
      <c r="Q53422">
        <v>1</v>
      </c>
      <c r="R53422">
        <v>0</v>
      </c>
      <c r="S53422">
        <v>0</v>
      </c>
      <c r="T53422">
        <v>1</v>
      </c>
      <c r="U53422">
        <v>1</v>
      </c>
    </row>
    <row r="53423" spans="1:21" x14ac:dyDescent="0.3">
      <c r="A53423" s="1" t="s">
        <v>62782</v>
      </c>
      <c r="B53423" s="3">
        <v>44148</v>
      </c>
      <c r="C53423" s="1" t="s">
        <v>1153</v>
      </c>
      <c r="D53423" s="2">
        <v>0.3888888888888889</v>
      </c>
      <c r="E53423" s="1" t="s">
        <v>135</v>
      </c>
      <c r="F53423" s="1" t="s">
        <v>24</v>
      </c>
      <c r="G53423" s="1" t="s">
        <v>796</v>
      </c>
      <c r="H53423" s="1" t="s">
        <v>1421</v>
      </c>
      <c r="I53423" s="1" t="s">
        <v>73</v>
      </c>
      <c r="J53423" s="1" t="s">
        <v>158</v>
      </c>
      <c r="K53423" s="1" t="s">
        <v>29</v>
      </c>
      <c r="L53423" s="1" t="s">
        <v>30</v>
      </c>
      <c r="M53423" s="1" t="s">
        <v>42</v>
      </c>
      <c r="N53423" s="1" t="s">
        <v>32</v>
      </c>
      <c r="O53423">
        <v>2</v>
      </c>
      <c r="P53423">
        <v>0</v>
      </c>
      <c r="Q53423">
        <v>1</v>
      </c>
      <c r="R53423">
        <v>0</v>
      </c>
      <c r="S53423">
        <v>1</v>
      </c>
      <c r="T53423">
        <v>1</v>
      </c>
      <c r="U53423">
        <v>2</v>
      </c>
    </row>
    <row r="53424" spans="1:21" x14ac:dyDescent="0.3">
      <c r="A53424" s="1" t="s">
        <v>62783</v>
      </c>
      <c r="B53424" s="3">
        <v>44148</v>
      </c>
      <c r="C53424" s="1" t="s">
        <v>1153</v>
      </c>
      <c r="D53424" s="2">
        <v>0.33333333333333331</v>
      </c>
      <c r="E53424" s="1" t="s">
        <v>44</v>
      </c>
      <c r="F53424" s="1" t="s">
        <v>100</v>
      </c>
      <c r="G53424" s="1" t="s">
        <v>41061</v>
      </c>
      <c r="H53424" s="1" t="s">
        <v>10732</v>
      </c>
      <c r="I53424" s="1" t="s">
        <v>79</v>
      </c>
      <c r="J53424" s="1" t="s">
        <v>68</v>
      </c>
      <c r="K53424" s="1" t="s">
        <v>29</v>
      </c>
      <c r="L53424" s="1" t="s">
        <v>41</v>
      </c>
      <c r="M53424" s="1" t="s">
        <v>31</v>
      </c>
      <c r="N53424" s="1" t="s">
        <v>260</v>
      </c>
      <c r="O53424">
        <v>3</v>
      </c>
      <c r="P53424">
        <v>0</v>
      </c>
      <c r="Q53424">
        <v>2</v>
      </c>
      <c r="R53424">
        <v>0</v>
      </c>
      <c r="S53424">
        <v>1</v>
      </c>
      <c r="T53424">
        <v>2</v>
      </c>
      <c r="U53424">
        <v>2</v>
      </c>
    </row>
    <row r="53425" spans="1:21" x14ac:dyDescent="0.3">
      <c r="A53425" s="1" t="s">
        <v>62784</v>
      </c>
      <c r="B53425" s="3">
        <v>44148</v>
      </c>
      <c r="C53425" s="1" t="s">
        <v>1153</v>
      </c>
      <c r="D53425" s="2">
        <v>0.40277777777777779</v>
      </c>
      <c r="E53425" s="1" t="s">
        <v>341</v>
      </c>
      <c r="F53425" s="1" t="s">
        <v>180</v>
      </c>
      <c r="G53425" s="1" t="s">
        <v>955</v>
      </c>
      <c r="H53425" s="1" t="s">
        <v>1688</v>
      </c>
      <c r="I53425" s="1" t="s">
        <v>79</v>
      </c>
      <c r="J53425" s="1" t="s">
        <v>98</v>
      </c>
      <c r="K53425" s="1" t="s">
        <v>29</v>
      </c>
      <c r="L53425" s="1" t="s">
        <v>164</v>
      </c>
      <c r="M53425" s="1" t="s">
        <v>31</v>
      </c>
      <c r="N53425" s="1" t="s">
        <v>63</v>
      </c>
      <c r="O53425">
        <v>3</v>
      </c>
      <c r="P53425">
        <v>0</v>
      </c>
      <c r="Q53425">
        <v>2</v>
      </c>
      <c r="R53425">
        <v>0</v>
      </c>
      <c r="S53425">
        <v>1</v>
      </c>
      <c r="T53425">
        <v>2</v>
      </c>
      <c r="U53425">
        <v>2</v>
      </c>
    </row>
    <row r="53426" spans="1:21" x14ac:dyDescent="0.3">
      <c r="A53426" s="1" t="s">
        <v>62785</v>
      </c>
      <c r="B53426" s="3">
        <v>44148</v>
      </c>
      <c r="C53426" s="1" t="s">
        <v>1153</v>
      </c>
      <c r="D53426" s="2">
        <v>0.3125</v>
      </c>
      <c r="E53426" s="1" t="s">
        <v>160</v>
      </c>
      <c r="F53426" s="1" t="s">
        <v>352</v>
      </c>
      <c r="G53426" s="1" t="s">
        <v>4932</v>
      </c>
      <c r="H53426" s="1" t="s">
        <v>2019</v>
      </c>
      <c r="I53426" s="1" t="s">
        <v>290</v>
      </c>
      <c r="J53426" s="1" t="s">
        <v>158</v>
      </c>
      <c r="K53426" s="1" t="s">
        <v>29</v>
      </c>
      <c r="L53426" s="1" t="s">
        <v>30</v>
      </c>
      <c r="M53426" s="1" t="s">
        <v>42</v>
      </c>
      <c r="N53426" s="1" t="s">
        <v>32</v>
      </c>
      <c r="O53426">
        <v>2</v>
      </c>
      <c r="P53426">
        <v>0</v>
      </c>
      <c r="Q53426">
        <v>1</v>
      </c>
      <c r="R53426">
        <v>0</v>
      </c>
      <c r="S53426">
        <v>1</v>
      </c>
      <c r="T53426">
        <v>1</v>
      </c>
      <c r="U53426">
        <v>2</v>
      </c>
    </row>
    <row r="53427" spans="1:21" x14ac:dyDescent="0.3">
      <c r="A53427" s="1" t="s">
        <v>62786</v>
      </c>
      <c r="B53427" s="3">
        <v>44148</v>
      </c>
      <c r="C53427" s="1" t="s">
        <v>1153</v>
      </c>
      <c r="D53427" s="2">
        <v>0.39930555555555558</v>
      </c>
      <c r="E53427" s="1" t="s">
        <v>58</v>
      </c>
      <c r="F53427" s="1" t="s">
        <v>150</v>
      </c>
      <c r="G53427" s="1" t="s">
        <v>878</v>
      </c>
      <c r="H53427" s="1" t="s">
        <v>375</v>
      </c>
      <c r="I53427" s="1" t="s">
        <v>73</v>
      </c>
      <c r="J53427" s="1" t="s">
        <v>74</v>
      </c>
      <c r="K53427" s="1" t="s">
        <v>69</v>
      </c>
      <c r="L53427" s="1" t="s">
        <v>41</v>
      </c>
      <c r="M53427" s="1" t="s">
        <v>42</v>
      </c>
      <c r="N53427" s="1" t="s">
        <v>32</v>
      </c>
      <c r="O53427">
        <v>1</v>
      </c>
      <c r="P53427">
        <v>0</v>
      </c>
      <c r="Q53427">
        <v>0</v>
      </c>
      <c r="R53427">
        <v>0</v>
      </c>
      <c r="S53427">
        <v>1</v>
      </c>
      <c r="T53427">
        <v>0</v>
      </c>
      <c r="U53427">
        <v>1</v>
      </c>
    </row>
    <row r="53428" spans="1:21" x14ac:dyDescent="0.3">
      <c r="A53428" s="1" t="s">
        <v>62787</v>
      </c>
      <c r="B53428" s="3">
        <v>44148</v>
      </c>
      <c r="C53428" s="1" t="s">
        <v>1153</v>
      </c>
      <c r="D53428" s="2">
        <v>0.41666666666666669</v>
      </c>
      <c r="E53428" s="1" t="s">
        <v>125</v>
      </c>
      <c r="F53428" s="1" t="s">
        <v>126</v>
      </c>
      <c r="G53428" s="1" t="s">
        <v>84</v>
      </c>
      <c r="H53428" s="1" t="s">
        <v>515</v>
      </c>
      <c r="I53428" s="1" t="s">
        <v>331</v>
      </c>
      <c r="J53428" s="1" t="s">
        <v>92</v>
      </c>
      <c r="K53428" s="1" t="s">
        <v>29</v>
      </c>
      <c r="L53428" s="1" t="s">
        <v>41</v>
      </c>
      <c r="M53428" s="1" t="s">
        <v>42</v>
      </c>
      <c r="N53428" s="1" t="s">
        <v>81</v>
      </c>
      <c r="O53428">
        <v>2</v>
      </c>
      <c r="P53428">
        <v>0</v>
      </c>
      <c r="Q53428">
        <v>2</v>
      </c>
      <c r="R53428">
        <v>0</v>
      </c>
      <c r="S53428">
        <v>0</v>
      </c>
      <c r="T53428">
        <v>2</v>
      </c>
      <c r="U53428">
        <v>1</v>
      </c>
    </row>
    <row r="53429" spans="1:21" x14ac:dyDescent="0.3">
      <c r="A53429" s="1" t="s">
        <v>62788</v>
      </c>
      <c r="B53429" s="3">
        <v>44148</v>
      </c>
      <c r="C53429" s="1" t="s">
        <v>1153</v>
      </c>
      <c r="D53429" s="2">
        <v>0.39583333333333331</v>
      </c>
      <c r="E53429" s="1" t="s">
        <v>113</v>
      </c>
      <c r="F53429" s="1" t="s">
        <v>131</v>
      </c>
      <c r="G53429" s="1" t="s">
        <v>117</v>
      </c>
      <c r="H53429" s="1" t="s">
        <v>691</v>
      </c>
      <c r="I53429" s="1" t="s">
        <v>38</v>
      </c>
      <c r="J53429" s="1" t="s">
        <v>39</v>
      </c>
      <c r="K53429" s="1" t="s">
        <v>40</v>
      </c>
      <c r="L53429" s="1" t="s">
        <v>41</v>
      </c>
      <c r="M53429" s="1" t="s">
        <v>31</v>
      </c>
      <c r="N53429" s="1" t="s">
        <v>32</v>
      </c>
      <c r="O53429">
        <v>2</v>
      </c>
      <c r="P53429">
        <v>1</v>
      </c>
      <c r="Q53429">
        <v>0</v>
      </c>
      <c r="R53429">
        <v>0</v>
      </c>
      <c r="S53429">
        <v>1</v>
      </c>
      <c r="T53429">
        <v>0</v>
      </c>
      <c r="U53429">
        <v>1</v>
      </c>
    </row>
    <row r="53430" spans="1:21" x14ac:dyDescent="0.3">
      <c r="A53430" s="1" t="s">
        <v>62789</v>
      </c>
      <c r="B53430" s="3">
        <v>44148</v>
      </c>
      <c r="C53430" s="1" t="s">
        <v>1153</v>
      </c>
      <c r="D53430" s="2">
        <v>0.3923611111111111</v>
      </c>
      <c r="E53430" s="1" t="s">
        <v>135</v>
      </c>
      <c r="F53430" s="1" t="s">
        <v>35</v>
      </c>
      <c r="G53430" s="1" t="s">
        <v>2332</v>
      </c>
      <c r="H53430" s="1" t="s">
        <v>752</v>
      </c>
      <c r="I53430" s="1" t="s">
        <v>290</v>
      </c>
      <c r="J53430" s="1" t="s">
        <v>49</v>
      </c>
      <c r="K53430" s="1" t="s">
        <v>69</v>
      </c>
      <c r="L53430" s="1" t="s">
        <v>41</v>
      </c>
      <c r="M53430" s="1" t="s">
        <v>42</v>
      </c>
      <c r="N53430" s="1" t="s">
        <v>81</v>
      </c>
      <c r="O53430">
        <v>3</v>
      </c>
      <c r="P53430">
        <v>0</v>
      </c>
      <c r="Q53430">
        <v>0</v>
      </c>
      <c r="R53430">
        <v>0</v>
      </c>
      <c r="S53430">
        <v>3</v>
      </c>
      <c r="T53430">
        <v>0</v>
      </c>
      <c r="U53430">
        <v>2</v>
      </c>
    </row>
    <row r="53431" spans="1:21" x14ac:dyDescent="0.3">
      <c r="A53431" s="1" t="s">
        <v>62790</v>
      </c>
      <c r="B53431" s="3">
        <v>44142</v>
      </c>
      <c r="C53431" s="1" t="s">
        <v>1585</v>
      </c>
      <c r="D53431" s="2">
        <v>0.94791666666666663</v>
      </c>
      <c r="E53431" s="1" t="s">
        <v>238</v>
      </c>
      <c r="F53431" s="1" t="s">
        <v>239</v>
      </c>
      <c r="G53431" s="1" t="s">
        <v>85</v>
      </c>
      <c r="H53431" s="1" t="s">
        <v>2417</v>
      </c>
      <c r="I53431" s="1" t="s">
        <v>331</v>
      </c>
      <c r="J53431" s="1" t="s">
        <v>56</v>
      </c>
      <c r="K53431" s="1" t="s">
        <v>29</v>
      </c>
      <c r="L53431" s="1" t="s">
        <v>30</v>
      </c>
      <c r="M53431" s="1" t="s">
        <v>31</v>
      </c>
      <c r="N53431" s="1" t="s">
        <v>81</v>
      </c>
      <c r="O53431">
        <v>2</v>
      </c>
      <c r="P53431">
        <v>0</v>
      </c>
      <c r="Q53431">
        <v>2</v>
      </c>
      <c r="R53431">
        <v>0</v>
      </c>
      <c r="S53431">
        <v>0</v>
      </c>
      <c r="T53431">
        <v>2</v>
      </c>
      <c r="U53431">
        <v>1</v>
      </c>
    </row>
    <row r="53432" spans="1:21" x14ac:dyDescent="0.3">
      <c r="A53432" s="1" t="s">
        <v>62791</v>
      </c>
      <c r="B53432" s="3">
        <v>44148</v>
      </c>
      <c r="C53432" s="1" t="s">
        <v>1153</v>
      </c>
      <c r="D53432" s="2">
        <v>0.4375</v>
      </c>
      <c r="E53432" s="1" t="s">
        <v>184</v>
      </c>
      <c r="F53432" s="1" t="s">
        <v>45</v>
      </c>
      <c r="G53432" s="1" t="s">
        <v>4425</v>
      </c>
      <c r="H53432" s="1" t="s">
        <v>186</v>
      </c>
      <c r="I53432" s="1" t="s">
        <v>331</v>
      </c>
      <c r="J53432" s="1" t="s">
        <v>158</v>
      </c>
      <c r="K53432" s="1" t="s">
        <v>69</v>
      </c>
      <c r="L53432" s="1" t="s">
        <v>194</v>
      </c>
      <c r="M53432" s="1" t="s">
        <v>42</v>
      </c>
      <c r="N53432" s="1" t="s">
        <v>695</v>
      </c>
      <c r="O53432">
        <v>2</v>
      </c>
      <c r="P53432">
        <v>0</v>
      </c>
      <c r="Q53432">
        <v>0</v>
      </c>
      <c r="R53432">
        <v>0</v>
      </c>
      <c r="S53432">
        <v>2</v>
      </c>
      <c r="T53432">
        <v>0</v>
      </c>
      <c r="U53432">
        <v>2</v>
      </c>
    </row>
    <row r="53433" spans="1:21" x14ac:dyDescent="0.3">
      <c r="A53433" s="1" t="s">
        <v>62792</v>
      </c>
      <c r="B53433" s="3">
        <v>44148</v>
      </c>
      <c r="C53433" s="1" t="s">
        <v>1153</v>
      </c>
      <c r="D53433" s="2">
        <v>0.44097222222222221</v>
      </c>
      <c r="E53433" s="1" t="s">
        <v>160</v>
      </c>
      <c r="F53433" s="1" t="s">
        <v>161</v>
      </c>
      <c r="G53433" s="1" t="s">
        <v>13087</v>
      </c>
      <c r="H53433" s="1" t="s">
        <v>1328</v>
      </c>
      <c r="I53433" s="1" t="s">
        <v>55</v>
      </c>
      <c r="J53433" s="1" t="s">
        <v>56</v>
      </c>
      <c r="K53433" s="1" t="s">
        <v>29</v>
      </c>
      <c r="L53433" s="1" t="s">
        <v>30</v>
      </c>
      <c r="M53433" s="1" t="s">
        <v>42</v>
      </c>
      <c r="N53433" s="1" t="s">
        <v>81</v>
      </c>
      <c r="O53433">
        <v>1</v>
      </c>
      <c r="P53433">
        <v>0</v>
      </c>
      <c r="Q53433">
        <v>1</v>
      </c>
      <c r="R53433">
        <v>0</v>
      </c>
      <c r="S53433">
        <v>0</v>
      </c>
      <c r="T53433">
        <v>1</v>
      </c>
      <c r="U53433">
        <v>1</v>
      </c>
    </row>
    <row r="53434" spans="1:21" x14ac:dyDescent="0.3">
      <c r="A53434" s="1" t="s">
        <v>62793</v>
      </c>
      <c r="B53434" s="3">
        <v>44148</v>
      </c>
      <c r="C53434" s="1" t="s">
        <v>1153</v>
      </c>
      <c r="D53434" s="2">
        <v>0.29166666666666669</v>
      </c>
      <c r="E53434" s="1" t="s">
        <v>303</v>
      </c>
      <c r="F53434" s="1" t="s">
        <v>463</v>
      </c>
      <c r="G53434" s="1" t="s">
        <v>7477</v>
      </c>
      <c r="H53434" s="1" t="s">
        <v>43836</v>
      </c>
      <c r="I53434" s="1" t="s">
        <v>97</v>
      </c>
      <c r="J53434" s="1" t="s">
        <v>74</v>
      </c>
      <c r="K53434" s="1" t="s">
        <v>29</v>
      </c>
      <c r="L53434" s="1" t="s">
        <v>41</v>
      </c>
      <c r="M53434" s="1" t="s">
        <v>31</v>
      </c>
      <c r="N53434" s="1" t="s">
        <v>32</v>
      </c>
      <c r="O53434">
        <v>3</v>
      </c>
      <c r="P53434">
        <v>0</v>
      </c>
      <c r="Q53434">
        <v>1</v>
      </c>
      <c r="R53434">
        <v>0</v>
      </c>
      <c r="S53434">
        <v>0</v>
      </c>
      <c r="T53434">
        <v>1</v>
      </c>
      <c r="U53434">
        <v>1</v>
      </c>
    </row>
    <row r="53435" spans="1:21" x14ac:dyDescent="0.3">
      <c r="A53435" s="1" t="s">
        <v>62794</v>
      </c>
      <c r="B53435" s="3">
        <v>44148</v>
      </c>
      <c r="C53435" s="1" t="s">
        <v>1153</v>
      </c>
      <c r="D53435" s="2">
        <v>0.29166666666666669</v>
      </c>
      <c r="E53435" s="1" t="s">
        <v>58</v>
      </c>
      <c r="F53435" s="1" t="s">
        <v>219</v>
      </c>
      <c r="G53435" s="1" t="s">
        <v>4971</v>
      </c>
      <c r="H53435" s="1" t="s">
        <v>393</v>
      </c>
      <c r="I53435" s="1" t="s">
        <v>55</v>
      </c>
      <c r="J53435" s="1" t="s">
        <v>92</v>
      </c>
      <c r="K53435" s="1" t="s">
        <v>29</v>
      </c>
      <c r="L53435" s="1" t="s">
        <v>581</v>
      </c>
      <c r="M53435" s="1" t="s">
        <v>42</v>
      </c>
      <c r="N53435" s="1" t="s">
        <v>63</v>
      </c>
      <c r="O53435">
        <v>1</v>
      </c>
      <c r="P53435">
        <v>0</v>
      </c>
      <c r="Q53435">
        <v>1</v>
      </c>
      <c r="R53435">
        <v>0</v>
      </c>
      <c r="S53435">
        <v>0</v>
      </c>
      <c r="T53435">
        <v>1</v>
      </c>
      <c r="U53435">
        <v>1</v>
      </c>
    </row>
    <row r="53436" spans="1:21" x14ac:dyDescent="0.3">
      <c r="A53436" s="1" t="s">
        <v>62795</v>
      </c>
      <c r="B53436" s="3">
        <v>44148</v>
      </c>
      <c r="C53436" s="1" t="s">
        <v>1153</v>
      </c>
      <c r="D53436" s="2">
        <v>0.4548611111111111</v>
      </c>
      <c r="E53436" s="1" t="s">
        <v>34</v>
      </c>
      <c r="F53436" s="1" t="s">
        <v>45</v>
      </c>
      <c r="G53436" s="1" t="s">
        <v>667</v>
      </c>
      <c r="H53436" s="1" t="s">
        <v>214</v>
      </c>
      <c r="I53436" s="1" t="s">
        <v>73</v>
      </c>
      <c r="J53436" s="1" t="s">
        <v>158</v>
      </c>
      <c r="K53436" s="1" t="s">
        <v>29</v>
      </c>
      <c r="L53436" s="1" t="s">
        <v>164</v>
      </c>
      <c r="M53436" s="1" t="s">
        <v>31</v>
      </c>
      <c r="N53436" s="1" t="s">
        <v>276</v>
      </c>
      <c r="O53436">
        <v>2</v>
      </c>
      <c r="P53436">
        <v>0</v>
      </c>
      <c r="Q53436">
        <v>1</v>
      </c>
      <c r="R53436">
        <v>0</v>
      </c>
      <c r="S53436">
        <v>1</v>
      </c>
      <c r="T53436">
        <v>1</v>
      </c>
      <c r="U53436">
        <v>2</v>
      </c>
    </row>
    <row r="53437" spans="1:21" x14ac:dyDescent="0.3">
      <c r="A53437" s="1" t="s">
        <v>62796</v>
      </c>
      <c r="B53437" s="3">
        <v>44148</v>
      </c>
      <c r="C53437" s="1" t="s">
        <v>1153</v>
      </c>
      <c r="D53437" s="2">
        <v>0.28125</v>
      </c>
      <c r="E53437" s="1" t="s">
        <v>51</v>
      </c>
      <c r="F53437" s="1" t="s">
        <v>52</v>
      </c>
      <c r="G53437" s="1" t="s">
        <v>678</v>
      </c>
      <c r="H53437" s="1" t="s">
        <v>679</v>
      </c>
      <c r="I53437" s="1" t="s">
        <v>73</v>
      </c>
      <c r="J53437" s="1" t="s">
        <v>68</v>
      </c>
      <c r="K53437" s="1" t="s">
        <v>29</v>
      </c>
      <c r="L53437" s="1" t="s">
        <v>41</v>
      </c>
      <c r="M53437" s="1" t="s">
        <v>31</v>
      </c>
      <c r="N53437" s="1" t="s">
        <v>32</v>
      </c>
      <c r="O53437">
        <v>4</v>
      </c>
      <c r="P53437">
        <v>0</v>
      </c>
      <c r="Q53437">
        <v>3</v>
      </c>
      <c r="R53437">
        <v>0</v>
      </c>
      <c r="S53437">
        <v>1</v>
      </c>
      <c r="T53437">
        <v>3</v>
      </c>
      <c r="U53437">
        <v>2</v>
      </c>
    </row>
    <row r="53438" spans="1:21" x14ac:dyDescent="0.3">
      <c r="A53438" s="1" t="s">
        <v>62797</v>
      </c>
      <c r="B53438" s="3">
        <v>44148</v>
      </c>
      <c r="C53438" s="1" t="s">
        <v>1153</v>
      </c>
      <c r="D53438" s="2">
        <v>0.44444444444444442</v>
      </c>
      <c r="E53438" s="1" t="s">
        <v>160</v>
      </c>
      <c r="F53438" s="1" t="s">
        <v>180</v>
      </c>
      <c r="G53438" s="1" t="s">
        <v>1117</v>
      </c>
      <c r="H53438" s="1" t="s">
        <v>316</v>
      </c>
      <c r="I53438" s="1" t="s">
        <v>73</v>
      </c>
      <c r="J53438" s="1" t="s">
        <v>61</v>
      </c>
      <c r="K53438" s="1" t="s">
        <v>29</v>
      </c>
      <c r="L53438" s="1" t="s">
        <v>164</v>
      </c>
      <c r="M53438" s="1" t="s">
        <v>80</v>
      </c>
      <c r="N53438" s="1" t="s">
        <v>63</v>
      </c>
      <c r="O53438">
        <v>1</v>
      </c>
      <c r="P53438">
        <v>0</v>
      </c>
      <c r="Q53438">
        <v>1</v>
      </c>
      <c r="R53438">
        <v>0</v>
      </c>
      <c r="S53438">
        <v>0</v>
      </c>
      <c r="T53438">
        <v>1</v>
      </c>
      <c r="U53438">
        <v>1</v>
      </c>
    </row>
    <row r="53439" spans="1:21" x14ac:dyDescent="0.3">
      <c r="A53439" s="1" t="s">
        <v>62798</v>
      </c>
      <c r="B53439" s="3">
        <v>44116</v>
      </c>
      <c r="C53439" s="1" t="s">
        <v>2328</v>
      </c>
      <c r="D53439" s="2">
        <v>0.6875</v>
      </c>
      <c r="E53439" s="1" t="s">
        <v>135</v>
      </c>
      <c r="F53439" s="1" t="s">
        <v>35</v>
      </c>
      <c r="G53439" s="1" t="s">
        <v>747</v>
      </c>
      <c r="H53439" s="1" t="s">
        <v>670</v>
      </c>
      <c r="I53439" s="1" t="s">
        <v>73</v>
      </c>
      <c r="J53439" s="1" t="s">
        <v>111</v>
      </c>
      <c r="K53439" s="1" t="s">
        <v>29</v>
      </c>
      <c r="L53439" s="1" t="s">
        <v>581</v>
      </c>
      <c r="M53439" s="1" t="s">
        <v>42</v>
      </c>
      <c r="N53439" s="1" t="s">
        <v>32</v>
      </c>
      <c r="O53439">
        <v>2</v>
      </c>
      <c r="P53439">
        <v>0</v>
      </c>
      <c r="Q53439">
        <v>1</v>
      </c>
      <c r="R53439">
        <v>0</v>
      </c>
      <c r="S53439">
        <v>1</v>
      </c>
      <c r="T53439">
        <v>1</v>
      </c>
      <c r="U53439">
        <v>2</v>
      </c>
    </row>
    <row r="53440" spans="1:21" x14ac:dyDescent="0.3">
      <c r="A53440" s="1" t="s">
        <v>62799</v>
      </c>
      <c r="B53440" s="3">
        <v>44148</v>
      </c>
      <c r="C53440" s="1" t="s">
        <v>1153</v>
      </c>
      <c r="D53440" s="2">
        <v>0.47569444444444442</v>
      </c>
      <c r="E53440" s="1" t="s">
        <v>238</v>
      </c>
      <c r="F53440" s="1" t="s">
        <v>239</v>
      </c>
      <c r="G53440" s="1" t="s">
        <v>1318</v>
      </c>
      <c r="H53440" s="1" t="s">
        <v>2570</v>
      </c>
      <c r="I53440" s="1" t="s">
        <v>267</v>
      </c>
      <c r="J53440" s="1" t="s">
        <v>92</v>
      </c>
      <c r="K53440" s="1" t="s">
        <v>29</v>
      </c>
      <c r="L53440" s="1" t="s">
        <v>41</v>
      </c>
      <c r="M53440" s="1" t="s">
        <v>42</v>
      </c>
      <c r="N53440" s="1" t="s">
        <v>32</v>
      </c>
      <c r="O53440">
        <v>2</v>
      </c>
      <c r="P53440">
        <v>0</v>
      </c>
      <c r="Q53440">
        <v>2</v>
      </c>
      <c r="R53440">
        <v>0</v>
      </c>
      <c r="S53440">
        <v>0</v>
      </c>
      <c r="T53440">
        <v>2</v>
      </c>
      <c r="U53440">
        <v>1</v>
      </c>
    </row>
    <row r="53441" spans="1:21" x14ac:dyDescent="0.3">
      <c r="A53441" s="1" t="s">
        <v>62800</v>
      </c>
      <c r="B53441" s="3">
        <v>44148</v>
      </c>
      <c r="C53441" s="1" t="s">
        <v>1153</v>
      </c>
      <c r="D53441" s="2">
        <v>0.40972222222222221</v>
      </c>
      <c r="E53441" s="1" t="s">
        <v>160</v>
      </c>
      <c r="F53441" s="1" t="s">
        <v>35</v>
      </c>
      <c r="G53441" s="1" t="s">
        <v>1714</v>
      </c>
      <c r="H53441" s="1" t="s">
        <v>805</v>
      </c>
      <c r="I53441" s="1" t="s">
        <v>73</v>
      </c>
      <c r="J53441" s="1" t="s">
        <v>68</v>
      </c>
      <c r="K53441" s="1" t="s">
        <v>29</v>
      </c>
      <c r="L53441" s="1" t="s">
        <v>30</v>
      </c>
      <c r="M53441" s="1" t="s">
        <v>31</v>
      </c>
      <c r="N53441" s="1" t="s">
        <v>32</v>
      </c>
      <c r="O53441">
        <v>2</v>
      </c>
      <c r="P53441">
        <v>0</v>
      </c>
      <c r="Q53441">
        <v>0</v>
      </c>
      <c r="R53441">
        <v>1</v>
      </c>
      <c r="S53441">
        <v>1</v>
      </c>
      <c r="T53441">
        <v>1</v>
      </c>
      <c r="U53441">
        <v>2</v>
      </c>
    </row>
    <row r="53442" spans="1:21" x14ac:dyDescent="0.3">
      <c r="A53442" s="1" t="s">
        <v>62801</v>
      </c>
      <c r="B53442" s="3">
        <v>44148</v>
      </c>
      <c r="C53442" s="1" t="s">
        <v>1153</v>
      </c>
      <c r="D53442" s="2">
        <v>0.35416666666666669</v>
      </c>
      <c r="E53442" s="1" t="s">
        <v>104</v>
      </c>
      <c r="F53442" s="1" t="s">
        <v>346</v>
      </c>
      <c r="G53442" s="1" t="s">
        <v>8631</v>
      </c>
      <c r="H53442" s="1" t="s">
        <v>708</v>
      </c>
      <c r="I53442" s="1" t="s">
        <v>331</v>
      </c>
      <c r="J53442" s="1" t="s">
        <v>369</v>
      </c>
      <c r="K53442" s="1" t="s">
        <v>69</v>
      </c>
      <c r="L53442" s="1" t="s">
        <v>194</v>
      </c>
      <c r="M53442" s="1" t="s">
        <v>42</v>
      </c>
      <c r="N53442" s="1" t="s">
        <v>32</v>
      </c>
      <c r="O53442">
        <v>1</v>
      </c>
      <c r="P53442">
        <v>0</v>
      </c>
      <c r="Q53442">
        <v>0</v>
      </c>
      <c r="R53442">
        <v>0</v>
      </c>
      <c r="S53442">
        <v>1</v>
      </c>
      <c r="T53442">
        <v>0</v>
      </c>
      <c r="U53442">
        <v>1</v>
      </c>
    </row>
    <row r="53443" spans="1:21" x14ac:dyDescent="0.3">
      <c r="A53443" s="1" t="s">
        <v>62802</v>
      </c>
      <c r="B53443" s="3">
        <v>44148</v>
      </c>
      <c r="C53443" s="1" t="s">
        <v>1153</v>
      </c>
      <c r="D53443" s="2">
        <v>0.52430555555555558</v>
      </c>
      <c r="E53443" s="1" t="s">
        <v>104</v>
      </c>
      <c r="F53443" s="1" t="s">
        <v>45</v>
      </c>
      <c r="G53443" s="1" t="s">
        <v>3292</v>
      </c>
      <c r="H53443" s="1" t="s">
        <v>13969</v>
      </c>
      <c r="I53443" s="1" t="s">
        <v>331</v>
      </c>
      <c r="J53443" s="1" t="s">
        <v>369</v>
      </c>
      <c r="K53443" s="1" t="s">
        <v>69</v>
      </c>
      <c r="L53443" s="1" t="s">
        <v>41</v>
      </c>
      <c r="M53443" s="1" t="s">
        <v>42</v>
      </c>
      <c r="N53443" s="1" t="s">
        <v>32</v>
      </c>
      <c r="O53443">
        <v>1</v>
      </c>
      <c r="P53443">
        <v>0</v>
      </c>
      <c r="Q53443">
        <v>0</v>
      </c>
      <c r="R53443">
        <v>0</v>
      </c>
      <c r="S53443">
        <v>1</v>
      </c>
      <c r="T53443">
        <v>0</v>
      </c>
      <c r="U53443">
        <v>1</v>
      </c>
    </row>
    <row r="53444" spans="1:21" x14ac:dyDescent="0.3">
      <c r="A53444" s="1" t="s">
        <v>62803</v>
      </c>
      <c r="B53444" s="3">
        <v>44148</v>
      </c>
      <c r="C53444" s="1" t="s">
        <v>1153</v>
      </c>
      <c r="D53444" s="2">
        <v>0.52083333333333337</v>
      </c>
      <c r="E53444" s="1" t="s">
        <v>104</v>
      </c>
      <c r="F53444" s="1" t="s">
        <v>346</v>
      </c>
      <c r="G53444" s="1" t="s">
        <v>2476</v>
      </c>
      <c r="H53444" s="1" t="s">
        <v>327</v>
      </c>
      <c r="I53444" s="1" t="s">
        <v>680</v>
      </c>
      <c r="J53444" s="1" t="s">
        <v>158</v>
      </c>
      <c r="K53444" s="1" t="s">
        <v>69</v>
      </c>
      <c r="L53444" s="1" t="s">
        <v>41</v>
      </c>
      <c r="M53444" s="1" t="s">
        <v>42</v>
      </c>
      <c r="N53444" s="1" t="s">
        <v>32</v>
      </c>
      <c r="O53444">
        <v>2</v>
      </c>
      <c r="P53444">
        <v>0</v>
      </c>
      <c r="Q53444">
        <v>0</v>
      </c>
      <c r="R53444">
        <v>0</v>
      </c>
      <c r="S53444">
        <v>2</v>
      </c>
      <c r="T53444">
        <v>0</v>
      </c>
      <c r="U53444">
        <v>2</v>
      </c>
    </row>
    <row r="53445" spans="1:21" x14ac:dyDescent="0.3">
      <c r="A53445" s="1" t="s">
        <v>62804</v>
      </c>
      <c r="B53445" s="3">
        <v>44148</v>
      </c>
      <c r="C53445" s="1" t="s">
        <v>1153</v>
      </c>
      <c r="D53445" s="2">
        <v>0.55208333333333337</v>
      </c>
      <c r="E53445" s="1" t="s">
        <v>184</v>
      </c>
      <c r="F53445" s="1" t="s">
        <v>1187</v>
      </c>
      <c r="G53445" s="1" t="s">
        <v>31291</v>
      </c>
      <c r="H53445" s="1" t="s">
        <v>2410</v>
      </c>
      <c r="I53445" s="1" t="s">
        <v>79</v>
      </c>
      <c r="J53445" s="1" t="s">
        <v>98</v>
      </c>
      <c r="K53445" s="1" t="s">
        <v>29</v>
      </c>
      <c r="L53445" s="1" t="s">
        <v>30</v>
      </c>
      <c r="M53445" s="1" t="s">
        <v>31</v>
      </c>
      <c r="N53445" s="1" t="s">
        <v>208</v>
      </c>
      <c r="O53445">
        <v>6</v>
      </c>
      <c r="P53445">
        <v>0</v>
      </c>
      <c r="Q53445">
        <v>4</v>
      </c>
      <c r="R53445">
        <v>1</v>
      </c>
      <c r="S53445">
        <v>1</v>
      </c>
      <c r="T53445">
        <v>5</v>
      </c>
      <c r="U53445">
        <v>2</v>
      </c>
    </row>
    <row r="53446" spans="1:21" x14ac:dyDescent="0.3">
      <c r="A53446" s="1" t="s">
        <v>62805</v>
      </c>
      <c r="B53446" s="3">
        <v>44148</v>
      </c>
      <c r="C53446" s="1" t="s">
        <v>1153</v>
      </c>
      <c r="D53446" s="2">
        <v>0.53819444444444442</v>
      </c>
      <c r="E53446" s="1" t="s">
        <v>120</v>
      </c>
      <c r="F53446" s="1" t="s">
        <v>905</v>
      </c>
      <c r="G53446" s="1" t="s">
        <v>485</v>
      </c>
      <c r="H53446" s="1" t="s">
        <v>906</v>
      </c>
      <c r="I53446" s="1" t="s">
        <v>73</v>
      </c>
      <c r="J53446" s="1" t="s">
        <v>158</v>
      </c>
      <c r="K53446" s="1" t="s">
        <v>29</v>
      </c>
      <c r="L53446" s="1" t="s">
        <v>41</v>
      </c>
      <c r="M53446" s="1" t="s">
        <v>80</v>
      </c>
      <c r="N53446" s="1" t="s">
        <v>32</v>
      </c>
      <c r="O53446">
        <v>3</v>
      </c>
      <c r="P53446">
        <v>0</v>
      </c>
      <c r="Q53446">
        <v>1</v>
      </c>
      <c r="R53446">
        <v>0</v>
      </c>
      <c r="S53446">
        <v>2</v>
      </c>
      <c r="T53446">
        <v>1</v>
      </c>
      <c r="U53446">
        <v>2</v>
      </c>
    </row>
    <row r="53447" spans="1:21" x14ac:dyDescent="0.3">
      <c r="A53447" s="1" t="s">
        <v>62806</v>
      </c>
      <c r="B53447" s="3">
        <v>44148</v>
      </c>
      <c r="C53447" s="1" t="s">
        <v>1153</v>
      </c>
      <c r="D53447" s="2">
        <v>0.54166666666666663</v>
      </c>
      <c r="E53447" s="1" t="s">
        <v>104</v>
      </c>
      <c r="F53447" s="1" t="s">
        <v>346</v>
      </c>
      <c r="G53447" s="1" t="s">
        <v>3702</v>
      </c>
      <c r="H53447" s="1" t="s">
        <v>2197</v>
      </c>
      <c r="I53447" s="1" t="s">
        <v>73</v>
      </c>
      <c r="J53447" s="1" t="s">
        <v>49</v>
      </c>
      <c r="K53447" s="1" t="s">
        <v>29</v>
      </c>
      <c r="L53447" s="1" t="s">
        <v>41</v>
      </c>
      <c r="M53447" s="1" t="s">
        <v>42</v>
      </c>
      <c r="N53447" s="1" t="s">
        <v>81</v>
      </c>
      <c r="O53447">
        <v>2</v>
      </c>
      <c r="P53447">
        <v>0</v>
      </c>
      <c r="Q53447">
        <v>1</v>
      </c>
      <c r="R53447">
        <v>0</v>
      </c>
      <c r="S53447">
        <v>1</v>
      </c>
      <c r="T53447">
        <v>1</v>
      </c>
      <c r="U53447">
        <v>2</v>
      </c>
    </row>
    <row r="53448" spans="1:21" x14ac:dyDescent="0.3">
      <c r="A53448" s="1" t="s">
        <v>62807</v>
      </c>
      <c r="B53448" s="3">
        <v>44090</v>
      </c>
      <c r="C53448" s="1" t="s">
        <v>22</v>
      </c>
      <c r="D53448" s="2">
        <v>0.45833333333333331</v>
      </c>
      <c r="E53448" s="1" t="s">
        <v>341</v>
      </c>
      <c r="F53448" s="1" t="s">
        <v>45</v>
      </c>
      <c r="G53448" s="1" t="s">
        <v>9191</v>
      </c>
      <c r="H53448" s="1" t="s">
        <v>2306</v>
      </c>
      <c r="I53448" s="1" t="s">
        <v>73</v>
      </c>
      <c r="J53448" s="1" t="s">
        <v>536</v>
      </c>
      <c r="K53448" s="1" t="s">
        <v>29</v>
      </c>
      <c r="L53448" s="1" t="s">
        <v>41</v>
      </c>
      <c r="M53448" s="1" t="s">
        <v>31</v>
      </c>
      <c r="N53448" s="1" t="s">
        <v>32</v>
      </c>
      <c r="O53448">
        <v>4</v>
      </c>
      <c r="P53448">
        <v>0</v>
      </c>
      <c r="Q53448">
        <v>1</v>
      </c>
      <c r="R53448">
        <v>0</v>
      </c>
      <c r="S53448">
        <v>0</v>
      </c>
      <c r="T53448">
        <v>1</v>
      </c>
      <c r="U53448">
        <v>4</v>
      </c>
    </row>
    <row r="53449" spans="1:21" x14ac:dyDescent="0.3">
      <c r="A53449" s="1" t="s">
        <v>62808</v>
      </c>
      <c r="B53449" s="3">
        <v>44135</v>
      </c>
      <c r="C53449" s="1" t="s">
        <v>1585</v>
      </c>
      <c r="D53449" s="2">
        <v>6.9444444444444448E-2</v>
      </c>
      <c r="E53449" s="1" t="s">
        <v>44</v>
      </c>
      <c r="F53449" s="1" t="s">
        <v>100</v>
      </c>
      <c r="G53449" s="1" t="s">
        <v>13123</v>
      </c>
      <c r="H53449" s="1" t="s">
        <v>446</v>
      </c>
      <c r="I53449" s="1" t="s">
        <v>317</v>
      </c>
      <c r="J53449" s="1" t="s">
        <v>98</v>
      </c>
      <c r="K53449" s="1" t="s">
        <v>29</v>
      </c>
      <c r="L53449" s="1" t="s">
        <v>164</v>
      </c>
      <c r="M53449" s="1" t="s">
        <v>31</v>
      </c>
      <c r="N53449" s="1" t="s">
        <v>63</v>
      </c>
      <c r="O53449">
        <v>5</v>
      </c>
      <c r="P53449">
        <v>0</v>
      </c>
      <c r="Q53449">
        <v>1</v>
      </c>
      <c r="R53449">
        <v>2</v>
      </c>
      <c r="S53449">
        <v>2</v>
      </c>
      <c r="T53449">
        <v>3</v>
      </c>
      <c r="U53449">
        <v>4</v>
      </c>
    </row>
    <row r="53450" spans="1:21" x14ac:dyDescent="0.3">
      <c r="A53450" s="1" t="s">
        <v>62809</v>
      </c>
      <c r="B53450" s="3">
        <v>44148</v>
      </c>
      <c r="C53450" s="1" t="s">
        <v>1153</v>
      </c>
      <c r="D53450" s="2">
        <v>0.50694444444444442</v>
      </c>
      <c r="E53450" s="1" t="s">
        <v>238</v>
      </c>
      <c r="F53450" s="1" t="s">
        <v>239</v>
      </c>
      <c r="G53450" s="1" t="s">
        <v>7900</v>
      </c>
      <c r="H53450" s="1" t="s">
        <v>1426</v>
      </c>
      <c r="I53450" s="1" t="s">
        <v>73</v>
      </c>
      <c r="J53450" s="1" t="s">
        <v>111</v>
      </c>
      <c r="K53450" s="1" t="s">
        <v>29</v>
      </c>
      <c r="L53450" s="1" t="s">
        <v>30</v>
      </c>
      <c r="M53450" s="1" t="s">
        <v>42</v>
      </c>
      <c r="N53450" s="1" t="s">
        <v>32</v>
      </c>
      <c r="O53450">
        <v>1</v>
      </c>
      <c r="P53450">
        <v>0</v>
      </c>
      <c r="Q53450">
        <v>1</v>
      </c>
      <c r="R53450">
        <v>0</v>
      </c>
      <c r="S53450">
        <v>0</v>
      </c>
      <c r="T53450">
        <v>1</v>
      </c>
      <c r="U53450">
        <v>1</v>
      </c>
    </row>
    <row r="53451" spans="1:21" x14ac:dyDescent="0.3">
      <c r="A53451" s="1" t="s">
        <v>62810</v>
      </c>
      <c r="B53451" s="3">
        <v>44141</v>
      </c>
      <c r="C53451" s="1" t="s">
        <v>1153</v>
      </c>
      <c r="D53451" s="2">
        <v>0.41666666666666669</v>
      </c>
      <c r="E53451" s="1" t="s">
        <v>113</v>
      </c>
      <c r="F53451" s="1" t="s">
        <v>45</v>
      </c>
      <c r="G53451" s="1" t="s">
        <v>12273</v>
      </c>
      <c r="H53451" s="1" t="s">
        <v>3557</v>
      </c>
      <c r="I53451" s="1" t="s">
        <v>483</v>
      </c>
      <c r="J53451" s="1" t="s">
        <v>158</v>
      </c>
      <c r="K53451" s="1" t="s">
        <v>29</v>
      </c>
      <c r="L53451" s="1" t="s">
        <v>164</v>
      </c>
      <c r="M53451" s="1" t="s">
        <v>31</v>
      </c>
      <c r="N53451" s="1" t="s">
        <v>32</v>
      </c>
      <c r="O53451">
        <v>3</v>
      </c>
      <c r="P53451">
        <v>0</v>
      </c>
      <c r="Q53451">
        <v>0</v>
      </c>
      <c r="R53451">
        <v>1</v>
      </c>
      <c r="S53451">
        <v>2</v>
      </c>
      <c r="T53451">
        <v>1</v>
      </c>
      <c r="U53451">
        <v>2</v>
      </c>
    </row>
    <row r="53452" spans="1:21" x14ac:dyDescent="0.3">
      <c r="A53452" s="1" t="s">
        <v>62811</v>
      </c>
      <c r="B53452" s="3">
        <v>44148</v>
      </c>
      <c r="C53452" s="1" t="s">
        <v>1153</v>
      </c>
      <c r="D53452" s="2">
        <v>0.54166666666666663</v>
      </c>
      <c r="E53452" s="1" t="s">
        <v>104</v>
      </c>
      <c r="F53452" s="1" t="s">
        <v>45</v>
      </c>
      <c r="G53452" s="1" t="s">
        <v>7284</v>
      </c>
      <c r="H53452" s="1" t="s">
        <v>2933</v>
      </c>
      <c r="I53452" s="1" t="s">
        <v>79</v>
      </c>
      <c r="J53452" s="1" t="s">
        <v>68</v>
      </c>
      <c r="K53452" s="1" t="s">
        <v>29</v>
      </c>
      <c r="L53452" s="1" t="s">
        <v>41</v>
      </c>
      <c r="M53452" s="1" t="s">
        <v>80</v>
      </c>
      <c r="N53452" s="1" t="s">
        <v>32</v>
      </c>
      <c r="O53452">
        <v>2</v>
      </c>
      <c r="P53452">
        <v>0</v>
      </c>
      <c r="Q53452">
        <v>1</v>
      </c>
      <c r="R53452">
        <v>0</v>
      </c>
      <c r="S53452">
        <v>0</v>
      </c>
      <c r="T53452">
        <v>1</v>
      </c>
      <c r="U53452">
        <v>2</v>
      </c>
    </row>
    <row r="53453" spans="1:21" x14ac:dyDescent="0.3">
      <c r="A53453" s="1" t="s">
        <v>62812</v>
      </c>
      <c r="B53453" s="3">
        <v>44148</v>
      </c>
      <c r="C53453" s="1" t="s">
        <v>1153</v>
      </c>
      <c r="D53453" s="2">
        <v>0.58333333333333337</v>
      </c>
      <c r="E53453" s="1" t="s">
        <v>58</v>
      </c>
      <c r="F53453" s="1" t="s">
        <v>76</v>
      </c>
      <c r="G53453" s="1" t="s">
        <v>3617</v>
      </c>
      <c r="H53453" s="1" t="s">
        <v>7094</v>
      </c>
      <c r="I53453" s="1" t="s">
        <v>79</v>
      </c>
      <c r="J53453" s="1" t="s">
        <v>98</v>
      </c>
      <c r="K53453" s="1" t="s">
        <v>29</v>
      </c>
      <c r="L53453" s="1" t="s">
        <v>41</v>
      </c>
      <c r="M53453" s="1" t="s">
        <v>31</v>
      </c>
      <c r="N53453" s="1" t="s">
        <v>81</v>
      </c>
      <c r="O53453">
        <v>2</v>
      </c>
      <c r="P53453">
        <v>0</v>
      </c>
      <c r="Q53453">
        <v>1</v>
      </c>
      <c r="R53453">
        <v>0</v>
      </c>
      <c r="S53453">
        <v>1</v>
      </c>
      <c r="T53453">
        <v>1</v>
      </c>
      <c r="U53453">
        <v>2</v>
      </c>
    </row>
    <row r="53454" spans="1:21" x14ac:dyDescent="0.3">
      <c r="A53454" s="1" t="s">
        <v>62813</v>
      </c>
      <c r="B53454" s="3">
        <v>44148</v>
      </c>
      <c r="C53454" s="1" t="s">
        <v>1153</v>
      </c>
      <c r="D53454" s="2">
        <v>0.58333333333333337</v>
      </c>
      <c r="E53454" s="1" t="s">
        <v>108</v>
      </c>
      <c r="F53454" s="1" t="s">
        <v>406</v>
      </c>
      <c r="G53454" s="1" t="s">
        <v>283</v>
      </c>
      <c r="H53454" s="1" t="s">
        <v>500</v>
      </c>
      <c r="I53454" s="1" t="s">
        <v>48</v>
      </c>
      <c r="J53454" s="1" t="s">
        <v>49</v>
      </c>
      <c r="K53454" s="1" t="s">
        <v>69</v>
      </c>
      <c r="L53454" s="1" t="s">
        <v>41</v>
      </c>
      <c r="M53454" s="1" t="s">
        <v>31</v>
      </c>
      <c r="N53454" s="1" t="s">
        <v>32</v>
      </c>
      <c r="O53454">
        <v>2</v>
      </c>
      <c r="P53454">
        <v>0</v>
      </c>
      <c r="Q53454">
        <v>0</v>
      </c>
      <c r="R53454">
        <v>0</v>
      </c>
      <c r="S53454">
        <v>2</v>
      </c>
      <c r="T53454">
        <v>0</v>
      </c>
      <c r="U53454">
        <v>2</v>
      </c>
    </row>
    <row r="53455" spans="1:21" x14ac:dyDescent="0.3">
      <c r="A53455" s="1" t="s">
        <v>62814</v>
      </c>
      <c r="B53455" s="3">
        <v>44148</v>
      </c>
      <c r="C53455" s="1" t="s">
        <v>1153</v>
      </c>
      <c r="D53455" s="2">
        <v>0.39930555555555558</v>
      </c>
      <c r="E53455" s="1" t="s">
        <v>125</v>
      </c>
      <c r="F53455" s="1" t="s">
        <v>131</v>
      </c>
      <c r="G53455" s="1" t="s">
        <v>2380</v>
      </c>
      <c r="H53455" s="1" t="s">
        <v>7533</v>
      </c>
      <c r="I53455" s="1" t="s">
        <v>55</v>
      </c>
      <c r="J53455" s="1" t="s">
        <v>92</v>
      </c>
      <c r="K53455" s="1" t="s">
        <v>69</v>
      </c>
      <c r="L53455" s="1" t="s">
        <v>41</v>
      </c>
      <c r="M53455" s="1" t="s">
        <v>31</v>
      </c>
      <c r="N53455" s="1" t="s">
        <v>276</v>
      </c>
      <c r="O53455">
        <v>1</v>
      </c>
      <c r="P53455">
        <v>0</v>
      </c>
      <c r="Q53455">
        <v>0</v>
      </c>
      <c r="R53455">
        <v>0</v>
      </c>
      <c r="S53455">
        <v>1</v>
      </c>
      <c r="T53455">
        <v>0</v>
      </c>
      <c r="U53455">
        <v>1</v>
      </c>
    </row>
    <row r="53456" spans="1:21" x14ac:dyDescent="0.3">
      <c r="A53456" s="1" t="s">
        <v>62815</v>
      </c>
      <c r="B53456" s="3">
        <v>44148</v>
      </c>
      <c r="C53456" s="1" t="s">
        <v>1153</v>
      </c>
      <c r="D53456" s="2">
        <v>0.56944444444444442</v>
      </c>
      <c r="E53456" s="1" t="s">
        <v>44</v>
      </c>
      <c r="F53456" s="1" t="s">
        <v>35</v>
      </c>
      <c r="G53456" s="1" t="s">
        <v>16116</v>
      </c>
      <c r="H53456" s="1" t="s">
        <v>6035</v>
      </c>
      <c r="I53456" s="1" t="s">
        <v>331</v>
      </c>
      <c r="J53456" s="1" t="s">
        <v>56</v>
      </c>
      <c r="K53456" s="1" t="s">
        <v>29</v>
      </c>
      <c r="L53456" s="1" t="s">
        <v>41</v>
      </c>
      <c r="M53456" s="1" t="s">
        <v>31</v>
      </c>
      <c r="N53456" s="1" t="s">
        <v>63</v>
      </c>
      <c r="O53456">
        <v>2</v>
      </c>
      <c r="P53456">
        <v>0</v>
      </c>
      <c r="Q53456">
        <v>2</v>
      </c>
      <c r="R53456">
        <v>0</v>
      </c>
      <c r="S53456">
        <v>0</v>
      </c>
      <c r="T53456">
        <v>2</v>
      </c>
      <c r="U53456">
        <v>1</v>
      </c>
    </row>
    <row r="53457" spans="1:21" x14ac:dyDescent="0.3">
      <c r="A53457" s="1" t="s">
        <v>62816</v>
      </c>
      <c r="B53457" s="3">
        <v>44148</v>
      </c>
      <c r="C53457" s="1" t="s">
        <v>1153</v>
      </c>
      <c r="D53457" s="2">
        <v>0.4548611111111111</v>
      </c>
      <c r="E53457" s="1" t="s">
        <v>160</v>
      </c>
      <c r="F53457" s="1" t="s">
        <v>388</v>
      </c>
      <c r="G53457" s="1" t="s">
        <v>1383</v>
      </c>
      <c r="H53457" s="1" t="s">
        <v>1373</v>
      </c>
      <c r="I53457" s="1" t="s">
        <v>73</v>
      </c>
      <c r="J53457" s="1" t="s">
        <v>158</v>
      </c>
      <c r="K53457" s="1" t="s">
        <v>29</v>
      </c>
      <c r="L53457" s="1" t="s">
        <v>41</v>
      </c>
      <c r="M53457" s="1" t="s">
        <v>31</v>
      </c>
      <c r="N53457" s="1" t="s">
        <v>63</v>
      </c>
      <c r="O53457">
        <v>2</v>
      </c>
      <c r="P53457">
        <v>0</v>
      </c>
      <c r="Q53457">
        <v>1</v>
      </c>
      <c r="R53457">
        <v>0</v>
      </c>
      <c r="S53457">
        <v>1</v>
      </c>
      <c r="T53457">
        <v>1</v>
      </c>
      <c r="U53457">
        <v>2</v>
      </c>
    </row>
    <row r="53458" spans="1:21" x14ac:dyDescent="0.3">
      <c r="A53458" s="1" t="s">
        <v>62817</v>
      </c>
      <c r="B53458" s="3">
        <v>44148</v>
      </c>
      <c r="C53458" s="1" t="s">
        <v>1153</v>
      </c>
      <c r="D53458" s="2">
        <v>0.60416666666666663</v>
      </c>
      <c r="E53458" s="1" t="s">
        <v>160</v>
      </c>
      <c r="F53458" s="1" t="s">
        <v>429</v>
      </c>
      <c r="G53458" s="1" t="s">
        <v>5127</v>
      </c>
      <c r="H53458" s="1" t="s">
        <v>2019</v>
      </c>
      <c r="I53458" s="1" t="s">
        <v>331</v>
      </c>
      <c r="J53458" s="1" t="s">
        <v>49</v>
      </c>
      <c r="K53458" s="1" t="s">
        <v>29</v>
      </c>
      <c r="L53458" s="1" t="s">
        <v>41</v>
      </c>
      <c r="M53458" s="1" t="s">
        <v>42</v>
      </c>
      <c r="N53458" s="1" t="s">
        <v>32</v>
      </c>
      <c r="O53458">
        <v>3</v>
      </c>
      <c r="P53458">
        <v>0</v>
      </c>
      <c r="Q53458">
        <v>0</v>
      </c>
      <c r="R53458">
        <v>1</v>
      </c>
      <c r="S53458">
        <v>0</v>
      </c>
      <c r="T53458">
        <v>1</v>
      </c>
      <c r="U53458">
        <v>2</v>
      </c>
    </row>
    <row r="53459" spans="1:21" x14ac:dyDescent="0.3">
      <c r="A53459" s="1" t="s">
        <v>62818</v>
      </c>
      <c r="B53459" s="3">
        <v>44148</v>
      </c>
      <c r="C53459" s="1" t="s">
        <v>1153</v>
      </c>
      <c r="D53459" s="2">
        <v>0.61111111111111116</v>
      </c>
      <c r="E53459" s="1" t="s">
        <v>44</v>
      </c>
      <c r="F53459" s="1" t="s">
        <v>45</v>
      </c>
      <c r="G53459" s="1" t="s">
        <v>9564</v>
      </c>
      <c r="H53459" s="1" t="s">
        <v>437</v>
      </c>
      <c r="I53459" s="1" t="s">
        <v>27</v>
      </c>
      <c r="J53459" s="1" t="s">
        <v>28</v>
      </c>
      <c r="K53459" s="1" t="s">
        <v>29</v>
      </c>
      <c r="L53459" s="1" t="s">
        <v>41</v>
      </c>
      <c r="M53459" s="1" t="s">
        <v>42</v>
      </c>
      <c r="N53459" s="1" t="s">
        <v>32</v>
      </c>
      <c r="O53459">
        <v>3</v>
      </c>
      <c r="P53459">
        <v>0</v>
      </c>
      <c r="Q53459">
        <v>0</v>
      </c>
      <c r="R53459">
        <v>1</v>
      </c>
      <c r="S53459">
        <v>2</v>
      </c>
      <c r="T53459">
        <v>1</v>
      </c>
      <c r="U53459">
        <v>3</v>
      </c>
    </row>
    <row r="53460" spans="1:21" x14ac:dyDescent="0.3">
      <c r="A53460" s="1" t="s">
        <v>62819</v>
      </c>
      <c r="B53460" s="3">
        <v>44148</v>
      </c>
      <c r="C53460" s="1" t="s">
        <v>1153</v>
      </c>
      <c r="D53460" s="2">
        <v>0.61111111111111116</v>
      </c>
      <c r="E53460" s="1" t="s">
        <v>160</v>
      </c>
      <c r="F53460" s="1" t="s">
        <v>161</v>
      </c>
      <c r="G53460" s="1" t="s">
        <v>27062</v>
      </c>
      <c r="H53460" s="1" t="s">
        <v>1715</v>
      </c>
      <c r="I53460" s="1" t="s">
        <v>290</v>
      </c>
      <c r="J53460" s="1" t="s">
        <v>158</v>
      </c>
      <c r="K53460" s="1" t="s">
        <v>29</v>
      </c>
      <c r="L53460" s="1" t="s">
        <v>30</v>
      </c>
      <c r="M53460" s="1" t="s">
        <v>42</v>
      </c>
      <c r="N53460" s="1" t="s">
        <v>32</v>
      </c>
      <c r="O53460">
        <v>2</v>
      </c>
      <c r="P53460">
        <v>0</v>
      </c>
      <c r="Q53460">
        <v>1</v>
      </c>
      <c r="R53460">
        <v>0</v>
      </c>
      <c r="S53460">
        <v>1</v>
      </c>
      <c r="T53460">
        <v>1</v>
      </c>
      <c r="U53460">
        <v>2</v>
      </c>
    </row>
    <row r="53461" spans="1:21" x14ac:dyDescent="0.3">
      <c r="A53461" s="1" t="s">
        <v>62820</v>
      </c>
      <c r="B53461" s="3">
        <v>44148</v>
      </c>
      <c r="C53461" s="1" t="s">
        <v>1153</v>
      </c>
      <c r="D53461" s="2">
        <v>0.44444444444444442</v>
      </c>
      <c r="E53461" s="1" t="s">
        <v>113</v>
      </c>
      <c r="F53461" s="1" t="s">
        <v>35</v>
      </c>
      <c r="G53461" s="1" t="s">
        <v>15963</v>
      </c>
      <c r="H53461" s="1" t="s">
        <v>799</v>
      </c>
      <c r="I53461" s="1" t="s">
        <v>73</v>
      </c>
      <c r="J53461" s="1" t="s">
        <v>61</v>
      </c>
      <c r="K53461" s="1" t="s">
        <v>29</v>
      </c>
      <c r="L53461" s="1" t="s">
        <v>41</v>
      </c>
      <c r="M53461" s="1" t="s">
        <v>31</v>
      </c>
      <c r="N53461" s="1" t="s">
        <v>32</v>
      </c>
      <c r="O53461">
        <v>2</v>
      </c>
      <c r="P53461">
        <v>0</v>
      </c>
      <c r="Q53461">
        <v>2</v>
      </c>
      <c r="R53461">
        <v>0</v>
      </c>
      <c r="S53461">
        <v>0</v>
      </c>
      <c r="T53461">
        <v>2</v>
      </c>
      <c r="U53461">
        <v>1</v>
      </c>
    </row>
    <row r="53462" spans="1:21" x14ac:dyDescent="0.3">
      <c r="A53462" s="1" t="s">
        <v>62821</v>
      </c>
      <c r="B53462" s="3">
        <v>44148</v>
      </c>
      <c r="C53462" s="1" t="s">
        <v>1153</v>
      </c>
      <c r="D53462" s="2">
        <v>0.62361111111111112</v>
      </c>
      <c r="E53462" s="1" t="s">
        <v>243</v>
      </c>
      <c r="F53462" s="1" t="s">
        <v>35</v>
      </c>
      <c r="G53462" s="1" t="s">
        <v>6015</v>
      </c>
      <c r="H53462" s="1" t="s">
        <v>673</v>
      </c>
      <c r="I53462" s="1" t="s">
        <v>290</v>
      </c>
      <c r="J53462" s="1" t="s">
        <v>158</v>
      </c>
      <c r="K53462" s="1" t="s">
        <v>29</v>
      </c>
      <c r="L53462" s="1" t="s">
        <v>41</v>
      </c>
      <c r="M53462" s="1" t="s">
        <v>42</v>
      </c>
      <c r="N53462" s="1" t="s">
        <v>32</v>
      </c>
      <c r="O53462">
        <v>6</v>
      </c>
      <c r="P53462">
        <v>0</v>
      </c>
      <c r="Q53462">
        <v>2</v>
      </c>
      <c r="R53462">
        <v>0</v>
      </c>
      <c r="S53462">
        <v>4</v>
      </c>
      <c r="T53462">
        <v>2</v>
      </c>
      <c r="U53462">
        <v>3</v>
      </c>
    </row>
    <row r="53463" spans="1:21" x14ac:dyDescent="0.3">
      <c r="A53463" s="1" t="s">
        <v>62822</v>
      </c>
      <c r="B53463" s="3">
        <v>44148</v>
      </c>
      <c r="C53463" s="1" t="s">
        <v>1153</v>
      </c>
      <c r="D53463" s="2">
        <v>0.62847222222222221</v>
      </c>
      <c r="E53463" s="1" t="s">
        <v>125</v>
      </c>
      <c r="F53463" s="1" t="s">
        <v>24</v>
      </c>
      <c r="G53463" s="1" t="s">
        <v>20031</v>
      </c>
      <c r="H53463" s="1" t="s">
        <v>2455</v>
      </c>
      <c r="I53463" s="1" t="s">
        <v>73</v>
      </c>
      <c r="J53463" s="1" t="s">
        <v>39</v>
      </c>
      <c r="K53463" s="1" t="s">
        <v>29</v>
      </c>
      <c r="L53463" s="1" t="s">
        <v>41</v>
      </c>
      <c r="M53463" s="1" t="s">
        <v>31</v>
      </c>
      <c r="N53463" s="1" t="s">
        <v>32</v>
      </c>
      <c r="O53463">
        <v>5</v>
      </c>
      <c r="P53463">
        <v>0</v>
      </c>
      <c r="Q53463">
        <v>0</v>
      </c>
      <c r="R53463">
        <v>3</v>
      </c>
      <c r="S53463">
        <v>1</v>
      </c>
      <c r="T53463">
        <v>3</v>
      </c>
      <c r="U53463">
        <v>2</v>
      </c>
    </row>
    <row r="53464" spans="1:21" x14ac:dyDescent="0.3">
      <c r="A53464" s="1" t="s">
        <v>62823</v>
      </c>
      <c r="B53464" s="3">
        <v>44148</v>
      </c>
      <c r="C53464" s="1" t="s">
        <v>1153</v>
      </c>
      <c r="D53464" s="2">
        <v>0.46527777777777779</v>
      </c>
      <c r="E53464" s="1" t="s">
        <v>108</v>
      </c>
      <c r="F53464" s="1" t="s">
        <v>239</v>
      </c>
      <c r="G53464" s="1" t="s">
        <v>7513</v>
      </c>
      <c r="H53464" s="1" t="s">
        <v>5652</v>
      </c>
      <c r="I53464" s="1" t="s">
        <v>79</v>
      </c>
      <c r="J53464" s="1" t="s">
        <v>158</v>
      </c>
      <c r="K53464" s="1" t="s">
        <v>29</v>
      </c>
      <c r="L53464" s="1" t="s">
        <v>194</v>
      </c>
      <c r="M53464" s="1" t="s">
        <v>31</v>
      </c>
      <c r="N53464" s="1" t="s">
        <v>32</v>
      </c>
      <c r="O53464">
        <v>9</v>
      </c>
      <c r="P53464">
        <v>0</v>
      </c>
      <c r="Q53464">
        <v>4</v>
      </c>
      <c r="R53464">
        <v>0</v>
      </c>
      <c r="S53464">
        <v>5</v>
      </c>
      <c r="T53464">
        <v>4</v>
      </c>
      <c r="U53464">
        <v>5</v>
      </c>
    </row>
    <row r="53465" spans="1:21" x14ac:dyDescent="0.3">
      <c r="A53465" s="1" t="s">
        <v>62824</v>
      </c>
      <c r="B53465" s="3">
        <v>44148</v>
      </c>
      <c r="C53465" s="1" t="s">
        <v>1153</v>
      </c>
      <c r="D53465" s="2">
        <v>0.59722222222222221</v>
      </c>
      <c r="E53465" s="1" t="s">
        <v>58</v>
      </c>
      <c r="F53465" s="1" t="s">
        <v>273</v>
      </c>
      <c r="G53465" s="1" t="s">
        <v>40117</v>
      </c>
      <c r="H53465" s="1" t="s">
        <v>1849</v>
      </c>
      <c r="I53465" s="1" t="s">
        <v>79</v>
      </c>
      <c r="J53465" s="1" t="s">
        <v>68</v>
      </c>
      <c r="K53465" s="1" t="s">
        <v>29</v>
      </c>
      <c r="L53465" s="1" t="s">
        <v>194</v>
      </c>
      <c r="M53465" s="1" t="s">
        <v>42</v>
      </c>
      <c r="N53465" s="1" t="s">
        <v>63</v>
      </c>
      <c r="O53465">
        <v>2</v>
      </c>
      <c r="P53465">
        <v>0</v>
      </c>
      <c r="Q53465">
        <v>2</v>
      </c>
      <c r="R53465">
        <v>0</v>
      </c>
      <c r="S53465">
        <v>0</v>
      </c>
      <c r="T53465">
        <v>2</v>
      </c>
      <c r="U53465">
        <v>2</v>
      </c>
    </row>
    <row r="53466" spans="1:21" x14ac:dyDescent="0.3">
      <c r="A53466" s="1" t="s">
        <v>62825</v>
      </c>
      <c r="B53466" s="3">
        <v>44148</v>
      </c>
      <c r="C53466" s="1" t="s">
        <v>1153</v>
      </c>
      <c r="D53466" s="2">
        <v>0.61805555555555558</v>
      </c>
      <c r="E53466" s="1" t="s">
        <v>44</v>
      </c>
      <c r="F53466" s="1" t="s">
        <v>94</v>
      </c>
      <c r="G53466" s="1" t="s">
        <v>24467</v>
      </c>
      <c r="H53466" s="1" t="s">
        <v>11210</v>
      </c>
      <c r="I53466" s="1" t="s">
        <v>290</v>
      </c>
      <c r="J53466" s="1" t="s">
        <v>158</v>
      </c>
      <c r="K53466" s="1" t="s">
        <v>29</v>
      </c>
      <c r="L53466" s="1" t="s">
        <v>41</v>
      </c>
      <c r="M53466" s="1" t="s">
        <v>31</v>
      </c>
      <c r="N53466" s="1" t="s">
        <v>32</v>
      </c>
      <c r="O53466">
        <v>4</v>
      </c>
      <c r="P53466">
        <v>0</v>
      </c>
      <c r="Q53466">
        <v>1</v>
      </c>
      <c r="R53466">
        <v>0</v>
      </c>
      <c r="S53466">
        <v>3</v>
      </c>
      <c r="T53466">
        <v>1</v>
      </c>
      <c r="U53466">
        <v>2</v>
      </c>
    </row>
    <row r="53467" spans="1:21" x14ac:dyDescent="0.3">
      <c r="A53467" s="1" t="s">
        <v>62826</v>
      </c>
      <c r="B53467" s="3">
        <v>44148</v>
      </c>
      <c r="C53467" s="1" t="s">
        <v>1153</v>
      </c>
      <c r="D53467" s="2">
        <v>0.46527777777777779</v>
      </c>
      <c r="E53467" s="1" t="s">
        <v>160</v>
      </c>
      <c r="F53467" s="1" t="s">
        <v>429</v>
      </c>
      <c r="G53467" s="1" t="s">
        <v>17409</v>
      </c>
      <c r="H53467" s="1" t="s">
        <v>35894</v>
      </c>
      <c r="I53467" s="1" t="s">
        <v>55</v>
      </c>
      <c r="J53467" s="1" t="s">
        <v>56</v>
      </c>
      <c r="K53467" s="1" t="s">
        <v>40</v>
      </c>
      <c r="L53467" s="1" t="s">
        <v>30</v>
      </c>
      <c r="M53467" s="1" t="s">
        <v>31</v>
      </c>
      <c r="N53467" s="1" t="s">
        <v>63</v>
      </c>
      <c r="O53467">
        <v>1</v>
      </c>
      <c r="P53467">
        <v>1</v>
      </c>
      <c r="Q53467">
        <v>0</v>
      </c>
      <c r="R53467">
        <v>0</v>
      </c>
      <c r="S53467">
        <v>0</v>
      </c>
      <c r="T53467">
        <v>0</v>
      </c>
      <c r="U53467">
        <v>1</v>
      </c>
    </row>
    <row r="53468" spans="1:21" x14ac:dyDescent="0.3">
      <c r="A53468" s="1" t="s">
        <v>62827</v>
      </c>
      <c r="B53468" s="3">
        <v>44148</v>
      </c>
      <c r="C53468" s="1" t="s">
        <v>1153</v>
      </c>
      <c r="D53468" s="2">
        <v>0.625</v>
      </c>
      <c r="E53468" s="1" t="s">
        <v>58</v>
      </c>
      <c r="F53468" s="1" t="s">
        <v>273</v>
      </c>
      <c r="G53468" s="1" t="s">
        <v>2191</v>
      </c>
      <c r="H53468" s="1" t="s">
        <v>510</v>
      </c>
      <c r="I53468" s="1" t="s">
        <v>290</v>
      </c>
      <c r="J53468" s="1" t="s">
        <v>158</v>
      </c>
      <c r="K53468" s="1" t="s">
        <v>29</v>
      </c>
      <c r="L53468" s="1" t="s">
        <v>41</v>
      </c>
      <c r="M53468" s="1" t="s">
        <v>31</v>
      </c>
      <c r="N53468" s="1" t="s">
        <v>81</v>
      </c>
      <c r="O53468">
        <v>3</v>
      </c>
      <c r="P53468">
        <v>0</v>
      </c>
      <c r="Q53468">
        <v>1</v>
      </c>
      <c r="R53468">
        <v>0</v>
      </c>
      <c r="S53468">
        <v>2</v>
      </c>
      <c r="T53468">
        <v>1</v>
      </c>
      <c r="U53468">
        <v>2</v>
      </c>
    </row>
    <row r="53469" spans="1:21" x14ac:dyDescent="0.3">
      <c r="A53469" s="1" t="s">
        <v>62828</v>
      </c>
      <c r="B53469" s="3">
        <v>44148</v>
      </c>
      <c r="C53469" s="1" t="s">
        <v>1153</v>
      </c>
      <c r="D53469" s="2">
        <v>0.64583333333333337</v>
      </c>
      <c r="E53469" s="1" t="s">
        <v>83</v>
      </c>
      <c r="F53469" s="1" t="s">
        <v>45</v>
      </c>
      <c r="G53469" s="1" t="s">
        <v>8512</v>
      </c>
      <c r="H53469" s="1" t="s">
        <v>12072</v>
      </c>
      <c r="I53469" s="1" t="s">
        <v>73</v>
      </c>
      <c r="J53469" s="1" t="s">
        <v>68</v>
      </c>
      <c r="K53469" s="1" t="s">
        <v>29</v>
      </c>
      <c r="L53469" s="1" t="s">
        <v>194</v>
      </c>
      <c r="M53469" s="1" t="s">
        <v>42</v>
      </c>
      <c r="N53469" s="1" t="s">
        <v>32</v>
      </c>
      <c r="O53469">
        <v>2</v>
      </c>
      <c r="P53469">
        <v>0</v>
      </c>
      <c r="Q53469">
        <v>0</v>
      </c>
      <c r="R53469">
        <v>1</v>
      </c>
      <c r="S53469">
        <v>1</v>
      </c>
      <c r="T53469">
        <v>1</v>
      </c>
      <c r="U53469">
        <v>2</v>
      </c>
    </row>
    <row r="53470" spans="1:21" x14ac:dyDescent="0.3">
      <c r="A53470" s="1" t="s">
        <v>62829</v>
      </c>
      <c r="B53470" s="3">
        <v>44148</v>
      </c>
      <c r="C53470" s="1" t="s">
        <v>1153</v>
      </c>
      <c r="D53470" s="2">
        <v>0.64583333333333337</v>
      </c>
      <c r="E53470" s="1" t="s">
        <v>104</v>
      </c>
      <c r="F53470" s="1" t="s">
        <v>346</v>
      </c>
      <c r="G53470" s="1" t="s">
        <v>2959</v>
      </c>
      <c r="H53470" s="1" t="s">
        <v>7959</v>
      </c>
      <c r="I53470" s="1" t="s">
        <v>73</v>
      </c>
      <c r="J53470" s="1" t="s">
        <v>49</v>
      </c>
      <c r="K53470" s="1" t="s">
        <v>29</v>
      </c>
      <c r="L53470" s="1" t="s">
        <v>194</v>
      </c>
      <c r="M53470" s="1" t="s">
        <v>42</v>
      </c>
      <c r="N53470" s="1" t="s">
        <v>32</v>
      </c>
      <c r="O53470">
        <v>2</v>
      </c>
      <c r="P53470">
        <v>0</v>
      </c>
      <c r="Q53470">
        <v>1</v>
      </c>
      <c r="R53470">
        <v>0</v>
      </c>
      <c r="S53470">
        <v>1</v>
      </c>
      <c r="T53470">
        <v>1</v>
      </c>
      <c r="U53470">
        <v>2</v>
      </c>
    </row>
    <row r="53471" spans="1:21" x14ac:dyDescent="0.3">
      <c r="A53471" s="1" t="s">
        <v>62830</v>
      </c>
      <c r="B53471" s="3">
        <v>44148</v>
      </c>
      <c r="C53471" s="1" t="s">
        <v>1153</v>
      </c>
      <c r="D53471" s="2">
        <v>0.54166666666666663</v>
      </c>
      <c r="E53471" s="1" t="s">
        <v>88</v>
      </c>
      <c r="F53471" s="1" t="s">
        <v>2021</v>
      </c>
      <c r="G53471" s="1" t="s">
        <v>934</v>
      </c>
      <c r="H53471" s="1" t="s">
        <v>5589</v>
      </c>
      <c r="I53471" s="1" t="s">
        <v>55</v>
      </c>
      <c r="J53471" s="1" t="s">
        <v>92</v>
      </c>
      <c r="K53471" s="1" t="s">
        <v>29</v>
      </c>
      <c r="L53471" s="1" t="s">
        <v>41</v>
      </c>
      <c r="M53471" s="1" t="s">
        <v>31</v>
      </c>
      <c r="N53471" s="1" t="s">
        <v>81</v>
      </c>
      <c r="O53471">
        <v>1</v>
      </c>
      <c r="P53471">
        <v>0</v>
      </c>
      <c r="Q53471">
        <v>0</v>
      </c>
      <c r="R53471">
        <v>1</v>
      </c>
      <c r="S53471">
        <v>0</v>
      </c>
      <c r="T53471">
        <v>1</v>
      </c>
      <c r="U53471">
        <v>1</v>
      </c>
    </row>
    <row r="53472" spans="1:21" x14ac:dyDescent="0.3">
      <c r="A53472" s="1" t="s">
        <v>62831</v>
      </c>
      <c r="B53472" s="3">
        <v>44148</v>
      </c>
      <c r="C53472" s="1" t="s">
        <v>1153</v>
      </c>
      <c r="D53472" s="2">
        <v>0.63194444444444442</v>
      </c>
      <c r="E53472" s="1" t="s">
        <v>135</v>
      </c>
      <c r="F53472" s="1" t="s">
        <v>35</v>
      </c>
      <c r="G53472" s="1" t="s">
        <v>1603</v>
      </c>
      <c r="H53472" s="1" t="s">
        <v>2485</v>
      </c>
      <c r="I53472" s="1" t="s">
        <v>187</v>
      </c>
      <c r="J53472" s="1" t="s">
        <v>56</v>
      </c>
      <c r="K53472" s="1" t="s">
        <v>69</v>
      </c>
      <c r="L53472" s="1" t="s">
        <v>164</v>
      </c>
      <c r="M53472" s="1" t="s">
        <v>42</v>
      </c>
      <c r="N53472" s="1" t="s">
        <v>32</v>
      </c>
      <c r="O53472">
        <v>2</v>
      </c>
      <c r="P53472">
        <v>0</v>
      </c>
      <c r="Q53472">
        <v>0</v>
      </c>
      <c r="R53472">
        <v>0</v>
      </c>
      <c r="S53472">
        <v>2</v>
      </c>
      <c r="T53472">
        <v>0</v>
      </c>
      <c r="U53472">
        <v>2</v>
      </c>
    </row>
    <row r="53473" spans="1:21" x14ac:dyDescent="0.3">
      <c r="A53473" s="1" t="s">
        <v>62832</v>
      </c>
      <c r="B53473" s="3">
        <v>44148</v>
      </c>
      <c r="C53473" s="1" t="s">
        <v>1153</v>
      </c>
      <c r="D53473" s="2">
        <v>0.60416666666666663</v>
      </c>
      <c r="E53473" s="1" t="s">
        <v>125</v>
      </c>
      <c r="F53473" s="1" t="s">
        <v>126</v>
      </c>
      <c r="G53473" s="1" t="s">
        <v>1391</v>
      </c>
      <c r="H53473" s="1" t="s">
        <v>515</v>
      </c>
      <c r="I53473" s="1" t="s">
        <v>331</v>
      </c>
      <c r="J53473" s="1" t="s">
        <v>92</v>
      </c>
      <c r="K53473" s="1" t="s">
        <v>29</v>
      </c>
      <c r="L53473" s="1" t="s">
        <v>30</v>
      </c>
      <c r="M53473" s="1" t="s">
        <v>42</v>
      </c>
      <c r="N53473" s="1" t="s">
        <v>81</v>
      </c>
      <c r="O53473">
        <v>1</v>
      </c>
      <c r="P53473">
        <v>0</v>
      </c>
      <c r="Q53473">
        <v>1</v>
      </c>
      <c r="R53473">
        <v>0</v>
      </c>
      <c r="S53473">
        <v>0</v>
      </c>
      <c r="T53473">
        <v>1</v>
      </c>
      <c r="U53473">
        <v>1</v>
      </c>
    </row>
    <row r="53474" spans="1:21" x14ac:dyDescent="0.3">
      <c r="A53474" s="1" t="s">
        <v>62833</v>
      </c>
      <c r="B53474" s="3">
        <v>44112</v>
      </c>
      <c r="C53474" s="1" t="s">
        <v>686</v>
      </c>
      <c r="D53474" s="2">
        <v>6.9444444444444448E-2</v>
      </c>
      <c r="E53474" s="1" t="s">
        <v>303</v>
      </c>
      <c r="F53474" s="1" t="s">
        <v>319</v>
      </c>
      <c r="G53474" s="1" t="s">
        <v>4589</v>
      </c>
      <c r="H53474" s="1" t="s">
        <v>1769</v>
      </c>
      <c r="I53474" s="1" t="s">
        <v>55</v>
      </c>
      <c r="J53474" s="1" t="s">
        <v>158</v>
      </c>
      <c r="K53474" s="1" t="s">
        <v>40</v>
      </c>
      <c r="L53474" s="1" t="s">
        <v>581</v>
      </c>
      <c r="M53474" s="1" t="s">
        <v>31</v>
      </c>
      <c r="N53474" s="1" t="s">
        <v>81</v>
      </c>
      <c r="O53474">
        <v>3</v>
      </c>
      <c r="P53474">
        <v>2</v>
      </c>
      <c r="Q53474">
        <v>1</v>
      </c>
      <c r="R53474">
        <v>0</v>
      </c>
      <c r="S53474">
        <v>0</v>
      </c>
      <c r="T53474">
        <v>1</v>
      </c>
      <c r="U53474">
        <v>2</v>
      </c>
    </row>
    <row r="53475" spans="1:21" x14ac:dyDescent="0.3">
      <c r="A53475" s="1" t="s">
        <v>62834</v>
      </c>
      <c r="B53475" s="3">
        <v>44148</v>
      </c>
      <c r="C53475" s="1" t="s">
        <v>1153</v>
      </c>
      <c r="D53475" s="2">
        <v>0.64583333333333337</v>
      </c>
      <c r="E53475" s="1" t="s">
        <v>113</v>
      </c>
      <c r="F53475" s="1" t="s">
        <v>139</v>
      </c>
      <c r="G53475" s="1" t="s">
        <v>1177</v>
      </c>
      <c r="H53475" s="1" t="s">
        <v>141</v>
      </c>
      <c r="I53475" s="1" t="s">
        <v>38</v>
      </c>
      <c r="J53475" s="1" t="s">
        <v>39</v>
      </c>
      <c r="K53475" s="1" t="s">
        <v>29</v>
      </c>
      <c r="L53475" s="1" t="s">
        <v>41</v>
      </c>
      <c r="M53475" s="1" t="s">
        <v>31</v>
      </c>
      <c r="N53475" s="1" t="s">
        <v>32</v>
      </c>
      <c r="O53475">
        <v>2</v>
      </c>
      <c r="P53475">
        <v>0</v>
      </c>
      <c r="Q53475">
        <v>1</v>
      </c>
      <c r="R53475">
        <v>0</v>
      </c>
      <c r="S53475">
        <v>0</v>
      </c>
      <c r="T53475">
        <v>1</v>
      </c>
      <c r="U53475">
        <v>1</v>
      </c>
    </row>
    <row r="53476" spans="1:21" x14ac:dyDescent="0.3">
      <c r="A53476" s="1" t="s">
        <v>62835</v>
      </c>
      <c r="B53476" s="3">
        <v>44148</v>
      </c>
      <c r="C53476" s="1" t="s">
        <v>1153</v>
      </c>
      <c r="D53476" s="2">
        <v>0.67291666666666672</v>
      </c>
      <c r="E53476" s="1" t="s">
        <v>160</v>
      </c>
      <c r="F53476" s="1" t="s">
        <v>196</v>
      </c>
      <c r="G53476" s="1" t="s">
        <v>31691</v>
      </c>
      <c r="H53476" s="1" t="s">
        <v>958</v>
      </c>
      <c r="I53476" s="1" t="s">
        <v>73</v>
      </c>
      <c r="J53476" s="1" t="s">
        <v>49</v>
      </c>
      <c r="K53476" s="1" t="s">
        <v>40</v>
      </c>
      <c r="L53476" s="1" t="s">
        <v>194</v>
      </c>
      <c r="M53476" s="1" t="s">
        <v>31</v>
      </c>
      <c r="N53476" s="1" t="s">
        <v>32</v>
      </c>
      <c r="O53476">
        <v>6</v>
      </c>
      <c r="P53476">
        <v>1</v>
      </c>
      <c r="Q53476">
        <v>0</v>
      </c>
      <c r="R53476">
        <v>1</v>
      </c>
      <c r="S53476">
        <v>2</v>
      </c>
      <c r="T53476">
        <v>1</v>
      </c>
      <c r="U53476">
        <v>3</v>
      </c>
    </row>
    <row r="53477" spans="1:21" x14ac:dyDescent="0.3">
      <c r="A53477" s="1" t="s">
        <v>62836</v>
      </c>
      <c r="B53477" s="3">
        <v>44148</v>
      </c>
      <c r="C53477" s="1" t="s">
        <v>1153</v>
      </c>
      <c r="D53477" s="2">
        <v>0.66666666666666663</v>
      </c>
      <c r="E53477" s="1" t="s">
        <v>113</v>
      </c>
      <c r="F53477" s="1" t="s">
        <v>712</v>
      </c>
      <c r="G53477" s="1" t="s">
        <v>1636</v>
      </c>
      <c r="H53477" s="1" t="s">
        <v>5017</v>
      </c>
      <c r="I53477" s="1" t="s">
        <v>73</v>
      </c>
      <c r="J53477" s="1" t="s">
        <v>39</v>
      </c>
      <c r="K53477" s="1" t="s">
        <v>29</v>
      </c>
      <c r="L53477" s="1" t="s">
        <v>41</v>
      </c>
      <c r="M53477" s="1" t="s">
        <v>31</v>
      </c>
      <c r="N53477" s="1" t="s">
        <v>32</v>
      </c>
      <c r="O53477">
        <v>3</v>
      </c>
      <c r="P53477">
        <v>0</v>
      </c>
      <c r="Q53477">
        <v>0</v>
      </c>
      <c r="R53477">
        <v>1</v>
      </c>
      <c r="S53477">
        <v>1</v>
      </c>
      <c r="T53477">
        <v>1</v>
      </c>
      <c r="U53477">
        <v>1</v>
      </c>
    </row>
    <row r="53478" spans="1:21" x14ac:dyDescent="0.3">
      <c r="A53478" s="1" t="s">
        <v>62837</v>
      </c>
      <c r="B53478" s="3">
        <v>44148</v>
      </c>
      <c r="C53478" s="1" t="s">
        <v>1153</v>
      </c>
      <c r="D53478" s="2">
        <v>0.54166666666666663</v>
      </c>
      <c r="E53478" s="1" t="s">
        <v>125</v>
      </c>
      <c r="F53478" s="1" t="s">
        <v>24</v>
      </c>
      <c r="G53478" s="1" t="s">
        <v>1157</v>
      </c>
      <c r="H53478" s="1" t="s">
        <v>3862</v>
      </c>
      <c r="I53478" s="1" t="s">
        <v>267</v>
      </c>
      <c r="J53478" s="1" t="s">
        <v>56</v>
      </c>
      <c r="K53478" s="1" t="s">
        <v>29</v>
      </c>
      <c r="L53478" s="1" t="s">
        <v>164</v>
      </c>
      <c r="M53478" s="1" t="s">
        <v>31</v>
      </c>
      <c r="N53478" s="1" t="s">
        <v>32</v>
      </c>
      <c r="O53478">
        <v>1</v>
      </c>
      <c r="P53478">
        <v>0</v>
      </c>
      <c r="Q53478">
        <v>1</v>
      </c>
      <c r="R53478">
        <v>0</v>
      </c>
      <c r="S53478">
        <v>0</v>
      </c>
      <c r="T53478">
        <v>1</v>
      </c>
      <c r="U53478">
        <v>1</v>
      </c>
    </row>
    <row r="53479" spans="1:21" x14ac:dyDescent="0.3">
      <c r="A53479" s="1" t="s">
        <v>62838</v>
      </c>
      <c r="B53479" s="3">
        <v>44148</v>
      </c>
      <c r="C53479" s="1" t="s">
        <v>1153</v>
      </c>
      <c r="D53479" s="2">
        <v>0.64583333333333337</v>
      </c>
      <c r="E53479" s="1" t="s">
        <v>58</v>
      </c>
      <c r="F53479" s="1" t="s">
        <v>35</v>
      </c>
      <c r="G53479" s="1" t="s">
        <v>1550</v>
      </c>
      <c r="H53479" s="1" t="s">
        <v>384</v>
      </c>
      <c r="I53479" s="1" t="s">
        <v>73</v>
      </c>
      <c r="J53479" s="1" t="s">
        <v>56</v>
      </c>
      <c r="K53479" s="1" t="s">
        <v>29</v>
      </c>
      <c r="L53479" s="1" t="s">
        <v>30</v>
      </c>
      <c r="M53479" s="1" t="s">
        <v>42</v>
      </c>
      <c r="N53479" s="1" t="s">
        <v>63</v>
      </c>
      <c r="O53479">
        <v>2</v>
      </c>
      <c r="P53479">
        <v>0</v>
      </c>
      <c r="Q53479">
        <v>1</v>
      </c>
      <c r="R53479">
        <v>0</v>
      </c>
      <c r="S53479">
        <v>1</v>
      </c>
      <c r="T53479">
        <v>1</v>
      </c>
      <c r="U53479">
        <v>1</v>
      </c>
    </row>
    <row r="53480" spans="1:21" x14ac:dyDescent="0.3">
      <c r="A53480" s="1" t="s">
        <v>62839</v>
      </c>
      <c r="B53480" s="3">
        <v>44148</v>
      </c>
      <c r="C53480" s="1" t="s">
        <v>1153</v>
      </c>
      <c r="D53480" s="2">
        <v>0.67361111111111116</v>
      </c>
      <c r="E53480" s="1" t="s">
        <v>125</v>
      </c>
      <c r="F53480" s="1" t="s">
        <v>126</v>
      </c>
      <c r="G53480" s="1" t="s">
        <v>3297</v>
      </c>
      <c r="H53480" s="1" t="s">
        <v>7571</v>
      </c>
      <c r="I53480" s="1" t="s">
        <v>187</v>
      </c>
      <c r="J53480" s="1" t="s">
        <v>158</v>
      </c>
      <c r="K53480" s="1" t="s">
        <v>29</v>
      </c>
      <c r="L53480" s="1" t="s">
        <v>30</v>
      </c>
      <c r="M53480" s="1" t="s">
        <v>42</v>
      </c>
      <c r="N53480" s="1" t="s">
        <v>81</v>
      </c>
      <c r="O53480">
        <v>2</v>
      </c>
      <c r="P53480">
        <v>0</v>
      </c>
      <c r="Q53480">
        <v>0</v>
      </c>
      <c r="R53480">
        <v>1</v>
      </c>
      <c r="S53480">
        <v>1</v>
      </c>
      <c r="T53480">
        <v>1</v>
      </c>
      <c r="U53480">
        <v>2</v>
      </c>
    </row>
    <row r="53481" spans="1:21" x14ac:dyDescent="0.3">
      <c r="A53481" s="1" t="s">
        <v>62840</v>
      </c>
      <c r="B53481" s="3">
        <v>44148</v>
      </c>
      <c r="C53481" s="1" t="s">
        <v>1153</v>
      </c>
      <c r="D53481" s="2">
        <v>0.625</v>
      </c>
      <c r="E53481" s="1" t="s">
        <v>108</v>
      </c>
      <c r="F53481" s="1" t="s">
        <v>239</v>
      </c>
      <c r="G53481" s="1" t="s">
        <v>10233</v>
      </c>
      <c r="H53481" s="1" t="s">
        <v>2330</v>
      </c>
      <c r="I53481" s="1" t="s">
        <v>48</v>
      </c>
      <c r="J53481" s="1" t="s">
        <v>56</v>
      </c>
      <c r="K53481" s="1" t="s">
        <v>29</v>
      </c>
      <c r="L53481" s="1" t="s">
        <v>30</v>
      </c>
      <c r="M53481" s="1" t="s">
        <v>31</v>
      </c>
      <c r="N53481" s="1" t="s">
        <v>32</v>
      </c>
      <c r="O53481">
        <v>1</v>
      </c>
      <c r="P53481">
        <v>0</v>
      </c>
      <c r="Q53481">
        <v>1</v>
      </c>
      <c r="R53481">
        <v>0</v>
      </c>
      <c r="S53481">
        <v>0</v>
      </c>
      <c r="T53481">
        <v>1</v>
      </c>
      <c r="U53481">
        <v>1</v>
      </c>
    </row>
    <row r="53482" spans="1:21" x14ac:dyDescent="0.3">
      <c r="A53482" s="1" t="s">
        <v>62841</v>
      </c>
      <c r="B53482" s="3">
        <v>44148</v>
      </c>
      <c r="C53482" s="1" t="s">
        <v>1153</v>
      </c>
      <c r="D53482" s="2">
        <v>0.68333333333333335</v>
      </c>
      <c r="E53482" s="1" t="s">
        <v>243</v>
      </c>
      <c r="F53482" s="1" t="s">
        <v>35</v>
      </c>
      <c r="G53482" s="1" t="s">
        <v>4146</v>
      </c>
      <c r="H53482" s="1" t="s">
        <v>673</v>
      </c>
      <c r="I53482" s="1" t="s">
        <v>187</v>
      </c>
      <c r="J53482" s="1" t="s">
        <v>111</v>
      </c>
      <c r="K53482" s="1" t="s">
        <v>29</v>
      </c>
      <c r="L53482" s="1" t="s">
        <v>41</v>
      </c>
      <c r="M53482" s="1" t="s">
        <v>31</v>
      </c>
      <c r="N53482" s="1" t="s">
        <v>63</v>
      </c>
      <c r="O53482">
        <v>3</v>
      </c>
      <c r="P53482">
        <v>0</v>
      </c>
      <c r="Q53482">
        <v>1</v>
      </c>
      <c r="R53482">
        <v>1</v>
      </c>
      <c r="S53482">
        <v>1</v>
      </c>
      <c r="T53482">
        <v>2</v>
      </c>
      <c r="U53482">
        <v>2</v>
      </c>
    </row>
    <row r="53483" spans="1:21" x14ac:dyDescent="0.3">
      <c r="A53483" s="1" t="s">
        <v>62842</v>
      </c>
      <c r="B53483" s="3">
        <v>44148</v>
      </c>
      <c r="C53483" s="1" t="s">
        <v>1153</v>
      </c>
      <c r="D53483" s="2">
        <v>0.68055555555555558</v>
      </c>
      <c r="E53483" s="1" t="s">
        <v>160</v>
      </c>
      <c r="F53483" s="1" t="s">
        <v>352</v>
      </c>
      <c r="G53483" s="1" t="s">
        <v>16001</v>
      </c>
      <c r="H53483" s="1" t="s">
        <v>780</v>
      </c>
      <c r="I53483" s="1" t="s">
        <v>267</v>
      </c>
      <c r="J53483" s="1" t="s">
        <v>74</v>
      </c>
      <c r="K53483" s="1" t="s">
        <v>69</v>
      </c>
      <c r="L53483" s="1" t="s">
        <v>164</v>
      </c>
      <c r="M53483" s="1" t="s">
        <v>42</v>
      </c>
      <c r="N53483" s="1" t="s">
        <v>81</v>
      </c>
      <c r="O53483">
        <v>1</v>
      </c>
      <c r="P53483">
        <v>0</v>
      </c>
      <c r="Q53483">
        <v>0</v>
      </c>
      <c r="R53483">
        <v>0</v>
      </c>
      <c r="S53483">
        <v>1</v>
      </c>
      <c r="T53483">
        <v>0</v>
      </c>
      <c r="U53483">
        <v>1</v>
      </c>
    </row>
    <row r="53484" spans="1:21" x14ac:dyDescent="0.3">
      <c r="A53484" s="1" t="s">
        <v>62843</v>
      </c>
      <c r="B53484" s="3">
        <v>44148</v>
      </c>
      <c r="C53484" s="1" t="s">
        <v>1153</v>
      </c>
      <c r="D53484" s="2">
        <v>0.6875</v>
      </c>
      <c r="E53484" s="1" t="s">
        <v>58</v>
      </c>
      <c r="F53484" s="1" t="s">
        <v>219</v>
      </c>
      <c r="G53484" s="1" t="s">
        <v>12644</v>
      </c>
      <c r="H53484" s="1" t="s">
        <v>1018</v>
      </c>
      <c r="I53484" s="1" t="s">
        <v>73</v>
      </c>
      <c r="J53484" s="1" t="s">
        <v>56</v>
      </c>
      <c r="K53484" s="1" t="s">
        <v>69</v>
      </c>
      <c r="L53484" s="1" t="s">
        <v>41</v>
      </c>
      <c r="M53484" s="1" t="s">
        <v>42</v>
      </c>
      <c r="N53484" s="1" t="s">
        <v>276</v>
      </c>
      <c r="O53484">
        <v>1</v>
      </c>
      <c r="P53484">
        <v>0</v>
      </c>
      <c r="Q53484">
        <v>0</v>
      </c>
      <c r="R53484">
        <v>0</v>
      </c>
      <c r="S53484">
        <v>0</v>
      </c>
      <c r="T53484">
        <v>0</v>
      </c>
      <c r="U53484">
        <v>1</v>
      </c>
    </row>
    <row r="53485" spans="1:21" x14ac:dyDescent="0.3">
      <c r="A53485" s="1" t="s">
        <v>62844</v>
      </c>
      <c r="B53485" s="3">
        <v>44148</v>
      </c>
      <c r="C53485" s="1" t="s">
        <v>1153</v>
      </c>
      <c r="D53485" s="2">
        <v>0.57638888888888884</v>
      </c>
      <c r="E53485" s="1" t="s">
        <v>125</v>
      </c>
      <c r="F53485" s="1" t="s">
        <v>406</v>
      </c>
      <c r="G53485" s="1" t="s">
        <v>747</v>
      </c>
      <c r="H53485" s="1" t="s">
        <v>11190</v>
      </c>
      <c r="I53485" s="1" t="s">
        <v>73</v>
      </c>
      <c r="J53485" s="1" t="s">
        <v>49</v>
      </c>
      <c r="K53485" s="1" t="s">
        <v>29</v>
      </c>
      <c r="L53485" s="1" t="s">
        <v>41</v>
      </c>
      <c r="M53485" s="1" t="s">
        <v>42</v>
      </c>
      <c r="N53485" s="1" t="s">
        <v>32</v>
      </c>
      <c r="O53485">
        <v>2</v>
      </c>
      <c r="P53485">
        <v>0</v>
      </c>
      <c r="Q53485">
        <v>1</v>
      </c>
      <c r="R53485">
        <v>0</v>
      </c>
      <c r="S53485">
        <v>1</v>
      </c>
      <c r="T53485">
        <v>1</v>
      </c>
      <c r="U53485">
        <v>2</v>
      </c>
    </row>
    <row r="53486" spans="1:21" x14ac:dyDescent="0.3">
      <c r="A53486" s="1" t="s">
        <v>62845</v>
      </c>
      <c r="B53486" s="3">
        <v>44148</v>
      </c>
      <c r="C53486" s="1" t="s">
        <v>1153</v>
      </c>
      <c r="D53486" s="2">
        <v>0.5</v>
      </c>
      <c r="E53486" s="1" t="s">
        <v>160</v>
      </c>
      <c r="F53486" s="1" t="s">
        <v>196</v>
      </c>
      <c r="G53486" s="1" t="s">
        <v>8209</v>
      </c>
      <c r="H53486" s="1" t="s">
        <v>7442</v>
      </c>
      <c r="I53486" s="1" t="s">
        <v>236</v>
      </c>
      <c r="J53486" s="1" t="s">
        <v>56</v>
      </c>
      <c r="K53486" s="1" t="s">
        <v>40</v>
      </c>
      <c r="L53486" s="1" t="s">
        <v>164</v>
      </c>
      <c r="M53486" s="1" t="s">
        <v>31</v>
      </c>
      <c r="N53486" s="1" t="s">
        <v>81</v>
      </c>
      <c r="O53486">
        <v>1</v>
      </c>
      <c r="P53486">
        <v>1</v>
      </c>
      <c r="Q53486">
        <v>0</v>
      </c>
      <c r="R53486">
        <v>0</v>
      </c>
      <c r="S53486">
        <v>0</v>
      </c>
      <c r="T53486">
        <v>0</v>
      </c>
      <c r="U53486">
        <v>1</v>
      </c>
    </row>
    <row r="53487" spans="1:21" x14ac:dyDescent="0.3">
      <c r="A53487" s="1" t="s">
        <v>62846</v>
      </c>
      <c r="B53487" s="3">
        <v>44148</v>
      </c>
      <c r="C53487" s="1" t="s">
        <v>1153</v>
      </c>
      <c r="D53487" s="2">
        <v>0.70138888888888884</v>
      </c>
      <c r="E53487" s="1" t="s">
        <v>125</v>
      </c>
      <c r="F53487" s="1" t="s">
        <v>24</v>
      </c>
      <c r="G53487" s="1" t="s">
        <v>3788</v>
      </c>
      <c r="H53487" s="1" t="s">
        <v>449</v>
      </c>
      <c r="I53487" s="1" t="s">
        <v>73</v>
      </c>
      <c r="J53487" s="1" t="s">
        <v>56</v>
      </c>
      <c r="K53487" s="1" t="s">
        <v>69</v>
      </c>
      <c r="L53487" s="1" t="s">
        <v>164</v>
      </c>
      <c r="M53487" s="1" t="s">
        <v>42</v>
      </c>
      <c r="N53487" s="1" t="s">
        <v>276</v>
      </c>
      <c r="O53487">
        <v>2</v>
      </c>
      <c r="P53487">
        <v>0</v>
      </c>
      <c r="Q53487">
        <v>0</v>
      </c>
      <c r="R53487">
        <v>0</v>
      </c>
      <c r="S53487">
        <v>2</v>
      </c>
      <c r="T53487">
        <v>0</v>
      </c>
      <c r="U53487">
        <v>1</v>
      </c>
    </row>
    <row r="53488" spans="1:21" x14ac:dyDescent="0.3">
      <c r="A53488" s="1" t="s">
        <v>62847</v>
      </c>
      <c r="B53488" s="3">
        <v>44148</v>
      </c>
      <c r="C53488" s="1" t="s">
        <v>1153</v>
      </c>
      <c r="D53488" s="2">
        <v>0.4861111111111111</v>
      </c>
      <c r="E53488" s="1" t="s">
        <v>303</v>
      </c>
      <c r="F53488" s="1" t="s">
        <v>463</v>
      </c>
      <c r="G53488" s="1" t="s">
        <v>131</v>
      </c>
      <c r="H53488" s="1" t="s">
        <v>464</v>
      </c>
      <c r="I53488" s="1" t="s">
        <v>73</v>
      </c>
      <c r="J53488" s="1" t="s">
        <v>68</v>
      </c>
      <c r="K53488" s="1" t="s">
        <v>69</v>
      </c>
      <c r="L53488" s="1" t="s">
        <v>41</v>
      </c>
      <c r="M53488" s="1" t="s">
        <v>42</v>
      </c>
      <c r="N53488" s="1" t="s">
        <v>276</v>
      </c>
      <c r="O53488">
        <v>4</v>
      </c>
      <c r="P53488">
        <v>0</v>
      </c>
      <c r="Q53488">
        <v>0</v>
      </c>
      <c r="R53488">
        <v>0</v>
      </c>
      <c r="S53488">
        <v>4</v>
      </c>
      <c r="T53488">
        <v>0</v>
      </c>
      <c r="U53488">
        <v>2</v>
      </c>
    </row>
    <row r="53489" spans="1:21" x14ac:dyDescent="0.3">
      <c r="A53489" s="1" t="s">
        <v>62848</v>
      </c>
      <c r="B53489" s="3">
        <v>44148</v>
      </c>
      <c r="C53489" s="1" t="s">
        <v>1153</v>
      </c>
      <c r="D53489" s="2">
        <v>0.66666666666666663</v>
      </c>
      <c r="E53489" s="1" t="s">
        <v>44</v>
      </c>
      <c r="F53489" s="1" t="s">
        <v>94</v>
      </c>
      <c r="G53489" s="1" t="s">
        <v>283</v>
      </c>
      <c r="H53489" s="1" t="s">
        <v>2739</v>
      </c>
      <c r="I53489" s="1" t="s">
        <v>73</v>
      </c>
      <c r="J53489" s="1" t="s">
        <v>49</v>
      </c>
      <c r="K53489" s="1" t="s">
        <v>29</v>
      </c>
      <c r="L53489" s="1" t="s">
        <v>41</v>
      </c>
      <c r="M53489" s="1" t="s">
        <v>31</v>
      </c>
      <c r="N53489" s="1" t="s">
        <v>32</v>
      </c>
      <c r="O53489">
        <v>3</v>
      </c>
      <c r="P53489">
        <v>0</v>
      </c>
      <c r="Q53489">
        <v>2</v>
      </c>
      <c r="R53489">
        <v>0</v>
      </c>
      <c r="S53489">
        <v>1</v>
      </c>
      <c r="T53489">
        <v>2</v>
      </c>
      <c r="U53489">
        <v>2</v>
      </c>
    </row>
    <row r="53490" spans="1:21" x14ac:dyDescent="0.3">
      <c r="A53490" s="1" t="s">
        <v>62849</v>
      </c>
      <c r="B53490" s="3">
        <v>44148</v>
      </c>
      <c r="C53490" s="1" t="s">
        <v>1153</v>
      </c>
      <c r="D53490" s="2">
        <v>0.45833333333333331</v>
      </c>
      <c r="E53490" s="1" t="s">
        <v>160</v>
      </c>
      <c r="F53490" s="1" t="s">
        <v>35</v>
      </c>
      <c r="G53490" s="1" t="s">
        <v>25824</v>
      </c>
      <c r="H53490" s="1" t="s">
        <v>7997</v>
      </c>
      <c r="I53490" s="1" t="s">
        <v>55</v>
      </c>
      <c r="J53490" s="1" t="s">
        <v>92</v>
      </c>
      <c r="K53490" s="1" t="s">
        <v>29</v>
      </c>
      <c r="L53490" s="1" t="s">
        <v>41</v>
      </c>
      <c r="M53490" s="1" t="s">
        <v>31</v>
      </c>
      <c r="N53490" s="1" t="s">
        <v>63</v>
      </c>
      <c r="O53490">
        <v>1</v>
      </c>
      <c r="P53490">
        <v>0</v>
      </c>
      <c r="Q53490">
        <v>1</v>
      </c>
      <c r="R53490">
        <v>0</v>
      </c>
      <c r="S53490">
        <v>0</v>
      </c>
      <c r="T53490">
        <v>1</v>
      </c>
      <c r="U53490">
        <v>1</v>
      </c>
    </row>
    <row r="53491" spans="1:21" x14ac:dyDescent="0.3">
      <c r="A53491" s="1" t="s">
        <v>62850</v>
      </c>
      <c r="B53491" s="3">
        <v>44148</v>
      </c>
      <c r="C53491" s="1" t="s">
        <v>1153</v>
      </c>
      <c r="D53491" s="2">
        <v>0.68055555555555558</v>
      </c>
      <c r="E53491" s="1" t="s">
        <v>125</v>
      </c>
      <c r="F53491" s="1" t="s">
        <v>126</v>
      </c>
      <c r="G53491" s="1" t="s">
        <v>17018</v>
      </c>
      <c r="H53491" s="1" t="s">
        <v>2543</v>
      </c>
      <c r="I53491" s="1" t="s">
        <v>187</v>
      </c>
      <c r="J53491" s="1" t="s">
        <v>56</v>
      </c>
      <c r="K53491" s="1" t="s">
        <v>29</v>
      </c>
      <c r="L53491" s="1" t="s">
        <v>164</v>
      </c>
      <c r="M53491" s="1" t="s">
        <v>42</v>
      </c>
      <c r="N53491" s="1" t="s">
        <v>81</v>
      </c>
      <c r="O53491">
        <v>1</v>
      </c>
      <c r="P53491">
        <v>0</v>
      </c>
      <c r="Q53491">
        <v>1</v>
      </c>
      <c r="R53491">
        <v>0</v>
      </c>
      <c r="S53491">
        <v>0</v>
      </c>
      <c r="T53491">
        <v>1</v>
      </c>
      <c r="U53491">
        <v>1</v>
      </c>
    </row>
    <row r="53492" spans="1:21" x14ac:dyDescent="0.3">
      <c r="A53492" s="1" t="s">
        <v>62851</v>
      </c>
      <c r="B53492" s="3">
        <v>44148</v>
      </c>
      <c r="C53492" s="1" t="s">
        <v>1153</v>
      </c>
      <c r="D53492" s="2">
        <v>0.38541666666666669</v>
      </c>
      <c r="E53492" s="1" t="s">
        <v>113</v>
      </c>
      <c r="F53492" s="1" t="s">
        <v>650</v>
      </c>
      <c r="G53492" s="1" t="s">
        <v>5376</v>
      </c>
      <c r="H53492" s="1" t="s">
        <v>10227</v>
      </c>
      <c r="I53492" s="1" t="s">
        <v>73</v>
      </c>
      <c r="J53492" s="1" t="s">
        <v>49</v>
      </c>
      <c r="K53492" s="1" t="s">
        <v>69</v>
      </c>
      <c r="L53492" s="1" t="s">
        <v>41</v>
      </c>
      <c r="M53492" s="1" t="s">
        <v>31</v>
      </c>
      <c r="N53492" s="1" t="s">
        <v>32</v>
      </c>
      <c r="O53492">
        <v>4</v>
      </c>
      <c r="P53492">
        <v>0</v>
      </c>
      <c r="Q53492">
        <v>0</v>
      </c>
      <c r="R53492">
        <v>0</v>
      </c>
      <c r="S53492">
        <v>4</v>
      </c>
      <c r="T53492">
        <v>0</v>
      </c>
      <c r="U53492">
        <v>2</v>
      </c>
    </row>
    <row r="53493" spans="1:21" x14ac:dyDescent="0.3">
      <c r="A53493" s="1" t="s">
        <v>62852</v>
      </c>
      <c r="B53493" s="3">
        <v>44148</v>
      </c>
      <c r="C53493" s="1" t="s">
        <v>1153</v>
      </c>
      <c r="D53493" s="2">
        <v>0.73611111111111116</v>
      </c>
      <c r="E53493" s="1" t="s">
        <v>44</v>
      </c>
      <c r="F53493" s="1" t="s">
        <v>94</v>
      </c>
      <c r="G53493" s="1" t="s">
        <v>835</v>
      </c>
      <c r="H53493" s="1" t="s">
        <v>6551</v>
      </c>
      <c r="I53493" s="1" t="s">
        <v>290</v>
      </c>
      <c r="J53493" s="1" t="s">
        <v>158</v>
      </c>
      <c r="K53493" s="1" t="s">
        <v>29</v>
      </c>
      <c r="L53493" s="1" t="s">
        <v>41</v>
      </c>
      <c r="M53493" s="1" t="s">
        <v>31</v>
      </c>
      <c r="N53493" s="1" t="s">
        <v>32</v>
      </c>
      <c r="O53493">
        <v>2</v>
      </c>
      <c r="P53493">
        <v>0</v>
      </c>
      <c r="Q53493">
        <v>1</v>
      </c>
      <c r="R53493">
        <v>0</v>
      </c>
      <c r="S53493">
        <v>1</v>
      </c>
      <c r="T53493">
        <v>1</v>
      </c>
      <c r="U53493">
        <v>2</v>
      </c>
    </row>
    <row r="53494" spans="1:21" x14ac:dyDescent="0.3">
      <c r="A53494" s="1" t="s">
        <v>62853</v>
      </c>
      <c r="B53494" s="3">
        <v>44148</v>
      </c>
      <c r="C53494" s="1" t="s">
        <v>1153</v>
      </c>
      <c r="D53494" s="2">
        <v>0.72916666666666663</v>
      </c>
      <c r="E53494" s="1" t="s">
        <v>58</v>
      </c>
      <c r="F53494" s="1" t="s">
        <v>1174</v>
      </c>
      <c r="G53494" s="1" t="s">
        <v>1133</v>
      </c>
      <c r="H53494" s="1" t="s">
        <v>847</v>
      </c>
      <c r="I53494" s="1" t="s">
        <v>73</v>
      </c>
      <c r="J53494" s="1" t="s">
        <v>111</v>
      </c>
      <c r="K53494" s="1" t="s">
        <v>29</v>
      </c>
      <c r="L53494" s="1" t="s">
        <v>30</v>
      </c>
      <c r="M53494" s="1" t="s">
        <v>42</v>
      </c>
      <c r="N53494" s="1" t="s">
        <v>32</v>
      </c>
      <c r="O53494">
        <v>1</v>
      </c>
      <c r="P53494">
        <v>0</v>
      </c>
      <c r="Q53494">
        <v>1</v>
      </c>
      <c r="R53494">
        <v>0</v>
      </c>
      <c r="S53494">
        <v>0</v>
      </c>
      <c r="T53494">
        <v>1</v>
      </c>
      <c r="U53494">
        <v>1</v>
      </c>
    </row>
    <row r="53495" spans="1:21" x14ac:dyDescent="0.3">
      <c r="A53495" s="1" t="s">
        <v>62854</v>
      </c>
      <c r="B53495" s="3">
        <v>44148</v>
      </c>
      <c r="C53495" s="1" t="s">
        <v>1153</v>
      </c>
      <c r="D53495" s="2">
        <v>0.70694444444444449</v>
      </c>
      <c r="E53495" s="1" t="s">
        <v>238</v>
      </c>
      <c r="F53495" s="1" t="s">
        <v>1937</v>
      </c>
      <c r="G53495" s="1" t="s">
        <v>10772</v>
      </c>
      <c r="H53495" s="1" t="s">
        <v>6193</v>
      </c>
      <c r="I53495" s="1" t="s">
        <v>73</v>
      </c>
      <c r="J53495" s="1" t="s">
        <v>56</v>
      </c>
      <c r="K53495" s="1" t="s">
        <v>40</v>
      </c>
      <c r="L53495" s="1" t="s">
        <v>30</v>
      </c>
      <c r="M53495" s="1" t="s">
        <v>31</v>
      </c>
      <c r="N53495" s="1" t="s">
        <v>32</v>
      </c>
      <c r="O53495">
        <v>3</v>
      </c>
      <c r="P53495">
        <v>1</v>
      </c>
      <c r="Q53495">
        <v>2</v>
      </c>
      <c r="R53495">
        <v>0</v>
      </c>
      <c r="S53495">
        <v>0</v>
      </c>
      <c r="T53495">
        <v>2</v>
      </c>
      <c r="U53495">
        <v>1</v>
      </c>
    </row>
    <row r="53496" spans="1:21" x14ac:dyDescent="0.3">
      <c r="A53496" s="1" t="s">
        <v>62855</v>
      </c>
      <c r="B53496" s="3">
        <v>44148</v>
      </c>
      <c r="C53496" s="1" t="s">
        <v>1153</v>
      </c>
      <c r="D53496" s="2">
        <v>0.72916666666666663</v>
      </c>
      <c r="E53496" s="1" t="s">
        <v>58</v>
      </c>
      <c r="F53496" s="1" t="s">
        <v>76</v>
      </c>
      <c r="G53496" s="1" t="s">
        <v>5787</v>
      </c>
      <c r="H53496" s="1" t="s">
        <v>2391</v>
      </c>
      <c r="I53496" s="1" t="s">
        <v>73</v>
      </c>
      <c r="J53496" s="1" t="s">
        <v>68</v>
      </c>
      <c r="K53496" s="1" t="s">
        <v>29</v>
      </c>
      <c r="L53496" s="1" t="s">
        <v>41</v>
      </c>
      <c r="M53496" s="1" t="s">
        <v>31</v>
      </c>
      <c r="N53496" s="1" t="s">
        <v>32</v>
      </c>
      <c r="O53496">
        <v>2</v>
      </c>
      <c r="P53496">
        <v>0</v>
      </c>
      <c r="Q53496">
        <v>1</v>
      </c>
      <c r="R53496">
        <v>0</v>
      </c>
      <c r="S53496">
        <v>0</v>
      </c>
      <c r="T53496">
        <v>1</v>
      </c>
      <c r="U53496">
        <v>2</v>
      </c>
    </row>
    <row r="53497" spans="1:21" x14ac:dyDescent="0.3">
      <c r="A53497" s="1" t="s">
        <v>62856</v>
      </c>
      <c r="B53497" s="3">
        <v>44148</v>
      </c>
      <c r="C53497" s="1" t="s">
        <v>1153</v>
      </c>
      <c r="D53497" s="2">
        <v>0.74305555555555558</v>
      </c>
      <c r="E53497" s="1" t="s">
        <v>243</v>
      </c>
      <c r="F53497" s="1" t="s">
        <v>131</v>
      </c>
      <c r="G53497" s="1" t="s">
        <v>2853</v>
      </c>
      <c r="H53497" s="1" t="s">
        <v>3847</v>
      </c>
      <c r="I53497" s="1" t="s">
        <v>79</v>
      </c>
      <c r="J53497" s="1" t="s">
        <v>68</v>
      </c>
      <c r="K53497" s="1" t="s">
        <v>29</v>
      </c>
      <c r="L53497" s="1" t="s">
        <v>41</v>
      </c>
      <c r="M53497" s="1" t="s">
        <v>42</v>
      </c>
      <c r="N53497" s="1" t="s">
        <v>32</v>
      </c>
      <c r="O53497">
        <v>2</v>
      </c>
      <c r="P53497">
        <v>0</v>
      </c>
      <c r="Q53497">
        <v>1</v>
      </c>
      <c r="R53497">
        <v>0</v>
      </c>
      <c r="S53497">
        <v>1</v>
      </c>
      <c r="T53497">
        <v>1</v>
      </c>
      <c r="U53497">
        <v>2</v>
      </c>
    </row>
    <row r="53498" spans="1:21" x14ac:dyDescent="0.3">
      <c r="A53498" s="1" t="s">
        <v>62857</v>
      </c>
      <c r="B53498" s="3">
        <v>44148</v>
      </c>
      <c r="C53498" s="1" t="s">
        <v>1153</v>
      </c>
      <c r="D53498" s="2">
        <v>0.625</v>
      </c>
      <c r="E53498" s="1" t="s">
        <v>135</v>
      </c>
      <c r="F53498" s="1" t="s">
        <v>35</v>
      </c>
      <c r="G53498" s="1" t="s">
        <v>25746</v>
      </c>
      <c r="H53498" s="1" t="s">
        <v>1641</v>
      </c>
      <c r="I53498" s="1" t="s">
        <v>73</v>
      </c>
      <c r="J53498" s="1" t="s">
        <v>74</v>
      </c>
      <c r="K53498" s="1" t="s">
        <v>29</v>
      </c>
      <c r="L53498" s="1" t="s">
        <v>30</v>
      </c>
      <c r="M53498" s="1" t="s">
        <v>42</v>
      </c>
      <c r="N53498" s="1" t="s">
        <v>81</v>
      </c>
      <c r="O53498">
        <v>2</v>
      </c>
      <c r="P53498">
        <v>0</v>
      </c>
      <c r="Q53498">
        <v>1</v>
      </c>
      <c r="R53498">
        <v>0</v>
      </c>
      <c r="S53498">
        <v>1</v>
      </c>
      <c r="T53498">
        <v>1</v>
      </c>
      <c r="U53498">
        <v>1</v>
      </c>
    </row>
    <row r="53499" spans="1:21" x14ac:dyDescent="0.3">
      <c r="A53499" s="1" t="s">
        <v>62858</v>
      </c>
      <c r="B53499" s="3">
        <v>44148</v>
      </c>
      <c r="C53499" s="1" t="s">
        <v>1153</v>
      </c>
      <c r="D53499" s="2">
        <v>0.73611111111111116</v>
      </c>
      <c r="E53499" s="1" t="s">
        <v>160</v>
      </c>
      <c r="F53499" s="1" t="s">
        <v>429</v>
      </c>
      <c r="G53499" s="1" t="s">
        <v>8922</v>
      </c>
      <c r="H53499" s="1" t="s">
        <v>2529</v>
      </c>
      <c r="I53499" s="1" t="s">
        <v>73</v>
      </c>
      <c r="J53499" s="1" t="s">
        <v>68</v>
      </c>
      <c r="K53499" s="1" t="s">
        <v>69</v>
      </c>
      <c r="L53499" s="1" t="s">
        <v>581</v>
      </c>
      <c r="M53499" s="1" t="s">
        <v>31</v>
      </c>
      <c r="N53499" s="1" t="s">
        <v>32</v>
      </c>
      <c r="O53499">
        <v>2</v>
      </c>
      <c r="P53499">
        <v>0</v>
      </c>
      <c r="Q53499">
        <v>0</v>
      </c>
      <c r="R53499">
        <v>0</v>
      </c>
      <c r="S53499">
        <v>2</v>
      </c>
      <c r="T53499">
        <v>0</v>
      </c>
      <c r="U53499">
        <v>2</v>
      </c>
    </row>
    <row r="53500" spans="1:21" x14ac:dyDescent="0.3">
      <c r="A53500" s="1" t="s">
        <v>62859</v>
      </c>
      <c r="B53500" s="3">
        <v>44148</v>
      </c>
      <c r="C53500" s="1" t="s">
        <v>1153</v>
      </c>
      <c r="D53500" s="2">
        <v>0.77777777777777779</v>
      </c>
      <c r="E53500" s="1" t="s">
        <v>341</v>
      </c>
      <c r="F53500" s="1" t="s">
        <v>45</v>
      </c>
      <c r="G53500" s="1" t="s">
        <v>13613</v>
      </c>
      <c r="H53500" s="1" t="s">
        <v>726</v>
      </c>
      <c r="I53500" s="1" t="s">
        <v>79</v>
      </c>
      <c r="J53500" s="1" t="s">
        <v>49</v>
      </c>
      <c r="K53500" s="1" t="s">
        <v>29</v>
      </c>
      <c r="L53500" s="1" t="s">
        <v>30</v>
      </c>
      <c r="M53500" s="1" t="s">
        <v>31</v>
      </c>
      <c r="N53500" s="1" t="s">
        <v>208</v>
      </c>
      <c r="O53500">
        <v>2</v>
      </c>
      <c r="P53500">
        <v>0</v>
      </c>
      <c r="Q53500">
        <v>1</v>
      </c>
      <c r="R53500">
        <v>0</v>
      </c>
      <c r="S53500">
        <v>0</v>
      </c>
      <c r="T53500">
        <v>1</v>
      </c>
      <c r="U53500">
        <v>2</v>
      </c>
    </row>
    <row r="53501" spans="1:21" x14ac:dyDescent="0.3">
      <c r="A53501" s="1" t="s">
        <v>62860</v>
      </c>
      <c r="B53501" s="3">
        <v>44148</v>
      </c>
      <c r="C53501" s="1" t="s">
        <v>1153</v>
      </c>
      <c r="D53501" s="2">
        <v>0.76041666666666663</v>
      </c>
      <c r="E53501" s="1" t="s">
        <v>88</v>
      </c>
      <c r="F53501" s="1" t="s">
        <v>874</v>
      </c>
      <c r="G53501" s="1" t="s">
        <v>48248</v>
      </c>
      <c r="H53501" s="1" t="s">
        <v>1211</v>
      </c>
      <c r="I53501" s="1" t="s">
        <v>79</v>
      </c>
      <c r="J53501" s="1" t="s">
        <v>98</v>
      </c>
      <c r="K53501" s="1" t="s">
        <v>29</v>
      </c>
      <c r="L53501" s="1" t="s">
        <v>41</v>
      </c>
      <c r="M53501" s="1" t="s">
        <v>31</v>
      </c>
      <c r="N53501" s="1" t="s">
        <v>32</v>
      </c>
      <c r="O53501">
        <v>3</v>
      </c>
      <c r="P53501">
        <v>0</v>
      </c>
      <c r="Q53501">
        <v>2</v>
      </c>
      <c r="R53501">
        <v>0</v>
      </c>
      <c r="S53501">
        <v>0</v>
      </c>
      <c r="T53501">
        <v>2</v>
      </c>
      <c r="U53501">
        <v>2</v>
      </c>
    </row>
    <row r="53502" spans="1:21" x14ac:dyDescent="0.3">
      <c r="A53502" s="1" t="s">
        <v>62861</v>
      </c>
      <c r="B53502" s="3">
        <v>44148</v>
      </c>
      <c r="C53502" s="1" t="s">
        <v>1153</v>
      </c>
      <c r="D53502" s="2">
        <v>0.75694444444444442</v>
      </c>
      <c r="E53502" s="1" t="s">
        <v>341</v>
      </c>
      <c r="F53502" s="1" t="s">
        <v>45</v>
      </c>
      <c r="G53502" s="1" t="s">
        <v>636</v>
      </c>
      <c r="H53502" s="1" t="s">
        <v>1913</v>
      </c>
      <c r="I53502" s="1" t="s">
        <v>79</v>
      </c>
      <c r="J53502" s="1" t="s">
        <v>98</v>
      </c>
      <c r="K53502" s="1" t="s">
        <v>29</v>
      </c>
      <c r="L53502" s="1" t="s">
        <v>30</v>
      </c>
      <c r="M53502" s="1" t="s">
        <v>31</v>
      </c>
      <c r="N53502" s="1" t="s">
        <v>354</v>
      </c>
      <c r="O53502">
        <v>3</v>
      </c>
      <c r="P53502">
        <v>0</v>
      </c>
      <c r="Q53502">
        <v>0</v>
      </c>
      <c r="R53502">
        <v>1</v>
      </c>
      <c r="S53502">
        <v>2</v>
      </c>
      <c r="T53502">
        <v>1</v>
      </c>
      <c r="U53502">
        <v>2</v>
      </c>
    </row>
    <row r="53503" spans="1:21" x14ac:dyDescent="0.3">
      <c r="A53503" s="1" t="s">
        <v>62862</v>
      </c>
      <c r="B53503" s="3">
        <v>44148</v>
      </c>
      <c r="C53503" s="1" t="s">
        <v>1153</v>
      </c>
      <c r="D53503" s="2">
        <v>0.72916666666666663</v>
      </c>
      <c r="E53503" s="1" t="s">
        <v>238</v>
      </c>
      <c r="F53503" s="1" t="s">
        <v>239</v>
      </c>
      <c r="G53503" s="1" t="s">
        <v>4182</v>
      </c>
      <c r="H53503" s="1" t="s">
        <v>1426</v>
      </c>
      <c r="I53503" s="1" t="s">
        <v>73</v>
      </c>
      <c r="J53503" s="1" t="s">
        <v>56</v>
      </c>
      <c r="K53503" s="1" t="s">
        <v>29</v>
      </c>
      <c r="L53503" s="1" t="s">
        <v>41</v>
      </c>
      <c r="M53503" s="1" t="s">
        <v>42</v>
      </c>
      <c r="N53503" s="1" t="s">
        <v>260</v>
      </c>
      <c r="O53503">
        <v>1</v>
      </c>
      <c r="P53503">
        <v>0</v>
      </c>
      <c r="Q53503">
        <v>0</v>
      </c>
      <c r="R53503">
        <v>1</v>
      </c>
      <c r="S53503">
        <v>0</v>
      </c>
      <c r="T53503">
        <v>1</v>
      </c>
      <c r="U53503">
        <v>1</v>
      </c>
    </row>
    <row r="53504" spans="1:21" x14ac:dyDescent="0.3">
      <c r="A53504" s="1" t="s">
        <v>62863</v>
      </c>
      <c r="B53504" s="3">
        <v>44148</v>
      </c>
      <c r="C53504" s="1" t="s">
        <v>1153</v>
      </c>
      <c r="D53504" s="2">
        <v>0.72222222222222221</v>
      </c>
      <c r="E53504" s="1" t="s">
        <v>184</v>
      </c>
      <c r="F53504" s="1" t="s">
        <v>756</v>
      </c>
      <c r="G53504" s="1" t="s">
        <v>20344</v>
      </c>
      <c r="H53504" s="1" t="s">
        <v>994</v>
      </c>
      <c r="I53504" s="1" t="s">
        <v>331</v>
      </c>
      <c r="J53504" s="1" t="s">
        <v>74</v>
      </c>
      <c r="K53504" s="1" t="s">
        <v>69</v>
      </c>
      <c r="L53504" s="1" t="s">
        <v>41</v>
      </c>
      <c r="M53504" s="1" t="s">
        <v>42</v>
      </c>
      <c r="N53504" s="1" t="s">
        <v>81</v>
      </c>
      <c r="O53504">
        <v>1</v>
      </c>
      <c r="P53504">
        <v>0</v>
      </c>
      <c r="Q53504">
        <v>0</v>
      </c>
      <c r="R53504">
        <v>0</v>
      </c>
      <c r="S53504">
        <v>1</v>
      </c>
      <c r="T53504">
        <v>0</v>
      </c>
      <c r="U53504">
        <v>1</v>
      </c>
    </row>
    <row r="53505" spans="1:21" x14ac:dyDescent="0.3">
      <c r="A53505" s="1" t="s">
        <v>62864</v>
      </c>
      <c r="B53505" s="3">
        <v>44148</v>
      </c>
      <c r="C53505" s="1" t="s">
        <v>1153</v>
      </c>
      <c r="D53505" s="2">
        <v>0.77083333333333337</v>
      </c>
      <c r="E53505" s="1" t="s">
        <v>160</v>
      </c>
      <c r="F53505" s="1" t="s">
        <v>196</v>
      </c>
      <c r="G53505" s="1" t="s">
        <v>1055</v>
      </c>
      <c r="H53505" s="1" t="s">
        <v>2893</v>
      </c>
      <c r="I53505" s="1" t="s">
        <v>73</v>
      </c>
      <c r="J53505" s="1" t="s">
        <v>68</v>
      </c>
      <c r="K53505" s="1" t="s">
        <v>29</v>
      </c>
      <c r="L53505" s="1" t="s">
        <v>41</v>
      </c>
      <c r="M53505" s="1" t="s">
        <v>31</v>
      </c>
      <c r="N53505" s="1" t="s">
        <v>208</v>
      </c>
      <c r="O53505">
        <v>3</v>
      </c>
      <c r="P53505">
        <v>0</v>
      </c>
      <c r="Q53505">
        <v>1</v>
      </c>
      <c r="R53505">
        <v>1</v>
      </c>
      <c r="S53505">
        <v>1</v>
      </c>
      <c r="T53505">
        <v>2</v>
      </c>
      <c r="U53505">
        <v>2</v>
      </c>
    </row>
    <row r="53506" spans="1:21" x14ac:dyDescent="0.3">
      <c r="A53506" s="1" t="s">
        <v>62865</v>
      </c>
      <c r="B53506" s="3">
        <v>44148</v>
      </c>
      <c r="C53506" s="1" t="s">
        <v>1153</v>
      </c>
      <c r="D53506" s="2">
        <v>0.75694444444444442</v>
      </c>
      <c r="E53506" s="1" t="s">
        <v>83</v>
      </c>
      <c r="F53506" s="1" t="s">
        <v>167</v>
      </c>
      <c r="G53506" s="1" t="s">
        <v>46410</v>
      </c>
      <c r="H53506" s="1" t="s">
        <v>2653</v>
      </c>
      <c r="I53506" s="1" t="s">
        <v>38</v>
      </c>
      <c r="J53506" s="1" t="s">
        <v>39</v>
      </c>
      <c r="K53506" s="1" t="s">
        <v>29</v>
      </c>
      <c r="L53506" s="1" t="s">
        <v>41</v>
      </c>
      <c r="M53506" s="1" t="s">
        <v>31</v>
      </c>
      <c r="N53506" s="1" t="s">
        <v>32</v>
      </c>
      <c r="O53506">
        <v>2</v>
      </c>
      <c r="P53506">
        <v>0</v>
      </c>
      <c r="Q53506">
        <v>1</v>
      </c>
      <c r="R53506">
        <v>1</v>
      </c>
      <c r="S53506">
        <v>0</v>
      </c>
      <c r="T53506">
        <v>2</v>
      </c>
      <c r="U53506">
        <v>1</v>
      </c>
    </row>
    <row r="53507" spans="1:21" x14ac:dyDescent="0.3">
      <c r="A53507" s="1" t="s">
        <v>62866</v>
      </c>
      <c r="B53507" s="3">
        <v>44148</v>
      </c>
      <c r="C53507" s="1" t="s">
        <v>1153</v>
      </c>
      <c r="D53507" s="2">
        <v>0.72569444444444442</v>
      </c>
      <c r="E53507" s="1" t="s">
        <v>135</v>
      </c>
      <c r="F53507" s="1" t="s">
        <v>35</v>
      </c>
      <c r="G53507" s="1" t="s">
        <v>4738</v>
      </c>
      <c r="H53507" s="1" t="s">
        <v>365</v>
      </c>
      <c r="I53507" s="1" t="s">
        <v>290</v>
      </c>
      <c r="J53507" s="1" t="s">
        <v>158</v>
      </c>
      <c r="K53507" s="1" t="s">
        <v>29</v>
      </c>
      <c r="L53507" s="1" t="s">
        <v>62</v>
      </c>
      <c r="M53507" s="1" t="s">
        <v>42</v>
      </c>
      <c r="N53507" s="1" t="s">
        <v>32</v>
      </c>
      <c r="O53507">
        <v>3</v>
      </c>
      <c r="P53507">
        <v>0</v>
      </c>
      <c r="Q53507">
        <v>1</v>
      </c>
      <c r="R53507">
        <v>0</v>
      </c>
      <c r="S53507">
        <v>2</v>
      </c>
      <c r="T53507">
        <v>1</v>
      </c>
      <c r="U53507">
        <v>2</v>
      </c>
    </row>
    <row r="53508" spans="1:21" x14ac:dyDescent="0.3">
      <c r="A53508" s="1" t="s">
        <v>62867</v>
      </c>
      <c r="B53508" s="3">
        <v>44148</v>
      </c>
      <c r="C53508" s="1" t="s">
        <v>1153</v>
      </c>
      <c r="D53508" s="2">
        <v>0.78125</v>
      </c>
      <c r="E53508" s="1" t="s">
        <v>44</v>
      </c>
      <c r="F53508" s="1" t="s">
        <v>45</v>
      </c>
      <c r="G53508" s="1" t="s">
        <v>16524</v>
      </c>
      <c r="H53508" s="1" t="s">
        <v>47</v>
      </c>
      <c r="I53508" s="1" t="s">
        <v>73</v>
      </c>
      <c r="J53508" s="1" t="s">
        <v>49</v>
      </c>
      <c r="K53508" s="1" t="s">
        <v>29</v>
      </c>
      <c r="L53508" s="1" t="s">
        <v>30</v>
      </c>
      <c r="M53508" s="1" t="s">
        <v>80</v>
      </c>
      <c r="N53508" s="1" t="s">
        <v>32</v>
      </c>
      <c r="O53508">
        <v>2</v>
      </c>
      <c r="P53508">
        <v>0</v>
      </c>
      <c r="Q53508">
        <v>0</v>
      </c>
      <c r="R53508">
        <v>1</v>
      </c>
      <c r="S53508">
        <v>1</v>
      </c>
      <c r="T53508">
        <v>1</v>
      </c>
      <c r="U53508">
        <v>2</v>
      </c>
    </row>
    <row r="53509" spans="1:21" x14ac:dyDescent="0.3">
      <c r="A53509" s="1" t="s">
        <v>62868</v>
      </c>
      <c r="B53509" s="3">
        <v>44148</v>
      </c>
      <c r="C53509" s="1" t="s">
        <v>1153</v>
      </c>
      <c r="D53509" s="2">
        <v>0.5625</v>
      </c>
      <c r="E53509" s="1" t="s">
        <v>23</v>
      </c>
      <c r="F53509" s="1" t="s">
        <v>308</v>
      </c>
      <c r="G53509" s="1" t="s">
        <v>304</v>
      </c>
      <c r="H53509" s="1" t="s">
        <v>20387</v>
      </c>
      <c r="I53509" s="1" t="s">
        <v>73</v>
      </c>
      <c r="J53509" s="1" t="s">
        <v>56</v>
      </c>
      <c r="K53509" s="1" t="s">
        <v>29</v>
      </c>
      <c r="L53509" s="1" t="s">
        <v>41</v>
      </c>
      <c r="M53509" s="1" t="s">
        <v>31</v>
      </c>
      <c r="N53509" s="1" t="s">
        <v>63</v>
      </c>
      <c r="O53509">
        <v>1</v>
      </c>
      <c r="P53509">
        <v>0</v>
      </c>
      <c r="Q53509">
        <v>1</v>
      </c>
      <c r="R53509">
        <v>0</v>
      </c>
      <c r="S53509">
        <v>0</v>
      </c>
      <c r="T53509">
        <v>1</v>
      </c>
      <c r="U53509">
        <v>1</v>
      </c>
    </row>
    <row r="53510" spans="1:21" x14ac:dyDescent="0.3">
      <c r="A53510" s="1" t="s">
        <v>62869</v>
      </c>
      <c r="B53510" s="3">
        <v>44148</v>
      </c>
      <c r="C53510" s="1" t="s">
        <v>1153</v>
      </c>
      <c r="D53510" s="2">
        <v>0.66666666666666663</v>
      </c>
      <c r="E53510" s="1" t="s">
        <v>146</v>
      </c>
      <c r="F53510" s="1" t="s">
        <v>1111</v>
      </c>
      <c r="G53510" s="1" t="s">
        <v>2206</v>
      </c>
      <c r="H53510" s="1" t="s">
        <v>49614</v>
      </c>
      <c r="I53510" s="1" t="s">
        <v>73</v>
      </c>
      <c r="J53510" s="1" t="s">
        <v>68</v>
      </c>
      <c r="K53510" s="1" t="s">
        <v>29</v>
      </c>
      <c r="L53510" s="1" t="s">
        <v>41</v>
      </c>
      <c r="M53510" s="1" t="s">
        <v>31</v>
      </c>
      <c r="N53510" s="1" t="s">
        <v>208</v>
      </c>
      <c r="O53510">
        <v>2</v>
      </c>
      <c r="P53510">
        <v>0</v>
      </c>
      <c r="Q53510">
        <v>0</v>
      </c>
      <c r="R53510">
        <v>1</v>
      </c>
      <c r="S53510">
        <v>1</v>
      </c>
      <c r="T53510">
        <v>1</v>
      </c>
      <c r="U53510">
        <v>2</v>
      </c>
    </row>
    <row r="53511" spans="1:21" x14ac:dyDescent="0.3">
      <c r="A53511" s="1" t="s">
        <v>62870</v>
      </c>
      <c r="B53511" s="3">
        <v>44148</v>
      </c>
      <c r="C53511" s="1" t="s">
        <v>1153</v>
      </c>
      <c r="D53511" s="2">
        <v>0.75</v>
      </c>
      <c r="E53511" s="1" t="s">
        <v>88</v>
      </c>
      <c r="F53511" s="1" t="s">
        <v>35</v>
      </c>
      <c r="G53511" s="1" t="s">
        <v>2833</v>
      </c>
      <c r="H53511" s="1" t="s">
        <v>1610</v>
      </c>
      <c r="I53511" s="1" t="s">
        <v>73</v>
      </c>
      <c r="J53511" s="1" t="s">
        <v>111</v>
      </c>
      <c r="K53511" s="1" t="s">
        <v>29</v>
      </c>
      <c r="L53511" s="1" t="s">
        <v>41</v>
      </c>
      <c r="M53511" s="1" t="s">
        <v>42</v>
      </c>
      <c r="N53511" s="1" t="s">
        <v>63</v>
      </c>
      <c r="O53511">
        <v>1</v>
      </c>
      <c r="P53511">
        <v>0</v>
      </c>
      <c r="Q53511">
        <v>1</v>
      </c>
      <c r="R53511">
        <v>0</v>
      </c>
      <c r="S53511">
        <v>0</v>
      </c>
      <c r="T53511">
        <v>1</v>
      </c>
      <c r="U53511">
        <v>1</v>
      </c>
    </row>
    <row r="53512" spans="1:21" x14ac:dyDescent="0.3">
      <c r="A53512" s="1" t="s">
        <v>62871</v>
      </c>
      <c r="B53512" s="3">
        <v>44148</v>
      </c>
      <c r="C53512" s="1" t="s">
        <v>1153</v>
      </c>
      <c r="D53512" s="2">
        <v>0.75</v>
      </c>
      <c r="E53512" s="1" t="s">
        <v>125</v>
      </c>
      <c r="F53512" s="1" t="s">
        <v>24</v>
      </c>
      <c r="G53512" s="1" t="s">
        <v>43113</v>
      </c>
      <c r="H53512" s="1" t="s">
        <v>9831</v>
      </c>
      <c r="I53512" s="1" t="s">
        <v>290</v>
      </c>
      <c r="J53512" s="1" t="s">
        <v>158</v>
      </c>
      <c r="K53512" s="1" t="s">
        <v>29</v>
      </c>
      <c r="L53512" s="1" t="s">
        <v>62</v>
      </c>
      <c r="M53512" s="1" t="s">
        <v>42</v>
      </c>
      <c r="N53512" s="1" t="s">
        <v>276</v>
      </c>
      <c r="O53512">
        <v>2</v>
      </c>
      <c r="P53512">
        <v>0</v>
      </c>
      <c r="Q53512">
        <v>2</v>
      </c>
      <c r="R53512">
        <v>0</v>
      </c>
      <c r="S53512">
        <v>0</v>
      </c>
      <c r="T53512">
        <v>2</v>
      </c>
      <c r="U53512">
        <v>2</v>
      </c>
    </row>
    <row r="53513" spans="1:21" x14ac:dyDescent="0.3">
      <c r="A53513" s="1" t="s">
        <v>62872</v>
      </c>
      <c r="B53513" s="3">
        <v>44148</v>
      </c>
      <c r="C53513" s="1" t="s">
        <v>1153</v>
      </c>
      <c r="D53513" s="2">
        <v>0.74861111111111112</v>
      </c>
      <c r="E53513" s="1" t="s">
        <v>113</v>
      </c>
      <c r="F53513" s="1" t="s">
        <v>35</v>
      </c>
      <c r="G53513" s="1" t="s">
        <v>13432</v>
      </c>
      <c r="H53513" s="1" t="s">
        <v>3506</v>
      </c>
      <c r="I53513" s="1" t="s">
        <v>73</v>
      </c>
      <c r="J53513" s="1" t="s">
        <v>92</v>
      </c>
      <c r="K53513" s="1" t="s">
        <v>69</v>
      </c>
      <c r="L53513" s="1" t="s">
        <v>41</v>
      </c>
      <c r="M53513" s="1" t="s">
        <v>42</v>
      </c>
      <c r="N53513" s="1" t="s">
        <v>32</v>
      </c>
      <c r="O53513">
        <v>2</v>
      </c>
      <c r="P53513">
        <v>0</v>
      </c>
      <c r="Q53513">
        <v>0</v>
      </c>
      <c r="R53513">
        <v>0</v>
      </c>
      <c r="S53513">
        <v>0</v>
      </c>
      <c r="T53513">
        <v>0</v>
      </c>
      <c r="U53513">
        <v>1</v>
      </c>
    </row>
    <row r="53514" spans="1:21" x14ac:dyDescent="0.3">
      <c r="A53514" s="1" t="s">
        <v>62873</v>
      </c>
      <c r="B53514" s="3">
        <v>44148</v>
      </c>
      <c r="C53514" s="1" t="s">
        <v>1153</v>
      </c>
      <c r="D53514" s="2">
        <v>0.80208333333333337</v>
      </c>
      <c r="E53514" s="1" t="s">
        <v>58</v>
      </c>
      <c r="F53514" s="1" t="s">
        <v>150</v>
      </c>
      <c r="G53514" s="1" t="s">
        <v>6796</v>
      </c>
      <c r="H53514" s="1" t="s">
        <v>6622</v>
      </c>
      <c r="I53514" s="1" t="s">
        <v>680</v>
      </c>
      <c r="J53514" s="1" t="s">
        <v>39</v>
      </c>
      <c r="K53514" s="1" t="s">
        <v>29</v>
      </c>
      <c r="L53514" s="1" t="s">
        <v>41</v>
      </c>
      <c r="M53514" s="1" t="s">
        <v>31</v>
      </c>
      <c r="N53514" s="1" t="s">
        <v>32</v>
      </c>
      <c r="O53514">
        <v>2</v>
      </c>
      <c r="P53514">
        <v>0</v>
      </c>
      <c r="Q53514">
        <v>1</v>
      </c>
      <c r="R53514">
        <v>0</v>
      </c>
      <c r="S53514">
        <v>1</v>
      </c>
      <c r="T53514">
        <v>1</v>
      </c>
      <c r="U53514">
        <v>1</v>
      </c>
    </row>
    <row r="53515" spans="1:21" x14ac:dyDescent="0.3">
      <c r="A53515" s="1" t="s">
        <v>62874</v>
      </c>
      <c r="B53515" s="3">
        <v>44148</v>
      </c>
      <c r="C53515" s="1" t="s">
        <v>1153</v>
      </c>
      <c r="D53515" s="2">
        <v>0.78472222222222221</v>
      </c>
      <c r="E53515" s="1" t="s">
        <v>34</v>
      </c>
      <c r="F53515" s="1" t="s">
        <v>35</v>
      </c>
      <c r="G53515" s="1" t="s">
        <v>14467</v>
      </c>
      <c r="H53515" s="1" t="s">
        <v>204</v>
      </c>
      <c r="I53515" s="1" t="s">
        <v>48</v>
      </c>
      <c r="J53515" s="1" t="s">
        <v>39</v>
      </c>
      <c r="K53515" s="1" t="s">
        <v>29</v>
      </c>
      <c r="L53515" s="1" t="s">
        <v>164</v>
      </c>
      <c r="M53515" s="1" t="s">
        <v>31</v>
      </c>
      <c r="N53515" s="1" t="s">
        <v>32</v>
      </c>
      <c r="O53515">
        <v>2</v>
      </c>
      <c r="P53515">
        <v>0</v>
      </c>
      <c r="Q53515">
        <v>1</v>
      </c>
      <c r="R53515">
        <v>0</v>
      </c>
      <c r="S53515">
        <v>1</v>
      </c>
      <c r="T53515">
        <v>1</v>
      </c>
      <c r="U53515">
        <v>1</v>
      </c>
    </row>
    <row r="53516" spans="1:21" x14ac:dyDescent="0.3">
      <c r="A53516" s="1" t="s">
        <v>62875</v>
      </c>
      <c r="B53516" s="3">
        <v>44148</v>
      </c>
      <c r="C53516" s="1" t="s">
        <v>1153</v>
      </c>
      <c r="D53516" s="2">
        <v>0.77083333333333337</v>
      </c>
      <c r="E53516" s="1" t="s">
        <v>243</v>
      </c>
      <c r="F53516" s="1" t="s">
        <v>35</v>
      </c>
      <c r="G53516" s="1" t="s">
        <v>672</v>
      </c>
      <c r="H53516" s="1" t="s">
        <v>673</v>
      </c>
      <c r="I53516" s="1" t="s">
        <v>73</v>
      </c>
      <c r="J53516" s="1" t="s">
        <v>49</v>
      </c>
      <c r="K53516" s="1" t="s">
        <v>69</v>
      </c>
      <c r="L53516" s="1" t="s">
        <v>41</v>
      </c>
      <c r="M53516" s="1" t="s">
        <v>80</v>
      </c>
      <c r="N53516" s="1" t="s">
        <v>32</v>
      </c>
      <c r="O53516">
        <v>2</v>
      </c>
      <c r="P53516">
        <v>0</v>
      </c>
      <c r="Q53516">
        <v>0</v>
      </c>
      <c r="R53516">
        <v>0</v>
      </c>
      <c r="S53516">
        <v>2</v>
      </c>
      <c r="T53516">
        <v>0</v>
      </c>
      <c r="U53516">
        <v>2</v>
      </c>
    </row>
    <row r="53517" spans="1:21" x14ac:dyDescent="0.3">
      <c r="A53517" s="1" t="s">
        <v>62876</v>
      </c>
      <c r="B53517" s="3">
        <v>44148</v>
      </c>
      <c r="C53517" s="1" t="s">
        <v>1153</v>
      </c>
      <c r="D53517" s="2">
        <v>0.72916666666666663</v>
      </c>
      <c r="E53517" s="1" t="s">
        <v>58</v>
      </c>
      <c r="F53517" s="1" t="s">
        <v>1174</v>
      </c>
      <c r="G53517" s="1" t="s">
        <v>3014</v>
      </c>
      <c r="H53517" s="1" t="s">
        <v>1228</v>
      </c>
      <c r="I53517" s="1" t="s">
        <v>73</v>
      </c>
      <c r="J53517" s="1" t="s">
        <v>158</v>
      </c>
      <c r="K53517" s="1" t="s">
        <v>29</v>
      </c>
      <c r="L53517" s="1" t="s">
        <v>30</v>
      </c>
      <c r="M53517" s="1" t="s">
        <v>42</v>
      </c>
      <c r="N53517" s="1" t="s">
        <v>208</v>
      </c>
      <c r="O53517">
        <v>3</v>
      </c>
      <c r="P53517">
        <v>0</v>
      </c>
      <c r="Q53517">
        <v>2</v>
      </c>
      <c r="R53517">
        <v>0</v>
      </c>
      <c r="S53517">
        <v>1</v>
      </c>
      <c r="T53517">
        <v>2</v>
      </c>
      <c r="U53517">
        <v>2</v>
      </c>
    </row>
    <row r="53518" spans="1:21" x14ac:dyDescent="0.3">
      <c r="A53518" s="1" t="s">
        <v>62877</v>
      </c>
      <c r="B53518" s="3">
        <v>44148</v>
      </c>
      <c r="C53518" s="1" t="s">
        <v>1153</v>
      </c>
      <c r="D53518" s="2">
        <v>0.8125</v>
      </c>
      <c r="E53518" s="1" t="s">
        <v>160</v>
      </c>
      <c r="F53518" s="1" t="s">
        <v>429</v>
      </c>
      <c r="G53518" s="1" t="s">
        <v>3112</v>
      </c>
      <c r="H53518" s="1" t="s">
        <v>11008</v>
      </c>
      <c r="I53518" s="1" t="s">
        <v>73</v>
      </c>
      <c r="J53518" s="1" t="s">
        <v>68</v>
      </c>
      <c r="K53518" s="1" t="s">
        <v>29</v>
      </c>
      <c r="L53518" s="1" t="s">
        <v>41</v>
      </c>
      <c r="M53518" s="1" t="s">
        <v>31</v>
      </c>
      <c r="N53518" s="1" t="s">
        <v>208</v>
      </c>
      <c r="O53518">
        <v>2</v>
      </c>
      <c r="P53518">
        <v>0</v>
      </c>
      <c r="Q53518">
        <v>1</v>
      </c>
      <c r="R53518">
        <v>1</v>
      </c>
      <c r="S53518">
        <v>0</v>
      </c>
      <c r="T53518">
        <v>2</v>
      </c>
      <c r="U53518">
        <v>2</v>
      </c>
    </row>
    <row r="53519" spans="1:21" x14ac:dyDescent="0.3">
      <c r="A53519" s="1" t="s">
        <v>62878</v>
      </c>
      <c r="B53519" s="3">
        <v>44148</v>
      </c>
      <c r="C53519" s="1" t="s">
        <v>1153</v>
      </c>
      <c r="D53519" s="2">
        <v>0.6875</v>
      </c>
      <c r="E53519" s="1" t="s">
        <v>58</v>
      </c>
      <c r="F53519" s="1" t="s">
        <v>24</v>
      </c>
      <c r="G53519" s="1" t="s">
        <v>16232</v>
      </c>
      <c r="H53519" s="1" t="s">
        <v>266</v>
      </c>
      <c r="I53519" s="1" t="s">
        <v>73</v>
      </c>
      <c r="J53519" s="1" t="s">
        <v>158</v>
      </c>
      <c r="K53519" s="1" t="s">
        <v>29</v>
      </c>
      <c r="L53519" s="1" t="s">
        <v>41</v>
      </c>
      <c r="M53519" s="1" t="s">
        <v>31</v>
      </c>
      <c r="N53519" s="1" t="s">
        <v>81</v>
      </c>
      <c r="O53519">
        <v>4</v>
      </c>
      <c r="P53519">
        <v>0</v>
      </c>
      <c r="Q53519">
        <v>1</v>
      </c>
      <c r="R53519">
        <v>0</v>
      </c>
      <c r="S53519">
        <v>3</v>
      </c>
      <c r="T53519">
        <v>1</v>
      </c>
      <c r="U53519">
        <v>2</v>
      </c>
    </row>
    <row r="53520" spans="1:21" x14ac:dyDescent="0.3">
      <c r="A53520" s="1" t="s">
        <v>62879</v>
      </c>
      <c r="B53520" s="3">
        <v>44148</v>
      </c>
      <c r="C53520" s="1" t="s">
        <v>1153</v>
      </c>
      <c r="D53520" s="2">
        <v>0.78125</v>
      </c>
      <c r="E53520" s="1" t="s">
        <v>44</v>
      </c>
      <c r="F53520" s="1" t="s">
        <v>45</v>
      </c>
      <c r="G53520" s="1" t="s">
        <v>1063</v>
      </c>
      <c r="H53520" s="1" t="s">
        <v>1325</v>
      </c>
      <c r="I53520" s="1" t="s">
        <v>73</v>
      </c>
      <c r="J53520" s="1" t="s">
        <v>49</v>
      </c>
      <c r="K53520" s="1" t="s">
        <v>29</v>
      </c>
      <c r="L53520" s="1" t="s">
        <v>41</v>
      </c>
      <c r="M53520" s="1" t="s">
        <v>31</v>
      </c>
      <c r="N53520" s="1" t="s">
        <v>208</v>
      </c>
      <c r="O53520">
        <v>3</v>
      </c>
      <c r="P53520">
        <v>0</v>
      </c>
      <c r="Q53520">
        <v>0</v>
      </c>
      <c r="R53520">
        <v>1</v>
      </c>
      <c r="S53520">
        <v>0</v>
      </c>
      <c r="T53520">
        <v>1</v>
      </c>
      <c r="U53520">
        <v>2</v>
      </c>
    </row>
    <row r="53521" spans="1:21" x14ac:dyDescent="0.3">
      <c r="A53521" s="1" t="s">
        <v>62880</v>
      </c>
      <c r="B53521" s="3">
        <v>44148</v>
      </c>
      <c r="C53521" s="1" t="s">
        <v>1153</v>
      </c>
      <c r="D53521" s="2">
        <v>0.79166666666666663</v>
      </c>
      <c r="E53521" s="1" t="s">
        <v>83</v>
      </c>
      <c r="F53521" s="1" t="s">
        <v>84</v>
      </c>
      <c r="G53521" s="1" t="s">
        <v>1960</v>
      </c>
      <c r="H53521" s="1" t="s">
        <v>893</v>
      </c>
      <c r="I53521" s="1" t="s">
        <v>38</v>
      </c>
      <c r="J53521" s="1" t="s">
        <v>39</v>
      </c>
      <c r="K53521" s="1" t="s">
        <v>40</v>
      </c>
      <c r="L53521" s="1" t="s">
        <v>41</v>
      </c>
      <c r="M53521" s="1" t="s">
        <v>42</v>
      </c>
      <c r="N53521" s="1" t="s">
        <v>32</v>
      </c>
      <c r="O53521">
        <v>3</v>
      </c>
      <c r="P53521">
        <v>2</v>
      </c>
      <c r="Q53521">
        <v>0</v>
      </c>
      <c r="R53521">
        <v>0</v>
      </c>
      <c r="S53521">
        <v>0</v>
      </c>
      <c r="T53521">
        <v>0</v>
      </c>
      <c r="U53521">
        <v>1</v>
      </c>
    </row>
    <row r="53522" spans="1:21" x14ac:dyDescent="0.3">
      <c r="A53522" s="1" t="s">
        <v>62881</v>
      </c>
      <c r="B53522" s="3">
        <v>44148</v>
      </c>
      <c r="C53522" s="1" t="s">
        <v>1153</v>
      </c>
      <c r="D53522" s="2">
        <v>0.80555555555555558</v>
      </c>
      <c r="E53522" s="1" t="s">
        <v>341</v>
      </c>
      <c r="F53522" s="1" t="s">
        <v>180</v>
      </c>
      <c r="G53522" s="1" t="s">
        <v>4654</v>
      </c>
      <c r="H53522" s="1" t="s">
        <v>833</v>
      </c>
      <c r="I53522" s="1" t="s">
        <v>73</v>
      </c>
      <c r="J53522" s="1" t="s">
        <v>68</v>
      </c>
      <c r="K53522" s="1" t="s">
        <v>69</v>
      </c>
      <c r="L53522" s="1" t="s">
        <v>41</v>
      </c>
      <c r="M53522" s="1" t="s">
        <v>31</v>
      </c>
      <c r="N53522" s="1" t="s">
        <v>32</v>
      </c>
      <c r="O53522">
        <v>2</v>
      </c>
      <c r="P53522">
        <v>0</v>
      </c>
      <c r="Q53522">
        <v>0</v>
      </c>
      <c r="R53522">
        <v>0</v>
      </c>
      <c r="S53522">
        <v>1</v>
      </c>
      <c r="T53522">
        <v>0</v>
      </c>
      <c r="U53522">
        <v>2</v>
      </c>
    </row>
    <row r="53523" spans="1:21" x14ac:dyDescent="0.3">
      <c r="A53523" s="1" t="s">
        <v>62882</v>
      </c>
      <c r="B53523" s="3">
        <v>44148</v>
      </c>
      <c r="C53523" s="1" t="s">
        <v>1153</v>
      </c>
      <c r="D53523" s="2">
        <v>0.8125</v>
      </c>
      <c r="E53523" s="1" t="s">
        <v>125</v>
      </c>
      <c r="F53523" s="1" t="s">
        <v>352</v>
      </c>
      <c r="G53523" s="1" t="s">
        <v>1684</v>
      </c>
      <c r="H53523" s="1" t="s">
        <v>259</v>
      </c>
      <c r="I53523" s="1" t="s">
        <v>73</v>
      </c>
      <c r="J53523" s="1" t="s">
        <v>158</v>
      </c>
      <c r="K53523" s="1" t="s">
        <v>40</v>
      </c>
      <c r="L53523" s="1" t="s">
        <v>2375</v>
      </c>
      <c r="M53523" s="1" t="s">
        <v>31</v>
      </c>
      <c r="N53523" s="1" t="s">
        <v>32</v>
      </c>
      <c r="O53523">
        <v>1</v>
      </c>
      <c r="P53523">
        <v>1</v>
      </c>
      <c r="Q53523">
        <v>0</v>
      </c>
      <c r="R53523">
        <v>0</v>
      </c>
      <c r="S53523">
        <v>0</v>
      </c>
      <c r="T53523">
        <v>0</v>
      </c>
      <c r="U53523">
        <v>1</v>
      </c>
    </row>
    <row r="53524" spans="1:21" x14ac:dyDescent="0.3">
      <c r="A53524" s="1" t="s">
        <v>62883</v>
      </c>
      <c r="B53524" s="3">
        <v>44113</v>
      </c>
      <c r="C53524" s="1" t="s">
        <v>1153</v>
      </c>
      <c r="D53524" s="2">
        <v>0.5</v>
      </c>
      <c r="E53524" s="1" t="s">
        <v>166</v>
      </c>
      <c r="F53524" s="1" t="s">
        <v>239</v>
      </c>
      <c r="G53524" s="1" t="s">
        <v>3691</v>
      </c>
      <c r="H53524" s="1" t="s">
        <v>7382</v>
      </c>
      <c r="I53524" s="1" t="s">
        <v>331</v>
      </c>
      <c r="J53524" s="1" t="s">
        <v>56</v>
      </c>
      <c r="K53524" s="1" t="s">
        <v>29</v>
      </c>
      <c r="L53524" s="1" t="s">
        <v>41</v>
      </c>
      <c r="M53524" s="1" t="s">
        <v>31</v>
      </c>
      <c r="N53524" s="1" t="s">
        <v>32</v>
      </c>
      <c r="O53524">
        <v>1</v>
      </c>
      <c r="P53524">
        <v>0</v>
      </c>
      <c r="Q53524">
        <v>0</v>
      </c>
      <c r="R53524">
        <v>1</v>
      </c>
      <c r="S53524">
        <v>0</v>
      </c>
      <c r="T53524">
        <v>1</v>
      </c>
      <c r="U53524">
        <v>1</v>
      </c>
    </row>
    <row r="53525" spans="1:21" x14ac:dyDescent="0.3">
      <c r="A53525" s="1" t="s">
        <v>62884</v>
      </c>
      <c r="B53525" s="3">
        <v>44148</v>
      </c>
      <c r="C53525" s="1" t="s">
        <v>1153</v>
      </c>
      <c r="D53525" s="2">
        <v>0.77777777777777779</v>
      </c>
      <c r="E53525" s="1" t="s">
        <v>135</v>
      </c>
      <c r="F53525" s="1" t="s">
        <v>35</v>
      </c>
      <c r="G53525" s="1" t="s">
        <v>414</v>
      </c>
      <c r="H53525" s="1" t="s">
        <v>1124</v>
      </c>
      <c r="I53525" s="1" t="s">
        <v>73</v>
      </c>
      <c r="J53525" s="1" t="s">
        <v>158</v>
      </c>
      <c r="K53525" s="1" t="s">
        <v>69</v>
      </c>
      <c r="L53525" s="1" t="s">
        <v>41</v>
      </c>
      <c r="M53525" s="1" t="s">
        <v>80</v>
      </c>
      <c r="N53525" s="1" t="s">
        <v>32</v>
      </c>
      <c r="O53525">
        <v>2</v>
      </c>
      <c r="P53525">
        <v>0</v>
      </c>
      <c r="Q53525">
        <v>0</v>
      </c>
      <c r="R53525">
        <v>0</v>
      </c>
      <c r="S53525">
        <v>2</v>
      </c>
      <c r="T53525">
        <v>0</v>
      </c>
      <c r="U53525">
        <v>2</v>
      </c>
    </row>
    <row r="53526" spans="1:21" x14ac:dyDescent="0.3">
      <c r="A53526" s="1" t="s">
        <v>62885</v>
      </c>
      <c r="B53526" s="3">
        <v>44148</v>
      </c>
      <c r="C53526" s="1" t="s">
        <v>1153</v>
      </c>
      <c r="D53526" s="2">
        <v>0.81944444444444442</v>
      </c>
      <c r="E53526" s="1" t="s">
        <v>130</v>
      </c>
      <c r="F53526" s="1" t="s">
        <v>126</v>
      </c>
      <c r="G53526" s="1" t="s">
        <v>3048</v>
      </c>
      <c r="H53526" s="1" t="s">
        <v>133</v>
      </c>
      <c r="I53526" s="1" t="s">
        <v>290</v>
      </c>
      <c r="J53526" s="1" t="s">
        <v>49</v>
      </c>
      <c r="K53526" s="1" t="s">
        <v>29</v>
      </c>
      <c r="L53526" s="1" t="s">
        <v>164</v>
      </c>
      <c r="M53526" s="1" t="s">
        <v>42</v>
      </c>
      <c r="N53526" s="1" t="s">
        <v>32</v>
      </c>
      <c r="O53526">
        <v>3</v>
      </c>
      <c r="P53526">
        <v>0</v>
      </c>
      <c r="Q53526">
        <v>2</v>
      </c>
      <c r="R53526">
        <v>0</v>
      </c>
      <c r="S53526">
        <v>1</v>
      </c>
      <c r="T53526">
        <v>2</v>
      </c>
      <c r="U53526">
        <v>2</v>
      </c>
    </row>
    <row r="53527" spans="1:21" x14ac:dyDescent="0.3">
      <c r="A53527" s="1" t="s">
        <v>62886</v>
      </c>
      <c r="B53527" s="3">
        <v>44148</v>
      </c>
      <c r="C53527" s="1" t="s">
        <v>1153</v>
      </c>
      <c r="D53527" s="2">
        <v>0.82291666666666663</v>
      </c>
      <c r="E53527" s="1" t="s">
        <v>88</v>
      </c>
      <c r="F53527" s="1" t="s">
        <v>89</v>
      </c>
      <c r="G53527" s="1" t="s">
        <v>7203</v>
      </c>
      <c r="H53527" s="1" t="s">
        <v>6604</v>
      </c>
      <c r="I53527" s="1" t="s">
        <v>73</v>
      </c>
      <c r="J53527" s="1" t="s">
        <v>49</v>
      </c>
      <c r="K53527" s="1" t="s">
        <v>69</v>
      </c>
      <c r="L53527" s="1" t="s">
        <v>30</v>
      </c>
      <c r="M53527" s="1" t="s">
        <v>42</v>
      </c>
      <c r="N53527" s="1" t="s">
        <v>32</v>
      </c>
      <c r="O53527">
        <v>2</v>
      </c>
      <c r="P53527">
        <v>0</v>
      </c>
      <c r="Q53527">
        <v>0</v>
      </c>
      <c r="R53527">
        <v>0</v>
      </c>
      <c r="S53527">
        <v>2</v>
      </c>
      <c r="T53527">
        <v>0</v>
      </c>
      <c r="U53527">
        <v>2</v>
      </c>
    </row>
    <row r="53528" spans="1:21" x14ac:dyDescent="0.3">
      <c r="A53528" s="1" t="s">
        <v>62887</v>
      </c>
      <c r="B53528" s="3">
        <v>44148</v>
      </c>
      <c r="C53528" s="1" t="s">
        <v>1153</v>
      </c>
      <c r="D53528" s="2">
        <v>0.71527777777777779</v>
      </c>
      <c r="E53528" s="1" t="s">
        <v>160</v>
      </c>
      <c r="F53528" s="1" t="s">
        <v>35</v>
      </c>
      <c r="G53528" s="1" t="s">
        <v>6927</v>
      </c>
      <c r="H53528" s="1" t="s">
        <v>939</v>
      </c>
      <c r="I53528" s="1" t="s">
        <v>79</v>
      </c>
      <c r="J53528" s="1" t="s">
        <v>68</v>
      </c>
      <c r="K53528" s="1" t="s">
        <v>29</v>
      </c>
      <c r="L53528" s="1" t="s">
        <v>41</v>
      </c>
      <c r="M53528" s="1" t="s">
        <v>31</v>
      </c>
      <c r="N53528" s="1" t="s">
        <v>81</v>
      </c>
      <c r="O53528">
        <v>2</v>
      </c>
      <c r="P53528">
        <v>0</v>
      </c>
      <c r="Q53528">
        <v>1</v>
      </c>
      <c r="R53528">
        <v>0</v>
      </c>
      <c r="S53528">
        <v>1</v>
      </c>
      <c r="T53528">
        <v>1</v>
      </c>
      <c r="U53528">
        <v>2</v>
      </c>
    </row>
    <row r="53529" spans="1:21" x14ac:dyDescent="0.3">
      <c r="A53529" s="1" t="s">
        <v>62888</v>
      </c>
      <c r="B53529" s="3">
        <v>44148</v>
      </c>
      <c r="C53529" s="1" t="s">
        <v>1153</v>
      </c>
      <c r="D53529" s="2">
        <v>0.78472222222222221</v>
      </c>
      <c r="E53529" s="1" t="s">
        <v>58</v>
      </c>
      <c r="F53529" s="1" t="s">
        <v>35</v>
      </c>
      <c r="G53529" s="1" t="s">
        <v>1088</v>
      </c>
      <c r="H53529" s="1" t="s">
        <v>924</v>
      </c>
      <c r="I53529" s="1" t="s">
        <v>73</v>
      </c>
      <c r="J53529" s="1" t="s">
        <v>61</v>
      </c>
      <c r="K53529" s="1" t="s">
        <v>29</v>
      </c>
      <c r="L53529" s="1" t="s">
        <v>62</v>
      </c>
      <c r="M53529" s="1" t="s">
        <v>42</v>
      </c>
      <c r="N53529" s="1" t="s">
        <v>81</v>
      </c>
      <c r="O53529">
        <v>2</v>
      </c>
      <c r="P53529">
        <v>0</v>
      </c>
      <c r="Q53529">
        <v>2</v>
      </c>
      <c r="R53529">
        <v>0</v>
      </c>
      <c r="S53529">
        <v>0</v>
      </c>
      <c r="T53529">
        <v>2</v>
      </c>
      <c r="U53529">
        <v>1</v>
      </c>
    </row>
    <row r="53530" spans="1:21" x14ac:dyDescent="0.3">
      <c r="A53530" s="1" t="s">
        <v>62889</v>
      </c>
      <c r="B53530" s="3">
        <v>44148</v>
      </c>
      <c r="C53530" s="1" t="s">
        <v>1153</v>
      </c>
      <c r="D53530" s="2">
        <v>0.79166666666666663</v>
      </c>
      <c r="E53530" s="1" t="s">
        <v>238</v>
      </c>
      <c r="F53530" s="1" t="s">
        <v>180</v>
      </c>
      <c r="G53530" s="1" t="s">
        <v>62890</v>
      </c>
      <c r="H53530" s="1" t="s">
        <v>5678</v>
      </c>
      <c r="I53530" s="1" t="s">
        <v>73</v>
      </c>
      <c r="J53530" s="1" t="s">
        <v>98</v>
      </c>
      <c r="K53530" s="1" t="s">
        <v>40</v>
      </c>
      <c r="L53530" s="1" t="s">
        <v>164</v>
      </c>
      <c r="M53530" s="1" t="s">
        <v>31</v>
      </c>
      <c r="N53530" s="1" t="s">
        <v>63</v>
      </c>
      <c r="O53530">
        <v>2</v>
      </c>
      <c r="P53530">
        <v>1</v>
      </c>
      <c r="Q53530">
        <v>0</v>
      </c>
      <c r="R53530">
        <v>0</v>
      </c>
      <c r="S53530">
        <v>1</v>
      </c>
      <c r="T53530">
        <v>0</v>
      </c>
      <c r="U53530">
        <v>2</v>
      </c>
    </row>
    <row r="53531" spans="1:21" x14ac:dyDescent="0.3">
      <c r="A53531" s="1" t="s">
        <v>62891</v>
      </c>
      <c r="B53531" s="3">
        <v>44148</v>
      </c>
      <c r="C53531" s="1" t="s">
        <v>1153</v>
      </c>
      <c r="D53531" s="2">
        <v>0.78125</v>
      </c>
      <c r="E53531" s="1" t="s">
        <v>108</v>
      </c>
      <c r="F53531" s="1" t="s">
        <v>52</v>
      </c>
      <c r="G53531" s="1" t="s">
        <v>1431</v>
      </c>
      <c r="H53531" s="1" t="s">
        <v>1195</v>
      </c>
      <c r="I53531" s="1" t="s">
        <v>97</v>
      </c>
      <c r="J53531" s="1" t="s">
        <v>158</v>
      </c>
      <c r="K53531" s="1" t="s">
        <v>29</v>
      </c>
      <c r="L53531" s="1" t="s">
        <v>581</v>
      </c>
      <c r="M53531" s="1" t="s">
        <v>42</v>
      </c>
      <c r="N53531" s="1" t="s">
        <v>32</v>
      </c>
      <c r="O53531">
        <v>3</v>
      </c>
      <c r="P53531">
        <v>0</v>
      </c>
      <c r="Q53531">
        <v>1</v>
      </c>
      <c r="R53531">
        <v>0</v>
      </c>
      <c r="S53531">
        <v>2</v>
      </c>
      <c r="T53531">
        <v>1</v>
      </c>
      <c r="U53531">
        <v>2</v>
      </c>
    </row>
    <row r="53532" spans="1:21" x14ac:dyDescent="0.3">
      <c r="A53532" s="1" t="s">
        <v>62892</v>
      </c>
      <c r="B53532" s="3">
        <v>44148</v>
      </c>
      <c r="C53532" s="1" t="s">
        <v>1153</v>
      </c>
      <c r="D53532" s="2">
        <v>0.78472222222222221</v>
      </c>
      <c r="E53532" s="1" t="s">
        <v>243</v>
      </c>
      <c r="F53532" s="1" t="s">
        <v>319</v>
      </c>
      <c r="G53532" s="1" t="s">
        <v>7194</v>
      </c>
      <c r="H53532" s="1" t="s">
        <v>372</v>
      </c>
      <c r="I53532" s="1" t="s">
        <v>38</v>
      </c>
      <c r="J53532" s="1" t="s">
        <v>39</v>
      </c>
      <c r="K53532" s="1" t="s">
        <v>29</v>
      </c>
      <c r="L53532" s="1" t="s">
        <v>41</v>
      </c>
      <c r="M53532" s="1" t="s">
        <v>80</v>
      </c>
      <c r="N53532" s="1" t="s">
        <v>32</v>
      </c>
      <c r="O53532">
        <v>2</v>
      </c>
      <c r="P53532">
        <v>0</v>
      </c>
      <c r="Q53532">
        <v>0</v>
      </c>
      <c r="R53532">
        <v>2</v>
      </c>
      <c r="S53532">
        <v>0</v>
      </c>
      <c r="T53532">
        <v>2</v>
      </c>
      <c r="U53532">
        <v>1</v>
      </c>
    </row>
    <row r="53533" spans="1:21" x14ac:dyDescent="0.3">
      <c r="A53533" s="1" t="s">
        <v>62893</v>
      </c>
      <c r="B53533" s="3">
        <v>44148</v>
      </c>
      <c r="C53533" s="1" t="s">
        <v>1153</v>
      </c>
      <c r="D53533" s="2">
        <v>0.80208333333333337</v>
      </c>
      <c r="E53533" s="1" t="s">
        <v>58</v>
      </c>
      <c r="F53533" s="1" t="s">
        <v>219</v>
      </c>
      <c r="G53533" s="1" t="s">
        <v>5156</v>
      </c>
      <c r="H53533" s="1" t="s">
        <v>1852</v>
      </c>
      <c r="I53533" s="1" t="s">
        <v>48</v>
      </c>
      <c r="J53533" s="1" t="s">
        <v>74</v>
      </c>
      <c r="K53533" s="1" t="s">
        <v>29</v>
      </c>
      <c r="L53533" s="1" t="s">
        <v>41</v>
      </c>
      <c r="M53533" s="1" t="s">
        <v>42</v>
      </c>
      <c r="N53533" s="1" t="s">
        <v>32</v>
      </c>
      <c r="O53533">
        <v>1</v>
      </c>
      <c r="P53533">
        <v>0</v>
      </c>
      <c r="Q53533">
        <v>1</v>
      </c>
      <c r="R53533">
        <v>0</v>
      </c>
      <c r="S53533">
        <v>0</v>
      </c>
      <c r="T53533">
        <v>1</v>
      </c>
      <c r="U53533">
        <v>1</v>
      </c>
    </row>
    <row r="53534" spans="1:21" x14ac:dyDescent="0.3">
      <c r="A53534" s="1" t="s">
        <v>62894</v>
      </c>
      <c r="B53534" s="3">
        <v>44148</v>
      </c>
      <c r="C53534" s="1" t="s">
        <v>1153</v>
      </c>
      <c r="D53534" s="2">
        <v>0.8125</v>
      </c>
      <c r="E53534" s="1" t="s">
        <v>125</v>
      </c>
      <c r="F53534" s="1" t="s">
        <v>352</v>
      </c>
      <c r="G53534" s="1" t="s">
        <v>1684</v>
      </c>
      <c r="H53534" s="1" t="s">
        <v>259</v>
      </c>
      <c r="I53534" s="1" t="s">
        <v>73</v>
      </c>
      <c r="J53534" s="1" t="s">
        <v>158</v>
      </c>
      <c r="K53534" s="1" t="s">
        <v>29</v>
      </c>
      <c r="L53534" s="1" t="s">
        <v>164</v>
      </c>
      <c r="M53534" s="1" t="s">
        <v>42</v>
      </c>
      <c r="N53534" s="1" t="s">
        <v>32</v>
      </c>
      <c r="O53534">
        <v>2</v>
      </c>
      <c r="P53534">
        <v>0</v>
      </c>
      <c r="Q53534">
        <v>1</v>
      </c>
      <c r="R53534">
        <v>0</v>
      </c>
      <c r="S53534">
        <v>1</v>
      </c>
      <c r="T53534">
        <v>1</v>
      </c>
      <c r="U53534">
        <v>2</v>
      </c>
    </row>
    <row r="53535" spans="1:21" x14ac:dyDescent="0.3">
      <c r="A53535" s="1" t="s">
        <v>62895</v>
      </c>
      <c r="B53535" s="3">
        <v>44148</v>
      </c>
      <c r="C53535" s="1" t="s">
        <v>1153</v>
      </c>
      <c r="D53535" s="2">
        <v>0.77430555555555558</v>
      </c>
      <c r="E53535" s="1" t="s">
        <v>303</v>
      </c>
      <c r="F53535" s="1" t="s">
        <v>304</v>
      </c>
      <c r="G53535" s="1" t="s">
        <v>16072</v>
      </c>
      <c r="H53535" s="1" t="s">
        <v>306</v>
      </c>
      <c r="I53535" s="1" t="s">
        <v>290</v>
      </c>
      <c r="J53535" s="1" t="s">
        <v>158</v>
      </c>
      <c r="K53535" s="1" t="s">
        <v>69</v>
      </c>
      <c r="L53535" s="1" t="s">
        <v>41</v>
      </c>
      <c r="M53535" s="1" t="s">
        <v>31</v>
      </c>
      <c r="N53535" s="1" t="s">
        <v>32</v>
      </c>
      <c r="O53535">
        <v>2</v>
      </c>
      <c r="P53535">
        <v>0</v>
      </c>
      <c r="Q53535">
        <v>0</v>
      </c>
      <c r="R53535">
        <v>0</v>
      </c>
      <c r="S53535">
        <v>2</v>
      </c>
      <c r="T53535">
        <v>0</v>
      </c>
      <c r="U53535">
        <v>2</v>
      </c>
    </row>
    <row r="53536" spans="1:21" x14ac:dyDescent="0.3">
      <c r="A53536" s="1" t="s">
        <v>62896</v>
      </c>
      <c r="B53536" s="3">
        <v>44148</v>
      </c>
      <c r="C53536" s="1" t="s">
        <v>1153</v>
      </c>
      <c r="D53536" s="2">
        <v>1.7361111111111112E-2</v>
      </c>
      <c r="E53536" s="1" t="s">
        <v>184</v>
      </c>
      <c r="F53536" s="1" t="s">
        <v>756</v>
      </c>
      <c r="G53536" s="1" t="s">
        <v>2422</v>
      </c>
      <c r="H53536" s="1" t="s">
        <v>20155</v>
      </c>
      <c r="I53536" s="1" t="s">
        <v>344</v>
      </c>
      <c r="J53536" s="1" t="s">
        <v>98</v>
      </c>
      <c r="K53536" s="1" t="s">
        <v>29</v>
      </c>
      <c r="L53536" s="1" t="s">
        <v>41</v>
      </c>
      <c r="M53536" s="1" t="s">
        <v>31</v>
      </c>
      <c r="N53536" s="1" t="s">
        <v>32</v>
      </c>
      <c r="O53536">
        <v>2</v>
      </c>
      <c r="P53536">
        <v>0</v>
      </c>
      <c r="Q53536">
        <v>0</v>
      </c>
      <c r="R53536">
        <v>2</v>
      </c>
      <c r="S53536">
        <v>0</v>
      </c>
      <c r="T53536">
        <v>2</v>
      </c>
      <c r="U53536">
        <v>2</v>
      </c>
    </row>
    <row r="53537" spans="1:21" x14ac:dyDescent="0.3">
      <c r="A53537" s="1" t="s">
        <v>62897</v>
      </c>
      <c r="B53537" s="3">
        <v>44148</v>
      </c>
      <c r="C53537" s="1" t="s">
        <v>1153</v>
      </c>
      <c r="D53537" s="2">
        <v>0.67361111111111116</v>
      </c>
      <c r="E53537" s="1" t="s">
        <v>44</v>
      </c>
      <c r="F53537" s="1" t="s">
        <v>364</v>
      </c>
      <c r="G53537" s="1" t="s">
        <v>7058</v>
      </c>
      <c r="H53537" s="1" t="s">
        <v>2736</v>
      </c>
      <c r="I53537" s="1" t="s">
        <v>73</v>
      </c>
      <c r="J53537" s="1" t="s">
        <v>68</v>
      </c>
      <c r="K53537" s="1" t="s">
        <v>29</v>
      </c>
      <c r="L53537" s="1" t="s">
        <v>41</v>
      </c>
      <c r="M53537" s="1" t="s">
        <v>31</v>
      </c>
      <c r="N53537" s="1" t="s">
        <v>81</v>
      </c>
      <c r="O53537">
        <v>3</v>
      </c>
      <c r="P53537">
        <v>0</v>
      </c>
      <c r="Q53537">
        <v>1</v>
      </c>
      <c r="R53537">
        <v>0</v>
      </c>
      <c r="S53537">
        <v>2</v>
      </c>
      <c r="T53537">
        <v>1</v>
      </c>
      <c r="U53537">
        <v>2</v>
      </c>
    </row>
    <row r="53538" spans="1:21" x14ac:dyDescent="0.3">
      <c r="A53538" s="1" t="s">
        <v>62898</v>
      </c>
      <c r="B53538" s="3">
        <v>44148</v>
      </c>
      <c r="C53538" s="1" t="s">
        <v>1153</v>
      </c>
      <c r="D53538" s="2">
        <v>0.85763888888888884</v>
      </c>
      <c r="E53538" s="1" t="s">
        <v>104</v>
      </c>
      <c r="F53538" s="1" t="s">
        <v>346</v>
      </c>
      <c r="G53538" s="1" t="s">
        <v>505</v>
      </c>
      <c r="H53538" s="1" t="s">
        <v>37708</v>
      </c>
      <c r="I53538" s="1" t="s">
        <v>79</v>
      </c>
      <c r="J53538" s="1" t="s">
        <v>98</v>
      </c>
      <c r="K53538" s="1" t="s">
        <v>29</v>
      </c>
      <c r="L53538" s="1" t="s">
        <v>41</v>
      </c>
      <c r="M53538" s="1" t="s">
        <v>31</v>
      </c>
      <c r="N53538" s="1" t="s">
        <v>32</v>
      </c>
      <c r="O53538">
        <v>3</v>
      </c>
      <c r="P53538">
        <v>0</v>
      </c>
      <c r="Q53538">
        <v>2</v>
      </c>
      <c r="R53538">
        <v>0</v>
      </c>
      <c r="S53538">
        <v>0</v>
      </c>
      <c r="T53538">
        <v>2</v>
      </c>
      <c r="U53538">
        <v>2</v>
      </c>
    </row>
    <row r="53539" spans="1:21" x14ac:dyDescent="0.3">
      <c r="A53539" s="1" t="s">
        <v>62899</v>
      </c>
      <c r="B53539" s="3">
        <v>44148</v>
      </c>
      <c r="C53539" s="1" t="s">
        <v>1153</v>
      </c>
      <c r="D53539" s="2">
        <v>0.79166666666666663</v>
      </c>
      <c r="E53539" s="1" t="s">
        <v>125</v>
      </c>
      <c r="F53539" s="1" t="s">
        <v>131</v>
      </c>
      <c r="G53539" s="1" t="s">
        <v>14715</v>
      </c>
      <c r="H53539" s="1" t="s">
        <v>1864</v>
      </c>
      <c r="I53539" s="1" t="s">
        <v>331</v>
      </c>
      <c r="J53539" s="1" t="s">
        <v>736</v>
      </c>
      <c r="K53539" s="1" t="s">
        <v>29</v>
      </c>
      <c r="L53539" s="1" t="s">
        <v>41</v>
      </c>
      <c r="M53539" s="1" t="s">
        <v>31</v>
      </c>
      <c r="N53539" s="1" t="s">
        <v>32</v>
      </c>
      <c r="O53539">
        <v>6</v>
      </c>
      <c r="P53539">
        <v>0</v>
      </c>
      <c r="Q53539">
        <v>1</v>
      </c>
      <c r="R53539">
        <v>1</v>
      </c>
      <c r="S53539">
        <v>3</v>
      </c>
      <c r="T53539">
        <v>2</v>
      </c>
      <c r="U53539">
        <v>2</v>
      </c>
    </row>
    <row r="53540" spans="1:21" x14ac:dyDescent="0.3">
      <c r="A53540" s="1" t="s">
        <v>62900</v>
      </c>
      <c r="B53540" s="3">
        <v>44148</v>
      </c>
      <c r="C53540" s="1" t="s">
        <v>1153</v>
      </c>
      <c r="D53540" s="2">
        <v>0.83333333333333337</v>
      </c>
      <c r="E53540" s="1" t="s">
        <v>51</v>
      </c>
      <c r="F53540" s="1" t="s">
        <v>52</v>
      </c>
      <c r="G53540" s="1" t="s">
        <v>43417</v>
      </c>
      <c r="H53540" s="1" t="s">
        <v>54</v>
      </c>
      <c r="I53540" s="1" t="s">
        <v>79</v>
      </c>
      <c r="J53540" s="1" t="s">
        <v>68</v>
      </c>
      <c r="K53540" s="1" t="s">
        <v>29</v>
      </c>
      <c r="L53540" s="1" t="s">
        <v>62</v>
      </c>
      <c r="M53540" s="1" t="s">
        <v>31</v>
      </c>
      <c r="N53540" s="1" t="s">
        <v>276</v>
      </c>
      <c r="O53540">
        <v>5</v>
      </c>
      <c r="P53540">
        <v>0</v>
      </c>
      <c r="Q53540">
        <v>3</v>
      </c>
      <c r="R53540">
        <v>0</v>
      </c>
      <c r="S53540">
        <v>2</v>
      </c>
      <c r="T53540">
        <v>3</v>
      </c>
      <c r="U53540">
        <v>2</v>
      </c>
    </row>
    <row r="53541" spans="1:21" x14ac:dyDescent="0.3">
      <c r="A53541" s="1" t="s">
        <v>62901</v>
      </c>
      <c r="B53541" s="3">
        <v>44148</v>
      </c>
      <c r="C53541" s="1" t="s">
        <v>1153</v>
      </c>
      <c r="D53541" s="2">
        <v>0.77777777777777779</v>
      </c>
      <c r="E53541" s="1" t="s">
        <v>160</v>
      </c>
      <c r="F53541" s="1" t="s">
        <v>429</v>
      </c>
      <c r="G53541" s="1" t="s">
        <v>1409</v>
      </c>
      <c r="H53541" s="1" t="s">
        <v>2019</v>
      </c>
      <c r="I53541" s="1" t="s">
        <v>48</v>
      </c>
      <c r="J53541" s="1" t="s">
        <v>56</v>
      </c>
      <c r="K53541" s="1" t="s">
        <v>69</v>
      </c>
      <c r="L53541" s="1" t="s">
        <v>30</v>
      </c>
      <c r="M53541" s="1" t="s">
        <v>31</v>
      </c>
      <c r="N53541" s="1" t="s">
        <v>32</v>
      </c>
      <c r="O53541">
        <v>1</v>
      </c>
      <c r="P53541">
        <v>0</v>
      </c>
      <c r="Q53541">
        <v>0</v>
      </c>
      <c r="R53541">
        <v>0</v>
      </c>
      <c r="S53541">
        <v>1</v>
      </c>
      <c r="T53541">
        <v>0</v>
      </c>
      <c r="U53541">
        <v>1</v>
      </c>
    </row>
    <row r="53542" spans="1:21" x14ac:dyDescent="0.3">
      <c r="A53542" s="1" t="s">
        <v>62902</v>
      </c>
      <c r="B53542" s="3">
        <v>44148</v>
      </c>
      <c r="C53542" s="1" t="s">
        <v>1153</v>
      </c>
      <c r="D53542" s="2">
        <v>0.82291666666666663</v>
      </c>
      <c r="E53542" s="1" t="s">
        <v>34</v>
      </c>
      <c r="F53542" s="1" t="s">
        <v>35</v>
      </c>
      <c r="G53542" s="1" t="s">
        <v>1213</v>
      </c>
      <c r="H53542" s="1" t="s">
        <v>37</v>
      </c>
      <c r="I53542" s="1" t="s">
        <v>79</v>
      </c>
      <c r="J53542" s="1" t="s">
        <v>49</v>
      </c>
      <c r="K53542" s="1" t="s">
        <v>29</v>
      </c>
      <c r="L53542" s="1" t="s">
        <v>164</v>
      </c>
      <c r="M53542" s="1" t="s">
        <v>42</v>
      </c>
      <c r="N53542" s="1" t="s">
        <v>32</v>
      </c>
      <c r="O53542">
        <v>2</v>
      </c>
      <c r="P53542">
        <v>0</v>
      </c>
      <c r="Q53542">
        <v>1</v>
      </c>
      <c r="R53542">
        <v>0</v>
      </c>
      <c r="S53542">
        <v>1</v>
      </c>
      <c r="T53542">
        <v>1</v>
      </c>
      <c r="U53542">
        <v>2</v>
      </c>
    </row>
    <row r="53543" spans="1:21" x14ac:dyDescent="0.3">
      <c r="A53543" s="1" t="s">
        <v>62903</v>
      </c>
      <c r="B53543" s="3">
        <v>44120</v>
      </c>
      <c r="C53543" s="1" t="s">
        <v>1153</v>
      </c>
      <c r="D53543" s="2">
        <v>0.43055555555555558</v>
      </c>
      <c r="E53543" s="1" t="s">
        <v>160</v>
      </c>
      <c r="F53543" s="1" t="s">
        <v>196</v>
      </c>
      <c r="G53543" s="1" t="s">
        <v>2890</v>
      </c>
      <c r="H53543" s="1" t="s">
        <v>2893</v>
      </c>
      <c r="I53543" s="1" t="s">
        <v>79</v>
      </c>
      <c r="J53543" s="1" t="s">
        <v>68</v>
      </c>
      <c r="K53543" s="1" t="s">
        <v>29</v>
      </c>
      <c r="L53543" s="1" t="s">
        <v>30</v>
      </c>
      <c r="M53543" s="1" t="s">
        <v>31</v>
      </c>
      <c r="N53543" s="1" t="s">
        <v>276</v>
      </c>
      <c r="O53543">
        <v>6</v>
      </c>
      <c r="P53543">
        <v>0</v>
      </c>
      <c r="Q53543">
        <v>5</v>
      </c>
      <c r="R53543">
        <v>1</v>
      </c>
      <c r="S53543">
        <v>0</v>
      </c>
      <c r="T53543">
        <v>6</v>
      </c>
      <c r="U53543">
        <v>2</v>
      </c>
    </row>
    <row r="53544" spans="1:21" x14ac:dyDescent="0.3">
      <c r="A53544" s="1" t="s">
        <v>62904</v>
      </c>
      <c r="B53544" s="3">
        <v>44148</v>
      </c>
      <c r="C53544" s="1" t="s">
        <v>1153</v>
      </c>
      <c r="D53544" s="2">
        <v>0.86458333333333337</v>
      </c>
      <c r="E53544" s="1" t="s">
        <v>146</v>
      </c>
      <c r="F53544" s="1" t="s">
        <v>45</v>
      </c>
      <c r="G53544" s="1" t="s">
        <v>9976</v>
      </c>
      <c r="H53544" s="1" t="s">
        <v>1963</v>
      </c>
      <c r="I53544" s="1" t="s">
        <v>290</v>
      </c>
      <c r="J53544" s="1" t="s">
        <v>158</v>
      </c>
      <c r="K53544" s="1" t="s">
        <v>29</v>
      </c>
      <c r="L53544" s="1" t="s">
        <v>41</v>
      </c>
      <c r="M53544" s="1" t="s">
        <v>42</v>
      </c>
      <c r="N53544" s="1" t="s">
        <v>188</v>
      </c>
      <c r="O53544">
        <v>5</v>
      </c>
      <c r="P53544">
        <v>0</v>
      </c>
      <c r="Q53544">
        <v>0</v>
      </c>
      <c r="R53544">
        <v>1</v>
      </c>
      <c r="S53544">
        <v>0</v>
      </c>
      <c r="T53544">
        <v>1</v>
      </c>
      <c r="U53544">
        <v>2</v>
      </c>
    </row>
    <row r="53545" spans="1:21" x14ac:dyDescent="0.3">
      <c r="A53545" s="1" t="s">
        <v>62905</v>
      </c>
      <c r="B53545" s="3">
        <v>44148</v>
      </c>
      <c r="C53545" s="1" t="s">
        <v>1153</v>
      </c>
      <c r="D53545" s="2">
        <v>0.80555555555555558</v>
      </c>
      <c r="E53545" s="1" t="s">
        <v>108</v>
      </c>
      <c r="F53545" s="1" t="s">
        <v>52</v>
      </c>
      <c r="G53545" s="1" t="s">
        <v>3094</v>
      </c>
      <c r="H53545" s="1" t="s">
        <v>6225</v>
      </c>
      <c r="I53545" s="1" t="s">
        <v>73</v>
      </c>
      <c r="J53545" s="1" t="s">
        <v>56</v>
      </c>
      <c r="K53545" s="1" t="s">
        <v>29</v>
      </c>
      <c r="L53545" s="1" t="s">
        <v>30</v>
      </c>
      <c r="M53545" s="1" t="s">
        <v>31</v>
      </c>
      <c r="N53545" s="1" t="s">
        <v>63</v>
      </c>
      <c r="O53545">
        <v>1</v>
      </c>
      <c r="P53545">
        <v>0</v>
      </c>
      <c r="Q53545">
        <v>1</v>
      </c>
      <c r="R53545">
        <v>0</v>
      </c>
      <c r="S53545">
        <v>0</v>
      </c>
      <c r="T53545">
        <v>1</v>
      </c>
      <c r="U53545">
        <v>1</v>
      </c>
    </row>
    <row r="53546" spans="1:21" x14ac:dyDescent="0.3">
      <c r="A53546" s="1" t="s">
        <v>62906</v>
      </c>
      <c r="B53546" s="3">
        <v>44148</v>
      </c>
      <c r="C53546" s="1" t="s">
        <v>1153</v>
      </c>
      <c r="D53546" s="2">
        <v>0.68055555555555558</v>
      </c>
      <c r="E53546" s="1" t="s">
        <v>34</v>
      </c>
      <c r="F53546" s="1" t="s">
        <v>425</v>
      </c>
      <c r="G53546" s="1" t="s">
        <v>1318</v>
      </c>
      <c r="H53546" s="1" t="s">
        <v>1513</v>
      </c>
      <c r="I53546" s="1" t="s">
        <v>73</v>
      </c>
      <c r="J53546" s="1" t="s">
        <v>74</v>
      </c>
      <c r="K53546" s="1" t="s">
        <v>29</v>
      </c>
      <c r="L53546" s="1" t="s">
        <v>164</v>
      </c>
      <c r="M53546" s="1" t="s">
        <v>31</v>
      </c>
      <c r="N53546" s="1" t="s">
        <v>32</v>
      </c>
      <c r="O53546">
        <v>1</v>
      </c>
      <c r="P53546">
        <v>0</v>
      </c>
      <c r="Q53546">
        <v>1</v>
      </c>
      <c r="R53546">
        <v>0</v>
      </c>
      <c r="S53546">
        <v>0</v>
      </c>
      <c r="T53546">
        <v>1</v>
      </c>
      <c r="U53546">
        <v>1</v>
      </c>
    </row>
    <row r="53547" spans="1:21" x14ac:dyDescent="0.3">
      <c r="A53547" s="1" t="s">
        <v>62907</v>
      </c>
      <c r="B53547" s="3">
        <v>44148</v>
      </c>
      <c r="C53547" s="1" t="s">
        <v>1153</v>
      </c>
      <c r="D53547" s="2">
        <v>0.875</v>
      </c>
      <c r="E53547" s="1" t="s">
        <v>34</v>
      </c>
      <c r="F53547" s="1" t="s">
        <v>425</v>
      </c>
      <c r="G53547" s="1" t="s">
        <v>3576</v>
      </c>
      <c r="H53547" s="1" t="s">
        <v>1513</v>
      </c>
      <c r="I53547" s="1" t="s">
        <v>187</v>
      </c>
      <c r="J53547" s="1" t="s">
        <v>92</v>
      </c>
      <c r="K53547" s="1" t="s">
        <v>29</v>
      </c>
      <c r="L53547" s="1" t="s">
        <v>164</v>
      </c>
      <c r="M53547" s="1" t="s">
        <v>31</v>
      </c>
      <c r="N53547" s="1" t="s">
        <v>63</v>
      </c>
      <c r="O53547">
        <v>1</v>
      </c>
      <c r="P53547">
        <v>0</v>
      </c>
      <c r="Q53547">
        <v>1</v>
      </c>
      <c r="R53547">
        <v>0</v>
      </c>
      <c r="S53547">
        <v>0</v>
      </c>
      <c r="T53547">
        <v>1</v>
      </c>
      <c r="U53547">
        <v>1</v>
      </c>
    </row>
    <row r="53548" spans="1:21" x14ac:dyDescent="0.3">
      <c r="A53548" s="1" t="s">
        <v>62908</v>
      </c>
      <c r="B53548" s="3">
        <v>44148</v>
      </c>
      <c r="C53548" s="1" t="s">
        <v>1153</v>
      </c>
      <c r="D53548" s="2">
        <v>0.87152777777777779</v>
      </c>
      <c r="E53548" s="1" t="s">
        <v>125</v>
      </c>
      <c r="F53548" s="1" t="s">
        <v>126</v>
      </c>
      <c r="G53548" s="1" t="s">
        <v>12862</v>
      </c>
      <c r="H53548" s="1" t="s">
        <v>5473</v>
      </c>
      <c r="I53548" s="1" t="s">
        <v>73</v>
      </c>
      <c r="J53548" s="1" t="s">
        <v>68</v>
      </c>
      <c r="K53548" s="1" t="s">
        <v>29</v>
      </c>
      <c r="L53548" s="1" t="s">
        <v>164</v>
      </c>
      <c r="M53548" s="1" t="s">
        <v>42</v>
      </c>
      <c r="N53548" s="1" t="s">
        <v>32</v>
      </c>
      <c r="O53548">
        <v>2</v>
      </c>
      <c r="P53548">
        <v>0</v>
      </c>
      <c r="Q53548">
        <v>1</v>
      </c>
      <c r="R53548">
        <v>0</v>
      </c>
      <c r="S53548">
        <v>1</v>
      </c>
      <c r="T53548">
        <v>1</v>
      </c>
      <c r="U53548">
        <v>2</v>
      </c>
    </row>
    <row r="53549" spans="1:21" x14ac:dyDescent="0.3">
      <c r="A53549" s="1" t="s">
        <v>62909</v>
      </c>
      <c r="B53549" s="3">
        <v>44148</v>
      </c>
      <c r="C53549" s="1" t="s">
        <v>1153</v>
      </c>
      <c r="D53549" s="2">
        <v>0.85069444444444442</v>
      </c>
      <c r="E53549" s="1" t="s">
        <v>160</v>
      </c>
      <c r="F53549" s="1" t="s">
        <v>35</v>
      </c>
      <c r="G53549" s="1" t="s">
        <v>24014</v>
      </c>
      <c r="H53549" s="1" t="s">
        <v>494</v>
      </c>
      <c r="I53549" s="1" t="s">
        <v>27</v>
      </c>
      <c r="J53549" s="1" t="s">
        <v>28</v>
      </c>
      <c r="K53549" s="1" t="s">
        <v>29</v>
      </c>
      <c r="L53549" s="1" t="s">
        <v>581</v>
      </c>
      <c r="M53549" s="1" t="s">
        <v>31</v>
      </c>
      <c r="N53549" s="1" t="s">
        <v>276</v>
      </c>
      <c r="O53549">
        <v>2</v>
      </c>
      <c r="P53549">
        <v>0</v>
      </c>
      <c r="Q53549">
        <v>0</v>
      </c>
      <c r="R53549">
        <v>1</v>
      </c>
      <c r="S53549">
        <v>0</v>
      </c>
      <c r="T53549">
        <v>1</v>
      </c>
      <c r="U53549">
        <v>1</v>
      </c>
    </row>
    <row r="53550" spans="1:21" x14ac:dyDescent="0.3">
      <c r="A53550" s="1" t="s">
        <v>62910</v>
      </c>
      <c r="B53550" s="3">
        <v>44148</v>
      </c>
      <c r="C53550" s="1" t="s">
        <v>1153</v>
      </c>
      <c r="D53550" s="2">
        <v>0.86458333333333337</v>
      </c>
      <c r="E53550" s="1" t="s">
        <v>146</v>
      </c>
      <c r="F53550" s="1" t="s">
        <v>308</v>
      </c>
      <c r="G53550" s="1" t="s">
        <v>6816</v>
      </c>
      <c r="H53550" s="1" t="s">
        <v>5796</v>
      </c>
      <c r="I53550" s="1" t="s">
        <v>55</v>
      </c>
      <c r="J53550" s="1" t="s">
        <v>92</v>
      </c>
      <c r="K53550" s="1" t="s">
        <v>29</v>
      </c>
      <c r="L53550" s="1" t="s">
        <v>41</v>
      </c>
      <c r="M53550" s="1" t="s">
        <v>42</v>
      </c>
      <c r="N53550" s="1" t="s">
        <v>32</v>
      </c>
      <c r="O53550">
        <v>1</v>
      </c>
      <c r="P53550">
        <v>0</v>
      </c>
      <c r="Q53550">
        <v>0</v>
      </c>
      <c r="R53550">
        <v>1</v>
      </c>
      <c r="S53550">
        <v>0</v>
      </c>
      <c r="T53550">
        <v>1</v>
      </c>
      <c r="U53550">
        <v>1</v>
      </c>
    </row>
    <row r="53551" spans="1:21" x14ac:dyDescent="0.3">
      <c r="A53551" s="1" t="s">
        <v>62911</v>
      </c>
      <c r="B53551" s="3">
        <v>44148</v>
      </c>
      <c r="C53551" s="1" t="s">
        <v>1153</v>
      </c>
      <c r="D53551" s="2">
        <v>0.73472222222222228</v>
      </c>
      <c r="E53551" s="1" t="s">
        <v>160</v>
      </c>
      <c r="F53551" s="1" t="s">
        <v>180</v>
      </c>
      <c r="G53551" s="1" t="s">
        <v>24100</v>
      </c>
      <c r="H53551" s="1" t="s">
        <v>605</v>
      </c>
      <c r="I53551" s="1" t="s">
        <v>187</v>
      </c>
      <c r="J53551" s="1" t="s">
        <v>98</v>
      </c>
      <c r="K53551" s="1" t="s">
        <v>29</v>
      </c>
      <c r="L53551" s="1" t="s">
        <v>164</v>
      </c>
      <c r="M53551" s="1" t="s">
        <v>31</v>
      </c>
      <c r="N53551" s="1" t="s">
        <v>81</v>
      </c>
      <c r="O53551">
        <v>3</v>
      </c>
      <c r="P53551">
        <v>0</v>
      </c>
      <c r="Q53551">
        <v>1</v>
      </c>
      <c r="R53551">
        <v>0</v>
      </c>
      <c r="S53551">
        <v>2</v>
      </c>
      <c r="T53551">
        <v>1</v>
      </c>
      <c r="U53551">
        <v>2</v>
      </c>
    </row>
    <row r="53552" spans="1:21" x14ac:dyDescent="0.3">
      <c r="A53552" s="1" t="s">
        <v>62912</v>
      </c>
      <c r="B53552" s="3">
        <v>44148</v>
      </c>
      <c r="C53552" s="1" t="s">
        <v>1153</v>
      </c>
      <c r="D53552" s="2">
        <v>0.77083333333333337</v>
      </c>
      <c r="E53552" s="1" t="s">
        <v>44</v>
      </c>
      <c r="F53552" s="1" t="s">
        <v>100</v>
      </c>
      <c r="G53552" s="1" t="s">
        <v>3309</v>
      </c>
      <c r="H53552" s="1" t="s">
        <v>415</v>
      </c>
      <c r="I53552" s="1" t="s">
        <v>73</v>
      </c>
      <c r="J53552" s="1" t="s">
        <v>49</v>
      </c>
      <c r="K53552" s="1" t="s">
        <v>29</v>
      </c>
      <c r="L53552" s="1" t="s">
        <v>30</v>
      </c>
      <c r="M53552" s="1" t="s">
        <v>31</v>
      </c>
      <c r="N53552" s="1" t="s">
        <v>32</v>
      </c>
      <c r="O53552">
        <v>3</v>
      </c>
      <c r="P53552">
        <v>0</v>
      </c>
      <c r="Q53552">
        <v>2</v>
      </c>
      <c r="R53552">
        <v>0</v>
      </c>
      <c r="S53552">
        <v>1</v>
      </c>
      <c r="T53552">
        <v>2</v>
      </c>
      <c r="U53552">
        <v>2</v>
      </c>
    </row>
    <row r="53553" spans="1:21" x14ac:dyDescent="0.3">
      <c r="A53553" s="1" t="s">
        <v>62913</v>
      </c>
      <c r="B53553" s="3">
        <v>44148</v>
      </c>
      <c r="C53553" s="1" t="s">
        <v>1153</v>
      </c>
      <c r="D53553" s="2">
        <v>0.90486111111111112</v>
      </c>
      <c r="E53553" s="1" t="s">
        <v>125</v>
      </c>
      <c r="F53553" s="1" t="s">
        <v>24</v>
      </c>
      <c r="G53553" s="1" t="s">
        <v>101</v>
      </c>
      <c r="H53553" s="1" t="s">
        <v>313</v>
      </c>
      <c r="I53553" s="1" t="s">
        <v>1517</v>
      </c>
      <c r="J53553" s="1" t="s">
        <v>158</v>
      </c>
      <c r="K53553" s="1" t="s">
        <v>29</v>
      </c>
      <c r="L53553" s="1" t="s">
        <v>164</v>
      </c>
      <c r="M53553" s="1" t="s">
        <v>42</v>
      </c>
      <c r="N53553" s="1" t="s">
        <v>32</v>
      </c>
      <c r="O53553">
        <v>2</v>
      </c>
      <c r="P53553">
        <v>0</v>
      </c>
      <c r="Q53553">
        <v>1</v>
      </c>
      <c r="R53553">
        <v>0</v>
      </c>
      <c r="S53553">
        <v>0</v>
      </c>
      <c r="T53553">
        <v>1</v>
      </c>
      <c r="U53553">
        <v>2</v>
      </c>
    </row>
    <row r="53554" spans="1:21" x14ac:dyDescent="0.3">
      <c r="A53554" s="1" t="s">
        <v>62914</v>
      </c>
      <c r="B53554" s="3">
        <v>44148</v>
      </c>
      <c r="C53554" s="1" t="s">
        <v>1153</v>
      </c>
      <c r="D53554" s="2">
        <v>0.90972222222222221</v>
      </c>
      <c r="E53554" s="1" t="s">
        <v>34</v>
      </c>
      <c r="F53554" s="1" t="s">
        <v>35</v>
      </c>
      <c r="G53554" s="1" t="s">
        <v>1532</v>
      </c>
      <c r="H53554" s="1" t="s">
        <v>4601</v>
      </c>
      <c r="I53554" s="1" t="s">
        <v>73</v>
      </c>
      <c r="J53554" s="1" t="s">
        <v>68</v>
      </c>
      <c r="K53554" s="1" t="s">
        <v>29</v>
      </c>
      <c r="L53554" s="1" t="s">
        <v>30</v>
      </c>
      <c r="M53554" s="1" t="s">
        <v>31</v>
      </c>
      <c r="N53554" s="1" t="s">
        <v>32</v>
      </c>
      <c r="O53554">
        <v>2</v>
      </c>
      <c r="P53554">
        <v>0</v>
      </c>
      <c r="Q53554">
        <v>1</v>
      </c>
      <c r="R53554">
        <v>1</v>
      </c>
      <c r="S53554">
        <v>0</v>
      </c>
      <c r="T53554">
        <v>2</v>
      </c>
      <c r="U53554">
        <v>2</v>
      </c>
    </row>
    <row r="53555" spans="1:21" x14ac:dyDescent="0.3">
      <c r="A53555" s="1" t="s">
        <v>62915</v>
      </c>
      <c r="B53555" s="3">
        <v>44096</v>
      </c>
      <c r="C53555" s="1" t="s">
        <v>2625</v>
      </c>
      <c r="D53555" s="2">
        <v>0.75416666666666665</v>
      </c>
      <c r="E53555" s="1" t="s">
        <v>160</v>
      </c>
      <c r="F53555" s="1" t="s">
        <v>161</v>
      </c>
      <c r="G53555" s="1" t="s">
        <v>59768</v>
      </c>
      <c r="H53555" s="1" t="s">
        <v>1403</v>
      </c>
      <c r="I53555" s="1" t="s">
        <v>73</v>
      </c>
      <c r="J53555" s="1" t="s">
        <v>56</v>
      </c>
      <c r="K53555" s="1" t="s">
        <v>29</v>
      </c>
      <c r="L53555" s="1" t="s">
        <v>41</v>
      </c>
      <c r="M53555" s="1" t="s">
        <v>31</v>
      </c>
      <c r="N53555" s="1" t="s">
        <v>32</v>
      </c>
      <c r="O53555">
        <v>1</v>
      </c>
      <c r="P53555">
        <v>0</v>
      </c>
      <c r="Q53555">
        <v>0</v>
      </c>
      <c r="R53555">
        <v>1</v>
      </c>
      <c r="S53555">
        <v>0</v>
      </c>
      <c r="T53555">
        <v>1</v>
      </c>
      <c r="U53555">
        <v>1</v>
      </c>
    </row>
    <row r="53556" spans="1:21" x14ac:dyDescent="0.3">
      <c r="A53556" s="1" t="s">
        <v>62916</v>
      </c>
      <c r="B53556" s="3">
        <v>44148</v>
      </c>
      <c r="C53556" s="1" t="s">
        <v>1153</v>
      </c>
      <c r="D53556" s="2">
        <v>0.89236111111111116</v>
      </c>
      <c r="E53556" s="1" t="s">
        <v>125</v>
      </c>
      <c r="F53556" s="1" t="s">
        <v>352</v>
      </c>
      <c r="G53556" s="1" t="s">
        <v>12351</v>
      </c>
      <c r="H53556" s="1" t="s">
        <v>259</v>
      </c>
      <c r="I53556" s="1" t="s">
        <v>79</v>
      </c>
      <c r="J53556" s="1" t="s">
        <v>158</v>
      </c>
      <c r="K53556" s="1" t="s">
        <v>29</v>
      </c>
      <c r="L53556" s="1" t="s">
        <v>164</v>
      </c>
      <c r="M53556" s="1" t="s">
        <v>42</v>
      </c>
      <c r="N53556" s="1" t="s">
        <v>32</v>
      </c>
      <c r="O53556">
        <v>2</v>
      </c>
      <c r="P53556">
        <v>0</v>
      </c>
      <c r="Q53556">
        <v>1</v>
      </c>
      <c r="R53556">
        <v>0</v>
      </c>
      <c r="S53556">
        <v>1</v>
      </c>
      <c r="T53556">
        <v>1</v>
      </c>
      <c r="U53556">
        <v>2</v>
      </c>
    </row>
    <row r="53557" spans="1:21" x14ac:dyDescent="0.3">
      <c r="A53557" s="1" t="s">
        <v>62917</v>
      </c>
      <c r="B53557" s="3">
        <v>44148</v>
      </c>
      <c r="C53557" s="1" t="s">
        <v>1153</v>
      </c>
      <c r="D53557" s="2">
        <v>0.78125</v>
      </c>
      <c r="E53557" s="1" t="s">
        <v>51</v>
      </c>
      <c r="F53557" s="1" t="s">
        <v>114</v>
      </c>
      <c r="G53557" s="1" t="s">
        <v>1458</v>
      </c>
      <c r="H53557" s="1" t="s">
        <v>1516</v>
      </c>
      <c r="I53557" s="1" t="s">
        <v>73</v>
      </c>
      <c r="J53557" s="1" t="s">
        <v>68</v>
      </c>
      <c r="K53557" s="1" t="s">
        <v>29</v>
      </c>
      <c r="L53557" s="1" t="s">
        <v>581</v>
      </c>
      <c r="M53557" s="1" t="s">
        <v>31</v>
      </c>
      <c r="N53557" s="1" t="s">
        <v>32</v>
      </c>
      <c r="O53557">
        <v>2</v>
      </c>
      <c r="P53557">
        <v>0</v>
      </c>
      <c r="Q53557">
        <v>0</v>
      </c>
      <c r="R53557">
        <v>1</v>
      </c>
      <c r="S53557">
        <v>0</v>
      </c>
      <c r="T53557">
        <v>1</v>
      </c>
      <c r="U53557">
        <v>2</v>
      </c>
    </row>
    <row r="53558" spans="1:21" x14ac:dyDescent="0.3">
      <c r="A53558" s="1" t="s">
        <v>62918</v>
      </c>
      <c r="B53558" s="3">
        <v>44148</v>
      </c>
      <c r="C53558" s="1" t="s">
        <v>1153</v>
      </c>
      <c r="D53558" s="2">
        <v>0.77083333333333337</v>
      </c>
      <c r="E53558" s="1" t="s">
        <v>243</v>
      </c>
      <c r="F53558" s="1" t="s">
        <v>131</v>
      </c>
      <c r="G53558" s="1" t="s">
        <v>11535</v>
      </c>
      <c r="H53558" s="1" t="s">
        <v>4806</v>
      </c>
      <c r="I53558" s="1" t="s">
        <v>73</v>
      </c>
      <c r="J53558" s="1" t="s">
        <v>98</v>
      </c>
      <c r="K53558" s="1" t="s">
        <v>29</v>
      </c>
      <c r="L53558" s="1" t="s">
        <v>41</v>
      </c>
      <c r="M53558" s="1" t="s">
        <v>31</v>
      </c>
      <c r="N53558" s="1" t="s">
        <v>63</v>
      </c>
      <c r="O53558">
        <v>5</v>
      </c>
      <c r="P53558">
        <v>0</v>
      </c>
      <c r="Q53558">
        <v>3</v>
      </c>
      <c r="R53558">
        <v>0</v>
      </c>
      <c r="S53558">
        <v>0</v>
      </c>
      <c r="T53558">
        <v>3</v>
      </c>
      <c r="U53558">
        <v>2</v>
      </c>
    </row>
    <row r="53559" spans="1:21" x14ac:dyDescent="0.3">
      <c r="A53559" s="1" t="s">
        <v>62919</v>
      </c>
      <c r="B53559" s="3">
        <v>44148</v>
      </c>
      <c r="C53559" s="1" t="s">
        <v>1153</v>
      </c>
      <c r="D53559" s="2">
        <v>0.57291666666666663</v>
      </c>
      <c r="E53559" s="1" t="s">
        <v>113</v>
      </c>
      <c r="F53559" s="1" t="s">
        <v>139</v>
      </c>
      <c r="G53559" s="1" t="s">
        <v>1519</v>
      </c>
      <c r="H53559" s="1" t="s">
        <v>5791</v>
      </c>
      <c r="I53559" s="1" t="s">
        <v>267</v>
      </c>
      <c r="J53559" s="1" t="s">
        <v>92</v>
      </c>
      <c r="K53559" s="1" t="s">
        <v>29</v>
      </c>
      <c r="L53559" s="1" t="s">
        <v>41</v>
      </c>
      <c r="M53559" s="1" t="s">
        <v>31</v>
      </c>
      <c r="N53559" s="1" t="s">
        <v>32</v>
      </c>
      <c r="O53559">
        <v>2</v>
      </c>
      <c r="P53559">
        <v>0</v>
      </c>
      <c r="Q53559">
        <v>2</v>
      </c>
      <c r="R53559">
        <v>0</v>
      </c>
      <c r="S53559">
        <v>0</v>
      </c>
      <c r="T53559">
        <v>2</v>
      </c>
      <c r="U53559">
        <v>1</v>
      </c>
    </row>
    <row r="53560" spans="1:21" x14ac:dyDescent="0.3">
      <c r="A53560" s="1" t="s">
        <v>62920</v>
      </c>
      <c r="B53560" s="3">
        <v>44148</v>
      </c>
      <c r="C53560" s="1" t="s">
        <v>1153</v>
      </c>
      <c r="D53560" s="2">
        <v>0.8125</v>
      </c>
      <c r="E53560" s="1" t="s">
        <v>58</v>
      </c>
      <c r="F53560" s="1" t="s">
        <v>24</v>
      </c>
      <c r="G53560" s="1" t="s">
        <v>678</v>
      </c>
      <c r="H53560" s="1" t="s">
        <v>4984</v>
      </c>
      <c r="I53560" s="1" t="s">
        <v>290</v>
      </c>
      <c r="J53560" s="1" t="s">
        <v>536</v>
      </c>
      <c r="K53560" s="1" t="s">
        <v>29</v>
      </c>
      <c r="L53560" s="1" t="s">
        <v>41</v>
      </c>
      <c r="M53560" s="1" t="s">
        <v>31</v>
      </c>
      <c r="N53560" s="1" t="s">
        <v>32</v>
      </c>
      <c r="O53560">
        <v>3</v>
      </c>
      <c r="P53560">
        <v>0</v>
      </c>
      <c r="Q53560">
        <v>1</v>
      </c>
      <c r="R53560">
        <v>0</v>
      </c>
      <c r="S53560">
        <v>2</v>
      </c>
      <c r="T53560">
        <v>1</v>
      </c>
      <c r="U53560">
        <v>3</v>
      </c>
    </row>
    <row r="53561" spans="1:21" x14ac:dyDescent="0.3">
      <c r="A53561" s="1" t="s">
        <v>62921</v>
      </c>
      <c r="B53561" s="3">
        <v>44148</v>
      </c>
      <c r="C53561" s="1" t="s">
        <v>1153</v>
      </c>
      <c r="D53561" s="2">
        <v>0.93402777777777779</v>
      </c>
      <c r="E53561" s="1" t="s">
        <v>23</v>
      </c>
      <c r="F53561" s="1" t="s">
        <v>24</v>
      </c>
      <c r="G53561" s="1" t="s">
        <v>1640</v>
      </c>
      <c r="H53561" s="1" t="s">
        <v>17557</v>
      </c>
      <c r="I53561" s="1" t="s">
        <v>48</v>
      </c>
      <c r="J53561" s="1" t="s">
        <v>98</v>
      </c>
      <c r="K53561" s="1" t="s">
        <v>69</v>
      </c>
      <c r="L53561" s="1" t="s">
        <v>41</v>
      </c>
      <c r="M53561" s="1" t="s">
        <v>31</v>
      </c>
      <c r="N53561" s="1" t="s">
        <v>32</v>
      </c>
      <c r="O53561">
        <v>3</v>
      </c>
      <c r="P53561">
        <v>0</v>
      </c>
      <c r="Q53561">
        <v>0</v>
      </c>
      <c r="R53561">
        <v>0</v>
      </c>
      <c r="S53561">
        <v>3</v>
      </c>
      <c r="T53561">
        <v>0</v>
      </c>
      <c r="U53561">
        <v>2</v>
      </c>
    </row>
    <row r="53562" spans="1:21" x14ac:dyDescent="0.3">
      <c r="A53562" s="1" t="s">
        <v>62922</v>
      </c>
      <c r="B53562" s="3">
        <v>44148</v>
      </c>
      <c r="C53562" s="1" t="s">
        <v>1153</v>
      </c>
      <c r="D53562" s="2">
        <v>0.74305555555555558</v>
      </c>
      <c r="E53562" s="1" t="s">
        <v>34</v>
      </c>
      <c r="F53562" s="1" t="s">
        <v>196</v>
      </c>
      <c r="G53562" s="1" t="s">
        <v>849</v>
      </c>
      <c r="H53562" s="1" t="s">
        <v>3135</v>
      </c>
      <c r="I53562" s="1" t="s">
        <v>55</v>
      </c>
      <c r="J53562" s="1" t="s">
        <v>74</v>
      </c>
      <c r="K53562" s="1" t="s">
        <v>29</v>
      </c>
      <c r="L53562" s="1" t="s">
        <v>164</v>
      </c>
      <c r="M53562" s="1" t="s">
        <v>31</v>
      </c>
      <c r="N53562" s="1" t="s">
        <v>63</v>
      </c>
      <c r="O53562">
        <v>1</v>
      </c>
      <c r="P53562">
        <v>0</v>
      </c>
      <c r="Q53562">
        <v>1</v>
      </c>
      <c r="R53562">
        <v>0</v>
      </c>
      <c r="S53562">
        <v>0</v>
      </c>
      <c r="T53562">
        <v>1</v>
      </c>
      <c r="U53562">
        <v>1</v>
      </c>
    </row>
    <row r="53563" spans="1:21" x14ac:dyDescent="0.3">
      <c r="A53563" s="1" t="s">
        <v>62923</v>
      </c>
      <c r="B53563" s="3">
        <v>44148</v>
      </c>
      <c r="C53563" s="1" t="s">
        <v>1153</v>
      </c>
      <c r="D53563" s="2">
        <v>0.93055555555555558</v>
      </c>
      <c r="E53563" s="1" t="s">
        <v>104</v>
      </c>
      <c r="F53563" s="1" t="s">
        <v>346</v>
      </c>
      <c r="G53563" s="1" t="s">
        <v>18290</v>
      </c>
      <c r="H53563" s="1" t="s">
        <v>6099</v>
      </c>
      <c r="I53563" s="1" t="s">
        <v>73</v>
      </c>
      <c r="J53563" s="1" t="s">
        <v>49</v>
      </c>
      <c r="K53563" s="1" t="s">
        <v>29</v>
      </c>
      <c r="L53563" s="1" t="s">
        <v>41</v>
      </c>
      <c r="M53563" s="1" t="s">
        <v>42</v>
      </c>
      <c r="N53563" s="1" t="s">
        <v>354</v>
      </c>
      <c r="O53563">
        <v>2</v>
      </c>
      <c r="P53563">
        <v>0</v>
      </c>
      <c r="Q53563">
        <v>0</v>
      </c>
      <c r="R53563">
        <v>1</v>
      </c>
      <c r="S53563">
        <v>1</v>
      </c>
      <c r="T53563">
        <v>1</v>
      </c>
      <c r="U53563">
        <v>2</v>
      </c>
    </row>
    <row r="53564" spans="1:21" x14ac:dyDescent="0.3">
      <c r="A53564" s="1" t="s">
        <v>62924</v>
      </c>
      <c r="B53564" s="3">
        <v>44148</v>
      </c>
      <c r="C53564" s="1" t="s">
        <v>1153</v>
      </c>
      <c r="D53564" s="2">
        <v>0.90625</v>
      </c>
      <c r="E53564" s="1" t="s">
        <v>34</v>
      </c>
      <c r="F53564" s="1" t="s">
        <v>35</v>
      </c>
      <c r="G53564" s="1" t="s">
        <v>3324</v>
      </c>
      <c r="H53564" s="1" t="s">
        <v>3829</v>
      </c>
      <c r="I53564" s="1" t="s">
        <v>73</v>
      </c>
      <c r="J53564" s="1" t="s">
        <v>56</v>
      </c>
      <c r="K53564" s="1" t="s">
        <v>29</v>
      </c>
      <c r="L53564" s="1" t="s">
        <v>164</v>
      </c>
      <c r="M53564" s="1" t="s">
        <v>42</v>
      </c>
      <c r="N53564" s="1" t="s">
        <v>63</v>
      </c>
      <c r="O53564">
        <v>5</v>
      </c>
      <c r="P53564">
        <v>0</v>
      </c>
      <c r="Q53564">
        <v>1</v>
      </c>
      <c r="R53564">
        <v>0</v>
      </c>
      <c r="S53564">
        <v>4</v>
      </c>
      <c r="T53564">
        <v>1</v>
      </c>
      <c r="U53564">
        <v>1</v>
      </c>
    </row>
    <row r="53565" spans="1:21" x14ac:dyDescent="0.3">
      <c r="A53565" s="1" t="s">
        <v>62925</v>
      </c>
      <c r="B53565" s="3">
        <v>44148</v>
      </c>
      <c r="C53565" s="1" t="s">
        <v>1153</v>
      </c>
      <c r="D53565" s="2">
        <v>0.91666666666666663</v>
      </c>
      <c r="E53565" s="1" t="s">
        <v>58</v>
      </c>
      <c r="F53565" s="1" t="s">
        <v>150</v>
      </c>
      <c r="G53565" s="1" t="s">
        <v>460</v>
      </c>
      <c r="H53565" s="1" t="s">
        <v>375</v>
      </c>
      <c r="I53565" s="1" t="s">
        <v>48</v>
      </c>
      <c r="J53565" s="1" t="s">
        <v>39</v>
      </c>
      <c r="K53565" s="1" t="s">
        <v>29</v>
      </c>
      <c r="L53565" s="1" t="s">
        <v>41</v>
      </c>
      <c r="M53565" s="1" t="s">
        <v>42</v>
      </c>
      <c r="N53565" s="1" t="s">
        <v>32</v>
      </c>
      <c r="O53565">
        <v>2</v>
      </c>
      <c r="P53565">
        <v>0</v>
      </c>
      <c r="Q53565">
        <v>0</v>
      </c>
      <c r="R53565">
        <v>1</v>
      </c>
      <c r="S53565">
        <v>1</v>
      </c>
      <c r="T53565">
        <v>1</v>
      </c>
      <c r="U53565">
        <v>1</v>
      </c>
    </row>
    <row r="53566" spans="1:21" x14ac:dyDescent="0.3">
      <c r="A53566" s="1" t="s">
        <v>62926</v>
      </c>
      <c r="B53566" s="3">
        <v>44148</v>
      </c>
      <c r="C53566" s="1" t="s">
        <v>1153</v>
      </c>
      <c r="D53566" s="2">
        <v>0.89583333333333337</v>
      </c>
      <c r="E53566" s="1" t="s">
        <v>130</v>
      </c>
      <c r="F53566" s="1" t="s">
        <v>126</v>
      </c>
      <c r="G53566" s="1" t="s">
        <v>672</v>
      </c>
      <c r="H53566" s="1" t="s">
        <v>133</v>
      </c>
      <c r="I53566" s="1" t="s">
        <v>73</v>
      </c>
      <c r="J53566" s="1" t="s">
        <v>158</v>
      </c>
      <c r="K53566" s="1" t="s">
        <v>29</v>
      </c>
      <c r="L53566" s="1" t="s">
        <v>41</v>
      </c>
      <c r="M53566" s="1" t="s">
        <v>42</v>
      </c>
      <c r="N53566" s="1" t="s">
        <v>32</v>
      </c>
      <c r="O53566">
        <v>4</v>
      </c>
      <c r="P53566">
        <v>0</v>
      </c>
      <c r="Q53566">
        <v>2</v>
      </c>
      <c r="R53566">
        <v>0</v>
      </c>
      <c r="S53566">
        <v>1</v>
      </c>
      <c r="T53566">
        <v>2</v>
      </c>
      <c r="U53566">
        <v>2</v>
      </c>
    </row>
    <row r="53567" spans="1:21" x14ac:dyDescent="0.3">
      <c r="A53567" s="1" t="s">
        <v>62927</v>
      </c>
      <c r="B53567" s="3">
        <v>44148</v>
      </c>
      <c r="C53567" s="1" t="s">
        <v>1153</v>
      </c>
      <c r="D53567" s="2">
        <v>0.9375</v>
      </c>
      <c r="E53567" s="1" t="s">
        <v>113</v>
      </c>
      <c r="F53567" s="1" t="s">
        <v>3084</v>
      </c>
      <c r="G53567" s="1" t="s">
        <v>859</v>
      </c>
      <c r="H53567" s="1" t="s">
        <v>3267</v>
      </c>
      <c r="I53567" s="1" t="s">
        <v>48</v>
      </c>
      <c r="J53567" s="1" t="s">
        <v>49</v>
      </c>
      <c r="K53567" s="1" t="s">
        <v>29</v>
      </c>
      <c r="L53567" s="1" t="s">
        <v>41</v>
      </c>
      <c r="M53567" s="1" t="s">
        <v>31</v>
      </c>
      <c r="N53567" s="1" t="s">
        <v>32</v>
      </c>
      <c r="O53567">
        <v>3</v>
      </c>
      <c r="P53567">
        <v>0</v>
      </c>
      <c r="Q53567">
        <v>0</v>
      </c>
      <c r="R53567">
        <v>1</v>
      </c>
      <c r="S53567">
        <v>2</v>
      </c>
      <c r="T53567">
        <v>1</v>
      </c>
      <c r="U53567">
        <v>2</v>
      </c>
    </row>
    <row r="53568" spans="1:21" x14ac:dyDescent="0.3">
      <c r="A53568" s="1" t="s">
        <v>62928</v>
      </c>
      <c r="B53568" s="3">
        <v>44008</v>
      </c>
      <c r="C53568" s="1" t="s">
        <v>1153</v>
      </c>
      <c r="D53568" s="2">
        <v>0.22916666666666666</v>
      </c>
      <c r="E53568" s="1" t="s">
        <v>83</v>
      </c>
      <c r="F53568" s="1" t="s">
        <v>45</v>
      </c>
      <c r="G53568" s="1" t="s">
        <v>17089</v>
      </c>
      <c r="H53568" s="1" t="s">
        <v>17486</v>
      </c>
      <c r="I53568" s="1" t="s">
        <v>27</v>
      </c>
      <c r="J53568" s="1" t="s">
        <v>28</v>
      </c>
      <c r="K53568" s="1" t="s">
        <v>40</v>
      </c>
      <c r="L53568" s="1" t="s">
        <v>2375</v>
      </c>
      <c r="M53568" s="1" t="s">
        <v>42</v>
      </c>
      <c r="N53568" s="1" t="s">
        <v>32</v>
      </c>
      <c r="O53568">
        <v>1</v>
      </c>
      <c r="P53568">
        <v>1</v>
      </c>
      <c r="Q53568">
        <v>0</v>
      </c>
      <c r="R53568">
        <v>0</v>
      </c>
      <c r="S53568">
        <v>0</v>
      </c>
      <c r="T53568">
        <v>0</v>
      </c>
      <c r="U53568">
        <v>1</v>
      </c>
    </row>
    <row r="53569" spans="1:21" x14ac:dyDescent="0.3">
      <c r="A53569" s="1" t="s">
        <v>62929</v>
      </c>
      <c r="B53569" s="3">
        <v>44148</v>
      </c>
      <c r="C53569" s="1" t="s">
        <v>1153</v>
      </c>
      <c r="D53569" s="2">
        <v>0.96527777777777779</v>
      </c>
      <c r="E53569" s="1" t="s">
        <v>341</v>
      </c>
      <c r="F53569" s="1" t="s">
        <v>45</v>
      </c>
      <c r="G53569" s="1" t="s">
        <v>1399</v>
      </c>
      <c r="H53569" s="1" t="s">
        <v>1147</v>
      </c>
      <c r="I53569" s="1" t="s">
        <v>73</v>
      </c>
      <c r="J53569" s="1" t="s">
        <v>111</v>
      </c>
      <c r="K53569" s="1" t="s">
        <v>29</v>
      </c>
      <c r="L53569" s="1" t="s">
        <v>41</v>
      </c>
      <c r="M53569" s="1" t="s">
        <v>42</v>
      </c>
      <c r="N53569" s="1" t="s">
        <v>32</v>
      </c>
      <c r="O53569">
        <v>2</v>
      </c>
      <c r="P53569">
        <v>0</v>
      </c>
      <c r="Q53569">
        <v>0</v>
      </c>
      <c r="R53569">
        <v>2</v>
      </c>
      <c r="S53569">
        <v>0</v>
      </c>
      <c r="T53569">
        <v>2</v>
      </c>
      <c r="U53569">
        <v>1</v>
      </c>
    </row>
    <row r="53570" spans="1:21" x14ac:dyDescent="0.3">
      <c r="A53570" s="1" t="s">
        <v>62930</v>
      </c>
      <c r="B53570" s="3">
        <v>44148</v>
      </c>
      <c r="C53570" s="1" t="s">
        <v>1153</v>
      </c>
      <c r="D53570" s="2">
        <v>0.79861111111111116</v>
      </c>
      <c r="E53570" s="1" t="s">
        <v>303</v>
      </c>
      <c r="F53570" s="1" t="s">
        <v>167</v>
      </c>
      <c r="G53570" s="1" t="s">
        <v>15403</v>
      </c>
      <c r="H53570" s="1" t="s">
        <v>2614</v>
      </c>
      <c r="I53570" s="1" t="s">
        <v>290</v>
      </c>
      <c r="J53570" s="1" t="s">
        <v>158</v>
      </c>
      <c r="K53570" s="1" t="s">
        <v>29</v>
      </c>
      <c r="L53570" s="1" t="s">
        <v>30</v>
      </c>
      <c r="M53570" s="1" t="s">
        <v>31</v>
      </c>
      <c r="N53570" s="1" t="s">
        <v>32</v>
      </c>
      <c r="O53570">
        <v>2</v>
      </c>
      <c r="P53570">
        <v>0</v>
      </c>
      <c r="Q53570">
        <v>1</v>
      </c>
      <c r="R53570">
        <v>0</v>
      </c>
      <c r="S53570">
        <v>1</v>
      </c>
      <c r="T53570">
        <v>1</v>
      </c>
      <c r="U53570">
        <v>2</v>
      </c>
    </row>
    <row r="53571" spans="1:21" x14ac:dyDescent="0.3">
      <c r="A53571" s="1" t="s">
        <v>62931</v>
      </c>
      <c r="B53571" s="3">
        <v>44148</v>
      </c>
      <c r="C53571" s="1" t="s">
        <v>1153</v>
      </c>
      <c r="D53571" s="2">
        <v>0.77083333333333337</v>
      </c>
      <c r="E53571" s="1" t="s">
        <v>160</v>
      </c>
      <c r="F53571" s="1" t="s">
        <v>35</v>
      </c>
      <c r="G53571" s="1" t="s">
        <v>34791</v>
      </c>
      <c r="H53571" s="1" t="s">
        <v>805</v>
      </c>
      <c r="I53571" s="1" t="s">
        <v>73</v>
      </c>
      <c r="J53571" s="1" t="s">
        <v>68</v>
      </c>
      <c r="K53571" s="1" t="s">
        <v>29</v>
      </c>
      <c r="L53571" s="1" t="s">
        <v>41</v>
      </c>
      <c r="M53571" s="1" t="s">
        <v>31</v>
      </c>
      <c r="N53571" s="1" t="s">
        <v>32</v>
      </c>
      <c r="O53571">
        <v>2</v>
      </c>
      <c r="P53571">
        <v>0</v>
      </c>
      <c r="Q53571">
        <v>1</v>
      </c>
      <c r="R53571">
        <v>0</v>
      </c>
      <c r="S53571">
        <v>1</v>
      </c>
      <c r="T53571">
        <v>1</v>
      </c>
      <c r="U53571">
        <v>2</v>
      </c>
    </row>
    <row r="53572" spans="1:21" x14ac:dyDescent="0.3">
      <c r="A53572" s="1" t="s">
        <v>62932</v>
      </c>
      <c r="B53572" s="3">
        <v>44148</v>
      </c>
      <c r="C53572" s="1" t="s">
        <v>1153</v>
      </c>
      <c r="D53572" s="2">
        <v>0.90277777777777779</v>
      </c>
      <c r="E53572" s="1" t="s">
        <v>303</v>
      </c>
      <c r="F53572" s="1" t="s">
        <v>463</v>
      </c>
      <c r="G53572" s="1" t="s">
        <v>8702</v>
      </c>
      <c r="H53572" s="1" t="s">
        <v>5381</v>
      </c>
      <c r="I53572" s="1" t="s">
        <v>73</v>
      </c>
      <c r="J53572" s="1" t="s">
        <v>61</v>
      </c>
      <c r="K53572" s="1" t="s">
        <v>29</v>
      </c>
      <c r="L53572" s="1" t="s">
        <v>41</v>
      </c>
      <c r="M53572" s="1" t="s">
        <v>42</v>
      </c>
      <c r="N53572" s="1" t="s">
        <v>63</v>
      </c>
      <c r="O53572">
        <v>1</v>
      </c>
      <c r="P53572">
        <v>0</v>
      </c>
      <c r="Q53572">
        <v>1</v>
      </c>
      <c r="R53572">
        <v>0</v>
      </c>
      <c r="S53572">
        <v>0</v>
      </c>
      <c r="T53572">
        <v>1</v>
      </c>
      <c r="U53572">
        <v>1</v>
      </c>
    </row>
    <row r="53573" spans="1:21" x14ac:dyDescent="0.3">
      <c r="A53573" s="1" t="s">
        <v>62933</v>
      </c>
      <c r="B53573" s="3">
        <v>44148</v>
      </c>
      <c r="C53573" s="1" t="s">
        <v>1153</v>
      </c>
      <c r="D53573" s="2">
        <v>0.95833333333333337</v>
      </c>
      <c r="E53573" s="1" t="s">
        <v>160</v>
      </c>
      <c r="F53573" s="1" t="s">
        <v>769</v>
      </c>
      <c r="G53573" s="1" t="s">
        <v>5457</v>
      </c>
      <c r="H53573" s="1" t="s">
        <v>1665</v>
      </c>
      <c r="I53573" s="1" t="s">
        <v>73</v>
      </c>
      <c r="J53573" s="1" t="s">
        <v>56</v>
      </c>
      <c r="K53573" s="1" t="s">
        <v>29</v>
      </c>
      <c r="L53573" s="1" t="s">
        <v>41</v>
      </c>
      <c r="M53573" s="1" t="s">
        <v>31</v>
      </c>
      <c r="N53573" s="1" t="s">
        <v>260</v>
      </c>
      <c r="O53573">
        <v>1</v>
      </c>
      <c r="P53573">
        <v>0</v>
      </c>
      <c r="Q53573">
        <v>0</v>
      </c>
      <c r="R53573">
        <v>1</v>
      </c>
      <c r="S53573">
        <v>0</v>
      </c>
      <c r="T53573">
        <v>1</v>
      </c>
      <c r="U53573">
        <v>1</v>
      </c>
    </row>
    <row r="53574" spans="1:21" x14ac:dyDescent="0.3">
      <c r="A53574" s="1" t="s">
        <v>62934</v>
      </c>
      <c r="B53574" s="3">
        <v>44148</v>
      </c>
      <c r="C53574" s="1" t="s">
        <v>1153</v>
      </c>
      <c r="D53574" s="2">
        <v>0.90972222222222221</v>
      </c>
      <c r="E53574" s="1" t="s">
        <v>44</v>
      </c>
      <c r="F53574" s="1" t="s">
        <v>100</v>
      </c>
      <c r="G53574" s="1" t="s">
        <v>41818</v>
      </c>
      <c r="H53574" s="1" t="s">
        <v>1763</v>
      </c>
      <c r="I53574" s="1" t="s">
        <v>79</v>
      </c>
      <c r="J53574" s="1" t="s">
        <v>68</v>
      </c>
      <c r="K53574" s="1" t="s">
        <v>29</v>
      </c>
      <c r="L53574" s="1" t="s">
        <v>41</v>
      </c>
      <c r="M53574" s="1" t="s">
        <v>31</v>
      </c>
      <c r="N53574" s="1" t="s">
        <v>260</v>
      </c>
      <c r="O53574">
        <v>2</v>
      </c>
      <c r="P53574">
        <v>0</v>
      </c>
      <c r="Q53574">
        <v>1</v>
      </c>
      <c r="R53574">
        <v>0</v>
      </c>
      <c r="S53574">
        <v>1</v>
      </c>
      <c r="T53574">
        <v>1</v>
      </c>
      <c r="U53574">
        <v>2</v>
      </c>
    </row>
    <row r="53575" spans="1:21" x14ac:dyDescent="0.3">
      <c r="A53575" s="1" t="s">
        <v>62935</v>
      </c>
      <c r="B53575" s="3">
        <v>44148</v>
      </c>
      <c r="C53575" s="1" t="s">
        <v>1153</v>
      </c>
      <c r="D53575" s="2">
        <v>0.91666666666666663</v>
      </c>
      <c r="E53575" s="1" t="s">
        <v>108</v>
      </c>
      <c r="F53575" s="1" t="s">
        <v>406</v>
      </c>
      <c r="G53575" s="1" t="s">
        <v>1586</v>
      </c>
      <c r="H53575" s="1" t="s">
        <v>500</v>
      </c>
      <c r="I53575" s="1" t="s">
        <v>187</v>
      </c>
      <c r="J53575" s="1" t="s">
        <v>92</v>
      </c>
      <c r="K53575" s="1" t="s">
        <v>29</v>
      </c>
      <c r="L53575" s="1" t="s">
        <v>30</v>
      </c>
      <c r="M53575" s="1" t="s">
        <v>31</v>
      </c>
      <c r="N53575" s="1" t="s">
        <v>63</v>
      </c>
      <c r="O53575">
        <v>1</v>
      </c>
      <c r="P53575">
        <v>0</v>
      </c>
      <c r="Q53575">
        <v>1</v>
      </c>
      <c r="R53575">
        <v>0</v>
      </c>
      <c r="S53575">
        <v>0</v>
      </c>
      <c r="T53575">
        <v>1</v>
      </c>
      <c r="U53575">
        <v>1</v>
      </c>
    </row>
    <row r="53576" spans="1:21" x14ac:dyDescent="0.3">
      <c r="A53576" s="1" t="s">
        <v>62936</v>
      </c>
      <c r="B53576" s="3">
        <v>44148</v>
      </c>
      <c r="C53576" s="1" t="s">
        <v>1153</v>
      </c>
      <c r="D53576" s="2">
        <v>0.95833333333333337</v>
      </c>
      <c r="E53576" s="1" t="s">
        <v>34</v>
      </c>
      <c r="F53576" s="1" t="s">
        <v>821</v>
      </c>
      <c r="G53576" s="1" t="s">
        <v>1220</v>
      </c>
      <c r="H53576" s="1" t="s">
        <v>676</v>
      </c>
      <c r="I53576" s="1" t="s">
        <v>73</v>
      </c>
      <c r="J53576" s="1" t="s">
        <v>68</v>
      </c>
      <c r="K53576" s="1" t="s">
        <v>29</v>
      </c>
      <c r="L53576" s="1" t="s">
        <v>581</v>
      </c>
      <c r="M53576" s="1" t="s">
        <v>31</v>
      </c>
      <c r="N53576" s="1" t="s">
        <v>32</v>
      </c>
      <c r="O53576">
        <v>2</v>
      </c>
      <c r="P53576">
        <v>0</v>
      </c>
      <c r="Q53576">
        <v>1</v>
      </c>
      <c r="R53576">
        <v>0</v>
      </c>
      <c r="S53576">
        <v>1</v>
      </c>
      <c r="T53576">
        <v>1</v>
      </c>
      <c r="U53576">
        <v>2</v>
      </c>
    </row>
    <row r="53577" spans="1:21" x14ac:dyDescent="0.3">
      <c r="A53577" s="1" t="s">
        <v>62937</v>
      </c>
      <c r="B53577" s="3">
        <v>44148</v>
      </c>
      <c r="C53577" s="1" t="s">
        <v>1153</v>
      </c>
      <c r="D53577" s="2">
        <v>0.98611111111111116</v>
      </c>
      <c r="E53577" s="1" t="s">
        <v>58</v>
      </c>
      <c r="F53577" s="1" t="s">
        <v>76</v>
      </c>
      <c r="G53577" s="1" t="s">
        <v>657</v>
      </c>
      <c r="H53577" s="1" t="s">
        <v>5182</v>
      </c>
      <c r="I53577" s="1" t="s">
        <v>73</v>
      </c>
      <c r="J53577" s="1" t="s">
        <v>74</v>
      </c>
      <c r="K53577" s="1" t="s">
        <v>29</v>
      </c>
      <c r="L53577" s="1" t="s">
        <v>41</v>
      </c>
      <c r="M53577" s="1" t="s">
        <v>31</v>
      </c>
      <c r="N53577" s="1" t="s">
        <v>208</v>
      </c>
      <c r="O53577">
        <v>1</v>
      </c>
      <c r="P53577">
        <v>0</v>
      </c>
      <c r="Q53577">
        <v>0</v>
      </c>
      <c r="R53577">
        <v>1</v>
      </c>
      <c r="S53577">
        <v>0</v>
      </c>
      <c r="T53577">
        <v>1</v>
      </c>
      <c r="U53577">
        <v>1</v>
      </c>
    </row>
    <row r="53578" spans="1:21" x14ac:dyDescent="0.3">
      <c r="A53578" s="1" t="s">
        <v>62938</v>
      </c>
      <c r="B53578" s="3">
        <v>44148</v>
      </c>
      <c r="C53578" s="1" t="s">
        <v>1153</v>
      </c>
      <c r="D53578" s="2">
        <v>0.84027777777777779</v>
      </c>
      <c r="E53578" s="1" t="s">
        <v>160</v>
      </c>
      <c r="F53578" s="1" t="s">
        <v>180</v>
      </c>
      <c r="G53578" s="1" t="s">
        <v>6993</v>
      </c>
      <c r="H53578" s="1" t="s">
        <v>520</v>
      </c>
      <c r="I53578" s="1" t="s">
        <v>27</v>
      </c>
      <c r="J53578" s="1" t="s">
        <v>28</v>
      </c>
      <c r="K53578" s="1" t="s">
        <v>29</v>
      </c>
      <c r="L53578" s="1" t="s">
        <v>30</v>
      </c>
      <c r="M53578" s="1" t="s">
        <v>31</v>
      </c>
      <c r="N53578" s="1" t="s">
        <v>32</v>
      </c>
      <c r="O53578">
        <v>2</v>
      </c>
      <c r="P53578">
        <v>0</v>
      </c>
      <c r="Q53578">
        <v>2</v>
      </c>
      <c r="R53578">
        <v>0</v>
      </c>
      <c r="S53578">
        <v>0</v>
      </c>
      <c r="T53578">
        <v>2</v>
      </c>
      <c r="U53578">
        <v>2</v>
      </c>
    </row>
    <row r="53579" spans="1:21" x14ac:dyDescent="0.3">
      <c r="A53579" s="1" t="s">
        <v>62939</v>
      </c>
      <c r="B53579" s="3">
        <v>44148</v>
      </c>
      <c r="C53579" s="1" t="s">
        <v>1153</v>
      </c>
      <c r="D53579" s="2">
        <v>0.97222222222222221</v>
      </c>
      <c r="E53579" s="1" t="s">
        <v>238</v>
      </c>
      <c r="F53579" s="1" t="s">
        <v>239</v>
      </c>
      <c r="G53579" s="1" t="s">
        <v>861</v>
      </c>
      <c r="H53579" s="1" t="s">
        <v>4994</v>
      </c>
      <c r="I53579" s="1" t="s">
        <v>48</v>
      </c>
      <c r="J53579" s="1" t="s">
        <v>56</v>
      </c>
      <c r="K53579" s="1" t="s">
        <v>69</v>
      </c>
      <c r="L53579" s="1" t="s">
        <v>41</v>
      </c>
      <c r="M53579" s="1" t="s">
        <v>31</v>
      </c>
      <c r="N53579" s="1" t="s">
        <v>32</v>
      </c>
      <c r="O53579">
        <v>1</v>
      </c>
      <c r="P53579">
        <v>0</v>
      </c>
      <c r="Q53579">
        <v>0</v>
      </c>
      <c r="R53579">
        <v>0</v>
      </c>
      <c r="S53579">
        <v>1</v>
      </c>
      <c r="T53579">
        <v>0</v>
      </c>
      <c r="U53579">
        <v>1</v>
      </c>
    </row>
    <row r="53580" spans="1:21" x14ac:dyDescent="0.3">
      <c r="A53580" s="1" t="s">
        <v>62940</v>
      </c>
      <c r="B53580" s="3">
        <v>44148</v>
      </c>
      <c r="C53580" s="1" t="s">
        <v>1153</v>
      </c>
      <c r="D53580" s="2">
        <v>0.98611111111111116</v>
      </c>
      <c r="E53580" s="1" t="s">
        <v>44</v>
      </c>
      <c r="F53580" s="1" t="s">
        <v>94</v>
      </c>
      <c r="G53580" s="1" t="s">
        <v>463</v>
      </c>
      <c r="H53580" s="1" t="s">
        <v>4215</v>
      </c>
      <c r="I53580" s="1" t="s">
        <v>97</v>
      </c>
      <c r="J53580" s="1" t="s">
        <v>56</v>
      </c>
      <c r="K53580" s="1" t="s">
        <v>29</v>
      </c>
      <c r="L53580" s="1" t="s">
        <v>30</v>
      </c>
      <c r="M53580" s="1" t="s">
        <v>31</v>
      </c>
      <c r="N53580" s="1" t="s">
        <v>32</v>
      </c>
      <c r="O53580">
        <v>1</v>
      </c>
      <c r="P53580">
        <v>0</v>
      </c>
      <c r="Q53580">
        <v>1</v>
      </c>
      <c r="R53580">
        <v>0</v>
      </c>
      <c r="S53580">
        <v>0</v>
      </c>
      <c r="T53580">
        <v>1</v>
      </c>
      <c r="U53580">
        <v>1</v>
      </c>
    </row>
    <row r="53581" spans="1:21" x14ac:dyDescent="0.3">
      <c r="A53581" s="1" t="s">
        <v>62941</v>
      </c>
      <c r="B53581" s="3">
        <v>44149</v>
      </c>
      <c r="C53581" s="1" t="s">
        <v>1585</v>
      </c>
      <c r="D53581" s="2">
        <v>1.9444444444444445E-2</v>
      </c>
      <c r="E53581" s="1" t="s">
        <v>154</v>
      </c>
      <c r="F53581" s="1" t="s">
        <v>167</v>
      </c>
      <c r="G53581" s="1" t="s">
        <v>16004</v>
      </c>
      <c r="H53581" s="1" t="s">
        <v>2813</v>
      </c>
      <c r="I53581" s="1" t="s">
        <v>295</v>
      </c>
      <c r="J53581" s="1" t="s">
        <v>158</v>
      </c>
      <c r="K53581" s="1" t="s">
        <v>40</v>
      </c>
      <c r="L53581" s="1" t="s">
        <v>41</v>
      </c>
      <c r="M53581" s="1" t="s">
        <v>31</v>
      </c>
      <c r="N53581" s="1" t="s">
        <v>32</v>
      </c>
      <c r="O53581">
        <v>2</v>
      </c>
      <c r="P53581">
        <v>1</v>
      </c>
      <c r="Q53581">
        <v>0</v>
      </c>
      <c r="R53581">
        <v>0</v>
      </c>
      <c r="S53581">
        <v>1</v>
      </c>
      <c r="T53581">
        <v>0</v>
      </c>
      <c r="U53581">
        <v>2</v>
      </c>
    </row>
    <row r="53582" spans="1:21" x14ac:dyDescent="0.3">
      <c r="A53582" s="1" t="s">
        <v>62942</v>
      </c>
      <c r="B53582" s="3">
        <v>44149</v>
      </c>
      <c r="C53582" s="1" t="s">
        <v>1585</v>
      </c>
      <c r="D53582" s="2">
        <v>6.9444444444444441E-3</v>
      </c>
      <c r="E53582" s="1" t="s">
        <v>243</v>
      </c>
      <c r="F53582" s="1" t="s">
        <v>131</v>
      </c>
      <c r="G53582" s="1" t="s">
        <v>41061</v>
      </c>
      <c r="H53582" s="1" t="s">
        <v>372</v>
      </c>
      <c r="I53582" s="1" t="s">
        <v>48</v>
      </c>
      <c r="J53582" s="1" t="s">
        <v>158</v>
      </c>
      <c r="K53582" s="1" t="s">
        <v>40</v>
      </c>
      <c r="L53582" s="1" t="s">
        <v>41</v>
      </c>
      <c r="M53582" s="1" t="s">
        <v>31</v>
      </c>
      <c r="N53582" s="1" t="s">
        <v>32</v>
      </c>
      <c r="O53582">
        <v>2</v>
      </c>
      <c r="P53582">
        <v>1</v>
      </c>
      <c r="Q53582">
        <v>0</v>
      </c>
      <c r="R53582">
        <v>0</v>
      </c>
      <c r="S53582">
        <v>1</v>
      </c>
      <c r="T53582">
        <v>0</v>
      </c>
      <c r="U53582">
        <v>2</v>
      </c>
    </row>
    <row r="53583" spans="1:21" x14ac:dyDescent="0.3">
      <c r="A53583" s="1" t="s">
        <v>62943</v>
      </c>
      <c r="B53583" s="3">
        <v>44149</v>
      </c>
      <c r="C53583" s="1" t="s">
        <v>1585</v>
      </c>
      <c r="D53583" s="2">
        <v>0</v>
      </c>
      <c r="E53583" s="1" t="s">
        <v>135</v>
      </c>
      <c r="F53583" s="1" t="s">
        <v>35</v>
      </c>
      <c r="G53583" s="1" t="s">
        <v>4549</v>
      </c>
      <c r="H53583" s="1" t="s">
        <v>1124</v>
      </c>
      <c r="I53583" s="1" t="s">
        <v>331</v>
      </c>
      <c r="J53583" s="1" t="s">
        <v>369</v>
      </c>
      <c r="K53583" s="1" t="s">
        <v>69</v>
      </c>
      <c r="L53583" s="1" t="s">
        <v>30</v>
      </c>
      <c r="M53583" s="1" t="s">
        <v>31</v>
      </c>
      <c r="N53583" s="1" t="s">
        <v>63</v>
      </c>
      <c r="O53583">
        <v>1</v>
      </c>
      <c r="P53583">
        <v>0</v>
      </c>
      <c r="Q53583">
        <v>0</v>
      </c>
      <c r="R53583">
        <v>0</v>
      </c>
      <c r="S53583">
        <v>1</v>
      </c>
      <c r="T53583">
        <v>0</v>
      </c>
      <c r="U53583">
        <v>1</v>
      </c>
    </row>
    <row r="53584" spans="1:21" x14ac:dyDescent="0.3">
      <c r="A53584" s="1" t="s">
        <v>62944</v>
      </c>
      <c r="B53584" s="3">
        <v>44149</v>
      </c>
      <c r="C53584" s="1" t="s">
        <v>1585</v>
      </c>
      <c r="D53584" s="2">
        <v>1.0416666666666666E-2</v>
      </c>
      <c r="E53584" s="1" t="s">
        <v>51</v>
      </c>
      <c r="F53584" s="1" t="s">
        <v>52</v>
      </c>
      <c r="G53584" s="1" t="s">
        <v>62945</v>
      </c>
      <c r="H53584" s="1" t="s">
        <v>207</v>
      </c>
      <c r="I53584" s="1" t="s">
        <v>27</v>
      </c>
      <c r="J53584" s="1" t="s">
        <v>28</v>
      </c>
      <c r="K53584" s="1" t="s">
        <v>29</v>
      </c>
      <c r="L53584" s="1" t="s">
        <v>30</v>
      </c>
      <c r="M53584" s="1" t="s">
        <v>31</v>
      </c>
      <c r="N53584" s="1" t="s">
        <v>32</v>
      </c>
      <c r="O53584">
        <v>1</v>
      </c>
      <c r="P53584">
        <v>0</v>
      </c>
      <c r="Q53584">
        <v>1</v>
      </c>
      <c r="R53584">
        <v>0</v>
      </c>
      <c r="S53584">
        <v>0</v>
      </c>
      <c r="T53584">
        <v>1</v>
      </c>
      <c r="U53584">
        <v>1</v>
      </c>
    </row>
    <row r="53585" spans="1:21" x14ac:dyDescent="0.3">
      <c r="A53585" s="1" t="s">
        <v>62946</v>
      </c>
      <c r="B53585" s="3">
        <v>44149</v>
      </c>
      <c r="C53585" s="1" t="s">
        <v>1585</v>
      </c>
      <c r="D53585" s="2">
        <v>0</v>
      </c>
      <c r="E53585" s="1" t="s">
        <v>160</v>
      </c>
      <c r="F53585" s="1" t="s">
        <v>161</v>
      </c>
      <c r="G53585" s="1" t="s">
        <v>2334</v>
      </c>
      <c r="H53585" s="1" t="s">
        <v>201</v>
      </c>
      <c r="I53585" s="1" t="s">
        <v>1517</v>
      </c>
      <c r="J53585" s="1" t="s">
        <v>39</v>
      </c>
      <c r="K53585" s="1" t="s">
        <v>29</v>
      </c>
      <c r="L53585" s="1" t="s">
        <v>30</v>
      </c>
      <c r="M53585" s="1" t="s">
        <v>31</v>
      </c>
      <c r="N53585" s="1" t="s">
        <v>81</v>
      </c>
      <c r="O53585">
        <v>2</v>
      </c>
      <c r="P53585">
        <v>0</v>
      </c>
      <c r="Q53585">
        <v>1</v>
      </c>
      <c r="R53585">
        <v>0</v>
      </c>
      <c r="S53585">
        <v>1</v>
      </c>
      <c r="T53585">
        <v>1</v>
      </c>
      <c r="U53585">
        <v>1</v>
      </c>
    </row>
    <row r="53586" spans="1:21" x14ac:dyDescent="0.3">
      <c r="A53586" s="1" t="s">
        <v>62947</v>
      </c>
      <c r="B53586" s="3">
        <v>44149</v>
      </c>
      <c r="C53586" s="1" t="s">
        <v>1585</v>
      </c>
      <c r="D53586" s="2">
        <v>1.3888888888888888E-2</v>
      </c>
      <c r="E53586" s="1" t="s">
        <v>160</v>
      </c>
      <c r="F53586" s="1" t="s">
        <v>161</v>
      </c>
      <c r="G53586" s="1" t="s">
        <v>1596</v>
      </c>
      <c r="H53586" s="1" t="s">
        <v>599</v>
      </c>
      <c r="I53586" s="1" t="s">
        <v>97</v>
      </c>
      <c r="J53586" s="1" t="s">
        <v>98</v>
      </c>
      <c r="K53586" s="1" t="s">
        <v>29</v>
      </c>
      <c r="L53586" s="1" t="s">
        <v>30</v>
      </c>
      <c r="M53586" s="1" t="s">
        <v>31</v>
      </c>
      <c r="N53586" s="1" t="s">
        <v>63</v>
      </c>
      <c r="O53586">
        <v>2</v>
      </c>
      <c r="P53586">
        <v>0</v>
      </c>
      <c r="Q53586">
        <v>1</v>
      </c>
      <c r="R53586">
        <v>0</v>
      </c>
      <c r="S53586">
        <v>1</v>
      </c>
      <c r="T53586">
        <v>1</v>
      </c>
      <c r="U53586">
        <v>2</v>
      </c>
    </row>
    <row r="53587" spans="1:21" x14ac:dyDescent="0.3">
      <c r="A53587" s="1" t="s">
        <v>62948</v>
      </c>
      <c r="B53587" s="3">
        <v>44148</v>
      </c>
      <c r="C53587" s="1" t="s">
        <v>1153</v>
      </c>
      <c r="D53587" s="2">
        <v>0.84027777777777779</v>
      </c>
      <c r="E53587" s="1" t="s">
        <v>238</v>
      </c>
      <c r="F53587" s="1" t="s">
        <v>180</v>
      </c>
      <c r="G53587" s="1" t="s">
        <v>1679</v>
      </c>
      <c r="H53587" s="1" t="s">
        <v>1454</v>
      </c>
      <c r="I53587" s="1" t="s">
        <v>73</v>
      </c>
      <c r="J53587" s="1" t="s">
        <v>68</v>
      </c>
      <c r="K53587" s="1" t="s">
        <v>29</v>
      </c>
      <c r="L53587" s="1" t="s">
        <v>30</v>
      </c>
      <c r="M53587" s="1" t="s">
        <v>80</v>
      </c>
      <c r="N53587" s="1" t="s">
        <v>32</v>
      </c>
      <c r="O53587">
        <v>2</v>
      </c>
      <c r="P53587">
        <v>0</v>
      </c>
      <c r="Q53587">
        <v>1</v>
      </c>
      <c r="R53587">
        <v>0</v>
      </c>
      <c r="S53587">
        <v>1</v>
      </c>
      <c r="T53587">
        <v>1</v>
      </c>
      <c r="U53587">
        <v>2</v>
      </c>
    </row>
    <row r="53588" spans="1:21" x14ac:dyDescent="0.3">
      <c r="A53588" s="1" t="s">
        <v>62949</v>
      </c>
      <c r="B53588" s="3">
        <v>44149</v>
      </c>
      <c r="C53588" s="1" t="s">
        <v>1585</v>
      </c>
      <c r="D53588" s="2">
        <v>0</v>
      </c>
      <c r="E53588" s="1" t="s">
        <v>58</v>
      </c>
      <c r="F53588" s="1" t="s">
        <v>35</v>
      </c>
      <c r="G53588" s="1" t="s">
        <v>2484</v>
      </c>
      <c r="H53588" s="1" t="s">
        <v>11373</v>
      </c>
      <c r="I53588" s="1" t="s">
        <v>97</v>
      </c>
      <c r="J53588" s="1" t="s">
        <v>56</v>
      </c>
      <c r="K53588" s="1" t="s">
        <v>29</v>
      </c>
      <c r="L53588" s="1" t="s">
        <v>30</v>
      </c>
      <c r="M53588" s="1" t="s">
        <v>42</v>
      </c>
      <c r="N53588" s="1" t="s">
        <v>32</v>
      </c>
      <c r="O53588">
        <v>1</v>
      </c>
      <c r="P53588">
        <v>0</v>
      </c>
      <c r="Q53588">
        <v>1</v>
      </c>
      <c r="R53588">
        <v>0</v>
      </c>
      <c r="S53588">
        <v>0</v>
      </c>
      <c r="T53588">
        <v>1</v>
      </c>
      <c r="U53588">
        <v>1</v>
      </c>
    </row>
    <row r="53589" spans="1:21" x14ac:dyDescent="0.3">
      <c r="A53589" s="1" t="s">
        <v>62950</v>
      </c>
      <c r="B53589" s="3">
        <v>44149</v>
      </c>
      <c r="C53589" s="1" t="s">
        <v>1585</v>
      </c>
      <c r="D53589" s="2">
        <v>4.1666666666666664E-2</v>
      </c>
      <c r="E53589" s="1" t="s">
        <v>34</v>
      </c>
      <c r="F53589" s="1" t="s">
        <v>45</v>
      </c>
      <c r="G53589" s="1" t="s">
        <v>24</v>
      </c>
      <c r="H53589" s="1" t="s">
        <v>3122</v>
      </c>
      <c r="I53589" s="1" t="s">
        <v>73</v>
      </c>
      <c r="J53589" s="1" t="s">
        <v>49</v>
      </c>
      <c r="K53589" s="1" t="s">
        <v>69</v>
      </c>
      <c r="L53589" s="1" t="s">
        <v>62</v>
      </c>
      <c r="M53589" s="1" t="s">
        <v>31</v>
      </c>
      <c r="N53589" s="1" t="s">
        <v>32</v>
      </c>
      <c r="O53589">
        <v>2</v>
      </c>
      <c r="P53589">
        <v>0</v>
      </c>
      <c r="Q53589">
        <v>0</v>
      </c>
      <c r="R53589">
        <v>0</v>
      </c>
      <c r="S53589">
        <v>1</v>
      </c>
      <c r="T53589">
        <v>0</v>
      </c>
      <c r="U53589">
        <v>2</v>
      </c>
    </row>
    <row r="53590" spans="1:21" x14ac:dyDescent="0.3">
      <c r="A53590" s="1" t="s">
        <v>62951</v>
      </c>
      <c r="B53590" s="3">
        <v>44149</v>
      </c>
      <c r="C53590" s="1" t="s">
        <v>1585</v>
      </c>
      <c r="D53590" s="2">
        <v>3.472222222222222E-3</v>
      </c>
      <c r="E53590" s="1" t="s">
        <v>238</v>
      </c>
      <c r="F53590" s="1" t="s">
        <v>239</v>
      </c>
      <c r="G53590" s="1" t="s">
        <v>6513</v>
      </c>
      <c r="H53590" s="1" t="s">
        <v>1426</v>
      </c>
      <c r="I53590" s="1" t="s">
        <v>73</v>
      </c>
      <c r="J53590" s="1" t="s">
        <v>158</v>
      </c>
      <c r="K53590" s="1" t="s">
        <v>40</v>
      </c>
      <c r="L53590" s="1" t="s">
        <v>41</v>
      </c>
      <c r="M53590" s="1" t="s">
        <v>42</v>
      </c>
      <c r="N53590" s="1" t="s">
        <v>32</v>
      </c>
      <c r="O53590">
        <v>2</v>
      </c>
      <c r="P53590">
        <v>1</v>
      </c>
      <c r="Q53590">
        <v>0</v>
      </c>
      <c r="R53590">
        <v>0</v>
      </c>
      <c r="S53590">
        <v>0</v>
      </c>
      <c r="T53590">
        <v>0</v>
      </c>
      <c r="U53590">
        <v>2</v>
      </c>
    </row>
    <row r="53591" spans="1:21" x14ac:dyDescent="0.3">
      <c r="A53591" s="1" t="s">
        <v>62952</v>
      </c>
      <c r="B53591" s="3">
        <v>44148</v>
      </c>
      <c r="C53591" s="1" t="s">
        <v>1153</v>
      </c>
      <c r="D53591" s="2">
        <v>0.98611111111111116</v>
      </c>
      <c r="E53591" s="1" t="s">
        <v>160</v>
      </c>
      <c r="F53591" s="1" t="s">
        <v>161</v>
      </c>
      <c r="G53591" s="1" t="s">
        <v>1213</v>
      </c>
      <c r="H53591" s="1" t="s">
        <v>838</v>
      </c>
      <c r="I53591" s="1" t="s">
        <v>27</v>
      </c>
      <c r="J53591" s="1" t="s">
        <v>28</v>
      </c>
      <c r="K53591" s="1" t="s">
        <v>29</v>
      </c>
      <c r="L53591" s="1" t="s">
        <v>30</v>
      </c>
      <c r="M53591" s="1" t="s">
        <v>31</v>
      </c>
      <c r="N53591" s="1" t="s">
        <v>32</v>
      </c>
      <c r="O53591">
        <v>4</v>
      </c>
      <c r="P53591">
        <v>0</v>
      </c>
      <c r="Q53591">
        <v>4</v>
      </c>
      <c r="R53591">
        <v>0</v>
      </c>
      <c r="S53591">
        <v>0</v>
      </c>
      <c r="T53591">
        <v>4</v>
      </c>
      <c r="U53591">
        <v>1</v>
      </c>
    </row>
    <row r="53592" spans="1:21" x14ac:dyDescent="0.3">
      <c r="A53592" s="1" t="s">
        <v>62953</v>
      </c>
      <c r="B53592" s="3">
        <v>44149</v>
      </c>
      <c r="C53592" s="1" t="s">
        <v>1585</v>
      </c>
      <c r="D53592" s="2">
        <v>6.5277777777777782E-2</v>
      </c>
      <c r="E53592" s="1" t="s">
        <v>44</v>
      </c>
      <c r="F53592" s="1" t="s">
        <v>45</v>
      </c>
      <c r="G53592" s="1" t="s">
        <v>23895</v>
      </c>
      <c r="H53592" s="1" t="s">
        <v>698</v>
      </c>
      <c r="I53592" s="1" t="s">
        <v>73</v>
      </c>
      <c r="J53592" s="1" t="s">
        <v>92</v>
      </c>
      <c r="K53592" s="1" t="s">
        <v>40</v>
      </c>
      <c r="L53592" s="1" t="s">
        <v>41</v>
      </c>
      <c r="M53592" s="1" t="s">
        <v>42</v>
      </c>
      <c r="N53592" s="1" t="s">
        <v>32</v>
      </c>
      <c r="O53592">
        <v>1</v>
      </c>
      <c r="P53592">
        <v>1</v>
      </c>
      <c r="Q53592">
        <v>0</v>
      </c>
      <c r="R53592">
        <v>0</v>
      </c>
      <c r="S53592">
        <v>0</v>
      </c>
      <c r="T53592">
        <v>0</v>
      </c>
      <c r="U53592">
        <v>1</v>
      </c>
    </row>
    <row r="53593" spans="1:21" x14ac:dyDescent="0.3">
      <c r="A53593" s="1" t="s">
        <v>62954</v>
      </c>
      <c r="B53593" s="3">
        <v>44149</v>
      </c>
      <c r="C53593" s="1" t="s">
        <v>1585</v>
      </c>
      <c r="D53593" s="2">
        <v>3.4722222222222224E-2</v>
      </c>
      <c r="E53593" s="1" t="s">
        <v>238</v>
      </c>
      <c r="F53593" s="1" t="s">
        <v>6650</v>
      </c>
      <c r="G53593" s="1" t="s">
        <v>18421</v>
      </c>
      <c r="H53593" s="1" t="s">
        <v>7992</v>
      </c>
      <c r="I53593" s="1" t="s">
        <v>48</v>
      </c>
      <c r="J53593" s="1" t="s">
        <v>98</v>
      </c>
      <c r="K53593" s="1" t="s">
        <v>29</v>
      </c>
      <c r="L53593" s="1" t="s">
        <v>41</v>
      </c>
      <c r="M53593" s="1" t="s">
        <v>31</v>
      </c>
      <c r="N53593" s="1" t="s">
        <v>32</v>
      </c>
      <c r="O53593">
        <v>2</v>
      </c>
      <c r="P53593">
        <v>0</v>
      </c>
      <c r="Q53593">
        <v>2</v>
      </c>
      <c r="R53593">
        <v>0</v>
      </c>
      <c r="S53593">
        <v>0</v>
      </c>
      <c r="T53593">
        <v>2</v>
      </c>
      <c r="U53593">
        <v>2</v>
      </c>
    </row>
    <row r="53594" spans="1:21" x14ac:dyDescent="0.3">
      <c r="A53594" s="1" t="s">
        <v>62955</v>
      </c>
      <c r="B53594" s="3">
        <v>44149</v>
      </c>
      <c r="C53594" s="1" t="s">
        <v>1585</v>
      </c>
      <c r="D53594" s="2">
        <v>5.9027777777777776E-2</v>
      </c>
      <c r="E53594" s="1" t="s">
        <v>135</v>
      </c>
      <c r="F53594" s="1" t="s">
        <v>24</v>
      </c>
      <c r="G53594" s="1" t="s">
        <v>2979</v>
      </c>
      <c r="H53594" s="1" t="s">
        <v>1360</v>
      </c>
      <c r="I53594" s="1" t="s">
        <v>97</v>
      </c>
      <c r="J53594" s="1" t="s">
        <v>56</v>
      </c>
      <c r="K53594" s="1" t="s">
        <v>69</v>
      </c>
      <c r="L53594" s="1" t="s">
        <v>30</v>
      </c>
      <c r="M53594" s="1" t="s">
        <v>31</v>
      </c>
      <c r="N53594" s="1" t="s">
        <v>32</v>
      </c>
      <c r="O53594">
        <v>1</v>
      </c>
      <c r="P53594">
        <v>0</v>
      </c>
      <c r="Q53594">
        <v>0</v>
      </c>
      <c r="R53594">
        <v>0</v>
      </c>
      <c r="S53594">
        <v>1</v>
      </c>
      <c r="T53594">
        <v>0</v>
      </c>
      <c r="U53594">
        <v>1</v>
      </c>
    </row>
    <row r="53595" spans="1:21" x14ac:dyDescent="0.3">
      <c r="A53595" s="1" t="s">
        <v>62956</v>
      </c>
      <c r="B53595" s="3">
        <v>44149</v>
      </c>
      <c r="C53595" s="1" t="s">
        <v>1585</v>
      </c>
      <c r="D53595" s="2">
        <v>8.6805555555555552E-2</v>
      </c>
      <c r="E53595" s="1" t="s">
        <v>135</v>
      </c>
      <c r="F53595" s="1" t="s">
        <v>35</v>
      </c>
      <c r="G53595" s="1" t="s">
        <v>2681</v>
      </c>
      <c r="H53595" s="1" t="s">
        <v>1124</v>
      </c>
      <c r="I53595" s="1" t="s">
        <v>73</v>
      </c>
      <c r="J53595" s="1" t="s">
        <v>61</v>
      </c>
      <c r="K53595" s="1" t="s">
        <v>29</v>
      </c>
      <c r="L53595" s="1" t="s">
        <v>30</v>
      </c>
      <c r="M53595" s="1" t="s">
        <v>42</v>
      </c>
      <c r="N53595" s="1" t="s">
        <v>32</v>
      </c>
      <c r="O53595">
        <v>1</v>
      </c>
      <c r="P53595">
        <v>0</v>
      </c>
      <c r="Q53595">
        <v>1</v>
      </c>
      <c r="R53595">
        <v>0</v>
      </c>
      <c r="S53595">
        <v>0</v>
      </c>
      <c r="T53595">
        <v>1</v>
      </c>
      <c r="U53595">
        <v>1</v>
      </c>
    </row>
    <row r="53596" spans="1:21" x14ac:dyDescent="0.3">
      <c r="A53596" s="1" t="s">
        <v>62957</v>
      </c>
      <c r="B53596" s="3">
        <v>44149</v>
      </c>
      <c r="C53596" s="1" t="s">
        <v>1585</v>
      </c>
      <c r="D53596" s="2">
        <v>7.2916666666666671E-2</v>
      </c>
      <c r="E53596" s="1" t="s">
        <v>113</v>
      </c>
      <c r="F53596" s="1" t="s">
        <v>45</v>
      </c>
      <c r="G53596" s="1" t="s">
        <v>62958</v>
      </c>
      <c r="H53596" s="1" t="s">
        <v>2188</v>
      </c>
      <c r="I53596" s="1" t="s">
        <v>55</v>
      </c>
      <c r="J53596" s="1" t="s">
        <v>98</v>
      </c>
      <c r="K53596" s="1" t="s">
        <v>29</v>
      </c>
      <c r="L53596" s="1" t="s">
        <v>41</v>
      </c>
      <c r="M53596" s="1" t="s">
        <v>31</v>
      </c>
      <c r="N53596" s="1" t="s">
        <v>63</v>
      </c>
      <c r="O53596">
        <v>3</v>
      </c>
      <c r="P53596">
        <v>0</v>
      </c>
      <c r="Q53596">
        <v>0</v>
      </c>
      <c r="R53596">
        <v>1</v>
      </c>
      <c r="S53596">
        <v>2</v>
      </c>
      <c r="T53596">
        <v>1</v>
      </c>
      <c r="U53596">
        <v>2</v>
      </c>
    </row>
    <row r="53597" spans="1:21" x14ac:dyDescent="0.3">
      <c r="A53597" s="1" t="s">
        <v>62959</v>
      </c>
      <c r="B53597" s="3">
        <v>44149</v>
      </c>
      <c r="C53597" s="1" t="s">
        <v>1585</v>
      </c>
      <c r="D53597" s="2">
        <v>3.125E-2</v>
      </c>
      <c r="E53597" s="1" t="s">
        <v>108</v>
      </c>
      <c r="F53597" s="1" t="s">
        <v>239</v>
      </c>
      <c r="G53597" s="1" t="s">
        <v>62960</v>
      </c>
      <c r="H53597" s="1" t="s">
        <v>9720</v>
      </c>
      <c r="I53597" s="1" t="s">
        <v>97</v>
      </c>
      <c r="J53597" s="1" t="s">
        <v>56</v>
      </c>
      <c r="K53597" s="1" t="s">
        <v>29</v>
      </c>
      <c r="L53597" s="1" t="s">
        <v>41</v>
      </c>
      <c r="M53597" s="1" t="s">
        <v>31</v>
      </c>
      <c r="N53597" s="1" t="s">
        <v>63</v>
      </c>
      <c r="O53597">
        <v>1</v>
      </c>
      <c r="P53597">
        <v>0</v>
      </c>
      <c r="Q53597">
        <v>1</v>
      </c>
      <c r="R53597">
        <v>0</v>
      </c>
      <c r="S53597">
        <v>0</v>
      </c>
      <c r="T53597">
        <v>1</v>
      </c>
      <c r="U53597">
        <v>1</v>
      </c>
    </row>
    <row r="53598" spans="1:21" x14ac:dyDescent="0.3">
      <c r="A53598" s="1" t="s">
        <v>62961</v>
      </c>
      <c r="B53598" s="3">
        <v>44148</v>
      </c>
      <c r="C53598" s="1" t="s">
        <v>1153</v>
      </c>
      <c r="D53598" s="2">
        <v>0.92847222222222225</v>
      </c>
      <c r="E53598" s="1" t="s">
        <v>44</v>
      </c>
      <c r="F53598" s="1" t="s">
        <v>45</v>
      </c>
      <c r="G53598" s="1" t="s">
        <v>16256</v>
      </c>
      <c r="H53598" s="1" t="s">
        <v>2848</v>
      </c>
      <c r="I53598" s="1" t="s">
        <v>48</v>
      </c>
      <c r="J53598" s="1" t="s">
        <v>1314</v>
      </c>
      <c r="K53598" s="1" t="s">
        <v>69</v>
      </c>
      <c r="L53598" s="1" t="s">
        <v>30</v>
      </c>
      <c r="M53598" s="1" t="s">
        <v>42</v>
      </c>
      <c r="N53598" s="1" t="s">
        <v>32</v>
      </c>
      <c r="O53598">
        <v>1</v>
      </c>
      <c r="P53598">
        <v>0</v>
      </c>
      <c r="Q53598">
        <v>0</v>
      </c>
      <c r="R53598">
        <v>0</v>
      </c>
      <c r="S53598">
        <v>1</v>
      </c>
      <c r="T53598">
        <v>0</v>
      </c>
      <c r="U53598">
        <v>1</v>
      </c>
    </row>
    <row r="53599" spans="1:21" x14ac:dyDescent="0.3">
      <c r="A53599" s="1" t="s">
        <v>62962</v>
      </c>
      <c r="B53599" s="3">
        <v>44149</v>
      </c>
      <c r="C53599" s="1" t="s">
        <v>1585</v>
      </c>
      <c r="D53599" s="2">
        <v>5.2083333333333336E-2</v>
      </c>
      <c r="E53599" s="1" t="s">
        <v>125</v>
      </c>
      <c r="F53599" s="1" t="s">
        <v>126</v>
      </c>
      <c r="G53599" s="1" t="s">
        <v>22788</v>
      </c>
      <c r="H53599" s="1" t="s">
        <v>901</v>
      </c>
      <c r="I53599" s="1" t="s">
        <v>38</v>
      </c>
      <c r="J53599" s="1" t="s">
        <v>39</v>
      </c>
      <c r="K53599" s="1" t="s">
        <v>40</v>
      </c>
      <c r="L53599" s="1" t="s">
        <v>30</v>
      </c>
      <c r="M53599" s="1" t="s">
        <v>42</v>
      </c>
      <c r="N53599" s="1" t="s">
        <v>81</v>
      </c>
      <c r="O53599">
        <v>2</v>
      </c>
      <c r="P53599">
        <v>1</v>
      </c>
      <c r="Q53599">
        <v>0</v>
      </c>
      <c r="R53599">
        <v>0</v>
      </c>
      <c r="S53599">
        <v>0</v>
      </c>
      <c r="T53599">
        <v>0</v>
      </c>
      <c r="U53599">
        <v>1</v>
      </c>
    </row>
    <row r="53600" spans="1:21" x14ac:dyDescent="0.3">
      <c r="A53600" s="1" t="s">
        <v>62963</v>
      </c>
      <c r="B53600" s="3">
        <v>44149</v>
      </c>
      <c r="C53600" s="1" t="s">
        <v>1585</v>
      </c>
      <c r="D53600" s="2">
        <v>0.11458333333333333</v>
      </c>
      <c r="E53600" s="1" t="s">
        <v>125</v>
      </c>
      <c r="F53600" s="1" t="s">
        <v>126</v>
      </c>
      <c r="G53600" s="1" t="s">
        <v>1127</v>
      </c>
      <c r="H53600" s="1" t="s">
        <v>515</v>
      </c>
      <c r="I53600" s="1" t="s">
        <v>73</v>
      </c>
      <c r="J53600" s="1" t="s">
        <v>74</v>
      </c>
      <c r="K53600" s="1" t="s">
        <v>69</v>
      </c>
      <c r="L53600" s="1" t="s">
        <v>30</v>
      </c>
      <c r="M53600" s="1" t="s">
        <v>42</v>
      </c>
      <c r="N53600" s="1" t="s">
        <v>32</v>
      </c>
      <c r="O53600">
        <v>1</v>
      </c>
      <c r="P53600">
        <v>0</v>
      </c>
      <c r="Q53600">
        <v>0</v>
      </c>
      <c r="R53600">
        <v>0</v>
      </c>
      <c r="S53600">
        <v>1</v>
      </c>
      <c r="T53600">
        <v>0</v>
      </c>
      <c r="U53600">
        <v>1</v>
      </c>
    </row>
    <row r="53601" spans="1:21" x14ac:dyDescent="0.3">
      <c r="A53601" s="1" t="s">
        <v>62964</v>
      </c>
      <c r="B53601" s="3">
        <v>44149</v>
      </c>
      <c r="C53601" s="1" t="s">
        <v>1585</v>
      </c>
      <c r="D53601" s="2">
        <v>5.2083333333333336E-2</v>
      </c>
      <c r="E53601" s="1" t="s">
        <v>51</v>
      </c>
      <c r="F53601" s="1" t="s">
        <v>52</v>
      </c>
      <c r="G53601" s="1" t="s">
        <v>292</v>
      </c>
      <c r="H53601" s="1" t="s">
        <v>2535</v>
      </c>
      <c r="I53601" s="1" t="s">
        <v>79</v>
      </c>
      <c r="J53601" s="1" t="s">
        <v>98</v>
      </c>
      <c r="K53601" s="1" t="s">
        <v>29</v>
      </c>
      <c r="L53601" s="1" t="s">
        <v>41</v>
      </c>
      <c r="M53601" s="1" t="s">
        <v>31</v>
      </c>
      <c r="N53601" s="1" t="s">
        <v>32</v>
      </c>
      <c r="O53601">
        <v>2</v>
      </c>
      <c r="P53601">
        <v>0</v>
      </c>
      <c r="Q53601">
        <v>0</v>
      </c>
      <c r="R53601">
        <v>1</v>
      </c>
      <c r="S53601">
        <v>1</v>
      </c>
      <c r="T53601">
        <v>1</v>
      </c>
      <c r="U53601">
        <v>2</v>
      </c>
    </row>
    <row r="53602" spans="1:21" x14ac:dyDescent="0.3">
      <c r="A53602" s="1" t="s">
        <v>62965</v>
      </c>
      <c r="B53602" s="3">
        <v>44149</v>
      </c>
      <c r="C53602" s="1" t="s">
        <v>1585</v>
      </c>
      <c r="D53602" s="2">
        <v>0.1111111111111111</v>
      </c>
      <c r="E53602" s="1" t="s">
        <v>34</v>
      </c>
      <c r="F53602" s="1" t="s">
        <v>422</v>
      </c>
      <c r="G53602" s="1" t="s">
        <v>2939</v>
      </c>
      <c r="H53602" s="1" t="s">
        <v>1064</v>
      </c>
      <c r="I53602" s="1" t="s">
        <v>48</v>
      </c>
      <c r="J53602" s="1" t="s">
        <v>68</v>
      </c>
      <c r="K53602" s="1" t="s">
        <v>29</v>
      </c>
      <c r="L53602" s="1" t="s">
        <v>41</v>
      </c>
      <c r="M53602" s="1" t="s">
        <v>31</v>
      </c>
      <c r="N53602" s="1" t="s">
        <v>32</v>
      </c>
      <c r="O53602">
        <v>4</v>
      </c>
      <c r="P53602">
        <v>0</v>
      </c>
      <c r="Q53602">
        <v>1</v>
      </c>
      <c r="R53602">
        <v>1</v>
      </c>
      <c r="S53602">
        <v>2</v>
      </c>
      <c r="T53602">
        <v>2</v>
      </c>
      <c r="U53602">
        <v>2</v>
      </c>
    </row>
    <row r="53603" spans="1:21" x14ac:dyDescent="0.3">
      <c r="A53603" s="1" t="s">
        <v>62966</v>
      </c>
      <c r="B53603" s="3">
        <v>44149</v>
      </c>
      <c r="C53603" s="1" t="s">
        <v>1585</v>
      </c>
      <c r="D53603" s="2">
        <v>0.13541666666666666</v>
      </c>
      <c r="E53603" s="1" t="s">
        <v>125</v>
      </c>
      <c r="F53603" s="1" t="s">
        <v>126</v>
      </c>
      <c r="G53603" s="1" t="s">
        <v>455</v>
      </c>
      <c r="H53603" s="1" t="s">
        <v>901</v>
      </c>
      <c r="I53603" s="1" t="s">
        <v>1429</v>
      </c>
      <c r="J53603" s="1" t="s">
        <v>74</v>
      </c>
      <c r="K53603" s="1" t="s">
        <v>29</v>
      </c>
      <c r="L53603" s="1" t="s">
        <v>164</v>
      </c>
      <c r="M53603" s="1" t="s">
        <v>42</v>
      </c>
      <c r="N53603" s="1" t="s">
        <v>32</v>
      </c>
      <c r="O53603">
        <v>2</v>
      </c>
      <c r="P53603">
        <v>0</v>
      </c>
      <c r="Q53603">
        <v>1</v>
      </c>
      <c r="R53603">
        <v>0</v>
      </c>
      <c r="S53603">
        <v>0</v>
      </c>
      <c r="T53603">
        <v>1</v>
      </c>
      <c r="U53603">
        <v>1</v>
      </c>
    </row>
    <row r="53604" spans="1:21" x14ac:dyDescent="0.3">
      <c r="A53604" s="1" t="s">
        <v>62967</v>
      </c>
      <c r="B53604" s="3">
        <v>44149</v>
      </c>
      <c r="C53604" s="1" t="s">
        <v>1585</v>
      </c>
      <c r="D53604" s="2">
        <v>0.11805555555555555</v>
      </c>
      <c r="E53604" s="1" t="s">
        <v>146</v>
      </c>
      <c r="F53604" s="1" t="s">
        <v>45</v>
      </c>
      <c r="G53604" s="1" t="s">
        <v>8562</v>
      </c>
      <c r="H53604" s="1" t="s">
        <v>1963</v>
      </c>
      <c r="I53604" s="1" t="s">
        <v>1527</v>
      </c>
      <c r="J53604" s="1" t="s">
        <v>39</v>
      </c>
      <c r="K53604" s="1" t="s">
        <v>40</v>
      </c>
      <c r="L53604" s="1" t="s">
        <v>41</v>
      </c>
      <c r="M53604" s="1" t="s">
        <v>42</v>
      </c>
      <c r="N53604" s="1" t="s">
        <v>32</v>
      </c>
      <c r="O53604">
        <v>2</v>
      </c>
      <c r="P53604">
        <v>1</v>
      </c>
      <c r="Q53604">
        <v>0</v>
      </c>
      <c r="R53604">
        <v>0</v>
      </c>
      <c r="S53604">
        <v>0</v>
      </c>
      <c r="T53604">
        <v>0</v>
      </c>
      <c r="U53604">
        <v>1</v>
      </c>
    </row>
    <row r="53605" spans="1:21" x14ac:dyDescent="0.3">
      <c r="A53605" s="1" t="s">
        <v>62968</v>
      </c>
      <c r="B53605" s="3">
        <v>44149</v>
      </c>
      <c r="C53605" s="1" t="s">
        <v>1585</v>
      </c>
      <c r="D53605" s="2">
        <v>9.7222222222222224E-2</v>
      </c>
      <c r="E53605" s="1" t="s">
        <v>125</v>
      </c>
      <c r="F53605" s="1" t="s">
        <v>406</v>
      </c>
      <c r="G53605" s="1" t="s">
        <v>1121</v>
      </c>
      <c r="H53605" s="1" t="s">
        <v>4733</v>
      </c>
      <c r="I53605" s="1" t="s">
        <v>48</v>
      </c>
      <c r="J53605" s="1" t="s">
        <v>49</v>
      </c>
      <c r="K53605" s="1" t="s">
        <v>69</v>
      </c>
      <c r="L53605" s="1" t="s">
        <v>2375</v>
      </c>
      <c r="M53605" s="1" t="s">
        <v>31</v>
      </c>
      <c r="N53605" s="1" t="s">
        <v>81</v>
      </c>
      <c r="O53605">
        <v>2</v>
      </c>
      <c r="P53605">
        <v>0</v>
      </c>
      <c r="Q53605">
        <v>0</v>
      </c>
      <c r="R53605">
        <v>0</v>
      </c>
      <c r="S53605">
        <v>0</v>
      </c>
      <c r="T53605">
        <v>0</v>
      </c>
      <c r="U53605">
        <v>2</v>
      </c>
    </row>
    <row r="53606" spans="1:21" x14ac:dyDescent="0.3">
      <c r="A53606" s="1" t="s">
        <v>62969</v>
      </c>
      <c r="B53606" s="3">
        <v>44149</v>
      </c>
      <c r="C53606" s="1" t="s">
        <v>1585</v>
      </c>
      <c r="D53606" s="2">
        <v>0.10416666666666667</v>
      </c>
      <c r="E53606" s="1" t="s">
        <v>88</v>
      </c>
      <c r="F53606" s="1" t="s">
        <v>874</v>
      </c>
      <c r="G53606" s="1" t="s">
        <v>1473</v>
      </c>
      <c r="H53606" s="1" t="s">
        <v>8285</v>
      </c>
      <c r="I53606" s="1" t="s">
        <v>48</v>
      </c>
      <c r="J53606" s="1" t="s">
        <v>98</v>
      </c>
      <c r="K53606" s="1" t="s">
        <v>29</v>
      </c>
      <c r="L53606" s="1" t="s">
        <v>41</v>
      </c>
      <c r="M53606" s="1" t="s">
        <v>31</v>
      </c>
      <c r="N53606" s="1" t="s">
        <v>81</v>
      </c>
      <c r="O53606">
        <v>7</v>
      </c>
      <c r="P53606">
        <v>0</v>
      </c>
      <c r="Q53606">
        <v>4</v>
      </c>
      <c r="R53606">
        <v>0</v>
      </c>
      <c r="S53606">
        <v>3</v>
      </c>
      <c r="T53606">
        <v>4</v>
      </c>
      <c r="U53606">
        <v>2</v>
      </c>
    </row>
    <row r="53607" spans="1:21" x14ac:dyDescent="0.3">
      <c r="A53607" s="1" t="s">
        <v>62970</v>
      </c>
      <c r="B53607" s="3">
        <v>44149</v>
      </c>
      <c r="C53607" s="1" t="s">
        <v>1585</v>
      </c>
      <c r="D53607" s="2">
        <v>5.2083333333333336E-2</v>
      </c>
      <c r="E53607" s="1" t="s">
        <v>113</v>
      </c>
      <c r="F53607" s="1" t="s">
        <v>45</v>
      </c>
      <c r="G53607" s="1" t="s">
        <v>62971</v>
      </c>
      <c r="H53607" s="1" t="s">
        <v>1291</v>
      </c>
      <c r="I53607" s="1" t="s">
        <v>73</v>
      </c>
      <c r="J53607" s="1" t="s">
        <v>158</v>
      </c>
      <c r="K53607" s="1" t="s">
        <v>40</v>
      </c>
      <c r="L53607" s="1" t="s">
        <v>41</v>
      </c>
      <c r="M53607" s="1" t="s">
        <v>31</v>
      </c>
      <c r="N53607" s="1" t="s">
        <v>32</v>
      </c>
      <c r="O53607">
        <v>2</v>
      </c>
      <c r="P53607">
        <v>1</v>
      </c>
      <c r="Q53607">
        <v>0</v>
      </c>
      <c r="R53607">
        <v>0</v>
      </c>
      <c r="S53607">
        <v>0</v>
      </c>
      <c r="T53607">
        <v>0</v>
      </c>
      <c r="U53607">
        <v>2</v>
      </c>
    </row>
    <row r="53608" spans="1:21" x14ac:dyDescent="0.3">
      <c r="A53608" s="1" t="s">
        <v>62972</v>
      </c>
      <c r="B53608" s="3">
        <v>44149</v>
      </c>
      <c r="C53608" s="1" t="s">
        <v>1585</v>
      </c>
      <c r="D53608" s="2">
        <v>0.14583333333333334</v>
      </c>
      <c r="E53608" s="1" t="s">
        <v>58</v>
      </c>
      <c r="F53608" s="1" t="s">
        <v>35</v>
      </c>
      <c r="G53608" s="1" t="s">
        <v>2939</v>
      </c>
      <c r="H53608" s="1" t="s">
        <v>924</v>
      </c>
      <c r="I53608" s="1" t="s">
        <v>73</v>
      </c>
      <c r="J53608" s="1" t="s">
        <v>158</v>
      </c>
      <c r="K53608" s="1" t="s">
        <v>29</v>
      </c>
      <c r="L53608" s="1" t="s">
        <v>41</v>
      </c>
      <c r="M53608" s="1" t="s">
        <v>42</v>
      </c>
      <c r="N53608" s="1" t="s">
        <v>32</v>
      </c>
      <c r="O53608">
        <v>3</v>
      </c>
      <c r="P53608">
        <v>0</v>
      </c>
      <c r="Q53608">
        <v>0</v>
      </c>
      <c r="R53608">
        <v>1</v>
      </c>
      <c r="S53608">
        <v>2</v>
      </c>
      <c r="T53608">
        <v>1</v>
      </c>
      <c r="U53608">
        <v>3</v>
      </c>
    </row>
    <row r="53609" spans="1:21" x14ac:dyDescent="0.3">
      <c r="A53609" s="1" t="s">
        <v>62973</v>
      </c>
      <c r="B53609" s="3">
        <v>44149</v>
      </c>
      <c r="C53609" s="1" t="s">
        <v>1585</v>
      </c>
      <c r="D53609" s="2">
        <v>0.15972222222222221</v>
      </c>
      <c r="E53609" s="1" t="s">
        <v>34</v>
      </c>
      <c r="F53609" s="1" t="s">
        <v>35</v>
      </c>
      <c r="G53609" s="1" t="s">
        <v>36</v>
      </c>
      <c r="H53609" s="1" t="s">
        <v>37</v>
      </c>
      <c r="I53609" s="1" t="s">
        <v>317</v>
      </c>
      <c r="J53609" s="1" t="s">
        <v>158</v>
      </c>
      <c r="K53609" s="1" t="s">
        <v>69</v>
      </c>
      <c r="L53609" s="1" t="s">
        <v>30</v>
      </c>
      <c r="M53609" s="1" t="s">
        <v>80</v>
      </c>
      <c r="N53609" s="1" t="s">
        <v>32</v>
      </c>
      <c r="O53609">
        <v>3</v>
      </c>
      <c r="P53609">
        <v>0</v>
      </c>
      <c r="Q53609">
        <v>0</v>
      </c>
      <c r="R53609">
        <v>0</v>
      </c>
      <c r="S53609">
        <v>2</v>
      </c>
      <c r="T53609">
        <v>0</v>
      </c>
      <c r="U53609">
        <v>3</v>
      </c>
    </row>
    <row r="53610" spans="1:21" x14ac:dyDescent="0.3">
      <c r="A53610" s="1" t="s">
        <v>62974</v>
      </c>
      <c r="B53610" s="3">
        <v>44149</v>
      </c>
      <c r="C53610" s="1" t="s">
        <v>1585</v>
      </c>
      <c r="D53610" s="2">
        <v>5.9027777777777776E-2</v>
      </c>
      <c r="E53610" s="1" t="s">
        <v>44</v>
      </c>
      <c r="F53610" s="1" t="s">
        <v>45</v>
      </c>
      <c r="G53610" s="1" t="s">
        <v>18681</v>
      </c>
      <c r="H53610" s="1" t="s">
        <v>625</v>
      </c>
      <c r="I53610" s="1" t="s">
        <v>79</v>
      </c>
      <c r="J53610" s="1" t="s">
        <v>98</v>
      </c>
      <c r="K53610" s="1" t="s">
        <v>29</v>
      </c>
      <c r="L53610" s="1" t="s">
        <v>41</v>
      </c>
      <c r="M53610" s="1" t="s">
        <v>31</v>
      </c>
      <c r="N53610" s="1" t="s">
        <v>32</v>
      </c>
      <c r="O53610">
        <v>5</v>
      </c>
      <c r="P53610">
        <v>0</v>
      </c>
      <c r="Q53610">
        <v>0</v>
      </c>
      <c r="R53610">
        <v>1</v>
      </c>
      <c r="S53610">
        <v>4</v>
      </c>
      <c r="T53610">
        <v>1</v>
      </c>
      <c r="U53610">
        <v>2</v>
      </c>
    </row>
    <row r="53611" spans="1:21" x14ac:dyDescent="0.3">
      <c r="A53611" s="1" t="s">
        <v>62975</v>
      </c>
      <c r="B53611" s="3">
        <v>44149</v>
      </c>
      <c r="C53611" s="1" t="s">
        <v>1585</v>
      </c>
      <c r="D53611" s="2">
        <v>0.14583333333333334</v>
      </c>
      <c r="E53611" s="1" t="s">
        <v>23</v>
      </c>
      <c r="F53611" s="1" t="s">
        <v>650</v>
      </c>
      <c r="G53611" s="1" t="s">
        <v>28936</v>
      </c>
      <c r="H53611" s="1" t="s">
        <v>1601</v>
      </c>
      <c r="I53611" s="1" t="s">
        <v>73</v>
      </c>
      <c r="J53611" s="1" t="s">
        <v>158</v>
      </c>
      <c r="K53611" s="1" t="s">
        <v>29</v>
      </c>
      <c r="L53611" s="1" t="s">
        <v>41</v>
      </c>
      <c r="M53611" s="1" t="s">
        <v>42</v>
      </c>
      <c r="N53611" s="1" t="s">
        <v>32</v>
      </c>
      <c r="O53611">
        <v>2</v>
      </c>
      <c r="P53611">
        <v>0</v>
      </c>
      <c r="Q53611">
        <v>1</v>
      </c>
      <c r="R53611">
        <v>0</v>
      </c>
      <c r="S53611">
        <v>1</v>
      </c>
      <c r="T53611">
        <v>1</v>
      </c>
      <c r="U53611">
        <v>2</v>
      </c>
    </row>
    <row r="53612" spans="1:21" x14ac:dyDescent="0.3">
      <c r="A53612" s="1" t="s">
        <v>62976</v>
      </c>
      <c r="B53612" s="3">
        <v>44149</v>
      </c>
      <c r="C53612" s="1" t="s">
        <v>1585</v>
      </c>
      <c r="D53612" s="2">
        <v>6.25E-2</v>
      </c>
      <c r="E53612" s="1" t="s">
        <v>58</v>
      </c>
      <c r="F53612" s="1" t="s">
        <v>498</v>
      </c>
      <c r="G53612" s="1" t="s">
        <v>23456</v>
      </c>
      <c r="H53612" s="1" t="s">
        <v>3425</v>
      </c>
      <c r="I53612" s="1" t="s">
        <v>1517</v>
      </c>
      <c r="J53612" s="1" t="s">
        <v>39</v>
      </c>
      <c r="K53612" s="1" t="s">
        <v>40</v>
      </c>
      <c r="L53612" s="1" t="s">
        <v>41</v>
      </c>
      <c r="M53612" s="1" t="s">
        <v>31</v>
      </c>
      <c r="N53612" s="1" t="s">
        <v>63</v>
      </c>
      <c r="O53612">
        <v>3</v>
      </c>
      <c r="P53612">
        <v>1</v>
      </c>
      <c r="Q53612">
        <v>1</v>
      </c>
      <c r="R53612">
        <v>0</v>
      </c>
      <c r="S53612">
        <v>0</v>
      </c>
      <c r="T53612">
        <v>1</v>
      </c>
      <c r="U53612">
        <v>1</v>
      </c>
    </row>
    <row r="53613" spans="1:21" x14ac:dyDescent="0.3">
      <c r="A53613" s="1" t="s">
        <v>62977</v>
      </c>
      <c r="B53613" s="3">
        <v>44149</v>
      </c>
      <c r="C53613" s="1" t="s">
        <v>1585</v>
      </c>
      <c r="D53613" s="2">
        <v>0.1875</v>
      </c>
      <c r="E53613" s="1" t="s">
        <v>113</v>
      </c>
      <c r="F53613" s="1" t="s">
        <v>155</v>
      </c>
      <c r="G53613" s="1" t="s">
        <v>2079</v>
      </c>
      <c r="H53613" s="1" t="s">
        <v>1221</v>
      </c>
      <c r="I53613" s="1" t="s">
        <v>48</v>
      </c>
      <c r="J53613" s="1" t="s">
        <v>158</v>
      </c>
      <c r="K53613" s="1" t="s">
        <v>29</v>
      </c>
      <c r="L53613" s="1" t="s">
        <v>194</v>
      </c>
      <c r="M53613" s="1" t="s">
        <v>31</v>
      </c>
      <c r="N53613" s="1" t="s">
        <v>32</v>
      </c>
      <c r="O53613">
        <v>3</v>
      </c>
      <c r="P53613">
        <v>0</v>
      </c>
      <c r="Q53613">
        <v>2</v>
      </c>
      <c r="R53613">
        <v>0</v>
      </c>
      <c r="S53613">
        <v>0</v>
      </c>
      <c r="T53613">
        <v>2</v>
      </c>
      <c r="U53613">
        <v>2</v>
      </c>
    </row>
    <row r="53614" spans="1:21" x14ac:dyDescent="0.3">
      <c r="A53614" s="1" t="s">
        <v>62978</v>
      </c>
      <c r="B53614" s="3">
        <v>44149</v>
      </c>
      <c r="C53614" s="1" t="s">
        <v>1585</v>
      </c>
      <c r="D53614" s="2">
        <v>0.1736111111111111</v>
      </c>
      <c r="E53614" s="1" t="s">
        <v>34</v>
      </c>
      <c r="F53614" s="1" t="s">
        <v>388</v>
      </c>
      <c r="G53614" s="1" t="s">
        <v>40786</v>
      </c>
      <c r="H53614" s="1" t="s">
        <v>6150</v>
      </c>
      <c r="I53614" s="1" t="s">
        <v>48</v>
      </c>
      <c r="J53614" s="1" t="s">
        <v>56</v>
      </c>
      <c r="K53614" s="1" t="s">
        <v>29</v>
      </c>
      <c r="L53614" s="1" t="s">
        <v>41</v>
      </c>
      <c r="M53614" s="1" t="s">
        <v>31</v>
      </c>
      <c r="N53614" s="1" t="s">
        <v>32</v>
      </c>
      <c r="O53614">
        <v>1</v>
      </c>
      <c r="P53614">
        <v>0</v>
      </c>
      <c r="Q53614">
        <v>1</v>
      </c>
      <c r="R53614">
        <v>0</v>
      </c>
      <c r="S53614">
        <v>0</v>
      </c>
      <c r="T53614">
        <v>1</v>
      </c>
      <c r="U53614">
        <v>1</v>
      </c>
    </row>
    <row r="53615" spans="1:21" x14ac:dyDescent="0.3">
      <c r="A53615" s="1" t="s">
        <v>62979</v>
      </c>
      <c r="B53615" s="3">
        <v>44149</v>
      </c>
      <c r="C53615" s="1" t="s">
        <v>1585</v>
      </c>
      <c r="D53615" s="2">
        <v>0.18055555555555555</v>
      </c>
      <c r="E53615" s="1" t="s">
        <v>58</v>
      </c>
      <c r="F53615" s="1" t="s">
        <v>219</v>
      </c>
      <c r="G53615" s="1" t="s">
        <v>25824</v>
      </c>
      <c r="H53615" s="1" t="s">
        <v>1018</v>
      </c>
      <c r="I53615" s="1" t="s">
        <v>73</v>
      </c>
      <c r="J53615" s="1" t="s">
        <v>56</v>
      </c>
      <c r="K53615" s="1" t="s">
        <v>29</v>
      </c>
      <c r="L53615" s="1" t="s">
        <v>41</v>
      </c>
      <c r="M53615" s="1" t="s">
        <v>42</v>
      </c>
      <c r="N53615" s="1" t="s">
        <v>32</v>
      </c>
      <c r="O53615">
        <v>1</v>
      </c>
      <c r="P53615">
        <v>0</v>
      </c>
      <c r="Q53615">
        <v>1</v>
      </c>
      <c r="R53615">
        <v>0</v>
      </c>
      <c r="S53615">
        <v>0</v>
      </c>
      <c r="T53615">
        <v>1</v>
      </c>
      <c r="U53615">
        <v>1</v>
      </c>
    </row>
    <row r="53616" spans="1:21" x14ac:dyDescent="0.3">
      <c r="A53616" s="1" t="s">
        <v>62980</v>
      </c>
      <c r="B53616" s="3">
        <v>44149</v>
      </c>
      <c r="C53616" s="1" t="s">
        <v>1585</v>
      </c>
      <c r="D53616" s="2">
        <v>0.11458333333333333</v>
      </c>
      <c r="E53616" s="1" t="s">
        <v>88</v>
      </c>
      <c r="F53616" s="1" t="s">
        <v>24</v>
      </c>
      <c r="G53616" s="1" t="s">
        <v>4356</v>
      </c>
      <c r="H53616" s="1" t="s">
        <v>1727</v>
      </c>
      <c r="I53616" s="1" t="s">
        <v>55</v>
      </c>
      <c r="J53616" s="1" t="s">
        <v>56</v>
      </c>
      <c r="K53616" s="1" t="s">
        <v>40</v>
      </c>
      <c r="L53616" s="1" t="s">
        <v>41</v>
      </c>
      <c r="M53616" s="1" t="s">
        <v>31</v>
      </c>
      <c r="N53616" s="1" t="s">
        <v>32</v>
      </c>
      <c r="O53616">
        <v>1</v>
      </c>
      <c r="P53616">
        <v>1</v>
      </c>
      <c r="Q53616">
        <v>0</v>
      </c>
      <c r="R53616">
        <v>0</v>
      </c>
      <c r="S53616">
        <v>0</v>
      </c>
      <c r="T53616">
        <v>0</v>
      </c>
      <c r="U53616">
        <v>1</v>
      </c>
    </row>
    <row r="53617" spans="1:21" x14ac:dyDescent="0.3">
      <c r="A53617" s="1" t="s">
        <v>62981</v>
      </c>
      <c r="B53617" s="3">
        <v>44148</v>
      </c>
      <c r="C53617" s="1" t="s">
        <v>1153</v>
      </c>
      <c r="D53617" s="2">
        <v>0.96527777777777779</v>
      </c>
      <c r="E53617" s="1" t="s">
        <v>135</v>
      </c>
      <c r="F53617" s="1" t="s">
        <v>35</v>
      </c>
      <c r="G53617" s="1" t="s">
        <v>1565</v>
      </c>
      <c r="H53617" s="1" t="s">
        <v>1579</v>
      </c>
      <c r="I53617" s="1" t="s">
        <v>73</v>
      </c>
      <c r="J53617" s="1" t="s">
        <v>56</v>
      </c>
      <c r="K53617" s="1" t="s">
        <v>69</v>
      </c>
      <c r="L53617" s="1" t="s">
        <v>41</v>
      </c>
      <c r="M53617" s="1" t="s">
        <v>42</v>
      </c>
      <c r="N53617" s="1" t="s">
        <v>32</v>
      </c>
      <c r="O53617">
        <v>1</v>
      </c>
      <c r="P53617">
        <v>0</v>
      </c>
      <c r="Q53617">
        <v>0</v>
      </c>
      <c r="R53617">
        <v>0</v>
      </c>
      <c r="S53617">
        <v>1</v>
      </c>
      <c r="T53617">
        <v>0</v>
      </c>
      <c r="U53617">
        <v>1</v>
      </c>
    </row>
    <row r="53618" spans="1:21" x14ac:dyDescent="0.3">
      <c r="A53618" s="1" t="s">
        <v>62982</v>
      </c>
      <c r="B53618" s="3">
        <v>44149</v>
      </c>
      <c r="C53618" s="1" t="s">
        <v>1585</v>
      </c>
      <c r="D53618" s="2">
        <v>0.19444444444444445</v>
      </c>
      <c r="E53618" s="1" t="s">
        <v>44</v>
      </c>
      <c r="F53618" s="1" t="s">
        <v>94</v>
      </c>
      <c r="G53618" s="1" t="s">
        <v>14307</v>
      </c>
      <c r="H53618" s="1" t="s">
        <v>1205</v>
      </c>
      <c r="I53618" s="1" t="s">
        <v>48</v>
      </c>
      <c r="J53618" s="1" t="s">
        <v>49</v>
      </c>
      <c r="K53618" s="1" t="s">
        <v>29</v>
      </c>
      <c r="L53618" s="1" t="s">
        <v>41</v>
      </c>
      <c r="M53618" s="1" t="s">
        <v>31</v>
      </c>
      <c r="N53618" s="1" t="s">
        <v>32</v>
      </c>
      <c r="O53618">
        <v>2</v>
      </c>
      <c r="P53618">
        <v>0</v>
      </c>
      <c r="Q53618">
        <v>1</v>
      </c>
      <c r="R53618">
        <v>0</v>
      </c>
      <c r="S53618">
        <v>1</v>
      </c>
      <c r="T53618">
        <v>1</v>
      </c>
      <c r="U53618">
        <v>2</v>
      </c>
    </row>
    <row r="53619" spans="1:21" x14ac:dyDescent="0.3">
      <c r="A53619" s="1" t="s">
        <v>62983</v>
      </c>
      <c r="B53619" s="3">
        <v>44148</v>
      </c>
      <c r="C53619" s="1" t="s">
        <v>1153</v>
      </c>
      <c r="D53619" s="2">
        <v>0.86111111111111116</v>
      </c>
      <c r="E53619" s="1" t="s">
        <v>51</v>
      </c>
      <c r="F53619" s="1" t="s">
        <v>114</v>
      </c>
      <c r="G53619" s="1" t="s">
        <v>4161</v>
      </c>
      <c r="H53619" s="1" t="s">
        <v>1516</v>
      </c>
      <c r="I53619" s="1" t="s">
        <v>73</v>
      </c>
      <c r="J53619" s="1" t="s">
        <v>49</v>
      </c>
      <c r="K53619" s="1" t="s">
        <v>29</v>
      </c>
      <c r="L53619" s="1" t="s">
        <v>41</v>
      </c>
      <c r="M53619" s="1" t="s">
        <v>42</v>
      </c>
      <c r="N53619" s="1" t="s">
        <v>32</v>
      </c>
      <c r="O53619">
        <v>2</v>
      </c>
      <c r="P53619">
        <v>0</v>
      </c>
      <c r="Q53619">
        <v>1</v>
      </c>
      <c r="R53619">
        <v>0</v>
      </c>
      <c r="S53619">
        <v>1</v>
      </c>
      <c r="T53619">
        <v>1</v>
      </c>
      <c r="U53619">
        <v>2</v>
      </c>
    </row>
    <row r="53620" spans="1:21" x14ac:dyDescent="0.3">
      <c r="A53620" s="1" t="s">
        <v>62984</v>
      </c>
      <c r="B53620" s="3">
        <v>44149</v>
      </c>
      <c r="C53620" s="1" t="s">
        <v>1585</v>
      </c>
      <c r="D53620" s="2">
        <v>0.22222222222222221</v>
      </c>
      <c r="E53620" s="1" t="s">
        <v>113</v>
      </c>
      <c r="F53620" s="1" t="s">
        <v>35</v>
      </c>
      <c r="G53620" s="1" t="s">
        <v>2308</v>
      </c>
      <c r="H53620" s="1" t="s">
        <v>1150</v>
      </c>
      <c r="I53620" s="1" t="s">
        <v>331</v>
      </c>
      <c r="J53620" s="1" t="s">
        <v>369</v>
      </c>
      <c r="K53620" s="1" t="s">
        <v>69</v>
      </c>
      <c r="L53620" s="1" t="s">
        <v>41</v>
      </c>
      <c r="M53620" s="1" t="s">
        <v>31</v>
      </c>
      <c r="N53620" s="1" t="s">
        <v>32</v>
      </c>
      <c r="O53620">
        <v>1</v>
      </c>
      <c r="P53620">
        <v>0</v>
      </c>
      <c r="Q53620">
        <v>0</v>
      </c>
      <c r="R53620">
        <v>0</v>
      </c>
      <c r="S53620">
        <v>1</v>
      </c>
      <c r="T53620">
        <v>0</v>
      </c>
      <c r="U53620">
        <v>1</v>
      </c>
    </row>
    <row r="53621" spans="1:21" x14ac:dyDescent="0.3">
      <c r="A53621" s="1" t="s">
        <v>62985</v>
      </c>
      <c r="B53621" s="3">
        <v>44149</v>
      </c>
      <c r="C53621" s="1" t="s">
        <v>1585</v>
      </c>
      <c r="D53621" s="2">
        <v>7.6388888888888895E-2</v>
      </c>
      <c r="E53621" s="1" t="s">
        <v>135</v>
      </c>
      <c r="F53621" s="1" t="s">
        <v>35</v>
      </c>
      <c r="G53621" s="1" t="s">
        <v>1498</v>
      </c>
      <c r="H53621" s="1" t="s">
        <v>1579</v>
      </c>
      <c r="I53621" s="1" t="s">
        <v>73</v>
      </c>
      <c r="J53621" s="1" t="s">
        <v>158</v>
      </c>
      <c r="K53621" s="1" t="s">
        <v>29</v>
      </c>
      <c r="L53621" s="1" t="s">
        <v>41</v>
      </c>
      <c r="M53621" s="1" t="s">
        <v>80</v>
      </c>
      <c r="N53621" s="1" t="s">
        <v>32</v>
      </c>
      <c r="O53621">
        <v>2</v>
      </c>
      <c r="P53621">
        <v>0</v>
      </c>
      <c r="Q53621">
        <v>1</v>
      </c>
      <c r="R53621">
        <v>0</v>
      </c>
      <c r="S53621">
        <v>1</v>
      </c>
      <c r="T53621">
        <v>1</v>
      </c>
      <c r="U53621">
        <v>2</v>
      </c>
    </row>
    <row r="53622" spans="1:21" x14ac:dyDescent="0.3">
      <c r="A53622" s="1" t="s">
        <v>62986</v>
      </c>
      <c r="B53622" s="3">
        <v>44149</v>
      </c>
      <c r="C53622" s="1" t="s">
        <v>1585</v>
      </c>
      <c r="D53622" s="2">
        <v>0.21527777777777779</v>
      </c>
      <c r="E53622" s="1" t="s">
        <v>23</v>
      </c>
      <c r="F53622" s="1" t="s">
        <v>24</v>
      </c>
      <c r="G53622" s="1" t="s">
        <v>2890</v>
      </c>
      <c r="H53622" s="1" t="s">
        <v>3385</v>
      </c>
      <c r="I53622" s="1" t="s">
        <v>1517</v>
      </c>
      <c r="J53622" s="1" t="s">
        <v>61</v>
      </c>
      <c r="K53622" s="1" t="s">
        <v>29</v>
      </c>
      <c r="L53622" s="1" t="s">
        <v>41</v>
      </c>
      <c r="M53622" s="1" t="s">
        <v>31</v>
      </c>
      <c r="N53622" s="1" t="s">
        <v>32</v>
      </c>
      <c r="O53622">
        <v>1</v>
      </c>
      <c r="P53622">
        <v>0</v>
      </c>
      <c r="Q53622">
        <v>1</v>
      </c>
      <c r="R53622">
        <v>0</v>
      </c>
      <c r="S53622">
        <v>0</v>
      </c>
      <c r="T53622">
        <v>1</v>
      </c>
      <c r="U53622">
        <v>1</v>
      </c>
    </row>
    <row r="53623" spans="1:21" x14ac:dyDescent="0.3">
      <c r="A53623" s="1" t="s">
        <v>62987</v>
      </c>
      <c r="B53623" s="3">
        <v>44149</v>
      </c>
      <c r="C53623" s="1" t="s">
        <v>1585</v>
      </c>
      <c r="D53623" s="2">
        <v>0.13541666666666666</v>
      </c>
      <c r="E53623" s="1" t="s">
        <v>44</v>
      </c>
      <c r="F53623" s="1" t="s">
        <v>45</v>
      </c>
      <c r="G53623" s="1" t="s">
        <v>36766</v>
      </c>
      <c r="H53623" s="1" t="s">
        <v>1968</v>
      </c>
      <c r="I53623" s="1" t="s">
        <v>48</v>
      </c>
      <c r="J53623" s="1" t="s">
        <v>56</v>
      </c>
      <c r="K53623" s="1" t="s">
        <v>29</v>
      </c>
      <c r="L53623" s="1" t="s">
        <v>2375</v>
      </c>
      <c r="M53623" s="1" t="s">
        <v>42</v>
      </c>
      <c r="N53623" s="1" t="s">
        <v>32</v>
      </c>
      <c r="O53623">
        <v>1</v>
      </c>
      <c r="P53623">
        <v>0</v>
      </c>
      <c r="Q53623">
        <v>1</v>
      </c>
      <c r="R53623">
        <v>0</v>
      </c>
      <c r="S53623">
        <v>0</v>
      </c>
      <c r="T53623">
        <v>1</v>
      </c>
      <c r="U53623">
        <v>1</v>
      </c>
    </row>
    <row r="53624" spans="1:21" x14ac:dyDescent="0.3">
      <c r="A53624" s="1" t="s">
        <v>62988</v>
      </c>
      <c r="B53624" s="3">
        <v>44149</v>
      </c>
      <c r="C53624" s="1" t="s">
        <v>1585</v>
      </c>
      <c r="D53624" s="2">
        <v>0.20833333333333334</v>
      </c>
      <c r="E53624" s="1" t="s">
        <v>135</v>
      </c>
      <c r="F53624" s="1" t="s">
        <v>161</v>
      </c>
      <c r="G53624" s="1" t="s">
        <v>2959</v>
      </c>
      <c r="H53624" s="1" t="s">
        <v>357</v>
      </c>
      <c r="I53624" s="1" t="s">
        <v>55</v>
      </c>
      <c r="J53624" s="1" t="s">
        <v>74</v>
      </c>
      <c r="K53624" s="1" t="s">
        <v>29</v>
      </c>
      <c r="L53624" s="1" t="s">
        <v>41</v>
      </c>
      <c r="M53624" s="1" t="s">
        <v>42</v>
      </c>
      <c r="N53624" s="1" t="s">
        <v>276</v>
      </c>
      <c r="O53624">
        <v>1</v>
      </c>
      <c r="P53624">
        <v>0</v>
      </c>
      <c r="Q53624">
        <v>1</v>
      </c>
      <c r="R53624">
        <v>0</v>
      </c>
      <c r="S53624">
        <v>0</v>
      </c>
      <c r="T53624">
        <v>1</v>
      </c>
      <c r="U53624">
        <v>1</v>
      </c>
    </row>
    <row r="53625" spans="1:21" x14ac:dyDescent="0.3">
      <c r="A53625" s="1" t="s">
        <v>62989</v>
      </c>
      <c r="B53625" s="3">
        <v>44149</v>
      </c>
      <c r="C53625" s="1" t="s">
        <v>1585</v>
      </c>
      <c r="D53625" s="2">
        <v>0.10416666666666667</v>
      </c>
      <c r="E53625" s="1" t="s">
        <v>34</v>
      </c>
      <c r="F53625" s="1" t="s">
        <v>45</v>
      </c>
      <c r="G53625" s="1" t="s">
        <v>6650</v>
      </c>
      <c r="H53625" s="1" t="s">
        <v>713</v>
      </c>
      <c r="I53625" s="1" t="s">
        <v>48</v>
      </c>
      <c r="J53625" s="1" t="s">
        <v>98</v>
      </c>
      <c r="K53625" s="1" t="s">
        <v>29</v>
      </c>
      <c r="L53625" s="1" t="s">
        <v>30</v>
      </c>
      <c r="M53625" s="1" t="s">
        <v>31</v>
      </c>
      <c r="N53625" s="1" t="s">
        <v>276</v>
      </c>
      <c r="O53625">
        <v>2</v>
      </c>
      <c r="P53625">
        <v>0</v>
      </c>
      <c r="Q53625">
        <v>0</v>
      </c>
      <c r="R53625">
        <v>2</v>
      </c>
      <c r="S53625">
        <v>0</v>
      </c>
      <c r="T53625">
        <v>2</v>
      </c>
      <c r="U53625">
        <v>2</v>
      </c>
    </row>
    <row r="53626" spans="1:21" x14ac:dyDescent="0.3">
      <c r="A53626" s="1" t="s">
        <v>62990</v>
      </c>
      <c r="B53626" s="3">
        <v>44149</v>
      </c>
      <c r="C53626" s="1" t="s">
        <v>1585</v>
      </c>
      <c r="D53626" s="2">
        <v>0.1875</v>
      </c>
      <c r="E53626" s="1" t="s">
        <v>34</v>
      </c>
      <c r="F53626" s="1" t="s">
        <v>45</v>
      </c>
      <c r="G53626" s="1" t="s">
        <v>712</v>
      </c>
      <c r="H53626" s="1" t="s">
        <v>713</v>
      </c>
      <c r="I53626" s="1" t="s">
        <v>73</v>
      </c>
      <c r="J53626" s="1" t="s">
        <v>74</v>
      </c>
      <c r="K53626" s="1" t="s">
        <v>69</v>
      </c>
      <c r="L53626" s="1" t="s">
        <v>41</v>
      </c>
      <c r="M53626" s="1" t="s">
        <v>31</v>
      </c>
      <c r="N53626" s="1" t="s">
        <v>63</v>
      </c>
      <c r="O53626">
        <v>1</v>
      </c>
      <c r="P53626">
        <v>0</v>
      </c>
      <c r="Q53626">
        <v>0</v>
      </c>
      <c r="R53626">
        <v>0</v>
      </c>
      <c r="S53626">
        <v>0</v>
      </c>
      <c r="T53626">
        <v>0</v>
      </c>
      <c r="U53626">
        <v>1</v>
      </c>
    </row>
    <row r="53627" spans="1:21" x14ac:dyDescent="0.3">
      <c r="A53627" s="1" t="s">
        <v>62991</v>
      </c>
      <c r="B53627" s="3">
        <v>44149</v>
      </c>
      <c r="C53627" s="1" t="s">
        <v>1585</v>
      </c>
      <c r="D53627" s="2">
        <v>0.23958333333333334</v>
      </c>
      <c r="E53627" s="1" t="s">
        <v>58</v>
      </c>
      <c r="F53627" s="1" t="s">
        <v>219</v>
      </c>
      <c r="G53627" s="1" t="s">
        <v>21706</v>
      </c>
      <c r="H53627" s="1" t="s">
        <v>375</v>
      </c>
      <c r="I53627" s="1" t="s">
        <v>97</v>
      </c>
      <c r="J53627" s="1" t="s">
        <v>56</v>
      </c>
      <c r="K53627" s="1" t="s">
        <v>29</v>
      </c>
      <c r="L53627" s="1" t="s">
        <v>41</v>
      </c>
      <c r="M53627" s="1" t="s">
        <v>42</v>
      </c>
      <c r="N53627" s="1" t="s">
        <v>32</v>
      </c>
      <c r="O53627">
        <v>2</v>
      </c>
      <c r="P53627">
        <v>0</v>
      </c>
      <c r="Q53627">
        <v>2</v>
      </c>
      <c r="R53627">
        <v>0</v>
      </c>
      <c r="S53627">
        <v>0</v>
      </c>
      <c r="T53627">
        <v>2</v>
      </c>
      <c r="U53627">
        <v>1</v>
      </c>
    </row>
    <row r="53628" spans="1:21" x14ac:dyDescent="0.3">
      <c r="A53628" s="1" t="s">
        <v>62992</v>
      </c>
      <c r="B53628" s="3">
        <v>44148</v>
      </c>
      <c r="C53628" s="1" t="s">
        <v>1153</v>
      </c>
      <c r="D53628" s="2">
        <v>0.80555555555555558</v>
      </c>
      <c r="E53628" s="1" t="s">
        <v>113</v>
      </c>
      <c r="F53628" s="1" t="s">
        <v>139</v>
      </c>
      <c r="G53628" s="1" t="s">
        <v>2763</v>
      </c>
      <c r="H53628" s="1" t="s">
        <v>2192</v>
      </c>
      <c r="I53628" s="1" t="s">
        <v>882</v>
      </c>
      <c r="J53628" s="1" t="s">
        <v>92</v>
      </c>
      <c r="K53628" s="1" t="s">
        <v>69</v>
      </c>
      <c r="L53628" s="1" t="s">
        <v>30</v>
      </c>
      <c r="M53628" s="1" t="s">
        <v>42</v>
      </c>
      <c r="N53628" s="1" t="s">
        <v>32</v>
      </c>
      <c r="O53628">
        <v>1</v>
      </c>
      <c r="P53628">
        <v>0</v>
      </c>
      <c r="Q53628">
        <v>0</v>
      </c>
      <c r="R53628">
        <v>0</v>
      </c>
      <c r="S53628">
        <v>1</v>
      </c>
      <c r="T53628">
        <v>0</v>
      </c>
      <c r="U53628">
        <v>1</v>
      </c>
    </row>
    <row r="53629" spans="1:21" x14ac:dyDescent="0.3">
      <c r="A53629" s="1" t="s">
        <v>62993</v>
      </c>
      <c r="B53629" s="3">
        <v>44149</v>
      </c>
      <c r="C53629" s="1" t="s">
        <v>1585</v>
      </c>
      <c r="D53629" s="2">
        <v>0.16666666666666666</v>
      </c>
      <c r="E53629" s="1" t="s">
        <v>238</v>
      </c>
      <c r="F53629" s="1" t="s">
        <v>4269</v>
      </c>
      <c r="G53629" s="1" t="s">
        <v>1119</v>
      </c>
      <c r="H53629" s="1" t="s">
        <v>5579</v>
      </c>
      <c r="I53629" s="1" t="s">
        <v>48</v>
      </c>
      <c r="J53629" s="1" t="s">
        <v>74</v>
      </c>
      <c r="K53629" s="1" t="s">
        <v>29</v>
      </c>
      <c r="L53629" s="1" t="s">
        <v>41</v>
      </c>
      <c r="M53629" s="1" t="s">
        <v>31</v>
      </c>
      <c r="N53629" s="1" t="s">
        <v>260</v>
      </c>
      <c r="O53629">
        <v>1</v>
      </c>
      <c r="P53629">
        <v>0</v>
      </c>
      <c r="Q53629">
        <v>0</v>
      </c>
      <c r="R53629">
        <v>1</v>
      </c>
      <c r="S53629">
        <v>0</v>
      </c>
      <c r="T53629">
        <v>1</v>
      </c>
      <c r="U53629">
        <v>1</v>
      </c>
    </row>
    <row r="53630" spans="1:21" x14ac:dyDescent="0.3">
      <c r="A53630" s="1" t="s">
        <v>62994</v>
      </c>
      <c r="B53630" s="3">
        <v>44149</v>
      </c>
      <c r="C53630" s="1" t="s">
        <v>1585</v>
      </c>
      <c r="D53630" s="2">
        <v>0.13194444444444445</v>
      </c>
      <c r="E53630" s="1" t="s">
        <v>34</v>
      </c>
      <c r="F53630" s="1" t="s">
        <v>45</v>
      </c>
      <c r="G53630" s="1" t="s">
        <v>352</v>
      </c>
      <c r="H53630" s="1" t="s">
        <v>298</v>
      </c>
      <c r="I53630" s="1" t="s">
        <v>48</v>
      </c>
      <c r="J53630" s="1" t="s">
        <v>92</v>
      </c>
      <c r="K53630" s="1" t="s">
        <v>29</v>
      </c>
      <c r="L53630" s="1" t="s">
        <v>41</v>
      </c>
      <c r="M53630" s="1" t="s">
        <v>31</v>
      </c>
      <c r="N53630" s="1" t="s">
        <v>32</v>
      </c>
      <c r="O53630">
        <v>2</v>
      </c>
      <c r="P53630">
        <v>0</v>
      </c>
      <c r="Q53630">
        <v>1</v>
      </c>
      <c r="R53630">
        <v>1</v>
      </c>
      <c r="S53630">
        <v>0</v>
      </c>
      <c r="T53630">
        <v>2</v>
      </c>
      <c r="U53630">
        <v>1</v>
      </c>
    </row>
    <row r="53631" spans="1:21" x14ac:dyDescent="0.3">
      <c r="A53631" s="1" t="s">
        <v>62995</v>
      </c>
      <c r="B53631" s="3">
        <v>44149</v>
      </c>
      <c r="C53631" s="1" t="s">
        <v>1585</v>
      </c>
      <c r="D53631" s="2">
        <v>0.22222222222222221</v>
      </c>
      <c r="E53631" s="1" t="s">
        <v>146</v>
      </c>
      <c r="F53631" s="1" t="s">
        <v>45</v>
      </c>
      <c r="G53631" s="1" t="s">
        <v>1020</v>
      </c>
      <c r="H53631" s="1" t="s">
        <v>14638</v>
      </c>
      <c r="I53631" s="1" t="s">
        <v>483</v>
      </c>
      <c r="J53631" s="1" t="s">
        <v>56</v>
      </c>
      <c r="K53631" s="1" t="s">
        <v>29</v>
      </c>
      <c r="L53631" s="1" t="s">
        <v>164</v>
      </c>
      <c r="M53631" s="1" t="s">
        <v>31</v>
      </c>
      <c r="N53631" s="1" t="s">
        <v>32</v>
      </c>
      <c r="O53631">
        <v>4</v>
      </c>
      <c r="P53631">
        <v>0</v>
      </c>
      <c r="Q53631">
        <v>1</v>
      </c>
      <c r="R53631">
        <v>0</v>
      </c>
      <c r="S53631">
        <v>0</v>
      </c>
      <c r="T53631">
        <v>1</v>
      </c>
      <c r="U53631">
        <v>1</v>
      </c>
    </row>
    <row r="53632" spans="1:21" x14ac:dyDescent="0.3">
      <c r="A53632" s="1" t="s">
        <v>62996</v>
      </c>
      <c r="B53632" s="3">
        <v>44149</v>
      </c>
      <c r="C53632" s="1" t="s">
        <v>1585</v>
      </c>
      <c r="D53632" s="2">
        <v>4.8611111111111112E-2</v>
      </c>
      <c r="E53632" s="1" t="s">
        <v>44</v>
      </c>
      <c r="F53632" s="1" t="s">
        <v>94</v>
      </c>
      <c r="G53632" s="1" t="s">
        <v>18615</v>
      </c>
      <c r="H53632" s="1" t="s">
        <v>6035</v>
      </c>
      <c r="I53632" s="1" t="s">
        <v>55</v>
      </c>
      <c r="J53632" s="1" t="s">
        <v>56</v>
      </c>
      <c r="K53632" s="1" t="s">
        <v>40</v>
      </c>
      <c r="L53632" s="1" t="s">
        <v>30</v>
      </c>
      <c r="M53632" s="1" t="s">
        <v>31</v>
      </c>
      <c r="N53632" s="1" t="s">
        <v>63</v>
      </c>
      <c r="O53632">
        <v>1</v>
      </c>
      <c r="P53632">
        <v>1</v>
      </c>
      <c r="Q53632">
        <v>0</v>
      </c>
      <c r="R53632">
        <v>0</v>
      </c>
      <c r="S53632">
        <v>0</v>
      </c>
      <c r="T53632">
        <v>0</v>
      </c>
      <c r="U53632">
        <v>1</v>
      </c>
    </row>
    <row r="53633" spans="1:21" x14ac:dyDescent="0.3">
      <c r="A53633" s="1" t="s">
        <v>62997</v>
      </c>
      <c r="B53633" s="3">
        <v>44149</v>
      </c>
      <c r="C53633" s="1" t="s">
        <v>1585</v>
      </c>
      <c r="D53633" s="2">
        <v>0.22916666666666666</v>
      </c>
      <c r="E53633" s="1" t="s">
        <v>160</v>
      </c>
      <c r="F53633" s="1" t="s">
        <v>161</v>
      </c>
      <c r="G53633" s="1" t="s">
        <v>5840</v>
      </c>
      <c r="H53633" s="1" t="s">
        <v>271</v>
      </c>
      <c r="I53633" s="1" t="s">
        <v>48</v>
      </c>
      <c r="J53633" s="1" t="s">
        <v>74</v>
      </c>
      <c r="K53633" s="1" t="s">
        <v>29</v>
      </c>
      <c r="L53633" s="1" t="s">
        <v>41</v>
      </c>
      <c r="M53633" s="1" t="s">
        <v>42</v>
      </c>
      <c r="N53633" s="1" t="s">
        <v>695</v>
      </c>
      <c r="O53633">
        <v>3</v>
      </c>
      <c r="P53633">
        <v>0</v>
      </c>
      <c r="Q53633">
        <v>1</v>
      </c>
      <c r="R53633">
        <v>0</v>
      </c>
      <c r="S53633">
        <v>2</v>
      </c>
      <c r="T53633">
        <v>1</v>
      </c>
      <c r="U53633">
        <v>1</v>
      </c>
    </row>
    <row r="53634" spans="1:21" x14ac:dyDescent="0.3">
      <c r="A53634" s="1" t="s">
        <v>62998</v>
      </c>
      <c r="B53634" s="3">
        <v>44149</v>
      </c>
      <c r="C53634" s="1" t="s">
        <v>1585</v>
      </c>
      <c r="D53634" s="2">
        <v>6.25E-2</v>
      </c>
      <c r="E53634" s="1" t="s">
        <v>341</v>
      </c>
      <c r="F53634" s="1" t="s">
        <v>763</v>
      </c>
      <c r="G53634" s="1" t="s">
        <v>707</v>
      </c>
      <c r="H53634" s="1" t="s">
        <v>764</v>
      </c>
      <c r="I53634" s="1" t="s">
        <v>55</v>
      </c>
      <c r="J53634" s="1" t="s">
        <v>92</v>
      </c>
      <c r="K53634" s="1" t="s">
        <v>29</v>
      </c>
      <c r="L53634" s="1" t="s">
        <v>164</v>
      </c>
      <c r="M53634" s="1" t="s">
        <v>31</v>
      </c>
      <c r="N53634" s="1" t="s">
        <v>63</v>
      </c>
      <c r="O53634">
        <v>1</v>
      </c>
      <c r="P53634">
        <v>0</v>
      </c>
      <c r="Q53634">
        <v>0</v>
      </c>
      <c r="R53634">
        <v>1</v>
      </c>
      <c r="S53634">
        <v>0</v>
      </c>
      <c r="T53634">
        <v>1</v>
      </c>
      <c r="U53634">
        <v>1</v>
      </c>
    </row>
    <row r="53635" spans="1:21" x14ac:dyDescent="0.3">
      <c r="A53635" s="1" t="s">
        <v>62999</v>
      </c>
      <c r="B53635" s="3">
        <v>44149</v>
      </c>
      <c r="C53635" s="1" t="s">
        <v>1585</v>
      </c>
      <c r="D53635" s="2">
        <v>0.10416666666666667</v>
      </c>
      <c r="E53635" s="1" t="s">
        <v>44</v>
      </c>
      <c r="F53635" s="1" t="s">
        <v>100</v>
      </c>
      <c r="G53635" s="1" t="s">
        <v>29881</v>
      </c>
      <c r="H53635" s="1" t="s">
        <v>1309</v>
      </c>
      <c r="I53635" s="1" t="s">
        <v>48</v>
      </c>
      <c r="J53635" s="1" t="s">
        <v>56</v>
      </c>
      <c r="K53635" s="1" t="s">
        <v>29</v>
      </c>
      <c r="L53635" s="1" t="s">
        <v>41</v>
      </c>
      <c r="M53635" s="1" t="s">
        <v>31</v>
      </c>
      <c r="N53635" s="1" t="s">
        <v>81</v>
      </c>
      <c r="O53635">
        <v>4</v>
      </c>
      <c r="P53635">
        <v>0</v>
      </c>
      <c r="Q53635">
        <v>4</v>
      </c>
      <c r="R53635">
        <v>0</v>
      </c>
      <c r="S53635">
        <v>0</v>
      </c>
      <c r="T53635">
        <v>4</v>
      </c>
      <c r="U53635">
        <v>1</v>
      </c>
    </row>
    <row r="53636" spans="1:21" x14ac:dyDescent="0.3">
      <c r="A53636" s="1" t="s">
        <v>63000</v>
      </c>
      <c r="B53636" s="3">
        <v>44149</v>
      </c>
      <c r="C53636" s="1" t="s">
        <v>1585</v>
      </c>
      <c r="D53636" s="2">
        <v>2.0833333333333332E-2</v>
      </c>
      <c r="E53636" s="1" t="s">
        <v>44</v>
      </c>
      <c r="F53636" s="1" t="s">
        <v>239</v>
      </c>
      <c r="G53636" s="1" t="s">
        <v>3722</v>
      </c>
      <c r="H53636" s="1" t="s">
        <v>1309</v>
      </c>
      <c r="I53636" s="1" t="s">
        <v>73</v>
      </c>
      <c r="J53636" s="1" t="s">
        <v>56</v>
      </c>
      <c r="K53636" s="1" t="s">
        <v>29</v>
      </c>
      <c r="L53636" s="1" t="s">
        <v>41</v>
      </c>
      <c r="M53636" s="1" t="s">
        <v>31</v>
      </c>
      <c r="N53636" s="1" t="s">
        <v>63</v>
      </c>
      <c r="O53636">
        <v>4</v>
      </c>
      <c r="P53636">
        <v>0</v>
      </c>
      <c r="Q53636">
        <v>0</v>
      </c>
      <c r="R53636">
        <v>2</v>
      </c>
      <c r="S53636">
        <v>0</v>
      </c>
      <c r="T53636">
        <v>2</v>
      </c>
      <c r="U53636">
        <v>1</v>
      </c>
    </row>
    <row r="53637" spans="1:21" x14ac:dyDescent="0.3">
      <c r="A53637" s="1" t="s">
        <v>63001</v>
      </c>
      <c r="B53637" s="3">
        <v>44149</v>
      </c>
      <c r="C53637" s="1" t="s">
        <v>1585</v>
      </c>
      <c r="D53637" s="2">
        <v>0.21875</v>
      </c>
      <c r="E53637" s="1" t="s">
        <v>88</v>
      </c>
      <c r="F53637" s="1" t="s">
        <v>2021</v>
      </c>
      <c r="G53637" s="1" t="s">
        <v>3042</v>
      </c>
      <c r="H53637" s="1" t="s">
        <v>4759</v>
      </c>
      <c r="I53637" s="1" t="s">
        <v>79</v>
      </c>
      <c r="J53637" s="1" t="s">
        <v>56</v>
      </c>
      <c r="K53637" s="1" t="s">
        <v>29</v>
      </c>
      <c r="L53637" s="1" t="s">
        <v>41</v>
      </c>
      <c r="M53637" s="1" t="s">
        <v>31</v>
      </c>
      <c r="N53637" s="1" t="s">
        <v>32</v>
      </c>
      <c r="O53637">
        <v>2</v>
      </c>
      <c r="P53637">
        <v>0</v>
      </c>
      <c r="Q53637">
        <v>0</v>
      </c>
      <c r="R53637">
        <v>2</v>
      </c>
      <c r="S53637">
        <v>0</v>
      </c>
      <c r="T53637">
        <v>2</v>
      </c>
      <c r="U53637">
        <v>1</v>
      </c>
    </row>
    <row r="53638" spans="1:21" x14ac:dyDescent="0.3">
      <c r="A53638" s="1" t="s">
        <v>63002</v>
      </c>
      <c r="B53638" s="3">
        <v>44149</v>
      </c>
      <c r="C53638" s="1" t="s">
        <v>1585</v>
      </c>
      <c r="D53638" s="2">
        <v>0.22916666666666666</v>
      </c>
      <c r="E53638" s="1" t="s">
        <v>23</v>
      </c>
      <c r="F53638" s="1" t="s">
        <v>650</v>
      </c>
      <c r="G53638" s="1" t="s">
        <v>15458</v>
      </c>
      <c r="H53638" s="1" t="s">
        <v>1601</v>
      </c>
      <c r="I53638" s="1" t="s">
        <v>79</v>
      </c>
      <c r="J53638" s="1" t="s">
        <v>68</v>
      </c>
      <c r="K53638" s="1" t="s">
        <v>69</v>
      </c>
      <c r="L53638" s="1" t="s">
        <v>30</v>
      </c>
      <c r="M53638" s="1" t="s">
        <v>31</v>
      </c>
      <c r="N53638" s="1" t="s">
        <v>32</v>
      </c>
      <c r="O53638">
        <v>2</v>
      </c>
      <c r="P53638">
        <v>0</v>
      </c>
      <c r="Q53638">
        <v>0</v>
      </c>
      <c r="R53638">
        <v>0</v>
      </c>
      <c r="S53638">
        <v>1</v>
      </c>
      <c r="T53638">
        <v>0</v>
      </c>
      <c r="U53638">
        <v>2</v>
      </c>
    </row>
    <row r="53639" spans="1:21" x14ac:dyDescent="0.3">
      <c r="A53639" s="1" t="s">
        <v>63003</v>
      </c>
      <c r="B53639" s="3">
        <v>44149</v>
      </c>
      <c r="C53639" s="1" t="s">
        <v>1585</v>
      </c>
      <c r="D53639" s="2">
        <v>0.25</v>
      </c>
      <c r="E53639" s="1" t="s">
        <v>44</v>
      </c>
      <c r="F53639" s="1" t="s">
        <v>364</v>
      </c>
      <c r="G53639" s="1" t="s">
        <v>1839</v>
      </c>
      <c r="H53639" s="1" t="s">
        <v>2736</v>
      </c>
      <c r="I53639" s="1" t="s">
        <v>79</v>
      </c>
      <c r="J53639" s="1" t="s">
        <v>98</v>
      </c>
      <c r="K53639" s="1" t="s">
        <v>40</v>
      </c>
      <c r="L53639" s="1" t="s">
        <v>41</v>
      </c>
      <c r="M53639" s="1" t="s">
        <v>31</v>
      </c>
      <c r="N53639" s="1" t="s">
        <v>63</v>
      </c>
      <c r="O53639">
        <v>2</v>
      </c>
      <c r="P53639">
        <v>1</v>
      </c>
      <c r="Q53639">
        <v>0</v>
      </c>
      <c r="R53639">
        <v>0</v>
      </c>
      <c r="S53639">
        <v>1</v>
      </c>
      <c r="T53639">
        <v>0</v>
      </c>
      <c r="U53639">
        <v>2</v>
      </c>
    </row>
    <row r="53640" spans="1:21" x14ac:dyDescent="0.3">
      <c r="A53640" s="1" t="s">
        <v>63004</v>
      </c>
      <c r="B53640" s="3">
        <v>44149</v>
      </c>
      <c r="C53640" s="1" t="s">
        <v>1585</v>
      </c>
      <c r="D53640" s="2">
        <v>0.22222222222222221</v>
      </c>
      <c r="E53640" s="1" t="s">
        <v>108</v>
      </c>
      <c r="F53640" s="1" t="s">
        <v>114</v>
      </c>
      <c r="G53640" s="1" t="s">
        <v>63005</v>
      </c>
      <c r="H53640" s="1" t="s">
        <v>2080</v>
      </c>
      <c r="I53640" s="1" t="s">
        <v>73</v>
      </c>
      <c r="J53640" s="1" t="s">
        <v>39</v>
      </c>
      <c r="K53640" s="1" t="s">
        <v>40</v>
      </c>
      <c r="L53640" s="1" t="s">
        <v>41</v>
      </c>
      <c r="M53640" s="1" t="s">
        <v>31</v>
      </c>
      <c r="N53640" s="1" t="s">
        <v>32</v>
      </c>
      <c r="O53640">
        <v>2</v>
      </c>
      <c r="P53640">
        <v>1</v>
      </c>
      <c r="Q53640">
        <v>0</v>
      </c>
      <c r="R53640">
        <v>0</v>
      </c>
      <c r="S53640">
        <v>0</v>
      </c>
      <c r="T53640">
        <v>0</v>
      </c>
      <c r="U53640">
        <v>1</v>
      </c>
    </row>
    <row r="53641" spans="1:21" x14ac:dyDescent="0.3">
      <c r="A53641" s="1" t="s">
        <v>63006</v>
      </c>
      <c r="B53641" s="3">
        <v>44149</v>
      </c>
      <c r="C53641" s="1" t="s">
        <v>1585</v>
      </c>
      <c r="D53641" s="2">
        <v>0.20833333333333334</v>
      </c>
      <c r="E53641" s="1" t="s">
        <v>44</v>
      </c>
      <c r="F53641" s="1" t="s">
        <v>364</v>
      </c>
      <c r="G53641" s="1" t="s">
        <v>4493</v>
      </c>
      <c r="H53641" s="1" t="s">
        <v>443</v>
      </c>
      <c r="I53641" s="1" t="s">
        <v>73</v>
      </c>
      <c r="J53641" s="1" t="s">
        <v>68</v>
      </c>
      <c r="K53641" s="1" t="s">
        <v>29</v>
      </c>
      <c r="L53641" s="1" t="s">
        <v>30</v>
      </c>
      <c r="M53641" s="1" t="s">
        <v>31</v>
      </c>
      <c r="N53641" s="1" t="s">
        <v>32</v>
      </c>
      <c r="O53641">
        <v>2</v>
      </c>
      <c r="P53641">
        <v>0</v>
      </c>
      <c r="Q53641">
        <v>0</v>
      </c>
      <c r="R53641">
        <v>1</v>
      </c>
      <c r="S53641">
        <v>1</v>
      </c>
      <c r="T53641">
        <v>1</v>
      </c>
      <c r="U53641">
        <v>2</v>
      </c>
    </row>
    <row r="53642" spans="1:21" x14ac:dyDescent="0.3">
      <c r="A53642" s="1" t="s">
        <v>63007</v>
      </c>
      <c r="B53642" s="3">
        <v>44149</v>
      </c>
      <c r="C53642" s="1" t="s">
        <v>1585</v>
      </c>
      <c r="D53642" s="2">
        <v>0.2361111111111111</v>
      </c>
      <c r="E53642" s="1" t="s">
        <v>238</v>
      </c>
      <c r="F53642" s="1" t="s">
        <v>239</v>
      </c>
      <c r="G53642" s="1" t="s">
        <v>4081</v>
      </c>
      <c r="H53642" s="1" t="s">
        <v>2834</v>
      </c>
      <c r="I53642" s="1" t="s">
        <v>73</v>
      </c>
      <c r="J53642" s="1" t="s">
        <v>56</v>
      </c>
      <c r="K53642" s="1" t="s">
        <v>29</v>
      </c>
      <c r="L53642" s="1" t="s">
        <v>41</v>
      </c>
      <c r="M53642" s="1" t="s">
        <v>31</v>
      </c>
      <c r="N53642" s="1" t="s">
        <v>32</v>
      </c>
      <c r="O53642">
        <v>1</v>
      </c>
      <c r="P53642">
        <v>0</v>
      </c>
      <c r="Q53642">
        <v>1</v>
      </c>
      <c r="R53642">
        <v>0</v>
      </c>
      <c r="S53642">
        <v>0</v>
      </c>
      <c r="T53642">
        <v>1</v>
      </c>
      <c r="U53642">
        <v>1</v>
      </c>
    </row>
    <row r="53643" spans="1:21" x14ac:dyDescent="0.3">
      <c r="A53643" s="1" t="s">
        <v>63008</v>
      </c>
      <c r="B53643" s="3">
        <v>44149</v>
      </c>
      <c r="C53643" s="1" t="s">
        <v>1585</v>
      </c>
      <c r="D53643" s="2">
        <v>0.16666666666666666</v>
      </c>
      <c r="E53643" s="1" t="s">
        <v>44</v>
      </c>
      <c r="F53643" s="1" t="s">
        <v>35</v>
      </c>
      <c r="G53643" s="1" t="s">
        <v>1555</v>
      </c>
      <c r="H53643" s="1" t="s">
        <v>622</v>
      </c>
      <c r="I53643" s="1" t="s">
        <v>48</v>
      </c>
      <c r="J53643" s="1" t="s">
        <v>74</v>
      </c>
      <c r="K53643" s="1" t="s">
        <v>69</v>
      </c>
      <c r="L53643" s="1" t="s">
        <v>41</v>
      </c>
      <c r="M53643" s="1" t="s">
        <v>31</v>
      </c>
      <c r="N53643" s="1" t="s">
        <v>208</v>
      </c>
      <c r="O53643">
        <v>1</v>
      </c>
      <c r="P53643">
        <v>0</v>
      </c>
      <c r="Q53643">
        <v>0</v>
      </c>
      <c r="R53643">
        <v>0</v>
      </c>
      <c r="S53643">
        <v>1</v>
      </c>
      <c r="T53643">
        <v>0</v>
      </c>
      <c r="U53643">
        <v>1</v>
      </c>
    </row>
    <row r="53644" spans="1:21" x14ac:dyDescent="0.3">
      <c r="A53644" s="1" t="s">
        <v>63009</v>
      </c>
      <c r="B53644" s="3">
        <v>44149</v>
      </c>
      <c r="C53644" s="1" t="s">
        <v>1585</v>
      </c>
      <c r="D53644" s="2">
        <v>0.2013888888888889</v>
      </c>
      <c r="E53644" s="1" t="s">
        <v>34</v>
      </c>
      <c r="F53644" s="1" t="s">
        <v>35</v>
      </c>
      <c r="G53644" s="1" t="s">
        <v>3297</v>
      </c>
      <c r="H53644" s="1" t="s">
        <v>37</v>
      </c>
      <c r="I53644" s="1" t="s">
        <v>73</v>
      </c>
      <c r="J53644" s="1" t="s">
        <v>158</v>
      </c>
      <c r="K53644" s="1" t="s">
        <v>29</v>
      </c>
      <c r="L53644" s="1" t="s">
        <v>41</v>
      </c>
      <c r="M53644" s="1" t="s">
        <v>80</v>
      </c>
      <c r="N53644" s="1" t="s">
        <v>32</v>
      </c>
      <c r="O53644">
        <v>2</v>
      </c>
      <c r="P53644">
        <v>0</v>
      </c>
      <c r="Q53644">
        <v>1</v>
      </c>
      <c r="R53644">
        <v>0</v>
      </c>
      <c r="S53644">
        <v>1</v>
      </c>
      <c r="T53644">
        <v>1</v>
      </c>
      <c r="U53644">
        <v>2</v>
      </c>
    </row>
    <row r="53645" spans="1:21" x14ac:dyDescent="0.3">
      <c r="A53645" s="1" t="s">
        <v>63010</v>
      </c>
      <c r="B53645" s="3">
        <v>44149</v>
      </c>
      <c r="C53645" s="1" t="s">
        <v>1585</v>
      </c>
      <c r="D53645" s="2">
        <v>4.8611111111111112E-2</v>
      </c>
      <c r="E53645" s="1" t="s">
        <v>34</v>
      </c>
      <c r="F53645" s="1" t="s">
        <v>45</v>
      </c>
      <c r="G53645" s="1" t="s">
        <v>1111</v>
      </c>
      <c r="H53645" s="1" t="s">
        <v>3699</v>
      </c>
      <c r="I53645" s="1" t="s">
        <v>73</v>
      </c>
      <c r="J53645" s="1" t="s">
        <v>158</v>
      </c>
      <c r="K53645" s="1" t="s">
        <v>40</v>
      </c>
      <c r="L53645" s="1" t="s">
        <v>30</v>
      </c>
      <c r="M53645" s="1" t="s">
        <v>42</v>
      </c>
      <c r="N53645" s="1" t="s">
        <v>32</v>
      </c>
      <c r="O53645">
        <v>3</v>
      </c>
      <c r="P53645">
        <v>1</v>
      </c>
      <c r="Q53645">
        <v>0</v>
      </c>
      <c r="R53645">
        <v>1</v>
      </c>
      <c r="S53645">
        <v>1</v>
      </c>
      <c r="T53645">
        <v>1</v>
      </c>
      <c r="U53645">
        <v>2</v>
      </c>
    </row>
    <row r="53646" spans="1:21" x14ac:dyDescent="0.3">
      <c r="A53646" s="1" t="s">
        <v>63011</v>
      </c>
      <c r="B53646" s="3">
        <v>44149</v>
      </c>
      <c r="C53646" s="1" t="s">
        <v>1585</v>
      </c>
      <c r="D53646" s="2">
        <v>0.22916666666666666</v>
      </c>
      <c r="E53646" s="1" t="s">
        <v>34</v>
      </c>
      <c r="F53646" s="1" t="s">
        <v>45</v>
      </c>
      <c r="G53646" s="1" t="s">
        <v>3752</v>
      </c>
      <c r="H53646" s="1" t="s">
        <v>2603</v>
      </c>
      <c r="I53646" s="1" t="s">
        <v>73</v>
      </c>
      <c r="J53646" s="1" t="s">
        <v>74</v>
      </c>
      <c r="K53646" s="1" t="s">
        <v>29</v>
      </c>
      <c r="L53646" s="1" t="s">
        <v>30</v>
      </c>
      <c r="M53646" s="1" t="s">
        <v>42</v>
      </c>
      <c r="N53646" s="1" t="s">
        <v>81</v>
      </c>
      <c r="O53646">
        <v>1</v>
      </c>
      <c r="P53646">
        <v>0</v>
      </c>
      <c r="Q53646">
        <v>1</v>
      </c>
      <c r="R53646">
        <v>0</v>
      </c>
      <c r="S53646">
        <v>0</v>
      </c>
      <c r="T53646">
        <v>1</v>
      </c>
      <c r="U53646">
        <v>1</v>
      </c>
    </row>
    <row r="53647" spans="1:21" x14ac:dyDescent="0.3">
      <c r="A53647" s="1" t="s">
        <v>63012</v>
      </c>
      <c r="B53647" s="3">
        <v>44149</v>
      </c>
      <c r="C53647" s="1" t="s">
        <v>1585</v>
      </c>
      <c r="D53647" s="2">
        <v>0.29166666666666669</v>
      </c>
      <c r="E53647" s="1" t="s">
        <v>34</v>
      </c>
      <c r="F53647" s="1" t="s">
        <v>45</v>
      </c>
      <c r="G53647" s="1" t="s">
        <v>252</v>
      </c>
      <c r="H53647" s="1" t="s">
        <v>2000</v>
      </c>
      <c r="I53647" s="1" t="s">
        <v>97</v>
      </c>
      <c r="J53647" s="1" t="s">
        <v>111</v>
      </c>
      <c r="K53647" s="1" t="s">
        <v>29</v>
      </c>
      <c r="L53647" s="1" t="s">
        <v>30</v>
      </c>
      <c r="M53647" s="1" t="s">
        <v>80</v>
      </c>
      <c r="N53647" s="1" t="s">
        <v>32</v>
      </c>
      <c r="O53647">
        <v>1</v>
      </c>
      <c r="P53647">
        <v>0</v>
      </c>
      <c r="Q53647">
        <v>1</v>
      </c>
      <c r="R53647">
        <v>0</v>
      </c>
      <c r="S53647">
        <v>0</v>
      </c>
      <c r="T53647">
        <v>1</v>
      </c>
      <c r="U53647">
        <v>1</v>
      </c>
    </row>
    <row r="53648" spans="1:21" x14ac:dyDescent="0.3">
      <c r="A53648" s="1" t="s">
        <v>63013</v>
      </c>
      <c r="B53648" s="3">
        <v>44149</v>
      </c>
      <c r="C53648" s="1" t="s">
        <v>1585</v>
      </c>
      <c r="D53648" s="2">
        <v>0.29166666666666669</v>
      </c>
      <c r="E53648" s="1" t="s">
        <v>58</v>
      </c>
      <c r="F53648" s="1" t="s">
        <v>1174</v>
      </c>
      <c r="G53648" s="1" t="s">
        <v>2995</v>
      </c>
      <c r="H53648" s="1" t="s">
        <v>847</v>
      </c>
      <c r="I53648" s="1" t="s">
        <v>73</v>
      </c>
      <c r="J53648" s="1" t="s">
        <v>68</v>
      </c>
      <c r="K53648" s="1" t="s">
        <v>29</v>
      </c>
      <c r="L53648" s="1" t="s">
        <v>41</v>
      </c>
      <c r="M53648" s="1" t="s">
        <v>42</v>
      </c>
      <c r="N53648" s="1" t="s">
        <v>208</v>
      </c>
      <c r="O53648">
        <v>4</v>
      </c>
      <c r="P53648">
        <v>0</v>
      </c>
      <c r="Q53648">
        <v>2</v>
      </c>
      <c r="R53648">
        <v>0</v>
      </c>
      <c r="S53648">
        <v>1</v>
      </c>
      <c r="T53648">
        <v>2</v>
      </c>
      <c r="U53648">
        <v>2</v>
      </c>
    </row>
    <row r="53649" spans="1:21" x14ac:dyDescent="0.3">
      <c r="A53649" s="1" t="s">
        <v>63014</v>
      </c>
      <c r="B53649" s="3">
        <v>44149</v>
      </c>
      <c r="C53649" s="1" t="s">
        <v>1585</v>
      </c>
      <c r="D53649" s="2">
        <v>0.26041666666666669</v>
      </c>
      <c r="E53649" s="1" t="s">
        <v>160</v>
      </c>
      <c r="F53649" s="1" t="s">
        <v>196</v>
      </c>
      <c r="G53649" s="1" t="s">
        <v>15061</v>
      </c>
      <c r="H53649" s="1" t="s">
        <v>958</v>
      </c>
      <c r="I53649" s="1" t="s">
        <v>73</v>
      </c>
      <c r="J53649" s="1" t="s">
        <v>98</v>
      </c>
      <c r="K53649" s="1" t="s">
        <v>29</v>
      </c>
      <c r="L53649" s="1" t="s">
        <v>41</v>
      </c>
      <c r="M53649" s="1" t="s">
        <v>31</v>
      </c>
      <c r="N53649" s="1" t="s">
        <v>32</v>
      </c>
      <c r="O53649">
        <v>4</v>
      </c>
      <c r="P53649">
        <v>0</v>
      </c>
      <c r="Q53649">
        <v>2</v>
      </c>
      <c r="R53649">
        <v>0</v>
      </c>
      <c r="S53649">
        <v>2</v>
      </c>
      <c r="T53649">
        <v>2</v>
      </c>
      <c r="U53649">
        <v>2</v>
      </c>
    </row>
    <row r="53650" spans="1:21" x14ac:dyDescent="0.3">
      <c r="A53650" s="1" t="s">
        <v>63015</v>
      </c>
      <c r="B53650" s="3">
        <v>44149</v>
      </c>
      <c r="C53650" s="1" t="s">
        <v>1585</v>
      </c>
      <c r="D53650" s="2">
        <v>0.24652777777777779</v>
      </c>
      <c r="E53650" s="1" t="s">
        <v>160</v>
      </c>
      <c r="F53650" s="1" t="s">
        <v>196</v>
      </c>
      <c r="G53650" s="1" t="s">
        <v>63016</v>
      </c>
      <c r="H53650" s="1" t="s">
        <v>7259</v>
      </c>
      <c r="I53650" s="1" t="s">
        <v>73</v>
      </c>
      <c r="J53650" s="1" t="s">
        <v>158</v>
      </c>
      <c r="K53650" s="1" t="s">
        <v>29</v>
      </c>
      <c r="L53650" s="1" t="s">
        <v>30</v>
      </c>
      <c r="M53650" s="1" t="s">
        <v>31</v>
      </c>
      <c r="N53650" s="1" t="s">
        <v>81</v>
      </c>
      <c r="O53650">
        <v>4</v>
      </c>
      <c r="P53650">
        <v>0</v>
      </c>
      <c r="Q53650">
        <v>2</v>
      </c>
      <c r="R53650">
        <v>0</v>
      </c>
      <c r="S53650">
        <v>2</v>
      </c>
      <c r="T53650">
        <v>2</v>
      </c>
      <c r="U53650">
        <v>2</v>
      </c>
    </row>
    <row r="53651" spans="1:21" x14ac:dyDescent="0.3">
      <c r="A53651" s="1" t="s">
        <v>63017</v>
      </c>
      <c r="B53651" s="3">
        <v>44149</v>
      </c>
      <c r="C53651" s="1" t="s">
        <v>1585</v>
      </c>
      <c r="D53651" s="2">
        <v>0.32291666666666669</v>
      </c>
      <c r="E53651" s="1" t="s">
        <v>146</v>
      </c>
      <c r="F53651" s="1" t="s">
        <v>45</v>
      </c>
      <c r="G53651" s="1" t="s">
        <v>2959</v>
      </c>
      <c r="H53651" s="1" t="s">
        <v>330</v>
      </c>
      <c r="I53651" s="1" t="s">
        <v>187</v>
      </c>
      <c r="J53651" s="1" t="s">
        <v>74</v>
      </c>
      <c r="K53651" s="1" t="s">
        <v>29</v>
      </c>
      <c r="L53651" s="1" t="s">
        <v>30</v>
      </c>
      <c r="M53651" s="1" t="s">
        <v>42</v>
      </c>
      <c r="N53651" s="1" t="s">
        <v>63</v>
      </c>
      <c r="O53651">
        <v>1</v>
      </c>
      <c r="P53651">
        <v>0</v>
      </c>
      <c r="Q53651">
        <v>1</v>
      </c>
      <c r="R53651">
        <v>0</v>
      </c>
      <c r="S53651">
        <v>0</v>
      </c>
      <c r="T53651">
        <v>1</v>
      </c>
      <c r="U53651">
        <v>1</v>
      </c>
    </row>
    <row r="53652" spans="1:21" x14ac:dyDescent="0.3">
      <c r="A53652" s="1" t="s">
        <v>63018</v>
      </c>
      <c r="B53652" s="3">
        <v>44149</v>
      </c>
      <c r="C53652" s="1" t="s">
        <v>1585</v>
      </c>
      <c r="D53652" s="2">
        <v>0.22222222222222221</v>
      </c>
      <c r="E53652" s="1" t="s">
        <v>34</v>
      </c>
      <c r="F53652" s="1" t="s">
        <v>388</v>
      </c>
      <c r="G53652" s="1" t="s">
        <v>1976</v>
      </c>
      <c r="H53652" s="1" t="s">
        <v>298</v>
      </c>
      <c r="I53652" s="1" t="s">
        <v>48</v>
      </c>
      <c r="J53652" s="1" t="s">
        <v>74</v>
      </c>
      <c r="K53652" s="1" t="s">
        <v>29</v>
      </c>
      <c r="L53652" s="1" t="s">
        <v>41</v>
      </c>
      <c r="M53652" s="1" t="s">
        <v>42</v>
      </c>
      <c r="N53652" s="1" t="s">
        <v>32</v>
      </c>
      <c r="O53652">
        <v>1</v>
      </c>
      <c r="P53652">
        <v>0</v>
      </c>
      <c r="Q53652">
        <v>0</v>
      </c>
      <c r="R53652">
        <v>1</v>
      </c>
      <c r="S53652">
        <v>0</v>
      </c>
      <c r="T53652">
        <v>1</v>
      </c>
      <c r="U53652">
        <v>1</v>
      </c>
    </row>
    <row r="53653" spans="1:21" x14ac:dyDescent="0.3">
      <c r="A53653" s="1" t="s">
        <v>63019</v>
      </c>
      <c r="B53653" s="3">
        <v>44132</v>
      </c>
      <c r="C53653" s="1" t="s">
        <v>22</v>
      </c>
      <c r="D53653" s="2">
        <v>0.77083333333333337</v>
      </c>
      <c r="E53653" s="1" t="s">
        <v>113</v>
      </c>
      <c r="F53653" s="1" t="s">
        <v>912</v>
      </c>
      <c r="G53653" s="1" t="s">
        <v>1391</v>
      </c>
      <c r="H53653" s="1" t="s">
        <v>1245</v>
      </c>
      <c r="I53653" s="1" t="s">
        <v>79</v>
      </c>
      <c r="J53653" s="1" t="s">
        <v>68</v>
      </c>
      <c r="K53653" s="1" t="s">
        <v>29</v>
      </c>
      <c r="L53653" s="1" t="s">
        <v>30</v>
      </c>
      <c r="M53653" s="1" t="s">
        <v>31</v>
      </c>
      <c r="N53653" s="1" t="s">
        <v>32</v>
      </c>
      <c r="O53653">
        <v>3</v>
      </c>
      <c r="P53653">
        <v>0</v>
      </c>
      <c r="Q53653">
        <v>1</v>
      </c>
      <c r="R53653">
        <v>1</v>
      </c>
      <c r="S53653">
        <v>1</v>
      </c>
      <c r="T53653">
        <v>2</v>
      </c>
      <c r="U53653">
        <v>2</v>
      </c>
    </row>
    <row r="53654" spans="1:21" x14ac:dyDescent="0.3">
      <c r="A53654" s="1" t="s">
        <v>63020</v>
      </c>
      <c r="B53654" s="3">
        <v>44149</v>
      </c>
      <c r="C53654" s="1" t="s">
        <v>1585</v>
      </c>
      <c r="D53654" s="2">
        <v>0.30555555555555558</v>
      </c>
      <c r="E53654" s="1" t="s">
        <v>146</v>
      </c>
      <c r="F53654" s="1" t="s">
        <v>308</v>
      </c>
      <c r="G53654" s="1" t="s">
        <v>5778</v>
      </c>
      <c r="H53654" s="1" t="s">
        <v>971</v>
      </c>
      <c r="I53654" s="1" t="s">
        <v>73</v>
      </c>
      <c r="J53654" s="1" t="s">
        <v>74</v>
      </c>
      <c r="K53654" s="1" t="s">
        <v>29</v>
      </c>
      <c r="L53654" s="1" t="s">
        <v>30</v>
      </c>
      <c r="M53654" s="1" t="s">
        <v>42</v>
      </c>
      <c r="N53654" s="1" t="s">
        <v>81</v>
      </c>
      <c r="O53654">
        <v>1</v>
      </c>
      <c r="P53654">
        <v>0</v>
      </c>
      <c r="Q53654">
        <v>1</v>
      </c>
      <c r="R53654">
        <v>0</v>
      </c>
      <c r="S53654">
        <v>0</v>
      </c>
      <c r="T53654">
        <v>1</v>
      </c>
      <c r="U53654">
        <v>1</v>
      </c>
    </row>
    <row r="53655" spans="1:21" x14ac:dyDescent="0.3">
      <c r="A53655" s="1" t="s">
        <v>63021</v>
      </c>
      <c r="B53655" s="3">
        <v>44149</v>
      </c>
      <c r="C53655" s="1" t="s">
        <v>1585</v>
      </c>
      <c r="D53655" s="2">
        <v>0.3125</v>
      </c>
      <c r="E53655" s="1" t="s">
        <v>58</v>
      </c>
      <c r="F53655" s="1" t="s">
        <v>273</v>
      </c>
      <c r="G53655" s="1" t="s">
        <v>1133</v>
      </c>
      <c r="H53655" s="1" t="s">
        <v>402</v>
      </c>
      <c r="I53655" s="1" t="s">
        <v>79</v>
      </c>
      <c r="J53655" s="1" t="s">
        <v>49</v>
      </c>
      <c r="K53655" s="1" t="s">
        <v>69</v>
      </c>
      <c r="L53655" s="1" t="s">
        <v>30</v>
      </c>
      <c r="M53655" s="1" t="s">
        <v>42</v>
      </c>
      <c r="N53655" s="1" t="s">
        <v>32</v>
      </c>
      <c r="O53655">
        <v>2</v>
      </c>
      <c r="P53655">
        <v>0</v>
      </c>
      <c r="Q53655">
        <v>0</v>
      </c>
      <c r="R53655">
        <v>0</v>
      </c>
      <c r="S53655">
        <v>1</v>
      </c>
      <c r="T53655">
        <v>0</v>
      </c>
      <c r="U53655">
        <v>2</v>
      </c>
    </row>
    <row r="53656" spans="1:21" x14ac:dyDescent="0.3">
      <c r="A53656" s="1" t="s">
        <v>63022</v>
      </c>
      <c r="B53656" s="3">
        <v>44149</v>
      </c>
      <c r="C53656" s="1" t="s">
        <v>1585</v>
      </c>
      <c r="D53656" s="2">
        <v>0.34722222222222221</v>
      </c>
      <c r="E53656" s="1" t="s">
        <v>341</v>
      </c>
      <c r="F53656" s="1" t="s">
        <v>45</v>
      </c>
      <c r="G53656" s="1" t="s">
        <v>20574</v>
      </c>
      <c r="H53656" s="1" t="s">
        <v>1147</v>
      </c>
      <c r="I53656" s="1" t="s">
        <v>73</v>
      </c>
      <c r="J53656" s="1" t="s">
        <v>49</v>
      </c>
      <c r="K53656" s="1" t="s">
        <v>29</v>
      </c>
      <c r="L53656" s="1" t="s">
        <v>41</v>
      </c>
      <c r="M53656" s="1" t="s">
        <v>42</v>
      </c>
      <c r="N53656" s="1" t="s">
        <v>32</v>
      </c>
      <c r="O53656">
        <v>2</v>
      </c>
      <c r="P53656">
        <v>0</v>
      </c>
      <c r="Q53656">
        <v>0</v>
      </c>
      <c r="R53656">
        <v>2</v>
      </c>
      <c r="S53656">
        <v>0</v>
      </c>
      <c r="T53656">
        <v>2</v>
      </c>
      <c r="U53656">
        <v>2</v>
      </c>
    </row>
    <row r="53657" spans="1:21" x14ac:dyDescent="0.3">
      <c r="A53657" s="1" t="s">
        <v>63023</v>
      </c>
      <c r="B53657" s="3">
        <v>44146</v>
      </c>
      <c r="C53657" s="1" t="s">
        <v>22</v>
      </c>
      <c r="D53657" s="2">
        <v>0.98611111111111116</v>
      </c>
      <c r="E53657" s="1" t="s">
        <v>160</v>
      </c>
      <c r="F53657" s="1" t="s">
        <v>196</v>
      </c>
      <c r="G53657" s="1" t="s">
        <v>777</v>
      </c>
      <c r="H53657" s="1" t="s">
        <v>1270</v>
      </c>
      <c r="I53657" s="1" t="s">
        <v>38</v>
      </c>
      <c r="J53657" s="1" t="s">
        <v>39</v>
      </c>
      <c r="K53657" s="1" t="s">
        <v>29</v>
      </c>
      <c r="L53657" s="1" t="s">
        <v>30</v>
      </c>
      <c r="M53657" s="1" t="s">
        <v>31</v>
      </c>
      <c r="N53657" s="1" t="s">
        <v>32</v>
      </c>
      <c r="O53657">
        <v>2</v>
      </c>
      <c r="P53657">
        <v>0</v>
      </c>
      <c r="Q53657">
        <v>2</v>
      </c>
      <c r="R53657">
        <v>0</v>
      </c>
      <c r="S53657">
        <v>0</v>
      </c>
      <c r="T53657">
        <v>2</v>
      </c>
      <c r="U53657">
        <v>1</v>
      </c>
    </row>
    <row r="53658" spans="1:21" x14ac:dyDescent="0.3">
      <c r="A53658" s="1" t="s">
        <v>63024</v>
      </c>
      <c r="B53658" s="3">
        <v>44149</v>
      </c>
      <c r="C53658" s="1" t="s">
        <v>1585</v>
      </c>
      <c r="D53658" s="2">
        <v>0.3611111111111111</v>
      </c>
      <c r="E53658" s="1" t="s">
        <v>88</v>
      </c>
      <c r="F53658" s="1" t="s">
        <v>35</v>
      </c>
      <c r="G53658" s="1" t="s">
        <v>426</v>
      </c>
      <c r="H53658" s="1" t="s">
        <v>786</v>
      </c>
      <c r="I53658" s="1" t="s">
        <v>73</v>
      </c>
      <c r="J53658" s="1" t="s">
        <v>49</v>
      </c>
      <c r="K53658" s="1" t="s">
        <v>29</v>
      </c>
      <c r="L53658" s="1" t="s">
        <v>194</v>
      </c>
      <c r="M53658" s="1" t="s">
        <v>42</v>
      </c>
      <c r="N53658" s="1" t="s">
        <v>81</v>
      </c>
      <c r="O53658">
        <v>2</v>
      </c>
      <c r="P53658">
        <v>0</v>
      </c>
      <c r="Q53658">
        <v>1</v>
      </c>
      <c r="R53658">
        <v>0</v>
      </c>
      <c r="S53658">
        <v>1</v>
      </c>
      <c r="T53658">
        <v>1</v>
      </c>
      <c r="U53658">
        <v>2</v>
      </c>
    </row>
    <row r="53659" spans="1:21" x14ac:dyDescent="0.3">
      <c r="A53659" s="1" t="s">
        <v>63025</v>
      </c>
      <c r="B53659" s="3">
        <v>44149</v>
      </c>
      <c r="C53659" s="1" t="s">
        <v>1585</v>
      </c>
      <c r="D53659" s="2">
        <v>0.36805555555555558</v>
      </c>
      <c r="E53659" s="1" t="s">
        <v>160</v>
      </c>
      <c r="F53659" s="1" t="s">
        <v>161</v>
      </c>
      <c r="G53659" s="1" t="s">
        <v>4913</v>
      </c>
      <c r="H53659" s="1" t="s">
        <v>256</v>
      </c>
      <c r="I53659" s="1" t="s">
        <v>73</v>
      </c>
      <c r="J53659" s="1" t="s">
        <v>49</v>
      </c>
      <c r="K53659" s="1" t="s">
        <v>29</v>
      </c>
      <c r="L53659" s="1" t="s">
        <v>30</v>
      </c>
      <c r="M53659" s="1" t="s">
        <v>42</v>
      </c>
      <c r="N53659" s="1" t="s">
        <v>32</v>
      </c>
      <c r="O53659">
        <v>4</v>
      </c>
      <c r="P53659">
        <v>0</v>
      </c>
      <c r="Q53659">
        <v>3</v>
      </c>
      <c r="R53659">
        <v>0</v>
      </c>
      <c r="S53659">
        <v>0</v>
      </c>
      <c r="T53659">
        <v>3</v>
      </c>
      <c r="U53659">
        <v>2</v>
      </c>
    </row>
    <row r="53660" spans="1:21" x14ac:dyDescent="0.3">
      <c r="A53660" s="1" t="s">
        <v>63026</v>
      </c>
      <c r="B53660" s="3">
        <v>44149</v>
      </c>
      <c r="C53660" s="1" t="s">
        <v>1585</v>
      </c>
      <c r="D53660" s="2">
        <v>0.375</v>
      </c>
      <c r="E53660" s="1" t="s">
        <v>160</v>
      </c>
      <c r="F53660" s="1" t="s">
        <v>161</v>
      </c>
      <c r="G53660" s="1" t="s">
        <v>42351</v>
      </c>
      <c r="H53660" s="1" t="s">
        <v>506</v>
      </c>
      <c r="I53660" s="1" t="s">
        <v>79</v>
      </c>
      <c r="J53660" s="1" t="s">
        <v>49</v>
      </c>
      <c r="K53660" s="1" t="s">
        <v>29</v>
      </c>
      <c r="L53660" s="1" t="s">
        <v>30</v>
      </c>
      <c r="M53660" s="1" t="s">
        <v>31</v>
      </c>
      <c r="N53660" s="1" t="s">
        <v>32</v>
      </c>
      <c r="O53660">
        <v>2</v>
      </c>
      <c r="P53660">
        <v>0</v>
      </c>
      <c r="Q53660">
        <v>1</v>
      </c>
      <c r="R53660">
        <v>0</v>
      </c>
      <c r="S53660">
        <v>1</v>
      </c>
      <c r="T53660">
        <v>1</v>
      </c>
      <c r="U53660">
        <v>2</v>
      </c>
    </row>
    <row r="53661" spans="1:21" x14ac:dyDescent="0.3">
      <c r="A53661" s="1" t="s">
        <v>63027</v>
      </c>
      <c r="B53661" s="3">
        <v>44149</v>
      </c>
      <c r="C53661" s="1" t="s">
        <v>1585</v>
      </c>
      <c r="D53661" s="2">
        <v>0.375</v>
      </c>
      <c r="E53661" s="1" t="s">
        <v>44</v>
      </c>
      <c r="F53661" s="1" t="s">
        <v>94</v>
      </c>
      <c r="G53661" s="1" t="s">
        <v>8150</v>
      </c>
      <c r="H53661" s="1" t="s">
        <v>1302</v>
      </c>
      <c r="I53661" s="1" t="s">
        <v>73</v>
      </c>
      <c r="J53661" s="1" t="s">
        <v>49</v>
      </c>
      <c r="K53661" s="1" t="s">
        <v>29</v>
      </c>
      <c r="L53661" s="1" t="s">
        <v>194</v>
      </c>
      <c r="M53661" s="1" t="s">
        <v>42</v>
      </c>
      <c r="N53661" s="1" t="s">
        <v>81</v>
      </c>
      <c r="O53661">
        <v>3</v>
      </c>
      <c r="P53661">
        <v>0</v>
      </c>
      <c r="Q53661">
        <v>2</v>
      </c>
      <c r="R53661">
        <v>0</v>
      </c>
      <c r="S53661">
        <v>1</v>
      </c>
      <c r="T53661">
        <v>2</v>
      </c>
      <c r="U53661">
        <v>2</v>
      </c>
    </row>
    <row r="53662" spans="1:21" x14ac:dyDescent="0.3">
      <c r="A53662" s="1" t="s">
        <v>63028</v>
      </c>
      <c r="B53662" s="3">
        <v>44149</v>
      </c>
      <c r="C53662" s="1" t="s">
        <v>1585</v>
      </c>
      <c r="D53662" s="2">
        <v>0.35069444444444442</v>
      </c>
      <c r="E53662" s="1" t="s">
        <v>88</v>
      </c>
      <c r="F53662" s="1" t="s">
        <v>874</v>
      </c>
      <c r="G53662" s="1" t="s">
        <v>6460</v>
      </c>
      <c r="H53662" s="1" t="s">
        <v>3233</v>
      </c>
      <c r="I53662" s="1" t="s">
        <v>55</v>
      </c>
      <c r="J53662" s="1" t="s">
        <v>92</v>
      </c>
      <c r="K53662" s="1" t="s">
        <v>29</v>
      </c>
      <c r="L53662" s="1" t="s">
        <v>41</v>
      </c>
      <c r="M53662" s="1" t="s">
        <v>31</v>
      </c>
      <c r="N53662" s="1" t="s">
        <v>63</v>
      </c>
      <c r="O53662">
        <v>1</v>
      </c>
      <c r="P53662">
        <v>0</v>
      </c>
      <c r="Q53662">
        <v>1</v>
      </c>
      <c r="R53662">
        <v>0</v>
      </c>
      <c r="S53662">
        <v>0</v>
      </c>
      <c r="T53662">
        <v>1</v>
      </c>
      <c r="U53662">
        <v>1</v>
      </c>
    </row>
    <row r="53663" spans="1:21" x14ac:dyDescent="0.3">
      <c r="A53663" s="1" t="s">
        <v>63029</v>
      </c>
      <c r="B53663" s="3">
        <v>44149</v>
      </c>
      <c r="C53663" s="1" t="s">
        <v>1585</v>
      </c>
      <c r="D53663" s="2">
        <v>0.40277777777777779</v>
      </c>
      <c r="E53663" s="1" t="s">
        <v>104</v>
      </c>
      <c r="F53663" s="1" t="s">
        <v>84</v>
      </c>
      <c r="G53663" s="1" t="s">
        <v>2959</v>
      </c>
      <c r="H53663" s="1" t="s">
        <v>327</v>
      </c>
      <c r="I53663" s="1" t="s">
        <v>236</v>
      </c>
      <c r="J53663" s="1" t="s">
        <v>158</v>
      </c>
      <c r="K53663" s="1" t="s">
        <v>29</v>
      </c>
      <c r="L53663" s="1" t="s">
        <v>194</v>
      </c>
      <c r="M53663" s="1" t="s">
        <v>80</v>
      </c>
      <c r="N53663" s="1" t="s">
        <v>32</v>
      </c>
      <c r="O53663">
        <v>2</v>
      </c>
      <c r="P53663">
        <v>0</v>
      </c>
      <c r="Q53663">
        <v>1</v>
      </c>
      <c r="R53663">
        <v>0</v>
      </c>
      <c r="S53663">
        <v>1</v>
      </c>
      <c r="T53663">
        <v>1</v>
      </c>
      <c r="U53663">
        <v>2</v>
      </c>
    </row>
    <row r="53664" spans="1:21" x14ac:dyDescent="0.3">
      <c r="A53664" s="1" t="s">
        <v>63030</v>
      </c>
      <c r="B53664" s="3">
        <v>44149</v>
      </c>
      <c r="C53664" s="1" t="s">
        <v>1585</v>
      </c>
      <c r="D53664" s="2">
        <v>0.37847222222222221</v>
      </c>
      <c r="E53664" s="1" t="s">
        <v>23</v>
      </c>
      <c r="F53664" s="1" t="s">
        <v>24</v>
      </c>
      <c r="G53664" s="1" t="s">
        <v>3381</v>
      </c>
      <c r="H53664" s="1" t="s">
        <v>822</v>
      </c>
      <c r="I53664" s="1" t="s">
        <v>73</v>
      </c>
      <c r="J53664" s="1" t="s">
        <v>92</v>
      </c>
      <c r="K53664" s="1" t="s">
        <v>29</v>
      </c>
      <c r="L53664" s="1" t="s">
        <v>41</v>
      </c>
      <c r="M53664" s="1" t="s">
        <v>31</v>
      </c>
      <c r="N53664" s="1" t="s">
        <v>81</v>
      </c>
      <c r="O53664">
        <v>2</v>
      </c>
      <c r="P53664">
        <v>0</v>
      </c>
      <c r="Q53664">
        <v>1</v>
      </c>
      <c r="R53664">
        <v>0</v>
      </c>
      <c r="S53664">
        <v>1</v>
      </c>
      <c r="T53664">
        <v>1</v>
      </c>
      <c r="U53664">
        <v>1</v>
      </c>
    </row>
    <row r="53665" spans="1:21" x14ac:dyDescent="0.3">
      <c r="A53665" s="1" t="s">
        <v>63031</v>
      </c>
      <c r="B53665" s="3">
        <v>44149</v>
      </c>
      <c r="C53665" s="1" t="s">
        <v>1585</v>
      </c>
      <c r="D53665" s="2">
        <v>0.40972222222222221</v>
      </c>
      <c r="E53665" s="1" t="s">
        <v>135</v>
      </c>
      <c r="F53665" s="1" t="s">
        <v>161</v>
      </c>
      <c r="G53665" s="1" t="s">
        <v>2109</v>
      </c>
      <c r="H53665" s="1" t="s">
        <v>357</v>
      </c>
      <c r="I53665" s="1" t="s">
        <v>73</v>
      </c>
      <c r="J53665" s="1" t="s">
        <v>158</v>
      </c>
      <c r="K53665" s="1" t="s">
        <v>29</v>
      </c>
      <c r="L53665" s="1" t="s">
        <v>41</v>
      </c>
      <c r="M53665" s="1" t="s">
        <v>42</v>
      </c>
      <c r="N53665" s="1" t="s">
        <v>32</v>
      </c>
      <c r="O53665">
        <v>4</v>
      </c>
      <c r="P53665">
        <v>0</v>
      </c>
      <c r="Q53665">
        <v>1</v>
      </c>
      <c r="R53665">
        <v>0</v>
      </c>
      <c r="S53665">
        <v>3</v>
      </c>
      <c r="T53665">
        <v>1</v>
      </c>
      <c r="U53665">
        <v>2</v>
      </c>
    </row>
    <row r="53666" spans="1:21" x14ac:dyDescent="0.3">
      <c r="A53666" s="1" t="s">
        <v>63032</v>
      </c>
      <c r="B53666" s="3">
        <v>44149</v>
      </c>
      <c r="C53666" s="1" t="s">
        <v>1585</v>
      </c>
      <c r="D53666" s="2">
        <v>0.28472222222222221</v>
      </c>
      <c r="E53666" s="1" t="s">
        <v>58</v>
      </c>
      <c r="F53666" s="1" t="s">
        <v>35</v>
      </c>
      <c r="G53666" s="1" t="s">
        <v>1577</v>
      </c>
      <c r="H53666" s="1" t="s">
        <v>384</v>
      </c>
      <c r="I53666" s="1" t="s">
        <v>680</v>
      </c>
      <c r="J53666" s="1" t="s">
        <v>158</v>
      </c>
      <c r="K53666" s="1" t="s">
        <v>69</v>
      </c>
      <c r="L53666" s="1" t="s">
        <v>62</v>
      </c>
      <c r="M53666" s="1" t="s">
        <v>42</v>
      </c>
      <c r="N53666" s="1" t="s">
        <v>63</v>
      </c>
      <c r="O53666">
        <v>2</v>
      </c>
      <c r="P53666">
        <v>0</v>
      </c>
      <c r="Q53666">
        <v>0</v>
      </c>
      <c r="R53666">
        <v>0</v>
      </c>
      <c r="S53666">
        <v>2</v>
      </c>
      <c r="T53666">
        <v>0</v>
      </c>
      <c r="U53666">
        <v>2</v>
      </c>
    </row>
    <row r="53667" spans="1:21" x14ac:dyDescent="0.3">
      <c r="A53667" s="1" t="s">
        <v>63033</v>
      </c>
      <c r="B53667" s="3">
        <v>44149</v>
      </c>
      <c r="C53667" s="1" t="s">
        <v>1585</v>
      </c>
      <c r="D53667" s="2">
        <v>0.22222222222222221</v>
      </c>
      <c r="E53667" s="1" t="s">
        <v>303</v>
      </c>
      <c r="F53667" s="1" t="s">
        <v>463</v>
      </c>
      <c r="G53667" s="1" t="s">
        <v>15997</v>
      </c>
      <c r="H53667" s="1" t="s">
        <v>464</v>
      </c>
      <c r="I53667" s="1" t="s">
        <v>73</v>
      </c>
      <c r="J53667" s="1" t="s">
        <v>56</v>
      </c>
      <c r="K53667" s="1" t="s">
        <v>29</v>
      </c>
      <c r="L53667" s="1" t="s">
        <v>41</v>
      </c>
      <c r="M53667" s="1" t="s">
        <v>42</v>
      </c>
      <c r="N53667" s="1" t="s">
        <v>81</v>
      </c>
      <c r="O53667">
        <v>3</v>
      </c>
      <c r="P53667">
        <v>0</v>
      </c>
      <c r="Q53667">
        <v>2</v>
      </c>
      <c r="R53667">
        <v>1</v>
      </c>
      <c r="S53667">
        <v>0</v>
      </c>
      <c r="T53667">
        <v>3</v>
      </c>
      <c r="U53667">
        <v>1</v>
      </c>
    </row>
    <row r="53668" spans="1:21" x14ac:dyDescent="0.3">
      <c r="A53668" s="1" t="s">
        <v>63034</v>
      </c>
      <c r="B53668" s="3">
        <v>44149</v>
      </c>
      <c r="C53668" s="1" t="s">
        <v>1585</v>
      </c>
      <c r="D53668" s="2">
        <v>0.20833333333333334</v>
      </c>
      <c r="E53668" s="1" t="s">
        <v>160</v>
      </c>
      <c r="F53668" s="1" t="s">
        <v>161</v>
      </c>
      <c r="G53668" s="1" t="s">
        <v>59</v>
      </c>
      <c r="H53668" s="1" t="s">
        <v>599</v>
      </c>
      <c r="I53668" s="1" t="s">
        <v>97</v>
      </c>
      <c r="J53668" s="1" t="s">
        <v>74</v>
      </c>
      <c r="K53668" s="1" t="s">
        <v>69</v>
      </c>
      <c r="L53668" s="1" t="s">
        <v>30</v>
      </c>
      <c r="M53668" s="1" t="s">
        <v>31</v>
      </c>
      <c r="N53668" s="1" t="s">
        <v>63</v>
      </c>
      <c r="O53668">
        <v>1</v>
      </c>
      <c r="P53668">
        <v>0</v>
      </c>
      <c r="Q53668">
        <v>0</v>
      </c>
      <c r="R53668">
        <v>0</v>
      </c>
      <c r="S53668">
        <v>1</v>
      </c>
      <c r="T53668">
        <v>0</v>
      </c>
      <c r="U53668">
        <v>1</v>
      </c>
    </row>
    <row r="53669" spans="1:21" x14ac:dyDescent="0.3">
      <c r="A53669" s="1" t="s">
        <v>63035</v>
      </c>
      <c r="B53669" s="3">
        <v>44149</v>
      </c>
      <c r="C53669" s="1" t="s">
        <v>1585</v>
      </c>
      <c r="D53669" s="2">
        <v>0.35069444444444442</v>
      </c>
      <c r="E53669" s="1" t="s">
        <v>160</v>
      </c>
      <c r="F53669" s="1" t="s">
        <v>180</v>
      </c>
      <c r="G53669" s="1" t="s">
        <v>522</v>
      </c>
      <c r="H53669" s="1" t="s">
        <v>605</v>
      </c>
      <c r="I53669" s="1" t="s">
        <v>55</v>
      </c>
      <c r="J53669" s="1" t="s">
        <v>61</v>
      </c>
      <c r="K53669" s="1" t="s">
        <v>29</v>
      </c>
      <c r="L53669" s="1" t="s">
        <v>30</v>
      </c>
      <c r="M53669" s="1" t="s">
        <v>31</v>
      </c>
      <c r="N53669" s="1" t="s">
        <v>32</v>
      </c>
      <c r="O53669">
        <v>1</v>
      </c>
      <c r="P53669">
        <v>0</v>
      </c>
      <c r="Q53669">
        <v>1</v>
      </c>
      <c r="R53669">
        <v>0</v>
      </c>
      <c r="S53669">
        <v>0</v>
      </c>
      <c r="T53669">
        <v>1</v>
      </c>
      <c r="U53669">
        <v>1</v>
      </c>
    </row>
    <row r="53670" spans="1:21" x14ac:dyDescent="0.3">
      <c r="A53670" s="1" t="s">
        <v>63036</v>
      </c>
      <c r="B53670" s="3">
        <v>44149</v>
      </c>
      <c r="C53670" s="1" t="s">
        <v>1585</v>
      </c>
      <c r="D53670" s="2">
        <v>0.4236111111111111</v>
      </c>
      <c r="E53670" s="1" t="s">
        <v>44</v>
      </c>
      <c r="F53670" s="1" t="s">
        <v>45</v>
      </c>
      <c r="G53670" s="1" t="s">
        <v>757</v>
      </c>
      <c r="H53670" s="1" t="s">
        <v>1007</v>
      </c>
      <c r="I53670" s="1" t="s">
        <v>79</v>
      </c>
      <c r="J53670" s="1" t="s">
        <v>92</v>
      </c>
      <c r="K53670" s="1" t="s">
        <v>29</v>
      </c>
      <c r="L53670" s="1" t="s">
        <v>41</v>
      </c>
      <c r="M53670" s="1" t="s">
        <v>42</v>
      </c>
      <c r="N53670" s="1" t="s">
        <v>208</v>
      </c>
      <c r="O53670">
        <v>1</v>
      </c>
      <c r="P53670">
        <v>0</v>
      </c>
      <c r="Q53670">
        <v>1</v>
      </c>
      <c r="R53670">
        <v>0</v>
      </c>
      <c r="S53670">
        <v>0</v>
      </c>
      <c r="T53670">
        <v>1</v>
      </c>
      <c r="U53670">
        <v>1</v>
      </c>
    </row>
    <row r="53671" spans="1:21" x14ac:dyDescent="0.3">
      <c r="A53671" s="1" t="s">
        <v>63037</v>
      </c>
      <c r="B53671" s="3">
        <v>44149</v>
      </c>
      <c r="C53671" s="1" t="s">
        <v>1585</v>
      </c>
      <c r="D53671" s="2">
        <v>0.375</v>
      </c>
      <c r="E53671" s="1" t="s">
        <v>160</v>
      </c>
      <c r="F53671" s="1" t="s">
        <v>35</v>
      </c>
      <c r="G53671" s="1" t="s">
        <v>11607</v>
      </c>
      <c r="H53671" s="1" t="s">
        <v>805</v>
      </c>
      <c r="I53671" s="1" t="s">
        <v>73</v>
      </c>
      <c r="J53671" s="1" t="s">
        <v>49</v>
      </c>
      <c r="K53671" s="1" t="s">
        <v>29</v>
      </c>
      <c r="L53671" s="1" t="s">
        <v>62</v>
      </c>
      <c r="M53671" s="1" t="s">
        <v>31</v>
      </c>
      <c r="N53671" s="1" t="s">
        <v>32</v>
      </c>
      <c r="O53671">
        <v>2</v>
      </c>
      <c r="P53671">
        <v>0</v>
      </c>
      <c r="Q53671">
        <v>1</v>
      </c>
      <c r="R53671">
        <v>0</v>
      </c>
      <c r="S53671">
        <v>1</v>
      </c>
      <c r="T53671">
        <v>1</v>
      </c>
      <c r="U53671">
        <v>2</v>
      </c>
    </row>
    <row r="53672" spans="1:21" x14ac:dyDescent="0.3">
      <c r="A53672" s="1" t="s">
        <v>63038</v>
      </c>
      <c r="B53672" s="3">
        <v>44149</v>
      </c>
      <c r="C53672" s="1" t="s">
        <v>1585</v>
      </c>
      <c r="D53672" s="2">
        <v>0.4513888888888889</v>
      </c>
      <c r="E53672" s="1" t="s">
        <v>160</v>
      </c>
      <c r="F53672" s="1" t="s">
        <v>161</v>
      </c>
      <c r="G53672" s="1" t="s">
        <v>62343</v>
      </c>
      <c r="H53672" s="1" t="s">
        <v>5198</v>
      </c>
      <c r="I53672" s="1" t="s">
        <v>882</v>
      </c>
      <c r="J53672" s="1" t="s">
        <v>74</v>
      </c>
      <c r="K53672" s="1" t="s">
        <v>69</v>
      </c>
      <c r="L53672" s="1" t="s">
        <v>30</v>
      </c>
      <c r="M53672" s="1" t="s">
        <v>42</v>
      </c>
      <c r="N53672" s="1" t="s">
        <v>32</v>
      </c>
      <c r="O53672">
        <v>1</v>
      </c>
      <c r="P53672">
        <v>0</v>
      </c>
      <c r="Q53672">
        <v>0</v>
      </c>
      <c r="R53672">
        <v>0</v>
      </c>
      <c r="S53672">
        <v>0</v>
      </c>
      <c r="T53672">
        <v>0</v>
      </c>
      <c r="U53672">
        <v>1</v>
      </c>
    </row>
    <row r="53673" spans="1:21" x14ac:dyDescent="0.3">
      <c r="A53673" s="1" t="s">
        <v>63039</v>
      </c>
      <c r="B53673" s="3">
        <v>44149</v>
      </c>
      <c r="C53673" s="1" t="s">
        <v>1585</v>
      </c>
      <c r="D53673" s="2">
        <v>0.4513888888888889</v>
      </c>
      <c r="E53673" s="1" t="s">
        <v>184</v>
      </c>
      <c r="F53673" s="1" t="s">
        <v>45</v>
      </c>
      <c r="G53673" s="1" t="s">
        <v>19859</v>
      </c>
      <c r="H53673" s="1" t="s">
        <v>870</v>
      </c>
      <c r="I53673" s="1" t="s">
        <v>48</v>
      </c>
      <c r="J53673" s="1" t="s">
        <v>68</v>
      </c>
      <c r="K53673" s="1" t="s">
        <v>29</v>
      </c>
      <c r="L53673" s="1" t="s">
        <v>41</v>
      </c>
      <c r="M53673" s="1" t="s">
        <v>42</v>
      </c>
      <c r="N53673" s="1" t="s">
        <v>32</v>
      </c>
      <c r="O53673">
        <v>3</v>
      </c>
      <c r="P53673">
        <v>0</v>
      </c>
      <c r="Q53673">
        <v>0</v>
      </c>
      <c r="R53673">
        <v>1</v>
      </c>
      <c r="S53673">
        <v>2</v>
      </c>
      <c r="T53673">
        <v>1</v>
      </c>
      <c r="U53673">
        <v>3</v>
      </c>
    </row>
    <row r="53674" spans="1:21" x14ac:dyDescent="0.3">
      <c r="A53674" s="1" t="s">
        <v>63040</v>
      </c>
      <c r="B53674" s="3">
        <v>44149</v>
      </c>
      <c r="C53674" s="1" t="s">
        <v>1585</v>
      </c>
      <c r="D53674" s="2">
        <v>0.44444444444444442</v>
      </c>
      <c r="E53674" s="1" t="s">
        <v>341</v>
      </c>
      <c r="F53674" s="1" t="s">
        <v>45</v>
      </c>
      <c r="G53674" s="1" t="s">
        <v>19897</v>
      </c>
      <c r="H53674" s="1" t="s">
        <v>1147</v>
      </c>
      <c r="I53674" s="1" t="s">
        <v>73</v>
      </c>
      <c r="J53674" s="1" t="s">
        <v>158</v>
      </c>
      <c r="K53674" s="1" t="s">
        <v>29</v>
      </c>
      <c r="L53674" s="1" t="s">
        <v>194</v>
      </c>
      <c r="M53674" s="1" t="s">
        <v>80</v>
      </c>
      <c r="N53674" s="1" t="s">
        <v>276</v>
      </c>
      <c r="O53674">
        <v>4</v>
      </c>
      <c r="P53674">
        <v>0</v>
      </c>
      <c r="Q53674">
        <v>3</v>
      </c>
      <c r="R53674">
        <v>0</v>
      </c>
      <c r="S53674">
        <v>1</v>
      </c>
      <c r="T53674">
        <v>3</v>
      </c>
      <c r="U53674">
        <v>2</v>
      </c>
    </row>
    <row r="53675" spans="1:21" x14ac:dyDescent="0.3">
      <c r="A53675" s="1" t="s">
        <v>63041</v>
      </c>
      <c r="B53675" s="3">
        <v>44149</v>
      </c>
      <c r="C53675" s="1" t="s">
        <v>1585</v>
      </c>
      <c r="D53675" s="2">
        <v>0.40972222222222221</v>
      </c>
      <c r="E53675" s="1" t="s">
        <v>44</v>
      </c>
      <c r="F53675" s="1" t="s">
        <v>100</v>
      </c>
      <c r="G53675" s="1" t="s">
        <v>15841</v>
      </c>
      <c r="H53675" s="1" t="s">
        <v>6405</v>
      </c>
      <c r="I53675" s="1" t="s">
        <v>1591</v>
      </c>
      <c r="J53675" s="1" t="s">
        <v>98</v>
      </c>
      <c r="K53675" s="1" t="s">
        <v>40</v>
      </c>
      <c r="L53675" s="1" t="s">
        <v>41</v>
      </c>
      <c r="M53675" s="1" t="s">
        <v>31</v>
      </c>
      <c r="N53675" s="1" t="s">
        <v>32</v>
      </c>
      <c r="O53675">
        <v>7</v>
      </c>
      <c r="P53675">
        <v>2</v>
      </c>
      <c r="Q53675">
        <v>0</v>
      </c>
      <c r="R53675">
        <v>3</v>
      </c>
      <c r="S53675">
        <v>1</v>
      </c>
      <c r="T53675">
        <v>3</v>
      </c>
      <c r="U53675">
        <v>3</v>
      </c>
    </row>
    <row r="53676" spans="1:21" x14ac:dyDescent="0.3">
      <c r="A53676" s="1" t="s">
        <v>63042</v>
      </c>
      <c r="B53676" s="3">
        <v>44149</v>
      </c>
      <c r="C53676" s="1" t="s">
        <v>1585</v>
      </c>
      <c r="D53676" s="2">
        <v>0.4513888888888889</v>
      </c>
      <c r="E53676" s="1" t="s">
        <v>104</v>
      </c>
      <c r="F53676" s="1" t="s">
        <v>45</v>
      </c>
      <c r="G53676" s="1" t="s">
        <v>4932</v>
      </c>
      <c r="H53676" s="1" t="s">
        <v>1048</v>
      </c>
      <c r="I53676" s="1" t="s">
        <v>290</v>
      </c>
      <c r="J53676" s="1" t="s">
        <v>158</v>
      </c>
      <c r="K53676" s="1" t="s">
        <v>69</v>
      </c>
      <c r="L53676" s="1" t="s">
        <v>41</v>
      </c>
      <c r="M53676" s="1" t="s">
        <v>42</v>
      </c>
      <c r="N53676" s="1" t="s">
        <v>188</v>
      </c>
      <c r="O53676">
        <v>2</v>
      </c>
      <c r="P53676">
        <v>0</v>
      </c>
      <c r="Q53676">
        <v>0</v>
      </c>
      <c r="R53676">
        <v>0</v>
      </c>
      <c r="S53676">
        <v>2</v>
      </c>
      <c r="T53676">
        <v>0</v>
      </c>
      <c r="U53676">
        <v>2</v>
      </c>
    </row>
    <row r="53677" spans="1:21" x14ac:dyDescent="0.3">
      <c r="A53677" s="1" t="s">
        <v>63043</v>
      </c>
      <c r="B53677" s="3">
        <v>44149</v>
      </c>
      <c r="C53677" s="1" t="s">
        <v>1585</v>
      </c>
      <c r="D53677" s="2">
        <v>0.44791666666666669</v>
      </c>
      <c r="E53677" s="1" t="s">
        <v>130</v>
      </c>
      <c r="F53677" s="1" t="s">
        <v>131</v>
      </c>
      <c r="G53677" s="1" t="s">
        <v>1586</v>
      </c>
      <c r="H53677" s="1" t="s">
        <v>133</v>
      </c>
      <c r="I53677" s="1" t="s">
        <v>55</v>
      </c>
      <c r="J53677" s="1" t="s">
        <v>158</v>
      </c>
      <c r="K53677" s="1" t="s">
        <v>29</v>
      </c>
      <c r="L53677" s="1" t="s">
        <v>41</v>
      </c>
      <c r="M53677" s="1" t="s">
        <v>31</v>
      </c>
      <c r="N53677" s="1" t="s">
        <v>32</v>
      </c>
      <c r="O53677">
        <v>1</v>
      </c>
      <c r="P53677">
        <v>0</v>
      </c>
      <c r="Q53677">
        <v>1</v>
      </c>
      <c r="R53677">
        <v>0</v>
      </c>
      <c r="S53677">
        <v>0</v>
      </c>
      <c r="T53677">
        <v>1</v>
      </c>
      <c r="U53677">
        <v>1</v>
      </c>
    </row>
    <row r="53678" spans="1:21" x14ac:dyDescent="0.3">
      <c r="A53678" s="1" t="s">
        <v>63044</v>
      </c>
      <c r="B53678" s="3">
        <v>44149</v>
      </c>
      <c r="C53678" s="1" t="s">
        <v>1585</v>
      </c>
      <c r="D53678" s="2">
        <v>0.41666666666666669</v>
      </c>
      <c r="E53678" s="1" t="s">
        <v>160</v>
      </c>
      <c r="F53678" s="1" t="s">
        <v>35</v>
      </c>
      <c r="G53678" s="1" t="s">
        <v>5489</v>
      </c>
      <c r="H53678" s="1" t="s">
        <v>5490</v>
      </c>
      <c r="I53678" s="1" t="s">
        <v>73</v>
      </c>
      <c r="J53678" s="1" t="s">
        <v>158</v>
      </c>
      <c r="K53678" s="1" t="s">
        <v>29</v>
      </c>
      <c r="L53678" s="1" t="s">
        <v>41</v>
      </c>
      <c r="M53678" s="1" t="s">
        <v>31</v>
      </c>
      <c r="N53678" s="1" t="s">
        <v>32</v>
      </c>
      <c r="O53678">
        <v>4</v>
      </c>
      <c r="P53678">
        <v>0</v>
      </c>
      <c r="Q53678">
        <v>1</v>
      </c>
      <c r="R53678">
        <v>0</v>
      </c>
      <c r="S53678">
        <v>3</v>
      </c>
      <c r="T53678">
        <v>1</v>
      </c>
      <c r="U53678">
        <v>2</v>
      </c>
    </row>
    <row r="53679" spans="1:21" x14ac:dyDescent="0.3">
      <c r="A53679" s="1" t="s">
        <v>63045</v>
      </c>
      <c r="B53679" s="3">
        <v>44149</v>
      </c>
      <c r="C53679" s="1" t="s">
        <v>1585</v>
      </c>
      <c r="D53679" s="2">
        <v>0.43055555555555558</v>
      </c>
      <c r="E53679" s="1" t="s">
        <v>34</v>
      </c>
      <c r="F53679" s="1" t="s">
        <v>35</v>
      </c>
      <c r="G53679" s="1" t="s">
        <v>4114</v>
      </c>
      <c r="H53679" s="1" t="s">
        <v>3849</v>
      </c>
      <c r="I53679" s="1" t="s">
        <v>79</v>
      </c>
      <c r="J53679" s="1" t="s">
        <v>49</v>
      </c>
      <c r="K53679" s="1" t="s">
        <v>29</v>
      </c>
      <c r="L53679" s="1" t="s">
        <v>30</v>
      </c>
      <c r="M53679" s="1" t="s">
        <v>80</v>
      </c>
      <c r="N53679" s="1" t="s">
        <v>32</v>
      </c>
      <c r="O53679">
        <v>2</v>
      </c>
      <c r="P53679">
        <v>0</v>
      </c>
      <c r="Q53679">
        <v>1</v>
      </c>
      <c r="R53679">
        <v>0</v>
      </c>
      <c r="S53679">
        <v>1</v>
      </c>
      <c r="T53679">
        <v>1</v>
      </c>
      <c r="U53679">
        <v>2</v>
      </c>
    </row>
    <row r="53680" spans="1:21" x14ac:dyDescent="0.3">
      <c r="A53680" s="1" t="s">
        <v>63046</v>
      </c>
      <c r="B53680" s="3">
        <v>44149</v>
      </c>
      <c r="C53680" s="1" t="s">
        <v>1585</v>
      </c>
      <c r="D53680" s="2">
        <v>0.44791666666666669</v>
      </c>
      <c r="E53680" s="1" t="s">
        <v>125</v>
      </c>
      <c r="F53680" s="1" t="s">
        <v>126</v>
      </c>
      <c r="G53680" s="1" t="s">
        <v>9688</v>
      </c>
      <c r="H53680" s="1" t="s">
        <v>7571</v>
      </c>
      <c r="I53680" s="1" t="s">
        <v>73</v>
      </c>
      <c r="J53680" s="1" t="s">
        <v>49</v>
      </c>
      <c r="K53680" s="1" t="s">
        <v>69</v>
      </c>
      <c r="L53680" s="1" t="s">
        <v>62</v>
      </c>
      <c r="M53680" s="1" t="s">
        <v>42</v>
      </c>
      <c r="N53680" s="1" t="s">
        <v>32</v>
      </c>
      <c r="O53680">
        <v>3</v>
      </c>
      <c r="P53680">
        <v>0</v>
      </c>
      <c r="Q53680">
        <v>0</v>
      </c>
      <c r="R53680">
        <v>0</v>
      </c>
      <c r="S53680">
        <v>3</v>
      </c>
      <c r="T53680">
        <v>0</v>
      </c>
      <c r="U53680">
        <v>2</v>
      </c>
    </row>
    <row r="53681" spans="1:21" x14ac:dyDescent="0.3">
      <c r="A53681" s="1" t="s">
        <v>63047</v>
      </c>
      <c r="B53681" s="3">
        <v>44149</v>
      </c>
      <c r="C53681" s="1" t="s">
        <v>1585</v>
      </c>
      <c r="D53681" s="2">
        <v>0.45833333333333331</v>
      </c>
      <c r="E53681" s="1" t="s">
        <v>58</v>
      </c>
      <c r="F53681" s="1" t="s">
        <v>35</v>
      </c>
      <c r="G53681" s="1" t="s">
        <v>1020</v>
      </c>
      <c r="H53681" s="1" t="s">
        <v>847</v>
      </c>
      <c r="I53681" s="1" t="s">
        <v>73</v>
      </c>
      <c r="J53681" s="1" t="s">
        <v>158</v>
      </c>
      <c r="K53681" s="1" t="s">
        <v>29</v>
      </c>
      <c r="L53681" s="1" t="s">
        <v>194</v>
      </c>
      <c r="M53681" s="1" t="s">
        <v>42</v>
      </c>
      <c r="N53681" s="1" t="s">
        <v>32</v>
      </c>
      <c r="O53681">
        <v>3</v>
      </c>
      <c r="P53681">
        <v>0</v>
      </c>
      <c r="Q53681">
        <v>0</v>
      </c>
      <c r="R53681">
        <v>1</v>
      </c>
      <c r="S53681">
        <v>2</v>
      </c>
      <c r="T53681">
        <v>1</v>
      </c>
      <c r="U53681">
        <v>3</v>
      </c>
    </row>
    <row r="53682" spans="1:21" x14ac:dyDescent="0.3">
      <c r="A53682" s="1" t="s">
        <v>63048</v>
      </c>
      <c r="B53682" s="3">
        <v>44149</v>
      </c>
      <c r="C53682" s="1" t="s">
        <v>1585</v>
      </c>
      <c r="D53682" s="2">
        <v>0.5</v>
      </c>
      <c r="E53682" s="1" t="s">
        <v>113</v>
      </c>
      <c r="F53682" s="1" t="s">
        <v>139</v>
      </c>
      <c r="G53682" s="1" t="s">
        <v>3319</v>
      </c>
      <c r="H53682" s="1" t="s">
        <v>2192</v>
      </c>
      <c r="I53682" s="1" t="s">
        <v>73</v>
      </c>
      <c r="J53682" s="1" t="s">
        <v>61</v>
      </c>
      <c r="K53682" s="1" t="s">
        <v>29</v>
      </c>
      <c r="L53682" s="1" t="s">
        <v>41</v>
      </c>
      <c r="M53682" s="1" t="s">
        <v>42</v>
      </c>
      <c r="N53682" s="1" t="s">
        <v>32</v>
      </c>
      <c r="O53682">
        <v>1</v>
      </c>
      <c r="P53682">
        <v>0</v>
      </c>
      <c r="Q53682">
        <v>1</v>
      </c>
      <c r="R53682">
        <v>0</v>
      </c>
      <c r="S53682">
        <v>0</v>
      </c>
      <c r="T53682">
        <v>1</v>
      </c>
      <c r="U53682">
        <v>1</v>
      </c>
    </row>
    <row r="53683" spans="1:21" x14ac:dyDescent="0.3">
      <c r="A53683" s="1" t="s">
        <v>63049</v>
      </c>
      <c r="B53683" s="3">
        <v>44149</v>
      </c>
      <c r="C53683" s="1" t="s">
        <v>1585</v>
      </c>
      <c r="D53683" s="2">
        <v>0.4861111111111111</v>
      </c>
      <c r="E53683" s="1" t="s">
        <v>44</v>
      </c>
      <c r="F53683" s="1" t="s">
        <v>364</v>
      </c>
      <c r="G53683" s="1" t="s">
        <v>7077</v>
      </c>
      <c r="H53683" s="1" t="s">
        <v>8217</v>
      </c>
      <c r="I53683" s="1" t="s">
        <v>73</v>
      </c>
      <c r="J53683" s="1" t="s">
        <v>68</v>
      </c>
      <c r="K53683" s="1" t="s">
        <v>29</v>
      </c>
      <c r="L53683" s="1" t="s">
        <v>194</v>
      </c>
      <c r="M53683" s="1" t="s">
        <v>31</v>
      </c>
      <c r="N53683" s="1" t="s">
        <v>32</v>
      </c>
      <c r="O53683">
        <v>5</v>
      </c>
      <c r="P53683">
        <v>0</v>
      </c>
      <c r="Q53683">
        <v>2</v>
      </c>
      <c r="R53683">
        <v>3</v>
      </c>
      <c r="S53683">
        <v>0</v>
      </c>
      <c r="T53683">
        <v>5</v>
      </c>
      <c r="U53683">
        <v>2</v>
      </c>
    </row>
    <row r="53684" spans="1:21" x14ac:dyDescent="0.3">
      <c r="A53684" s="1" t="s">
        <v>63050</v>
      </c>
      <c r="B53684" s="3">
        <v>44149</v>
      </c>
      <c r="C53684" s="1" t="s">
        <v>1585</v>
      </c>
      <c r="D53684" s="2">
        <v>0.52430555555555558</v>
      </c>
      <c r="E53684" s="1" t="s">
        <v>160</v>
      </c>
      <c r="F53684" s="1" t="s">
        <v>352</v>
      </c>
      <c r="G53684" s="1" t="s">
        <v>12253</v>
      </c>
      <c r="H53684" s="1" t="s">
        <v>2019</v>
      </c>
      <c r="I53684" s="1" t="s">
        <v>55</v>
      </c>
      <c r="J53684" s="1" t="s">
        <v>56</v>
      </c>
      <c r="K53684" s="1" t="s">
        <v>29</v>
      </c>
      <c r="L53684" s="1" t="s">
        <v>30</v>
      </c>
      <c r="M53684" s="1" t="s">
        <v>42</v>
      </c>
      <c r="N53684" s="1" t="s">
        <v>81</v>
      </c>
      <c r="O53684">
        <v>2</v>
      </c>
      <c r="P53684">
        <v>0</v>
      </c>
      <c r="Q53684">
        <v>2</v>
      </c>
      <c r="R53684">
        <v>0</v>
      </c>
      <c r="S53684">
        <v>0</v>
      </c>
      <c r="T53684">
        <v>2</v>
      </c>
      <c r="U53684">
        <v>1</v>
      </c>
    </row>
    <row r="53685" spans="1:21" x14ac:dyDescent="0.3">
      <c r="A53685" s="1" t="s">
        <v>63051</v>
      </c>
      <c r="B53685" s="3">
        <v>44149</v>
      </c>
      <c r="C53685" s="1" t="s">
        <v>1585</v>
      </c>
      <c r="D53685" s="2">
        <v>0.51388888888888884</v>
      </c>
      <c r="E53685" s="1" t="s">
        <v>88</v>
      </c>
      <c r="F53685" s="1" t="s">
        <v>35</v>
      </c>
      <c r="G53685" s="1" t="s">
        <v>785</v>
      </c>
      <c r="H53685" s="1" t="s">
        <v>786</v>
      </c>
      <c r="I53685" s="1" t="s">
        <v>79</v>
      </c>
      <c r="J53685" s="1" t="s">
        <v>68</v>
      </c>
      <c r="K53685" s="1" t="s">
        <v>29</v>
      </c>
      <c r="L53685" s="1" t="s">
        <v>194</v>
      </c>
      <c r="M53685" s="1" t="s">
        <v>42</v>
      </c>
      <c r="N53685" s="1" t="s">
        <v>208</v>
      </c>
      <c r="O53685">
        <v>2</v>
      </c>
      <c r="P53685">
        <v>0</v>
      </c>
      <c r="Q53685">
        <v>1</v>
      </c>
      <c r="R53685">
        <v>0</v>
      </c>
      <c r="S53685">
        <v>1</v>
      </c>
      <c r="T53685">
        <v>1</v>
      </c>
      <c r="U53685">
        <v>2</v>
      </c>
    </row>
    <row r="53686" spans="1:21" x14ac:dyDescent="0.3">
      <c r="A53686" s="1" t="s">
        <v>63052</v>
      </c>
      <c r="B53686" s="3">
        <v>44149</v>
      </c>
      <c r="C53686" s="1" t="s">
        <v>1585</v>
      </c>
      <c r="D53686" s="2">
        <v>0.52847222222222223</v>
      </c>
      <c r="E53686" s="1" t="s">
        <v>58</v>
      </c>
      <c r="F53686" s="1" t="s">
        <v>273</v>
      </c>
      <c r="G53686" s="1" t="s">
        <v>5561</v>
      </c>
      <c r="H53686" s="1" t="s">
        <v>510</v>
      </c>
      <c r="I53686" s="1" t="s">
        <v>79</v>
      </c>
      <c r="J53686" s="1" t="s">
        <v>68</v>
      </c>
      <c r="K53686" s="1" t="s">
        <v>29</v>
      </c>
      <c r="L53686" s="1" t="s">
        <v>41</v>
      </c>
      <c r="M53686" s="1" t="s">
        <v>31</v>
      </c>
      <c r="N53686" s="1" t="s">
        <v>208</v>
      </c>
      <c r="O53686">
        <v>3</v>
      </c>
      <c r="P53686">
        <v>0</v>
      </c>
      <c r="Q53686">
        <v>0</v>
      </c>
      <c r="R53686">
        <v>1</v>
      </c>
      <c r="S53686">
        <v>1</v>
      </c>
      <c r="T53686">
        <v>1</v>
      </c>
      <c r="U53686">
        <v>2</v>
      </c>
    </row>
    <row r="53687" spans="1:21" x14ac:dyDescent="0.3">
      <c r="A53687" s="1" t="s">
        <v>63053</v>
      </c>
      <c r="B53687" s="3">
        <v>44149</v>
      </c>
      <c r="C53687" s="1" t="s">
        <v>1585</v>
      </c>
      <c r="D53687" s="2">
        <v>0.47916666666666669</v>
      </c>
      <c r="E53687" s="1" t="s">
        <v>160</v>
      </c>
      <c r="F53687" s="1" t="s">
        <v>161</v>
      </c>
      <c r="G53687" s="1" t="s">
        <v>2867</v>
      </c>
      <c r="H53687" s="1" t="s">
        <v>201</v>
      </c>
      <c r="I53687" s="1" t="s">
        <v>79</v>
      </c>
      <c r="J53687" s="1" t="s">
        <v>49</v>
      </c>
      <c r="K53687" s="1" t="s">
        <v>29</v>
      </c>
      <c r="L53687" s="1" t="s">
        <v>41</v>
      </c>
      <c r="M53687" s="1" t="s">
        <v>42</v>
      </c>
      <c r="N53687" s="1" t="s">
        <v>63</v>
      </c>
      <c r="O53687">
        <v>2</v>
      </c>
      <c r="P53687">
        <v>0</v>
      </c>
      <c r="Q53687">
        <v>1</v>
      </c>
      <c r="R53687">
        <v>0</v>
      </c>
      <c r="S53687">
        <v>1</v>
      </c>
      <c r="T53687">
        <v>1</v>
      </c>
      <c r="U53687">
        <v>2</v>
      </c>
    </row>
    <row r="53688" spans="1:21" x14ac:dyDescent="0.3">
      <c r="A53688" s="1" t="s">
        <v>63054</v>
      </c>
      <c r="B53688" s="3">
        <v>44149</v>
      </c>
      <c r="C53688" s="1" t="s">
        <v>1585</v>
      </c>
      <c r="D53688" s="2">
        <v>0.49305555555555558</v>
      </c>
      <c r="E53688" s="1" t="s">
        <v>160</v>
      </c>
      <c r="F53688" s="1" t="s">
        <v>180</v>
      </c>
      <c r="G53688" s="1" t="s">
        <v>11517</v>
      </c>
      <c r="H53688" s="1" t="s">
        <v>182</v>
      </c>
      <c r="I53688" s="1" t="s">
        <v>73</v>
      </c>
      <c r="J53688" s="1" t="s">
        <v>158</v>
      </c>
      <c r="K53688" s="1" t="s">
        <v>29</v>
      </c>
      <c r="L53688" s="1" t="s">
        <v>30</v>
      </c>
      <c r="M53688" s="1" t="s">
        <v>42</v>
      </c>
      <c r="N53688" s="1" t="s">
        <v>32</v>
      </c>
      <c r="O53688">
        <v>2</v>
      </c>
      <c r="P53688">
        <v>0</v>
      </c>
      <c r="Q53688">
        <v>1</v>
      </c>
      <c r="R53688">
        <v>0</v>
      </c>
      <c r="S53688">
        <v>1</v>
      </c>
      <c r="T53688">
        <v>1</v>
      </c>
      <c r="U53688">
        <v>2</v>
      </c>
    </row>
    <row r="53689" spans="1:21" x14ac:dyDescent="0.3">
      <c r="A53689" s="1" t="s">
        <v>63055</v>
      </c>
      <c r="B53689" s="3">
        <v>44149</v>
      </c>
      <c r="C53689" s="1" t="s">
        <v>1585</v>
      </c>
      <c r="D53689" s="2">
        <v>0.53125</v>
      </c>
      <c r="E53689" s="1" t="s">
        <v>184</v>
      </c>
      <c r="F53689" s="1" t="s">
        <v>1187</v>
      </c>
      <c r="G53689" s="1" t="s">
        <v>485</v>
      </c>
      <c r="H53689" s="1" t="s">
        <v>186</v>
      </c>
      <c r="I53689" s="1" t="s">
        <v>73</v>
      </c>
      <c r="J53689" s="1" t="s">
        <v>49</v>
      </c>
      <c r="K53689" s="1" t="s">
        <v>29</v>
      </c>
      <c r="L53689" s="1" t="s">
        <v>41</v>
      </c>
      <c r="M53689" s="1" t="s">
        <v>31</v>
      </c>
      <c r="N53689" s="1" t="s">
        <v>63</v>
      </c>
      <c r="O53689">
        <v>3</v>
      </c>
      <c r="P53689">
        <v>0</v>
      </c>
      <c r="Q53689">
        <v>1</v>
      </c>
      <c r="R53689">
        <v>0</v>
      </c>
      <c r="S53689">
        <v>2</v>
      </c>
      <c r="T53689">
        <v>1</v>
      </c>
      <c r="U53689">
        <v>2</v>
      </c>
    </row>
    <row r="53690" spans="1:21" x14ac:dyDescent="0.3">
      <c r="A53690" s="1" t="s">
        <v>63056</v>
      </c>
      <c r="B53690" s="3">
        <v>44149</v>
      </c>
      <c r="C53690" s="1" t="s">
        <v>1585</v>
      </c>
      <c r="D53690" s="2">
        <v>0.54166666666666663</v>
      </c>
      <c r="E53690" s="1" t="s">
        <v>34</v>
      </c>
      <c r="F53690" s="1" t="s">
        <v>425</v>
      </c>
      <c r="G53690" s="1" t="s">
        <v>1318</v>
      </c>
      <c r="H53690" s="1" t="s">
        <v>1513</v>
      </c>
      <c r="I53690" s="1" t="s">
        <v>79</v>
      </c>
      <c r="J53690" s="1" t="s">
        <v>68</v>
      </c>
      <c r="K53690" s="1" t="s">
        <v>29</v>
      </c>
      <c r="L53690" s="1" t="s">
        <v>194</v>
      </c>
      <c r="M53690" s="1" t="s">
        <v>31</v>
      </c>
      <c r="N53690" s="1" t="s">
        <v>32</v>
      </c>
      <c r="O53690">
        <v>2</v>
      </c>
      <c r="P53690">
        <v>0</v>
      </c>
      <c r="Q53690">
        <v>0</v>
      </c>
      <c r="R53690">
        <v>1</v>
      </c>
      <c r="S53690">
        <v>1</v>
      </c>
      <c r="T53690">
        <v>1</v>
      </c>
      <c r="U53690">
        <v>2</v>
      </c>
    </row>
    <row r="53691" spans="1:21" x14ac:dyDescent="0.3">
      <c r="A53691" s="1" t="s">
        <v>63057</v>
      </c>
      <c r="B53691" s="3">
        <v>44149</v>
      </c>
      <c r="C53691" s="1" t="s">
        <v>1585</v>
      </c>
      <c r="D53691" s="2">
        <v>0.36805555555555558</v>
      </c>
      <c r="E53691" s="1" t="s">
        <v>160</v>
      </c>
      <c r="F53691" s="1" t="s">
        <v>161</v>
      </c>
      <c r="G53691" s="1" t="s">
        <v>33728</v>
      </c>
      <c r="H53691" s="1" t="s">
        <v>838</v>
      </c>
      <c r="I53691" s="1" t="s">
        <v>73</v>
      </c>
      <c r="J53691" s="1" t="s">
        <v>98</v>
      </c>
      <c r="K53691" s="1" t="s">
        <v>29</v>
      </c>
      <c r="L53691" s="1" t="s">
        <v>164</v>
      </c>
      <c r="M53691" s="1" t="s">
        <v>31</v>
      </c>
      <c r="N53691" s="1" t="s">
        <v>32</v>
      </c>
      <c r="O53691">
        <v>2</v>
      </c>
      <c r="P53691">
        <v>0</v>
      </c>
      <c r="Q53691">
        <v>0</v>
      </c>
      <c r="R53691">
        <v>1</v>
      </c>
      <c r="S53691">
        <v>1</v>
      </c>
      <c r="T53691">
        <v>1</v>
      </c>
      <c r="U53691">
        <v>2</v>
      </c>
    </row>
    <row r="53692" spans="1:21" x14ac:dyDescent="0.3">
      <c r="A53692" s="1" t="s">
        <v>63058</v>
      </c>
      <c r="B53692" s="3">
        <v>44149</v>
      </c>
      <c r="C53692" s="1" t="s">
        <v>1585</v>
      </c>
      <c r="D53692" s="2">
        <v>0.56944444444444442</v>
      </c>
      <c r="E53692" s="1" t="s">
        <v>88</v>
      </c>
      <c r="F53692" s="1" t="s">
        <v>35</v>
      </c>
      <c r="G53692" s="1" t="s">
        <v>63059</v>
      </c>
      <c r="H53692" s="1" t="s">
        <v>337</v>
      </c>
      <c r="I53692" s="1" t="s">
        <v>73</v>
      </c>
      <c r="J53692" s="1" t="s">
        <v>68</v>
      </c>
      <c r="K53692" s="1" t="s">
        <v>29</v>
      </c>
      <c r="L53692" s="1" t="s">
        <v>194</v>
      </c>
      <c r="M53692" s="1" t="s">
        <v>31</v>
      </c>
      <c r="N53692" s="1" t="s">
        <v>63</v>
      </c>
      <c r="O53692">
        <v>3</v>
      </c>
      <c r="P53692">
        <v>0</v>
      </c>
      <c r="Q53692">
        <v>1</v>
      </c>
      <c r="R53692">
        <v>0</v>
      </c>
      <c r="S53692">
        <v>2</v>
      </c>
      <c r="T53692">
        <v>1</v>
      </c>
      <c r="U53692">
        <v>2</v>
      </c>
    </row>
    <row r="53693" spans="1:21" x14ac:dyDescent="0.3">
      <c r="A53693" s="1" t="s">
        <v>63060</v>
      </c>
      <c r="B53693" s="3">
        <v>44149</v>
      </c>
      <c r="C53693" s="1" t="s">
        <v>1585</v>
      </c>
      <c r="D53693" s="2">
        <v>0.4861111111111111</v>
      </c>
      <c r="E53693" s="1" t="s">
        <v>58</v>
      </c>
      <c r="F53693" s="1" t="s">
        <v>239</v>
      </c>
      <c r="G53693" s="1" t="s">
        <v>2167</v>
      </c>
      <c r="H53693" s="1" t="s">
        <v>217</v>
      </c>
      <c r="I53693" s="1" t="s">
        <v>79</v>
      </c>
      <c r="J53693" s="1" t="s">
        <v>98</v>
      </c>
      <c r="K53693" s="1" t="s">
        <v>29</v>
      </c>
      <c r="L53693" s="1" t="s">
        <v>194</v>
      </c>
      <c r="M53693" s="1" t="s">
        <v>31</v>
      </c>
      <c r="N53693" s="1" t="s">
        <v>81</v>
      </c>
      <c r="O53693">
        <v>2</v>
      </c>
      <c r="P53693">
        <v>0</v>
      </c>
      <c r="Q53693">
        <v>1</v>
      </c>
      <c r="R53693">
        <v>0</v>
      </c>
      <c r="S53693">
        <v>1</v>
      </c>
      <c r="T53693">
        <v>1</v>
      </c>
      <c r="U53693">
        <v>2</v>
      </c>
    </row>
    <row r="53694" spans="1:21" x14ac:dyDescent="0.3">
      <c r="A53694" s="1" t="s">
        <v>63061</v>
      </c>
      <c r="B53694" s="3">
        <v>44149</v>
      </c>
      <c r="C53694" s="1" t="s">
        <v>1585</v>
      </c>
      <c r="D53694" s="2">
        <v>0.57638888888888884</v>
      </c>
      <c r="E53694" s="1" t="s">
        <v>125</v>
      </c>
      <c r="F53694" s="1" t="s">
        <v>406</v>
      </c>
      <c r="G53694" s="1" t="s">
        <v>2939</v>
      </c>
      <c r="H53694" s="1" t="s">
        <v>2374</v>
      </c>
      <c r="I53694" s="1" t="s">
        <v>73</v>
      </c>
      <c r="J53694" s="1" t="s">
        <v>158</v>
      </c>
      <c r="K53694" s="1" t="s">
        <v>69</v>
      </c>
      <c r="L53694" s="1" t="s">
        <v>30</v>
      </c>
      <c r="M53694" s="1" t="s">
        <v>42</v>
      </c>
      <c r="N53694" s="1" t="s">
        <v>81</v>
      </c>
      <c r="O53694">
        <v>2</v>
      </c>
      <c r="P53694">
        <v>0</v>
      </c>
      <c r="Q53694">
        <v>0</v>
      </c>
      <c r="R53694">
        <v>0</v>
      </c>
      <c r="S53694">
        <v>2</v>
      </c>
      <c r="T53694">
        <v>0</v>
      </c>
      <c r="U53694">
        <v>2</v>
      </c>
    </row>
    <row r="53695" spans="1:21" x14ac:dyDescent="0.3">
      <c r="A53695" s="1" t="s">
        <v>63062</v>
      </c>
      <c r="B53695" s="3">
        <v>44149</v>
      </c>
      <c r="C53695" s="1" t="s">
        <v>1585</v>
      </c>
      <c r="D53695" s="2">
        <v>0.55555555555555558</v>
      </c>
      <c r="E53695" s="1" t="s">
        <v>341</v>
      </c>
      <c r="F53695" s="1" t="s">
        <v>45</v>
      </c>
      <c r="G53695" s="1" t="s">
        <v>17765</v>
      </c>
      <c r="H53695" s="1" t="s">
        <v>1972</v>
      </c>
      <c r="I53695" s="1" t="s">
        <v>55</v>
      </c>
      <c r="J53695" s="1" t="s">
        <v>56</v>
      </c>
      <c r="K53695" s="1" t="s">
        <v>29</v>
      </c>
      <c r="L53695" s="1" t="s">
        <v>164</v>
      </c>
      <c r="M53695" s="1" t="s">
        <v>42</v>
      </c>
      <c r="N53695" s="1" t="s">
        <v>63</v>
      </c>
      <c r="O53695">
        <v>2</v>
      </c>
      <c r="P53695">
        <v>0</v>
      </c>
      <c r="Q53695">
        <v>2</v>
      </c>
      <c r="R53695">
        <v>0</v>
      </c>
      <c r="S53695">
        <v>0</v>
      </c>
      <c r="T53695">
        <v>2</v>
      </c>
      <c r="U53695">
        <v>1</v>
      </c>
    </row>
    <row r="53696" spans="1:21" x14ac:dyDescent="0.3">
      <c r="A53696" s="1" t="s">
        <v>63063</v>
      </c>
      <c r="B53696" s="3">
        <v>44149</v>
      </c>
      <c r="C53696" s="1" t="s">
        <v>1585</v>
      </c>
      <c r="D53696" s="2">
        <v>0.46875</v>
      </c>
      <c r="E53696" s="1" t="s">
        <v>341</v>
      </c>
      <c r="F53696" s="1" t="s">
        <v>180</v>
      </c>
      <c r="G53696" s="1" t="s">
        <v>1461</v>
      </c>
      <c r="H53696" s="1" t="s">
        <v>10997</v>
      </c>
      <c r="I53696" s="1" t="s">
        <v>79</v>
      </c>
      <c r="J53696" s="1" t="s">
        <v>74</v>
      </c>
      <c r="K53696" s="1" t="s">
        <v>29</v>
      </c>
      <c r="L53696" s="1" t="s">
        <v>164</v>
      </c>
      <c r="M53696" s="1" t="s">
        <v>31</v>
      </c>
      <c r="N53696" s="1" t="s">
        <v>63</v>
      </c>
      <c r="O53696">
        <v>1</v>
      </c>
      <c r="P53696">
        <v>0</v>
      </c>
      <c r="Q53696">
        <v>0</v>
      </c>
      <c r="R53696">
        <v>1</v>
      </c>
      <c r="S53696">
        <v>0</v>
      </c>
      <c r="T53696">
        <v>1</v>
      </c>
      <c r="U53696">
        <v>1</v>
      </c>
    </row>
    <row r="53697" spans="1:21" x14ac:dyDescent="0.3">
      <c r="A53697" s="1" t="s">
        <v>63064</v>
      </c>
      <c r="B53697" s="3">
        <v>44149</v>
      </c>
      <c r="C53697" s="1" t="s">
        <v>1585</v>
      </c>
      <c r="D53697" s="2">
        <v>0.57638888888888884</v>
      </c>
      <c r="E53697" s="1" t="s">
        <v>160</v>
      </c>
      <c r="F53697" s="1" t="s">
        <v>196</v>
      </c>
      <c r="G53697" s="1" t="s">
        <v>63065</v>
      </c>
      <c r="H53697" s="1" t="s">
        <v>412</v>
      </c>
      <c r="I53697" s="1" t="s">
        <v>79</v>
      </c>
      <c r="J53697" s="1" t="s">
        <v>49</v>
      </c>
      <c r="K53697" s="1" t="s">
        <v>29</v>
      </c>
      <c r="L53697" s="1" t="s">
        <v>41</v>
      </c>
      <c r="M53697" s="1" t="s">
        <v>42</v>
      </c>
      <c r="N53697" s="1" t="s">
        <v>63</v>
      </c>
      <c r="O53697">
        <v>5</v>
      </c>
      <c r="P53697">
        <v>0</v>
      </c>
      <c r="Q53697">
        <v>1</v>
      </c>
      <c r="R53697">
        <v>0</v>
      </c>
      <c r="S53697">
        <v>4</v>
      </c>
      <c r="T53697">
        <v>1</v>
      </c>
      <c r="U53697">
        <v>2</v>
      </c>
    </row>
    <row r="53698" spans="1:21" x14ac:dyDescent="0.3">
      <c r="A53698" s="1" t="s">
        <v>63066</v>
      </c>
      <c r="B53698" s="3">
        <v>44149</v>
      </c>
      <c r="C53698" s="1" t="s">
        <v>1585</v>
      </c>
      <c r="D53698" s="2">
        <v>0.45833333333333331</v>
      </c>
      <c r="E53698" s="1" t="s">
        <v>108</v>
      </c>
      <c r="F53698" s="1" t="s">
        <v>52</v>
      </c>
      <c r="G53698" s="1" t="s">
        <v>14896</v>
      </c>
      <c r="H53698" s="1" t="s">
        <v>1561</v>
      </c>
      <c r="I53698" s="1" t="s">
        <v>236</v>
      </c>
      <c r="J53698" s="1" t="s">
        <v>56</v>
      </c>
      <c r="K53698" s="1" t="s">
        <v>29</v>
      </c>
      <c r="L53698" s="1" t="s">
        <v>41</v>
      </c>
      <c r="M53698" s="1" t="s">
        <v>42</v>
      </c>
      <c r="N53698" s="1" t="s">
        <v>32</v>
      </c>
      <c r="O53698">
        <v>1</v>
      </c>
      <c r="P53698">
        <v>0</v>
      </c>
      <c r="Q53698">
        <v>0</v>
      </c>
      <c r="R53698">
        <v>1</v>
      </c>
      <c r="S53698">
        <v>0</v>
      </c>
      <c r="T53698">
        <v>1</v>
      </c>
      <c r="U53698">
        <v>1</v>
      </c>
    </row>
    <row r="53699" spans="1:21" x14ac:dyDescent="0.3">
      <c r="A53699" s="1" t="s">
        <v>63067</v>
      </c>
      <c r="B53699" s="3">
        <v>44149</v>
      </c>
      <c r="C53699" s="1" t="s">
        <v>1585</v>
      </c>
      <c r="D53699" s="2">
        <v>0.47222222222222221</v>
      </c>
      <c r="E53699" s="1" t="s">
        <v>160</v>
      </c>
      <c r="F53699" s="1" t="s">
        <v>769</v>
      </c>
      <c r="G53699" s="1" t="s">
        <v>11229</v>
      </c>
      <c r="H53699" s="1" t="s">
        <v>18792</v>
      </c>
      <c r="I53699" s="1" t="s">
        <v>73</v>
      </c>
      <c r="J53699" s="1" t="s">
        <v>98</v>
      </c>
      <c r="K53699" s="1" t="s">
        <v>40</v>
      </c>
      <c r="L53699" s="1" t="s">
        <v>30</v>
      </c>
      <c r="M53699" s="1" t="s">
        <v>31</v>
      </c>
      <c r="N53699" s="1" t="s">
        <v>32</v>
      </c>
      <c r="O53699">
        <v>3</v>
      </c>
      <c r="P53699">
        <v>1</v>
      </c>
      <c r="Q53699">
        <v>2</v>
      </c>
      <c r="R53699">
        <v>0</v>
      </c>
      <c r="S53699">
        <v>0</v>
      </c>
      <c r="T53699">
        <v>2</v>
      </c>
      <c r="U53699">
        <v>2</v>
      </c>
    </row>
    <row r="53700" spans="1:21" x14ac:dyDescent="0.3">
      <c r="A53700" s="1" t="s">
        <v>63068</v>
      </c>
      <c r="B53700" s="3">
        <v>44149</v>
      </c>
      <c r="C53700" s="1" t="s">
        <v>1585</v>
      </c>
      <c r="D53700" s="2">
        <v>0.54166666666666663</v>
      </c>
      <c r="E53700" s="1" t="s">
        <v>238</v>
      </c>
      <c r="F53700" s="1" t="s">
        <v>498</v>
      </c>
      <c r="G53700" s="1" t="s">
        <v>85</v>
      </c>
      <c r="H53700" s="1" t="s">
        <v>2465</v>
      </c>
      <c r="I53700" s="1" t="s">
        <v>48</v>
      </c>
      <c r="J53700" s="1" t="s">
        <v>56</v>
      </c>
      <c r="K53700" s="1" t="s">
        <v>69</v>
      </c>
      <c r="L53700" s="1" t="s">
        <v>41</v>
      </c>
      <c r="M53700" s="1" t="s">
        <v>31</v>
      </c>
      <c r="N53700" s="1" t="s">
        <v>32</v>
      </c>
      <c r="O53700">
        <v>1</v>
      </c>
      <c r="P53700">
        <v>0</v>
      </c>
      <c r="Q53700">
        <v>0</v>
      </c>
      <c r="R53700">
        <v>0</v>
      </c>
      <c r="S53700">
        <v>1</v>
      </c>
      <c r="T53700">
        <v>0</v>
      </c>
      <c r="U53700">
        <v>1</v>
      </c>
    </row>
    <row r="53701" spans="1:21" x14ac:dyDescent="0.3">
      <c r="A53701" s="1" t="s">
        <v>63069</v>
      </c>
      <c r="B53701" s="3">
        <v>44149</v>
      </c>
      <c r="C53701" s="1" t="s">
        <v>1585</v>
      </c>
      <c r="D53701" s="2">
        <v>0.54861111111111116</v>
      </c>
      <c r="E53701" s="1" t="s">
        <v>125</v>
      </c>
      <c r="F53701" s="1" t="s">
        <v>126</v>
      </c>
      <c r="G53701" s="1" t="s">
        <v>31177</v>
      </c>
      <c r="H53701" s="1" t="s">
        <v>1720</v>
      </c>
      <c r="I53701" s="1" t="s">
        <v>73</v>
      </c>
      <c r="J53701" s="1" t="s">
        <v>49</v>
      </c>
      <c r="K53701" s="1" t="s">
        <v>29</v>
      </c>
      <c r="L53701" s="1" t="s">
        <v>30</v>
      </c>
      <c r="M53701" s="1" t="s">
        <v>42</v>
      </c>
      <c r="N53701" s="1" t="s">
        <v>63</v>
      </c>
      <c r="O53701">
        <v>6</v>
      </c>
      <c r="P53701">
        <v>0</v>
      </c>
      <c r="Q53701">
        <v>1</v>
      </c>
      <c r="R53701">
        <v>2</v>
      </c>
      <c r="S53701">
        <v>3</v>
      </c>
      <c r="T53701">
        <v>3</v>
      </c>
      <c r="U53701">
        <v>2</v>
      </c>
    </row>
    <row r="53702" spans="1:21" x14ac:dyDescent="0.3">
      <c r="A53702" s="1" t="s">
        <v>63070</v>
      </c>
      <c r="B53702" s="3">
        <v>44149</v>
      </c>
      <c r="C53702" s="1" t="s">
        <v>1585</v>
      </c>
      <c r="D53702" s="2">
        <v>0.60972222222222228</v>
      </c>
      <c r="E53702" s="1" t="s">
        <v>113</v>
      </c>
      <c r="F53702" s="1" t="s">
        <v>45</v>
      </c>
      <c r="G53702" s="1" t="s">
        <v>249</v>
      </c>
      <c r="H53702" s="1" t="s">
        <v>115</v>
      </c>
      <c r="I53702" s="1" t="s">
        <v>73</v>
      </c>
      <c r="J53702" s="1" t="s">
        <v>158</v>
      </c>
      <c r="K53702" s="1" t="s">
        <v>29</v>
      </c>
      <c r="L53702" s="1" t="s">
        <v>41</v>
      </c>
      <c r="M53702" s="1" t="s">
        <v>31</v>
      </c>
      <c r="N53702" s="1" t="s">
        <v>32</v>
      </c>
      <c r="O53702">
        <v>1</v>
      </c>
      <c r="P53702">
        <v>0</v>
      </c>
      <c r="Q53702">
        <v>0</v>
      </c>
      <c r="R53702">
        <v>1</v>
      </c>
      <c r="S53702">
        <v>0</v>
      </c>
      <c r="T53702">
        <v>1</v>
      </c>
      <c r="U53702">
        <v>1</v>
      </c>
    </row>
    <row r="53703" spans="1:21" x14ac:dyDescent="0.3">
      <c r="A53703" s="1" t="s">
        <v>63071</v>
      </c>
      <c r="B53703" s="3">
        <v>44149</v>
      </c>
      <c r="C53703" s="1" t="s">
        <v>1585</v>
      </c>
      <c r="D53703" s="2">
        <v>0.40277777777777779</v>
      </c>
      <c r="E53703" s="1" t="s">
        <v>146</v>
      </c>
      <c r="F53703" s="1" t="s">
        <v>84</v>
      </c>
      <c r="G53703" s="1" t="s">
        <v>7650</v>
      </c>
      <c r="H53703" s="1" t="s">
        <v>31848</v>
      </c>
      <c r="I53703" s="1" t="s">
        <v>331</v>
      </c>
      <c r="J53703" s="1" t="s">
        <v>369</v>
      </c>
      <c r="K53703" s="1" t="s">
        <v>69</v>
      </c>
      <c r="L53703" s="1" t="s">
        <v>41</v>
      </c>
      <c r="M53703" s="1" t="s">
        <v>31</v>
      </c>
      <c r="N53703" s="1" t="s">
        <v>32</v>
      </c>
      <c r="O53703">
        <v>1</v>
      </c>
      <c r="P53703">
        <v>0</v>
      </c>
      <c r="Q53703">
        <v>0</v>
      </c>
      <c r="R53703">
        <v>0</v>
      </c>
      <c r="S53703">
        <v>1</v>
      </c>
      <c r="T53703">
        <v>0</v>
      </c>
      <c r="U53703">
        <v>1</v>
      </c>
    </row>
    <row r="53704" spans="1:21" x14ac:dyDescent="0.3">
      <c r="A53704" s="1" t="s">
        <v>63072</v>
      </c>
      <c r="B53704" s="3">
        <v>44149</v>
      </c>
      <c r="C53704" s="1" t="s">
        <v>1585</v>
      </c>
      <c r="D53704" s="2">
        <v>0.54166666666666663</v>
      </c>
      <c r="E53704" s="1" t="s">
        <v>238</v>
      </c>
      <c r="F53704" s="1" t="s">
        <v>239</v>
      </c>
      <c r="G53704" s="1" t="s">
        <v>861</v>
      </c>
      <c r="H53704" s="1" t="s">
        <v>4994</v>
      </c>
      <c r="I53704" s="1" t="s">
        <v>73</v>
      </c>
      <c r="J53704" s="1" t="s">
        <v>98</v>
      </c>
      <c r="K53704" s="1" t="s">
        <v>40</v>
      </c>
      <c r="L53704" s="1" t="s">
        <v>194</v>
      </c>
      <c r="M53704" s="1" t="s">
        <v>31</v>
      </c>
      <c r="N53704" s="1" t="s">
        <v>32</v>
      </c>
      <c r="O53704">
        <v>3</v>
      </c>
      <c r="P53704">
        <v>1</v>
      </c>
      <c r="Q53704">
        <v>0</v>
      </c>
      <c r="R53704">
        <v>2</v>
      </c>
      <c r="S53704">
        <v>0</v>
      </c>
      <c r="T53704">
        <v>2</v>
      </c>
      <c r="U53704">
        <v>2</v>
      </c>
    </row>
    <row r="53705" spans="1:21" x14ac:dyDescent="0.3">
      <c r="A53705" s="1" t="s">
        <v>63073</v>
      </c>
      <c r="B53705" s="3">
        <v>44149</v>
      </c>
      <c r="C53705" s="1" t="s">
        <v>1585</v>
      </c>
      <c r="D53705" s="2">
        <v>0.625</v>
      </c>
      <c r="E53705" s="1" t="s">
        <v>88</v>
      </c>
      <c r="F53705" s="1" t="s">
        <v>89</v>
      </c>
      <c r="G53705" s="1" t="s">
        <v>5009</v>
      </c>
      <c r="H53705" s="1" t="s">
        <v>1797</v>
      </c>
      <c r="I53705" s="1" t="s">
        <v>331</v>
      </c>
      <c r="J53705" s="1" t="s">
        <v>92</v>
      </c>
      <c r="K53705" s="1" t="s">
        <v>29</v>
      </c>
      <c r="L53705" s="1" t="s">
        <v>194</v>
      </c>
      <c r="M53705" s="1" t="s">
        <v>42</v>
      </c>
      <c r="N53705" s="1" t="s">
        <v>32</v>
      </c>
      <c r="O53705">
        <v>2</v>
      </c>
      <c r="P53705">
        <v>0</v>
      </c>
      <c r="Q53705">
        <v>2</v>
      </c>
      <c r="R53705">
        <v>0</v>
      </c>
      <c r="S53705">
        <v>0</v>
      </c>
      <c r="T53705">
        <v>2</v>
      </c>
      <c r="U53705">
        <v>1</v>
      </c>
    </row>
    <row r="53706" spans="1:21" x14ac:dyDescent="0.3">
      <c r="A53706" s="1" t="s">
        <v>63074</v>
      </c>
      <c r="B53706" s="3">
        <v>44149</v>
      </c>
      <c r="C53706" s="1" t="s">
        <v>1585</v>
      </c>
      <c r="D53706" s="2">
        <v>0.60763888888888884</v>
      </c>
      <c r="E53706" s="1" t="s">
        <v>243</v>
      </c>
      <c r="F53706" s="1" t="s">
        <v>319</v>
      </c>
      <c r="G53706" s="1" t="s">
        <v>4504</v>
      </c>
      <c r="H53706" s="1" t="s">
        <v>748</v>
      </c>
      <c r="I53706" s="1" t="s">
        <v>55</v>
      </c>
      <c r="J53706" s="1" t="s">
        <v>158</v>
      </c>
      <c r="K53706" s="1" t="s">
        <v>69</v>
      </c>
      <c r="L53706" s="1" t="s">
        <v>41</v>
      </c>
      <c r="M53706" s="1" t="s">
        <v>31</v>
      </c>
      <c r="N53706" s="1" t="s">
        <v>32</v>
      </c>
      <c r="O53706">
        <v>2</v>
      </c>
      <c r="P53706">
        <v>0</v>
      </c>
      <c r="Q53706">
        <v>0</v>
      </c>
      <c r="R53706">
        <v>0</v>
      </c>
      <c r="S53706">
        <v>2</v>
      </c>
      <c r="T53706">
        <v>0</v>
      </c>
      <c r="U53706">
        <v>2</v>
      </c>
    </row>
    <row r="53707" spans="1:21" x14ac:dyDescent="0.3">
      <c r="A53707" s="1" t="s">
        <v>63075</v>
      </c>
      <c r="B53707" s="3">
        <v>44149</v>
      </c>
      <c r="C53707" s="1" t="s">
        <v>1585</v>
      </c>
      <c r="D53707" s="2">
        <v>0.63194444444444442</v>
      </c>
      <c r="E53707" s="1" t="s">
        <v>88</v>
      </c>
      <c r="F53707" s="1" t="s">
        <v>94</v>
      </c>
      <c r="G53707" s="1" t="s">
        <v>2551</v>
      </c>
      <c r="H53707" s="1" t="s">
        <v>2381</v>
      </c>
      <c r="I53707" s="1" t="s">
        <v>79</v>
      </c>
      <c r="J53707" s="1" t="s">
        <v>68</v>
      </c>
      <c r="K53707" s="1" t="s">
        <v>69</v>
      </c>
      <c r="L53707" s="1" t="s">
        <v>41</v>
      </c>
      <c r="M53707" s="1" t="s">
        <v>31</v>
      </c>
      <c r="N53707" s="1" t="s">
        <v>260</v>
      </c>
      <c r="O53707">
        <v>3</v>
      </c>
      <c r="P53707">
        <v>0</v>
      </c>
      <c r="Q53707">
        <v>0</v>
      </c>
      <c r="R53707">
        <v>0</v>
      </c>
      <c r="S53707">
        <v>3</v>
      </c>
      <c r="T53707">
        <v>0</v>
      </c>
      <c r="U53707">
        <v>2</v>
      </c>
    </row>
    <row r="53708" spans="1:21" x14ac:dyDescent="0.3">
      <c r="A53708" s="1" t="s">
        <v>63076</v>
      </c>
      <c r="B53708" s="3">
        <v>44149</v>
      </c>
      <c r="C53708" s="1" t="s">
        <v>1585</v>
      </c>
      <c r="D53708" s="2">
        <v>0.61805555555555558</v>
      </c>
      <c r="E53708" s="1" t="s">
        <v>135</v>
      </c>
      <c r="F53708" s="1" t="s">
        <v>35</v>
      </c>
      <c r="G53708" s="1" t="s">
        <v>6168</v>
      </c>
      <c r="H53708" s="1" t="s">
        <v>1124</v>
      </c>
      <c r="I53708" s="1" t="s">
        <v>73</v>
      </c>
      <c r="J53708" s="1" t="s">
        <v>49</v>
      </c>
      <c r="K53708" s="1" t="s">
        <v>29</v>
      </c>
      <c r="L53708" s="1" t="s">
        <v>30</v>
      </c>
      <c r="M53708" s="1" t="s">
        <v>80</v>
      </c>
      <c r="N53708" s="1" t="s">
        <v>32</v>
      </c>
      <c r="O53708">
        <v>3</v>
      </c>
      <c r="P53708">
        <v>0</v>
      </c>
      <c r="Q53708">
        <v>1</v>
      </c>
      <c r="R53708">
        <v>0</v>
      </c>
      <c r="S53708">
        <v>1</v>
      </c>
      <c r="T53708">
        <v>1</v>
      </c>
      <c r="U53708">
        <v>2</v>
      </c>
    </row>
    <row r="53709" spans="1:21" x14ac:dyDescent="0.3">
      <c r="A53709" s="1" t="s">
        <v>63077</v>
      </c>
      <c r="B53709" s="3">
        <v>44149</v>
      </c>
      <c r="C53709" s="1" t="s">
        <v>1585</v>
      </c>
      <c r="D53709" s="2">
        <v>0.63541666666666663</v>
      </c>
      <c r="E53709" s="1" t="s">
        <v>184</v>
      </c>
      <c r="F53709" s="1" t="s">
        <v>858</v>
      </c>
      <c r="G53709" s="1" t="s">
        <v>3332</v>
      </c>
      <c r="H53709" s="1" t="s">
        <v>758</v>
      </c>
      <c r="I53709" s="1" t="s">
        <v>73</v>
      </c>
      <c r="J53709" s="1" t="s">
        <v>74</v>
      </c>
      <c r="K53709" s="1" t="s">
        <v>69</v>
      </c>
      <c r="L53709" s="1" t="s">
        <v>194</v>
      </c>
      <c r="M53709" s="1" t="s">
        <v>42</v>
      </c>
      <c r="N53709" s="1" t="s">
        <v>354</v>
      </c>
      <c r="O53709">
        <v>1</v>
      </c>
      <c r="P53709">
        <v>0</v>
      </c>
      <c r="Q53709">
        <v>0</v>
      </c>
      <c r="R53709">
        <v>0</v>
      </c>
      <c r="S53709">
        <v>0</v>
      </c>
      <c r="T53709">
        <v>0</v>
      </c>
      <c r="U53709">
        <v>1</v>
      </c>
    </row>
    <row r="53710" spans="1:21" x14ac:dyDescent="0.3">
      <c r="A53710" s="1" t="s">
        <v>63078</v>
      </c>
      <c r="B53710" s="3">
        <v>44149</v>
      </c>
      <c r="C53710" s="1" t="s">
        <v>1585</v>
      </c>
      <c r="D53710" s="2">
        <v>0.59722222222222221</v>
      </c>
      <c r="E53710" s="1" t="s">
        <v>113</v>
      </c>
      <c r="F53710" s="1" t="s">
        <v>45</v>
      </c>
      <c r="G53710" s="1" t="s">
        <v>960</v>
      </c>
      <c r="H53710" s="1" t="s">
        <v>8517</v>
      </c>
      <c r="I53710" s="1" t="s">
        <v>73</v>
      </c>
      <c r="J53710" s="1" t="s">
        <v>98</v>
      </c>
      <c r="K53710" s="1" t="s">
        <v>29</v>
      </c>
      <c r="L53710" s="1" t="s">
        <v>41</v>
      </c>
      <c r="M53710" s="1" t="s">
        <v>31</v>
      </c>
      <c r="N53710" s="1" t="s">
        <v>63</v>
      </c>
      <c r="O53710">
        <v>3</v>
      </c>
      <c r="P53710">
        <v>0</v>
      </c>
      <c r="Q53710">
        <v>1</v>
      </c>
      <c r="R53710">
        <v>1</v>
      </c>
      <c r="S53710">
        <v>1</v>
      </c>
      <c r="T53710">
        <v>2</v>
      </c>
      <c r="U53710">
        <v>2</v>
      </c>
    </row>
    <row r="53711" spans="1:21" x14ac:dyDescent="0.3">
      <c r="A53711" s="1" t="s">
        <v>63079</v>
      </c>
      <c r="B53711" s="3">
        <v>44149</v>
      </c>
      <c r="C53711" s="1" t="s">
        <v>1585</v>
      </c>
      <c r="D53711" s="2">
        <v>0.61805555555555558</v>
      </c>
      <c r="E53711" s="1" t="s">
        <v>34</v>
      </c>
      <c r="F53711" s="1" t="s">
        <v>35</v>
      </c>
      <c r="G53711" s="1" t="s">
        <v>3062</v>
      </c>
      <c r="H53711" s="1" t="s">
        <v>7233</v>
      </c>
      <c r="I53711" s="1" t="s">
        <v>73</v>
      </c>
      <c r="J53711" s="1" t="s">
        <v>98</v>
      </c>
      <c r="K53711" s="1" t="s">
        <v>29</v>
      </c>
      <c r="L53711" s="1" t="s">
        <v>41</v>
      </c>
      <c r="M53711" s="1" t="s">
        <v>31</v>
      </c>
      <c r="N53711" s="1" t="s">
        <v>208</v>
      </c>
      <c r="O53711">
        <v>2</v>
      </c>
      <c r="P53711">
        <v>0</v>
      </c>
      <c r="Q53711">
        <v>1</v>
      </c>
      <c r="R53711">
        <v>0</v>
      </c>
      <c r="S53711">
        <v>1</v>
      </c>
      <c r="T53711">
        <v>1</v>
      </c>
      <c r="U53711">
        <v>2</v>
      </c>
    </row>
    <row r="53712" spans="1:21" x14ac:dyDescent="0.3">
      <c r="A53712" s="1" t="s">
        <v>63080</v>
      </c>
      <c r="B53712" s="3">
        <v>44149</v>
      </c>
      <c r="C53712" s="1" t="s">
        <v>1585</v>
      </c>
      <c r="D53712" s="2">
        <v>0.625</v>
      </c>
      <c r="E53712" s="1" t="s">
        <v>34</v>
      </c>
      <c r="F53712" s="1" t="s">
        <v>45</v>
      </c>
      <c r="G53712" s="1" t="s">
        <v>4743</v>
      </c>
      <c r="H53712" s="1" t="s">
        <v>3095</v>
      </c>
      <c r="I53712" s="1" t="s">
        <v>73</v>
      </c>
      <c r="J53712" s="1" t="s">
        <v>49</v>
      </c>
      <c r="K53712" s="1" t="s">
        <v>69</v>
      </c>
      <c r="L53712" s="1" t="s">
        <v>30</v>
      </c>
      <c r="M53712" s="1" t="s">
        <v>42</v>
      </c>
      <c r="N53712" s="1" t="s">
        <v>32</v>
      </c>
      <c r="O53712">
        <v>2</v>
      </c>
      <c r="P53712">
        <v>0</v>
      </c>
      <c r="Q53712">
        <v>0</v>
      </c>
      <c r="R53712">
        <v>0</v>
      </c>
      <c r="S53712">
        <v>2</v>
      </c>
      <c r="T53712">
        <v>0</v>
      </c>
      <c r="U53712">
        <v>2</v>
      </c>
    </row>
    <row r="53713" spans="1:21" x14ac:dyDescent="0.3">
      <c r="A53713" s="1" t="s">
        <v>63081</v>
      </c>
      <c r="B53713" s="3">
        <v>44149</v>
      </c>
      <c r="C53713" s="1" t="s">
        <v>1585</v>
      </c>
      <c r="D53713" s="2">
        <v>0.61458333333333337</v>
      </c>
      <c r="E53713" s="1" t="s">
        <v>243</v>
      </c>
      <c r="F53713" s="1" t="s">
        <v>35</v>
      </c>
      <c r="G53713" s="1" t="s">
        <v>38970</v>
      </c>
      <c r="H53713" s="1" t="s">
        <v>2549</v>
      </c>
      <c r="I53713" s="1" t="s">
        <v>73</v>
      </c>
      <c r="J53713" s="1" t="s">
        <v>111</v>
      </c>
      <c r="K53713" s="1" t="s">
        <v>29</v>
      </c>
      <c r="L53713" s="1" t="s">
        <v>194</v>
      </c>
      <c r="M53713" s="1" t="s">
        <v>31</v>
      </c>
      <c r="N53713" s="1" t="s">
        <v>32</v>
      </c>
      <c r="O53713">
        <v>1</v>
      </c>
      <c r="P53713">
        <v>0</v>
      </c>
      <c r="Q53713">
        <v>0</v>
      </c>
      <c r="R53713">
        <v>1</v>
      </c>
      <c r="S53713">
        <v>0</v>
      </c>
      <c r="T53713">
        <v>1</v>
      </c>
      <c r="U53713">
        <v>1</v>
      </c>
    </row>
    <row r="53714" spans="1:21" x14ac:dyDescent="0.3">
      <c r="A53714" s="1" t="s">
        <v>63082</v>
      </c>
      <c r="B53714" s="3">
        <v>44149</v>
      </c>
      <c r="C53714" s="1" t="s">
        <v>1585</v>
      </c>
      <c r="D53714" s="2">
        <v>0.65277777777777779</v>
      </c>
      <c r="E53714" s="1" t="s">
        <v>58</v>
      </c>
      <c r="F53714" s="1" t="s">
        <v>76</v>
      </c>
      <c r="G53714" s="1" t="s">
        <v>22358</v>
      </c>
      <c r="H53714" s="1" t="s">
        <v>510</v>
      </c>
      <c r="I53714" s="1" t="s">
        <v>48</v>
      </c>
      <c r="J53714" s="1" t="s">
        <v>98</v>
      </c>
      <c r="K53714" s="1" t="s">
        <v>29</v>
      </c>
      <c r="L53714" s="1" t="s">
        <v>194</v>
      </c>
      <c r="M53714" s="1" t="s">
        <v>31</v>
      </c>
      <c r="N53714" s="1" t="s">
        <v>63</v>
      </c>
      <c r="O53714">
        <v>3</v>
      </c>
      <c r="P53714">
        <v>0</v>
      </c>
      <c r="Q53714">
        <v>2</v>
      </c>
      <c r="R53714">
        <v>1</v>
      </c>
      <c r="S53714">
        <v>0</v>
      </c>
      <c r="T53714">
        <v>3</v>
      </c>
      <c r="U53714">
        <v>2</v>
      </c>
    </row>
    <row r="53715" spans="1:21" x14ac:dyDescent="0.3">
      <c r="A53715" s="1" t="s">
        <v>63083</v>
      </c>
      <c r="B53715" s="3">
        <v>44148</v>
      </c>
      <c r="C53715" s="1" t="s">
        <v>1153</v>
      </c>
      <c r="D53715" s="2">
        <v>0.85416666666666663</v>
      </c>
      <c r="E53715" s="1" t="s">
        <v>104</v>
      </c>
      <c r="F53715" s="1" t="s">
        <v>155</v>
      </c>
      <c r="G53715" s="1" t="s">
        <v>203</v>
      </c>
      <c r="H53715" s="1" t="s">
        <v>1413</v>
      </c>
      <c r="I53715" s="1" t="s">
        <v>48</v>
      </c>
      <c r="J53715" s="1" t="s">
        <v>74</v>
      </c>
      <c r="K53715" s="1" t="s">
        <v>40</v>
      </c>
      <c r="L53715" s="1" t="s">
        <v>41</v>
      </c>
      <c r="M53715" s="1" t="s">
        <v>31</v>
      </c>
      <c r="N53715" s="1" t="s">
        <v>32</v>
      </c>
      <c r="O53715">
        <v>1</v>
      </c>
      <c r="P53715">
        <v>1</v>
      </c>
      <c r="Q53715">
        <v>0</v>
      </c>
      <c r="R53715">
        <v>0</v>
      </c>
      <c r="S53715">
        <v>0</v>
      </c>
      <c r="T53715">
        <v>0</v>
      </c>
      <c r="U53715">
        <v>1</v>
      </c>
    </row>
    <row r="53716" spans="1:21" x14ac:dyDescent="0.3">
      <c r="A53716" s="1" t="s">
        <v>63084</v>
      </c>
      <c r="B53716" s="3">
        <v>44149</v>
      </c>
      <c r="C53716" s="1" t="s">
        <v>1585</v>
      </c>
      <c r="D53716" s="2">
        <v>0.65277777777777779</v>
      </c>
      <c r="E53716" s="1" t="s">
        <v>44</v>
      </c>
      <c r="F53716" s="1" t="s">
        <v>100</v>
      </c>
      <c r="G53716" s="1" t="s">
        <v>117</v>
      </c>
      <c r="H53716" s="1" t="s">
        <v>1140</v>
      </c>
      <c r="I53716" s="1" t="s">
        <v>55</v>
      </c>
      <c r="J53716" s="1" t="s">
        <v>158</v>
      </c>
      <c r="K53716" s="1" t="s">
        <v>29</v>
      </c>
      <c r="L53716" s="1" t="s">
        <v>41</v>
      </c>
      <c r="M53716" s="1" t="s">
        <v>31</v>
      </c>
      <c r="N53716" s="1" t="s">
        <v>32</v>
      </c>
      <c r="O53716">
        <v>2</v>
      </c>
      <c r="P53716">
        <v>0</v>
      </c>
      <c r="Q53716">
        <v>1</v>
      </c>
      <c r="R53716">
        <v>0</v>
      </c>
      <c r="S53716">
        <v>1</v>
      </c>
      <c r="T53716">
        <v>1</v>
      </c>
      <c r="U53716">
        <v>2</v>
      </c>
    </row>
    <row r="53717" spans="1:21" x14ac:dyDescent="0.3">
      <c r="A53717" s="1" t="s">
        <v>63085</v>
      </c>
      <c r="B53717" s="3">
        <v>44149</v>
      </c>
      <c r="C53717" s="1" t="s">
        <v>1585</v>
      </c>
      <c r="D53717" s="2">
        <v>0.56944444444444442</v>
      </c>
      <c r="E53717" s="1" t="s">
        <v>51</v>
      </c>
      <c r="F53717" s="1" t="s">
        <v>2955</v>
      </c>
      <c r="G53717" s="1" t="s">
        <v>4317</v>
      </c>
      <c r="H53717" s="1" t="s">
        <v>13085</v>
      </c>
      <c r="I53717" s="1" t="s">
        <v>295</v>
      </c>
      <c r="J53717" s="1" t="s">
        <v>158</v>
      </c>
      <c r="K53717" s="1" t="s">
        <v>29</v>
      </c>
      <c r="L53717" s="1" t="s">
        <v>41</v>
      </c>
      <c r="M53717" s="1" t="s">
        <v>42</v>
      </c>
      <c r="N53717" s="1" t="s">
        <v>354</v>
      </c>
      <c r="O53717">
        <v>4</v>
      </c>
      <c r="P53717">
        <v>0</v>
      </c>
      <c r="Q53717">
        <v>2</v>
      </c>
      <c r="R53717">
        <v>1</v>
      </c>
      <c r="S53717">
        <v>1</v>
      </c>
      <c r="T53717">
        <v>3</v>
      </c>
      <c r="U53717">
        <v>2</v>
      </c>
    </row>
    <row r="53718" spans="1:21" x14ac:dyDescent="0.3">
      <c r="A53718" s="1" t="s">
        <v>63086</v>
      </c>
      <c r="B53718" s="3">
        <v>44149</v>
      </c>
      <c r="C53718" s="1" t="s">
        <v>1585</v>
      </c>
      <c r="D53718" s="2">
        <v>0.6875</v>
      </c>
      <c r="E53718" s="1" t="s">
        <v>341</v>
      </c>
      <c r="F53718" s="1" t="s">
        <v>45</v>
      </c>
      <c r="G53718" s="1" t="s">
        <v>406</v>
      </c>
      <c r="H53718" s="1" t="s">
        <v>3413</v>
      </c>
      <c r="I53718" s="1" t="s">
        <v>73</v>
      </c>
      <c r="J53718" s="1" t="s">
        <v>68</v>
      </c>
      <c r="K53718" s="1" t="s">
        <v>29</v>
      </c>
      <c r="L53718" s="1" t="s">
        <v>30</v>
      </c>
      <c r="M53718" s="1" t="s">
        <v>31</v>
      </c>
      <c r="N53718" s="1" t="s">
        <v>81</v>
      </c>
      <c r="O53718">
        <v>3</v>
      </c>
      <c r="P53718">
        <v>0</v>
      </c>
      <c r="Q53718">
        <v>1</v>
      </c>
      <c r="R53718">
        <v>0</v>
      </c>
      <c r="S53718">
        <v>1</v>
      </c>
      <c r="T53718">
        <v>1</v>
      </c>
      <c r="U53718">
        <v>2</v>
      </c>
    </row>
    <row r="53719" spans="1:21" x14ac:dyDescent="0.3">
      <c r="A53719" s="1" t="s">
        <v>63087</v>
      </c>
      <c r="B53719" s="3">
        <v>44149</v>
      </c>
      <c r="C53719" s="1" t="s">
        <v>1585</v>
      </c>
      <c r="D53719" s="2">
        <v>0.69305555555555554</v>
      </c>
      <c r="E53719" s="1" t="s">
        <v>113</v>
      </c>
      <c r="F53719" s="1" t="s">
        <v>139</v>
      </c>
      <c r="G53719" s="1" t="s">
        <v>5875</v>
      </c>
      <c r="H53719" s="1" t="s">
        <v>5791</v>
      </c>
      <c r="I53719" s="1" t="s">
        <v>73</v>
      </c>
      <c r="J53719" s="1" t="s">
        <v>49</v>
      </c>
      <c r="K53719" s="1" t="s">
        <v>29</v>
      </c>
      <c r="L53719" s="1" t="s">
        <v>41</v>
      </c>
      <c r="M53719" s="1" t="s">
        <v>31</v>
      </c>
      <c r="N53719" s="1" t="s">
        <v>32</v>
      </c>
      <c r="O53719">
        <v>2</v>
      </c>
      <c r="P53719">
        <v>0</v>
      </c>
      <c r="Q53719">
        <v>1</v>
      </c>
      <c r="R53719">
        <v>0</v>
      </c>
      <c r="S53719">
        <v>1</v>
      </c>
      <c r="T53719">
        <v>1</v>
      </c>
      <c r="U53719">
        <v>2</v>
      </c>
    </row>
    <row r="53720" spans="1:21" x14ac:dyDescent="0.3">
      <c r="A53720" s="1" t="s">
        <v>63088</v>
      </c>
      <c r="B53720" s="3">
        <v>44149</v>
      </c>
      <c r="C53720" s="1" t="s">
        <v>1585</v>
      </c>
      <c r="D53720" s="2">
        <v>0.64583333333333337</v>
      </c>
      <c r="E53720" s="1" t="s">
        <v>34</v>
      </c>
      <c r="F53720" s="1" t="s">
        <v>45</v>
      </c>
      <c r="G53720" s="1" t="s">
        <v>1498</v>
      </c>
      <c r="H53720" s="1" t="s">
        <v>214</v>
      </c>
      <c r="I53720" s="1" t="s">
        <v>48</v>
      </c>
      <c r="J53720" s="1" t="s">
        <v>56</v>
      </c>
      <c r="K53720" s="1" t="s">
        <v>69</v>
      </c>
      <c r="L53720" s="1" t="s">
        <v>30</v>
      </c>
      <c r="M53720" s="1" t="s">
        <v>31</v>
      </c>
      <c r="N53720" s="1" t="s">
        <v>63</v>
      </c>
      <c r="O53720">
        <v>1</v>
      </c>
      <c r="P53720">
        <v>0</v>
      </c>
      <c r="Q53720">
        <v>0</v>
      </c>
      <c r="R53720">
        <v>0</v>
      </c>
      <c r="S53720">
        <v>1</v>
      </c>
      <c r="T53720">
        <v>0</v>
      </c>
      <c r="U53720">
        <v>1</v>
      </c>
    </row>
    <row r="53721" spans="1:21" x14ac:dyDescent="0.3">
      <c r="A53721" s="1" t="s">
        <v>63089</v>
      </c>
      <c r="B53721" s="3">
        <v>44149</v>
      </c>
      <c r="C53721" s="1" t="s">
        <v>1585</v>
      </c>
      <c r="D53721" s="2">
        <v>0.65972222222222221</v>
      </c>
      <c r="E53721" s="1" t="s">
        <v>34</v>
      </c>
      <c r="F53721" s="1" t="s">
        <v>538</v>
      </c>
      <c r="G53721" s="1" t="s">
        <v>538</v>
      </c>
      <c r="H53721" s="1" t="s">
        <v>233</v>
      </c>
      <c r="I53721" s="1" t="s">
        <v>1429</v>
      </c>
      <c r="J53721" s="1" t="s">
        <v>111</v>
      </c>
      <c r="K53721" s="1" t="s">
        <v>29</v>
      </c>
      <c r="L53721" s="1" t="s">
        <v>30</v>
      </c>
      <c r="M53721" s="1" t="s">
        <v>42</v>
      </c>
      <c r="N53721" s="1" t="s">
        <v>32</v>
      </c>
      <c r="O53721">
        <v>1</v>
      </c>
      <c r="P53721">
        <v>0</v>
      </c>
      <c r="Q53721">
        <v>1</v>
      </c>
      <c r="R53721">
        <v>0</v>
      </c>
      <c r="S53721">
        <v>0</v>
      </c>
      <c r="T53721">
        <v>1</v>
      </c>
      <c r="U53721">
        <v>1</v>
      </c>
    </row>
    <row r="53722" spans="1:21" x14ac:dyDescent="0.3">
      <c r="A53722" s="1" t="s">
        <v>63090</v>
      </c>
      <c r="B53722" s="3">
        <v>44149</v>
      </c>
      <c r="C53722" s="1" t="s">
        <v>1585</v>
      </c>
      <c r="D53722" s="2">
        <v>0.70138888888888884</v>
      </c>
      <c r="E53722" s="1" t="s">
        <v>88</v>
      </c>
      <c r="F53722" s="1" t="s">
        <v>35</v>
      </c>
      <c r="G53722" s="1" t="s">
        <v>35882</v>
      </c>
      <c r="H53722" s="1" t="s">
        <v>7918</v>
      </c>
      <c r="I53722" s="1" t="s">
        <v>79</v>
      </c>
      <c r="J53722" s="1" t="s">
        <v>68</v>
      </c>
      <c r="K53722" s="1" t="s">
        <v>69</v>
      </c>
      <c r="L53722" s="1" t="s">
        <v>41</v>
      </c>
      <c r="M53722" s="1" t="s">
        <v>31</v>
      </c>
      <c r="N53722" s="1" t="s">
        <v>208</v>
      </c>
      <c r="O53722">
        <v>2</v>
      </c>
      <c r="P53722">
        <v>0</v>
      </c>
      <c r="Q53722">
        <v>0</v>
      </c>
      <c r="R53722">
        <v>0</v>
      </c>
      <c r="S53722">
        <v>2</v>
      </c>
      <c r="T53722">
        <v>0</v>
      </c>
      <c r="U53722">
        <v>2</v>
      </c>
    </row>
    <row r="53723" spans="1:21" x14ac:dyDescent="0.3">
      <c r="A53723" s="1" t="s">
        <v>63091</v>
      </c>
      <c r="B53723" s="3">
        <v>44149</v>
      </c>
      <c r="C53723" s="1" t="s">
        <v>1585</v>
      </c>
      <c r="D53723" s="2">
        <v>0.6875</v>
      </c>
      <c r="E53723" s="1" t="s">
        <v>184</v>
      </c>
      <c r="F53723" s="1" t="s">
        <v>756</v>
      </c>
      <c r="G53723" s="1" t="s">
        <v>5443</v>
      </c>
      <c r="H53723" s="1" t="s">
        <v>3733</v>
      </c>
      <c r="I53723" s="1" t="s">
        <v>55</v>
      </c>
      <c r="J53723" s="1" t="s">
        <v>56</v>
      </c>
      <c r="K53723" s="1" t="s">
        <v>29</v>
      </c>
      <c r="L53723" s="1" t="s">
        <v>41</v>
      </c>
      <c r="M53723" s="1" t="s">
        <v>31</v>
      </c>
      <c r="N53723" s="1" t="s">
        <v>32</v>
      </c>
      <c r="O53723">
        <v>3</v>
      </c>
      <c r="P53723">
        <v>0</v>
      </c>
      <c r="Q53723">
        <v>2</v>
      </c>
      <c r="R53723">
        <v>0</v>
      </c>
      <c r="S53723">
        <v>0</v>
      </c>
      <c r="T53723">
        <v>2</v>
      </c>
      <c r="U53723">
        <v>2</v>
      </c>
    </row>
    <row r="53724" spans="1:21" x14ac:dyDescent="0.3">
      <c r="A53724" s="1" t="s">
        <v>63092</v>
      </c>
      <c r="B53724" s="3">
        <v>44149</v>
      </c>
      <c r="C53724" s="1" t="s">
        <v>1585</v>
      </c>
      <c r="D53724" s="2">
        <v>0.71180555555555558</v>
      </c>
      <c r="E53724" s="1" t="s">
        <v>113</v>
      </c>
      <c r="F53724" s="1" t="s">
        <v>35</v>
      </c>
      <c r="G53724" s="1" t="s">
        <v>16563</v>
      </c>
      <c r="H53724" s="1" t="s">
        <v>799</v>
      </c>
      <c r="I53724" s="1" t="s">
        <v>73</v>
      </c>
      <c r="J53724" s="1" t="s">
        <v>158</v>
      </c>
      <c r="K53724" s="1" t="s">
        <v>29</v>
      </c>
      <c r="L53724" s="1" t="s">
        <v>41</v>
      </c>
      <c r="M53724" s="1" t="s">
        <v>31</v>
      </c>
      <c r="N53724" s="1" t="s">
        <v>81</v>
      </c>
      <c r="O53724">
        <v>2</v>
      </c>
      <c r="P53724">
        <v>0</v>
      </c>
      <c r="Q53724">
        <v>1</v>
      </c>
      <c r="R53724">
        <v>0</v>
      </c>
      <c r="S53724">
        <v>1</v>
      </c>
      <c r="T53724">
        <v>1</v>
      </c>
      <c r="U53724">
        <v>2</v>
      </c>
    </row>
    <row r="53725" spans="1:21" x14ac:dyDescent="0.3">
      <c r="A53725" s="1" t="s">
        <v>63093</v>
      </c>
      <c r="B53725" s="3">
        <v>44149</v>
      </c>
      <c r="C53725" s="1" t="s">
        <v>1585</v>
      </c>
      <c r="D53725" s="2">
        <v>0.65277777777777779</v>
      </c>
      <c r="E53725" s="1" t="s">
        <v>108</v>
      </c>
      <c r="F53725" s="1" t="s">
        <v>114</v>
      </c>
      <c r="G53725" s="1" t="s">
        <v>4974</v>
      </c>
      <c r="H53725" s="1" t="s">
        <v>2080</v>
      </c>
      <c r="I53725" s="1" t="s">
        <v>79</v>
      </c>
      <c r="J53725" s="1" t="s">
        <v>49</v>
      </c>
      <c r="K53725" s="1" t="s">
        <v>29</v>
      </c>
      <c r="L53725" s="1" t="s">
        <v>41</v>
      </c>
      <c r="M53725" s="1" t="s">
        <v>42</v>
      </c>
      <c r="N53725" s="1" t="s">
        <v>32</v>
      </c>
      <c r="O53725">
        <v>2</v>
      </c>
      <c r="P53725">
        <v>0</v>
      </c>
      <c r="Q53725">
        <v>0</v>
      </c>
      <c r="R53725">
        <v>1</v>
      </c>
      <c r="S53725">
        <v>0</v>
      </c>
      <c r="T53725">
        <v>1</v>
      </c>
      <c r="U53725">
        <v>1</v>
      </c>
    </row>
    <row r="53726" spans="1:21" x14ac:dyDescent="0.3">
      <c r="A53726" s="1" t="s">
        <v>63094</v>
      </c>
      <c r="B53726" s="3">
        <v>44149</v>
      </c>
      <c r="C53726" s="1" t="s">
        <v>1585</v>
      </c>
      <c r="D53726" s="2">
        <v>0.67361111111111116</v>
      </c>
      <c r="E53726" s="1" t="s">
        <v>88</v>
      </c>
      <c r="F53726" s="1" t="s">
        <v>89</v>
      </c>
      <c r="G53726" s="1" t="s">
        <v>12819</v>
      </c>
      <c r="H53726" s="1" t="s">
        <v>3817</v>
      </c>
      <c r="I53726" s="1" t="s">
        <v>73</v>
      </c>
      <c r="J53726" s="1" t="s">
        <v>68</v>
      </c>
      <c r="K53726" s="1" t="s">
        <v>69</v>
      </c>
      <c r="L53726" s="1" t="s">
        <v>41</v>
      </c>
      <c r="M53726" s="1" t="s">
        <v>31</v>
      </c>
      <c r="N53726" s="1" t="s">
        <v>208</v>
      </c>
      <c r="O53726">
        <v>7</v>
      </c>
      <c r="P53726">
        <v>0</v>
      </c>
      <c r="Q53726">
        <v>0</v>
      </c>
      <c r="R53726">
        <v>0</v>
      </c>
      <c r="S53726">
        <v>7</v>
      </c>
      <c r="T53726">
        <v>0</v>
      </c>
      <c r="U53726">
        <v>2</v>
      </c>
    </row>
    <row r="53727" spans="1:21" x14ac:dyDescent="0.3">
      <c r="A53727" s="1" t="s">
        <v>63095</v>
      </c>
      <c r="B53727" s="3">
        <v>44149</v>
      </c>
      <c r="C53727" s="1" t="s">
        <v>1585</v>
      </c>
      <c r="D53727" s="2">
        <v>0.69444444444444442</v>
      </c>
      <c r="E53727" s="1" t="s">
        <v>83</v>
      </c>
      <c r="F53727" s="1" t="s">
        <v>45</v>
      </c>
      <c r="G53727" s="1" t="s">
        <v>4105</v>
      </c>
      <c r="H53727" s="1" t="s">
        <v>893</v>
      </c>
      <c r="I53727" s="1" t="s">
        <v>344</v>
      </c>
      <c r="J53727" s="1" t="s">
        <v>68</v>
      </c>
      <c r="K53727" s="1" t="s">
        <v>29</v>
      </c>
      <c r="L53727" s="1" t="s">
        <v>30</v>
      </c>
      <c r="M53727" s="1" t="s">
        <v>31</v>
      </c>
      <c r="N53727" s="1" t="s">
        <v>32</v>
      </c>
      <c r="O53727">
        <v>6</v>
      </c>
      <c r="P53727">
        <v>0</v>
      </c>
      <c r="Q53727">
        <v>1</v>
      </c>
      <c r="R53727">
        <v>0</v>
      </c>
      <c r="S53727">
        <v>5</v>
      </c>
      <c r="T53727">
        <v>1</v>
      </c>
      <c r="U53727">
        <v>5</v>
      </c>
    </row>
    <row r="53728" spans="1:21" x14ac:dyDescent="0.3">
      <c r="A53728" s="1" t="s">
        <v>63096</v>
      </c>
      <c r="B53728" s="3">
        <v>44149</v>
      </c>
      <c r="C53728" s="1" t="s">
        <v>1585</v>
      </c>
      <c r="D53728" s="2">
        <v>0.70138888888888884</v>
      </c>
      <c r="E53728" s="1" t="s">
        <v>44</v>
      </c>
      <c r="F53728" s="1" t="s">
        <v>94</v>
      </c>
      <c r="G53728" s="1" t="s">
        <v>1461</v>
      </c>
      <c r="H53728" s="1" t="s">
        <v>4215</v>
      </c>
      <c r="I53728" s="1" t="s">
        <v>73</v>
      </c>
      <c r="J53728" s="1" t="s">
        <v>49</v>
      </c>
      <c r="K53728" s="1" t="s">
        <v>29</v>
      </c>
      <c r="L53728" s="1" t="s">
        <v>41</v>
      </c>
      <c r="M53728" s="1" t="s">
        <v>31</v>
      </c>
      <c r="N53728" s="1" t="s">
        <v>32</v>
      </c>
      <c r="O53728">
        <v>1</v>
      </c>
      <c r="P53728">
        <v>0</v>
      </c>
      <c r="Q53728">
        <v>1</v>
      </c>
      <c r="R53728">
        <v>0</v>
      </c>
      <c r="S53728">
        <v>0</v>
      </c>
      <c r="T53728">
        <v>1</v>
      </c>
      <c r="U53728">
        <v>1</v>
      </c>
    </row>
    <row r="53729" spans="1:21" x14ac:dyDescent="0.3">
      <c r="A53729" s="1" t="s">
        <v>63097</v>
      </c>
      <c r="B53729" s="3">
        <v>44149</v>
      </c>
      <c r="C53729" s="1" t="s">
        <v>1585</v>
      </c>
      <c r="D53729" s="2">
        <v>0.72916666666666663</v>
      </c>
      <c r="E53729" s="1" t="s">
        <v>44</v>
      </c>
      <c r="F53729" s="1" t="s">
        <v>364</v>
      </c>
      <c r="G53729" s="1" t="s">
        <v>8631</v>
      </c>
      <c r="H53729" s="1" t="s">
        <v>443</v>
      </c>
      <c r="I53729" s="1" t="s">
        <v>73</v>
      </c>
      <c r="J53729" s="1" t="s">
        <v>68</v>
      </c>
      <c r="K53729" s="1" t="s">
        <v>29</v>
      </c>
      <c r="L53729" s="1" t="s">
        <v>41</v>
      </c>
      <c r="M53729" s="1" t="s">
        <v>31</v>
      </c>
      <c r="N53729" s="1" t="s">
        <v>32</v>
      </c>
      <c r="O53729">
        <v>2</v>
      </c>
      <c r="P53729">
        <v>0</v>
      </c>
      <c r="Q53729">
        <v>1</v>
      </c>
      <c r="R53729">
        <v>0</v>
      </c>
      <c r="S53729">
        <v>1</v>
      </c>
      <c r="T53729">
        <v>1</v>
      </c>
      <c r="U53729">
        <v>2</v>
      </c>
    </row>
    <row r="53730" spans="1:21" x14ac:dyDescent="0.3">
      <c r="A53730" s="1" t="s">
        <v>63098</v>
      </c>
      <c r="B53730" s="3">
        <v>43957</v>
      </c>
      <c r="C53730" s="1" t="s">
        <v>22</v>
      </c>
      <c r="D53730" s="2">
        <v>0.76388888888888884</v>
      </c>
      <c r="E53730" s="1" t="s">
        <v>341</v>
      </c>
      <c r="F53730" s="1" t="s">
        <v>45</v>
      </c>
      <c r="G53730" s="1" t="s">
        <v>3062</v>
      </c>
      <c r="H53730" s="1" t="s">
        <v>726</v>
      </c>
      <c r="I53730" s="1" t="s">
        <v>38</v>
      </c>
      <c r="J53730" s="1" t="s">
        <v>39</v>
      </c>
      <c r="K53730" s="1" t="s">
        <v>40</v>
      </c>
      <c r="L53730" s="1" t="s">
        <v>41</v>
      </c>
      <c r="M53730" s="1" t="s">
        <v>42</v>
      </c>
      <c r="N53730" s="1" t="s">
        <v>276</v>
      </c>
      <c r="O53730">
        <v>4</v>
      </c>
      <c r="P53730">
        <v>1</v>
      </c>
      <c r="Q53730">
        <v>0</v>
      </c>
      <c r="R53730">
        <v>2</v>
      </c>
      <c r="S53730">
        <v>0</v>
      </c>
      <c r="T53730">
        <v>2</v>
      </c>
      <c r="U53730">
        <v>2</v>
      </c>
    </row>
    <row r="53731" spans="1:21" x14ac:dyDescent="0.3">
      <c r="A53731" s="1" t="s">
        <v>63099</v>
      </c>
      <c r="B53731" s="3">
        <v>44149</v>
      </c>
      <c r="C53731" s="1" t="s">
        <v>1585</v>
      </c>
      <c r="D53731" s="2">
        <v>0.65972222222222221</v>
      </c>
      <c r="E53731" s="1" t="s">
        <v>88</v>
      </c>
      <c r="F53731" s="1" t="s">
        <v>2896</v>
      </c>
      <c r="G53731" s="1" t="s">
        <v>114</v>
      </c>
      <c r="H53731" s="1" t="s">
        <v>866</v>
      </c>
      <c r="I53731" s="1" t="s">
        <v>79</v>
      </c>
      <c r="J53731" s="1" t="s">
        <v>68</v>
      </c>
      <c r="K53731" s="1" t="s">
        <v>29</v>
      </c>
      <c r="L53731" s="1" t="s">
        <v>41</v>
      </c>
      <c r="M53731" s="1" t="s">
        <v>42</v>
      </c>
      <c r="N53731" s="1" t="s">
        <v>260</v>
      </c>
      <c r="O53731">
        <v>2</v>
      </c>
      <c r="P53731">
        <v>0</v>
      </c>
      <c r="Q53731">
        <v>1</v>
      </c>
      <c r="R53731">
        <v>0</v>
      </c>
      <c r="S53731">
        <v>1</v>
      </c>
      <c r="T53731">
        <v>1</v>
      </c>
      <c r="U53731">
        <v>2</v>
      </c>
    </row>
    <row r="53732" spans="1:21" x14ac:dyDescent="0.3">
      <c r="A53732" s="1" t="s">
        <v>63100</v>
      </c>
      <c r="B53732" s="3">
        <v>44149</v>
      </c>
      <c r="C53732" s="1" t="s">
        <v>1585</v>
      </c>
      <c r="D53732" s="2">
        <v>0.72222222222222221</v>
      </c>
      <c r="E53732" s="1" t="s">
        <v>34</v>
      </c>
      <c r="F53732" s="1" t="s">
        <v>422</v>
      </c>
      <c r="G53732" s="1" t="s">
        <v>923</v>
      </c>
      <c r="H53732" s="1" t="s">
        <v>1064</v>
      </c>
      <c r="I53732" s="1" t="s">
        <v>73</v>
      </c>
      <c r="J53732" s="1" t="s">
        <v>68</v>
      </c>
      <c r="K53732" s="1" t="s">
        <v>29</v>
      </c>
      <c r="L53732" s="1" t="s">
        <v>41</v>
      </c>
      <c r="M53732" s="1" t="s">
        <v>31</v>
      </c>
      <c r="N53732" s="1" t="s">
        <v>32</v>
      </c>
      <c r="O53732">
        <v>2</v>
      </c>
      <c r="P53732">
        <v>0</v>
      </c>
      <c r="Q53732">
        <v>1</v>
      </c>
      <c r="R53732">
        <v>0</v>
      </c>
      <c r="S53732">
        <v>1</v>
      </c>
      <c r="T53732">
        <v>1</v>
      </c>
      <c r="U53732">
        <v>2</v>
      </c>
    </row>
    <row r="53733" spans="1:21" x14ac:dyDescent="0.3">
      <c r="A53733" s="1" t="s">
        <v>63101</v>
      </c>
      <c r="B53733" s="3">
        <v>44149</v>
      </c>
      <c r="C53733" s="1" t="s">
        <v>1585</v>
      </c>
      <c r="D53733" s="2">
        <v>0.6875</v>
      </c>
      <c r="E53733" s="1" t="s">
        <v>341</v>
      </c>
      <c r="F53733" s="1" t="s">
        <v>45</v>
      </c>
      <c r="G53733" s="1" t="s">
        <v>326</v>
      </c>
      <c r="H53733" s="1" t="s">
        <v>3413</v>
      </c>
      <c r="I53733" s="1" t="s">
        <v>48</v>
      </c>
      <c r="J53733" s="1" t="s">
        <v>111</v>
      </c>
      <c r="K53733" s="1" t="s">
        <v>29</v>
      </c>
      <c r="L53733" s="1" t="s">
        <v>41</v>
      </c>
      <c r="M53733" s="1" t="s">
        <v>31</v>
      </c>
      <c r="N53733" s="1" t="s">
        <v>32</v>
      </c>
      <c r="O53733">
        <v>1</v>
      </c>
      <c r="P53733">
        <v>0</v>
      </c>
      <c r="Q53733">
        <v>1</v>
      </c>
      <c r="R53733">
        <v>0</v>
      </c>
      <c r="S53733">
        <v>0</v>
      </c>
      <c r="T53733">
        <v>1</v>
      </c>
      <c r="U53733">
        <v>1</v>
      </c>
    </row>
    <row r="53734" spans="1:21" x14ac:dyDescent="0.3">
      <c r="A53734" s="1" t="s">
        <v>63102</v>
      </c>
      <c r="B53734" s="3">
        <v>44149</v>
      </c>
      <c r="C53734" s="1" t="s">
        <v>1585</v>
      </c>
      <c r="D53734" s="2">
        <v>0.72222222222222221</v>
      </c>
      <c r="E53734" s="1" t="s">
        <v>34</v>
      </c>
      <c r="F53734" s="1" t="s">
        <v>35</v>
      </c>
      <c r="G53734" s="1" t="s">
        <v>2107</v>
      </c>
      <c r="H53734" s="1" t="s">
        <v>4601</v>
      </c>
      <c r="I53734" s="1" t="s">
        <v>79</v>
      </c>
      <c r="J53734" s="1" t="s">
        <v>68</v>
      </c>
      <c r="K53734" s="1" t="s">
        <v>29</v>
      </c>
      <c r="L53734" s="1" t="s">
        <v>30</v>
      </c>
      <c r="M53734" s="1" t="s">
        <v>42</v>
      </c>
      <c r="N53734" s="1" t="s">
        <v>32</v>
      </c>
      <c r="O53734">
        <v>2</v>
      </c>
      <c r="P53734">
        <v>0</v>
      </c>
      <c r="Q53734">
        <v>1</v>
      </c>
      <c r="R53734">
        <v>0</v>
      </c>
      <c r="S53734">
        <v>1</v>
      </c>
      <c r="T53734">
        <v>1</v>
      </c>
      <c r="U53734">
        <v>2</v>
      </c>
    </row>
    <row r="53735" spans="1:21" x14ac:dyDescent="0.3">
      <c r="A53735" s="1" t="s">
        <v>63103</v>
      </c>
      <c r="B53735" s="3">
        <v>44149</v>
      </c>
      <c r="C53735" s="1" t="s">
        <v>1585</v>
      </c>
      <c r="D53735" s="2">
        <v>0.67361111111111116</v>
      </c>
      <c r="E53735" s="1" t="s">
        <v>238</v>
      </c>
      <c r="F53735" s="1" t="s">
        <v>498</v>
      </c>
      <c r="G53735" s="1" t="s">
        <v>2021</v>
      </c>
      <c r="H53735" s="1" t="s">
        <v>2337</v>
      </c>
      <c r="I53735" s="1" t="s">
        <v>1178</v>
      </c>
      <c r="J53735" s="1" t="s">
        <v>56</v>
      </c>
      <c r="K53735" s="1" t="s">
        <v>29</v>
      </c>
      <c r="L53735" s="1" t="s">
        <v>194</v>
      </c>
      <c r="M53735" s="1" t="s">
        <v>31</v>
      </c>
      <c r="N53735" s="1" t="s">
        <v>32</v>
      </c>
      <c r="O53735">
        <v>1</v>
      </c>
      <c r="P53735">
        <v>0</v>
      </c>
      <c r="Q53735">
        <v>1</v>
      </c>
      <c r="R53735">
        <v>0</v>
      </c>
      <c r="S53735">
        <v>0</v>
      </c>
      <c r="T53735">
        <v>1</v>
      </c>
      <c r="U53735">
        <v>1</v>
      </c>
    </row>
    <row r="53736" spans="1:21" x14ac:dyDescent="0.3">
      <c r="A53736" s="1" t="s">
        <v>63104</v>
      </c>
      <c r="B53736" s="3">
        <v>44149</v>
      </c>
      <c r="C53736" s="1" t="s">
        <v>1585</v>
      </c>
      <c r="D53736" s="2">
        <v>0.70833333333333337</v>
      </c>
      <c r="E53736" s="1" t="s">
        <v>341</v>
      </c>
      <c r="F53736" s="1" t="s">
        <v>1531</v>
      </c>
      <c r="G53736" s="1" t="s">
        <v>15016</v>
      </c>
      <c r="H53736" s="1" t="s">
        <v>6000</v>
      </c>
      <c r="I53736" s="1" t="s">
        <v>882</v>
      </c>
      <c r="J53736" s="1" t="s">
        <v>74</v>
      </c>
      <c r="K53736" s="1" t="s">
        <v>29</v>
      </c>
      <c r="L53736" s="1" t="s">
        <v>30</v>
      </c>
      <c r="M53736" s="1" t="s">
        <v>31</v>
      </c>
      <c r="N53736" s="1" t="s">
        <v>32</v>
      </c>
      <c r="O53736">
        <v>2</v>
      </c>
      <c r="P53736">
        <v>0</v>
      </c>
      <c r="Q53736">
        <v>0</v>
      </c>
      <c r="R53736">
        <v>1</v>
      </c>
      <c r="S53736">
        <v>1</v>
      </c>
      <c r="T53736">
        <v>1</v>
      </c>
      <c r="U53736">
        <v>1</v>
      </c>
    </row>
    <row r="53737" spans="1:21" x14ac:dyDescent="0.3">
      <c r="A53737" s="1" t="s">
        <v>63105</v>
      </c>
      <c r="B53737" s="3">
        <v>44149</v>
      </c>
      <c r="C53737" s="1" t="s">
        <v>1585</v>
      </c>
      <c r="D53737" s="2">
        <v>0.73958333333333337</v>
      </c>
      <c r="E53737" s="1" t="s">
        <v>243</v>
      </c>
      <c r="F53737" s="1" t="s">
        <v>319</v>
      </c>
      <c r="G53737" s="1" t="s">
        <v>1525</v>
      </c>
      <c r="H53737" s="1" t="s">
        <v>372</v>
      </c>
      <c r="I53737" s="1" t="s">
        <v>79</v>
      </c>
      <c r="J53737" s="1" t="s">
        <v>68</v>
      </c>
      <c r="K53737" s="1" t="s">
        <v>69</v>
      </c>
      <c r="L53737" s="1" t="s">
        <v>41</v>
      </c>
      <c r="M53737" s="1" t="s">
        <v>31</v>
      </c>
      <c r="N53737" s="1" t="s">
        <v>32</v>
      </c>
      <c r="O53737">
        <v>2</v>
      </c>
      <c r="P53737">
        <v>0</v>
      </c>
      <c r="Q53737">
        <v>0</v>
      </c>
      <c r="R53737">
        <v>0</v>
      </c>
      <c r="S53737">
        <v>2</v>
      </c>
      <c r="T53737">
        <v>0</v>
      </c>
      <c r="U53737">
        <v>2</v>
      </c>
    </row>
    <row r="53738" spans="1:21" x14ac:dyDescent="0.3">
      <c r="A53738" s="1" t="s">
        <v>63106</v>
      </c>
      <c r="B53738" s="3">
        <v>44149</v>
      </c>
      <c r="C53738" s="1" t="s">
        <v>1585</v>
      </c>
      <c r="D53738" s="2">
        <v>0.70833333333333337</v>
      </c>
      <c r="E53738" s="1" t="s">
        <v>44</v>
      </c>
      <c r="F53738" s="1" t="s">
        <v>45</v>
      </c>
      <c r="G53738" s="1" t="s">
        <v>6706</v>
      </c>
      <c r="H53738" s="1" t="s">
        <v>415</v>
      </c>
      <c r="I53738" s="1" t="s">
        <v>55</v>
      </c>
      <c r="J53738" s="1" t="s">
        <v>158</v>
      </c>
      <c r="K53738" s="1" t="s">
        <v>69</v>
      </c>
      <c r="L53738" s="1" t="s">
        <v>41</v>
      </c>
      <c r="M53738" s="1" t="s">
        <v>80</v>
      </c>
      <c r="N53738" s="1" t="s">
        <v>32</v>
      </c>
      <c r="O53738">
        <v>2</v>
      </c>
      <c r="P53738">
        <v>0</v>
      </c>
      <c r="Q53738">
        <v>0</v>
      </c>
      <c r="R53738">
        <v>0</v>
      </c>
      <c r="S53738">
        <v>2</v>
      </c>
      <c r="T53738">
        <v>0</v>
      </c>
      <c r="U53738">
        <v>2</v>
      </c>
    </row>
    <row r="53739" spans="1:21" x14ac:dyDescent="0.3">
      <c r="A53739" s="1" t="s">
        <v>63107</v>
      </c>
      <c r="B53739" s="3">
        <v>44149</v>
      </c>
      <c r="C53739" s="1" t="s">
        <v>1585</v>
      </c>
      <c r="D53739" s="2">
        <v>0.65625</v>
      </c>
      <c r="E53739" s="1" t="s">
        <v>113</v>
      </c>
      <c r="F53739" s="1" t="s">
        <v>35</v>
      </c>
      <c r="G53739" s="1" t="s">
        <v>63108</v>
      </c>
      <c r="H53739" s="1" t="s">
        <v>799</v>
      </c>
      <c r="I53739" s="1" t="s">
        <v>290</v>
      </c>
      <c r="J53739" s="1" t="s">
        <v>158</v>
      </c>
      <c r="K53739" s="1" t="s">
        <v>29</v>
      </c>
      <c r="L53739" s="1" t="s">
        <v>41</v>
      </c>
      <c r="M53739" s="1" t="s">
        <v>31</v>
      </c>
      <c r="N53739" s="1" t="s">
        <v>32</v>
      </c>
      <c r="O53739">
        <v>6</v>
      </c>
      <c r="P53739">
        <v>0</v>
      </c>
      <c r="Q53739">
        <v>2</v>
      </c>
      <c r="R53739">
        <v>0</v>
      </c>
      <c r="S53739">
        <v>3</v>
      </c>
      <c r="T53739">
        <v>2</v>
      </c>
      <c r="U53739">
        <v>4</v>
      </c>
    </row>
    <row r="53740" spans="1:21" x14ac:dyDescent="0.3">
      <c r="A53740" s="1" t="s">
        <v>63109</v>
      </c>
      <c r="B53740" s="3">
        <v>44149</v>
      </c>
      <c r="C53740" s="1" t="s">
        <v>1585</v>
      </c>
      <c r="D53740" s="2">
        <v>0.72222222222222221</v>
      </c>
      <c r="E53740" s="1" t="s">
        <v>58</v>
      </c>
      <c r="F53740" s="1" t="s">
        <v>273</v>
      </c>
      <c r="G53740" s="1" t="s">
        <v>63110</v>
      </c>
      <c r="H53740" s="1" t="s">
        <v>510</v>
      </c>
      <c r="I53740" s="1" t="s">
        <v>55</v>
      </c>
      <c r="J53740" s="1" t="s">
        <v>158</v>
      </c>
      <c r="K53740" s="1" t="s">
        <v>29</v>
      </c>
      <c r="L53740" s="1" t="s">
        <v>194</v>
      </c>
      <c r="M53740" s="1" t="s">
        <v>31</v>
      </c>
      <c r="N53740" s="1" t="s">
        <v>32</v>
      </c>
      <c r="O53740">
        <v>2</v>
      </c>
      <c r="P53740">
        <v>0</v>
      </c>
      <c r="Q53740">
        <v>1</v>
      </c>
      <c r="R53740">
        <v>0</v>
      </c>
      <c r="S53740">
        <v>0</v>
      </c>
      <c r="T53740">
        <v>1</v>
      </c>
      <c r="U53740">
        <v>2</v>
      </c>
    </row>
    <row r="53741" spans="1:21" x14ac:dyDescent="0.3">
      <c r="A53741" s="1" t="s">
        <v>63111</v>
      </c>
      <c r="B53741" s="3">
        <v>44149</v>
      </c>
      <c r="C53741" s="1" t="s">
        <v>1585</v>
      </c>
      <c r="D53741" s="2">
        <v>0.70833333333333337</v>
      </c>
      <c r="E53741" s="1" t="s">
        <v>113</v>
      </c>
      <c r="F53741" s="1" t="s">
        <v>858</v>
      </c>
      <c r="G53741" s="1" t="s">
        <v>485</v>
      </c>
      <c r="H53741" s="1" t="s">
        <v>4191</v>
      </c>
      <c r="I53741" s="1" t="s">
        <v>344</v>
      </c>
      <c r="J53741" s="1" t="s">
        <v>56</v>
      </c>
      <c r="K53741" s="1" t="s">
        <v>29</v>
      </c>
      <c r="L53741" s="1" t="s">
        <v>41</v>
      </c>
      <c r="M53741" s="1" t="s">
        <v>31</v>
      </c>
      <c r="N53741" s="1" t="s">
        <v>695</v>
      </c>
      <c r="O53741">
        <v>4</v>
      </c>
      <c r="P53741">
        <v>0</v>
      </c>
      <c r="Q53741">
        <v>1</v>
      </c>
      <c r="R53741">
        <v>0</v>
      </c>
      <c r="S53741">
        <v>3</v>
      </c>
      <c r="T53741">
        <v>1</v>
      </c>
      <c r="U53741">
        <v>1</v>
      </c>
    </row>
    <row r="53742" spans="1:21" x14ac:dyDescent="0.3">
      <c r="A53742" s="1" t="s">
        <v>63112</v>
      </c>
      <c r="B53742" s="3">
        <v>44149</v>
      </c>
      <c r="C53742" s="1" t="s">
        <v>1585</v>
      </c>
      <c r="D53742" s="2">
        <v>0.75972222222222219</v>
      </c>
      <c r="E53742" s="1" t="s">
        <v>58</v>
      </c>
      <c r="F53742" s="1" t="s">
        <v>273</v>
      </c>
      <c r="G53742" s="1" t="s">
        <v>21477</v>
      </c>
      <c r="H53742" s="1" t="s">
        <v>11635</v>
      </c>
      <c r="I53742" s="1" t="s">
        <v>79</v>
      </c>
      <c r="J53742" s="1" t="s">
        <v>49</v>
      </c>
      <c r="K53742" s="1" t="s">
        <v>29</v>
      </c>
      <c r="L53742" s="1" t="s">
        <v>41</v>
      </c>
      <c r="M53742" s="1" t="s">
        <v>42</v>
      </c>
      <c r="N53742" s="1" t="s">
        <v>81</v>
      </c>
      <c r="O53742">
        <v>4</v>
      </c>
      <c r="P53742">
        <v>0</v>
      </c>
      <c r="Q53742">
        <v>2</v>
      </c>
      <c r="R53742">
        <v>0</v>
      </c>
      <c r="S53742">
        <v>1</v>
      </c>
      <c r="T53742">
        <v>2</v>
      </c>
      <c r="U53742">
        <v>3</v>
      </c>
    </row>
    <row r="53743" spans="1:21" x14ac:dyDescent="0.3">
      <c r="A53743" s="1" t="s">
        <v>63113</v>
      </c>
      <c r="B53743" s="3">
        <v>44149</v>
      </c>
      <c r="C53743" s="1" t="s">
        <v>1585</v>
      </c>
      <c r="D53743" s="2">
        <v>0.72916666666666663</v>
      </c>
      <c r="E53743" s="1" t="s">
        <v>135</v>
      </c>
      <c r="F53743" s="1" t="s">
        <v>35</v>
      </c>
      <c r="G53743" s="1" t="s">
        <v>4439</v>
      </c>
      <c r="H53743" s="1" t="s">
        <v>365</v>
      </c>
      <c r="I53743" s="1" t="s">
        <v>73</v>
      </c>
      <c r="J53743" s="1" t="s">
        <v>111</v>
      </c>
      <c r="K53743" s="1" t="s">
        <v>29</v>
      </c>
      <c r="L53743" s="1" t="s">
        <v>41</v>
      </c>
      <c r="M53743" s="1" t="s">
        <v>42</v>
      </c>
      <c r="N53743" s="1" t="s">
        <v>32</v>
      </c>
      <c r="O53743">
        <v>1</v>
      </c>
      <c r="P53743">
        <v>0</v>
      </c>
      <c r="Q53743">
        <v>1</v>
      </c>
      <c r="R53743">
        <v>0</v>
      </c>
      <c r="S53743">
        <v>0</v>
      </c>
      <c r="T53743">
        <v>1</v>
      </c>
      <c r="U53743">
        <v>1</v>
      </c>
    </row>
    <row r="53744" spans="1:21" x14ac:dyDescent="0.3">
      <c r="A53744" s="1" t="s">
        <v>63114</v>
      </c>
      <c r="B53744" s="3">
        <v>44149</v>
      </c>
      <c r="C53744" s="1" t="s">
        <v>1585</v>
      </c>
      <c r="D53744" s="2">
        <v>0.71527777777777779</v>
      </c>
      <c r="E53744" s="1" t="s">
        <v>44</v>
      </c>
      <c r="F53744" s="1" t="s">
        <v>94</v>
      </c>
      <c r="G53744" s="1" t="s">
        <v>1823</v>
      </c>
      <c r="H53744" s="1" t="s">
        <v>2732</v>
      </c>
      <c r="I53744" s="1" t="s">
        <v>290</v>
      </c>
      <c r="J53744" s="1" t="s">
        <v>49</v>
      </c>
      <c r="K53744" s="1" t="s">
        <v>29</v>
      </c>
      <c r="L53744" s="1" t="s">
        <v>41</v>
      </c>
      <c r="M53744" s="1" t="s">
        <v>31</v>
      </c>
      <c r="N53744" s="1" t="s">
        <v>63</v>
      </c>
      <c r="O53744">
        <v>3</v>
      </c>
      <c r="P53744">
        <v>0</v>
      </c>
      <c r="Q53744">
        <v>0</v>
      </c>
      <c r="R53744">
        <v>1</v>
      </c>
      <c r="S53744">
        <v>2</v>
      </c>
      <c r="T53744">
        <v>1</v>
      </c>
      <c r="U53744">
        <v>3</v>
      </c>
    </row>
    <row r="53745" spans="1:21" x14ac:dyDescent="0.3">
      <c r="A53745" s="1" t="s">
        <v>63115</v>
      </c>
      <c r="B53745" s="3">
        <v>44149</v>
      </c>
      <c r="C53745" s="1" t="s">
        <v>1585</v>
      </c>
      <c r="D53745" s="2">
        <v>0.76388888888888884</v>
      </c>
      <c r="E53745" s="1" t="s">
        <v>104</v>
      </c>
      <c r="F53745" s="1" t="s">
        <v>451</v>
      </c>
      <c r="G53745" s="1" t="s">
        <v>7316</v>
      </c>
      <c r="H53745" s="1" t="s">
        <v>453</v>
      </c>
      <c r="I53745" s="1" t="s">
        <v>73</v>
      </c>
      <c r="J53745" s="1" t="s">
        <v>74</v>
      </c>
      <c r="K53745" s="1" t="s">
        <v>69</v>
      </c>
      <c r="L53745" s="1" t="s">
        <v>41</v>
      </c>
      <c r="M53745" s="1" t="s">
        <v>42</v>
      </c>
      <c r="N53745" s="1" t="s">
        <v>32</v>
      </c>
      <c r="O53745">
        <v>1</v>
      </c>
      <c r="P53745">
        <v>0</v>
      </c>
      <c r="Q53745">
        <v>0</v>
      </c>
      <c r="R53745">
        <v>0</v>
      </c>
      <c r="S53745">
        <v>0</v>
      </c>
      <c r="T53745">
        <v>0</v>
      </c>
      <c r="U53745">
        <v>1</v>
      </c>
    </row>
    <row r="53746" spans="1:21" x14ac:dyDescent="0.3">
      <c r="A53746" s="1" t="s">
        <v>63116</v>
      </c>
      <c r="B53746" s="3">
        <v>44149</v>
      </c>
      <c r="C53746" s="1" t="s">
        <v>1585</v>
      </c>
      <c r="D53746" s="2">
        <v>0.74305555555555558</v>
      </c>
      <c r="E53746" s="1" t="s">
        <v>58</v>
      </c>
      <c r="F53746" s="1" t="s">
        <v>24</v>
      </c>
      <c r="G53746" s="1" t="s">
        <v>2440</v>
      </c>
      <c r="H53746" s="1" t="s">
        <v>5322</v>
      </c>
      <c r="I53746" s="1" t="s">
        <v>79</v>
      </c>
      <c r="J53746" s="1" t="s">
        <v>98</v>
      </c>
      <c r="K53746" s="1" t="s">
        <v>29</v>
      </c>
      <c r="L53746" s="1" t="s">
        <v>41</v>
      </c>
      <c r="M53746" s="1" t="s">
        <v>31</v>
      </c>
      <c r="N53746" s="1" t="s">
        <v>32</v>
      </c>
      <c r="O53746">
        <v>2</v>
      </c>
      <c r="P53746">
        <v>0</v>
      </c>
      <c r="Q53746">
        <v>1</v>
      </c>
      <c r="R53746">
        <v>0</v>
      </c>
      <c r="S53746">
        <v>1</v>
      </c>
      <c r="T53746">
        <v>1</v>
      </c>
      <c r="U53746">
        <v>2</v>
      </c>
    </row>
    <row r="53747" spans="1:21" x14ac:dyDescent="0.3">
      <c r="A53747" s="1" t="s">
        <v>63117</v>
      </c>
      <c r="B53747" s="3">
        <v>44149</v>
      </c>
      <c r="C53747" s="1" t="s">
        <v>1585</v>
      </c>
      <c r="D53747" s="2">
        <v>0.72222222222222221</v>
      </c>
      <c r="E53747" s="1" t="s">
        <v>104</v>
      </c>
      <c r="F53747" s="1" t="s">
        <v>346</v>
      </c>
      <c r="G53747" s="1" t="s">
        <v>15138</v>
      </c>
      <c r="H53747" s="1" t="s">
        <v>2197</v>
      </c>
      <c r="I53747" s="1" t="s">
        <v>73</v>
      </c>
      <c r="J53747" s="1" t="s">
        <v>56</v>
      </c>
      <c r="K53747" s="1" t="s">
        <v>29</v>
      </c>
      <c r="L53747" s="1" t="s">
        <v>41</v>
      </c>
      <c r="M53747" s="1" t="s">
        <v>42</v>
      </c>
      <c r="N53747" s="1" t="s">
        <v>81</v>
      </c>
      <c r="O53747">
        <v>2</v>
      </c>
      <c r="P53747">
        <v>0</v>
      </c>
      <c r="Q53747">
        <v>0</v>
      </c>
      <c r="R53747">
        <v>1</v>
      </c>
      <c r="S53747">
        <v>1</v>
      </c>
      <c r="T53747">
        <v>1</v>
      </c>
      <c r="U53747">
        <v>1</v>
      </c>
    </row>
    <row r="53748" spans="1:21" x14ac:dyDescent="0.3">
      <c r="A53748" s="1" t="s">
        <v>63118</v>
      </c>
      <c r="B53748" s="3">
        <v>44149</v>
      </c>
      <c r="C53748" s="1" t="s">
        <v>1585</v>
      </c>
      <c r="D53748" s="2">
        <v>0.76736111111111116</v>
      </c>
      <c r="E53748" s="1" t="s">
        <v>341</v>
      </c>
      <c r="F53748" s="1" t="s">
        <v>45</v>
      </c>
      <c r="G53748" s="1" t="s">
        <v>3232</v>
      </c>
      <c r="H53748" s="1" t="s">
        <v>833</v>
      </c>
      <c r="I53748" s="1" t="s">
        <v>73</v>
      </c>
      <c r="J53748" s="1" t="s">
        <v>49</v>
      </c>
      <c r="K53748" s="1" t="s">
        <v>29</v>
      </c>
      <c r="L53748" s="1" t="s">
        <v>30</v>
      </c>
      <c r="M53748" s="1" t="s">
        <v>42</v>
      </c>
      <c r="N53748" s="1" t="s">
        <v>32</v>
      </c>
      <c r="O53748">
        <v>2</v>
      </c>
      <c r="P53748">
        <v>0</v>
      </c>
      <c r="Q53748">
        <v>0</v>
      </c>
      <c r="R53748">
        <v>1</v>
      </c>
      <c r="S53748">
        <v>1</v>
      </c>
      <c r="T53748">
        <v>1</v>
      </c>
      <c r="U53748">
        <v>2</v>
      </c>
    </row>
    <row r="53749" spans="1:21" x14ac:dyDescent="0.3">
      <c r="A53749" s="1" t="s">
        <v>63119</v>
      </c>
      <c r="B53749" s="3">
        <v>44149</v>
      </c>
      <c r="C53749" s="1" t="s">
        <v>1585</v>
      </c>
      <c r="D53749" s="2">
        <v>0.52083333333333337</v>
      </c>
      <c r="E53749" s="1" t="s">
        <v>125</v>
      </c>
      <c r="F53749" s="1" t="s">
        <v>126</v>
      </c>
      <c r="G53749" s="1" t="s">
        <v>3332</v>
      </c>
      <c r="H53749" s="1" t="s">
        <v>629</v>
      </c>
      <c r="I53749" s="1" t="s">
        <v>187</v>
      </c>
      <c r="J53749" s="1" t="s">
        <v>56</v>
      </c>
      <c r="K53749" s="1" t="s">
        <v>29</v>
      </c>
      <c r="L53749" s="1" t="s">
        <v>164</v>
      </c>
      <c r="M53749" s="1" t="s">
        <v>42</v>
      </c>
      <c r="N53749" s="1" t="s">
        <v>276</v>
      </c>
      <c r="O53749">
        <v>2</v>
      </c>
      <c r="P53749">
        <v>0</v>
      </c>
      <c r="Q53749">
        <v>1</v>
      </c>
      <c r="R53749">
        <v>0</v>
      </c>
      <c r="S53749">
        <v>1</v>
      </c>
      <c r="T53749">
        <v>1</v>
      </c>
      <c r="U53749">
        <v>1</v>
      </c>
    </row>
    <row r="53750" spans="1:21" x14ac:dyDescent="0.3">
      <c r="A53750" s="1" t="s">
        <v>63120</v>
      </c>
      <c r="B53750" s="3">
        <v>44149</v>
      </c>
      <c r="C53750" s="1" t="s">
        <v>1585</v>
      </c>
      <c r="D53750" s="2">
        <v>0.69444444444444442</v>
      </c>
      <c r="E53750" s="1" t="s">
        <v>978</v>
      </c>
      <c r="F53750" s="1" t="s">
        <v>52</v>
      </c>
      <c r="G53750" s="1" t="s">
        <v>1313</v>
      </c>
      <c r="H53750" s="1" t="s">
        <v>980</v>
      </c>
      <c r="I53750" s="1" t="s">
        <v>73</v>
      </c>
      <c r="J53750" s="1" t="s">
        <v>68</v>
      </c>
      <c r="K53750" s="1" t="s">
        <v>29</v>
      </c>
      <c r="L53750" s="1" t="s">
        <v>194</v>
      </c>
      <c r="M53750" s="1" t="s">
        <v>31</v>
      </c>
      <c r="N53750" s="1" t="s">
        <v>32</v>
      </c>
      <c r="O53750">
        <v>3</v>
      </c>
      <c r="P53750">
        <v>0</v>
      </c>
      <c r="Q53750">
        <v>0</v>
      </c>
      <c r="R53750">
        <v>1</v>
      </c>
      <c r="S53750">
        <v>1</v>
      </c>
      <c r="T53750">
        <v>1</v>
      </c>
      <c r="U53750">
        <v>2</v>
      </c>
    </row>
    <row r="53751" spans="1:21" x14ac:dyDescent="0.3">
      <c r="A53751" s="1" t="s">
        <v>63121</v>
      </c>
      <c r="B53751" s="3">
        <v>44149</v>
      </c>
      <c r="C53751" s="1" t="s">
        <v>1585</v>
      </c>
      <c r="D53751" s="2">
        <v>0.77013888888888893</v>
      </c>
      <c r="E53751" s="1" t="s">
        <v>243</v>
      </c>
      <c r="F53751" s="1" t="s">
        <v>131</v>
      </c>
      <c r="G53751" s="1" t="s">
        <v>917</v>
      </c>
      <c r="H53751" s="1" t="s">
        <v>1025</v>
      </c>
      <c r="I53751" s="1" t="s">
        <v>48</v>
      </c>
      <c r="J53751" s="1" t="s">
        <v>111</v>
      </c>
      <c r="K53751" s="1" t="s">
        <v>29</v>
      </c>
      <c r="L53751" s="1" t="s">
        <v>41</v>
      </c>
      <c r="M53751" s="1" t="s">
        <v>42</v>
      </c>
      <c r="N53751" s="1" t="s">
        <v>208</v>
      </c>
      <c r="O53751">
        <v>1</v>
      </c>
      <c r="P53751">
        <v>0</v>
      </c>
      <c r="Q53751">
        <v>1</v>
      </c>
      <c r="R53751">
        <v>0</v>
      </c>
      <c r="S53751">
        <v>0</v>
      </c>
      <c r="T53751">
        <v>1</v>
      </c>
      <c r="U53751">
        <v>1</v>
      </c>
    </row>
    <row r="53752" spans="1:21" x14ac:dyDescent="0.3">
      <c r="A53752" s="1" t="s">
        <v>63122</v>
      </c>
      <c r="B53752" s="3">
        <v>44149</v>
      </c>
      <c r="C53752" s="1" t="s">
        <v>1585</v>
      </c>
      <c r="D53752" s="2">
        <v>0.79166666666666663</v>
      </c>
      <c r="E53752" s="1" t="s">
        <v>88</v>
      </c>
      <c r="F53752" s="1" t="s">
        <v>1073</v>
      </c>
      <c r="G53752" s="1" t="s">
        <v>2879</v>
      </c>
      <c r="H53752" s="1" t="s">
        <v>3789</v>
      </c>
      <c r="I53752" s="1" t="s">
        <v>79</v>
      </c>
      <c r="J53752" s="1" t="s">
        <v>158</v>
      </c>
      <c r="K53752" s="1" t="s">
        <v>29</v>
      </c>
      <c r="L53752" s="1" t="s">
        <v>41</v>
      </c>
      <c r="M53752" s="1" t="s">
        <v>31</v>
      </c>
      <c r="N53752" s="1" t="s">
        <v>32</v>
      </c>
      <c r="O53752">
        <v>3</v>
      </c>
      <c r="P53752">
        <v>0</v>
      </c>
      <c r="Q53752">
        <v>1</v>
      </c>
      <c r="R53752">
        <v>1</v>
      </c>
      <c r="S53752">
        <v>1</v>
      </c>
      <c r="T53752">
        <v>2</v>
      </c>
      <c r="U53752">
        <v>2</v>
      </c>
    </row>
    <row r="53753" spans="1:21" x14ac:dyDescent="0.3">
      <c r="A53753" s="1" t="s">
        <v>63123</v>
      </c>
      <c r="B53753" s="3">
        <v>44149</v>
      </c>
      <c r="C53753" s="1" t="s">
        <v>1585</v>
      </c>
      <c r="D53753" s="2">
        <v>0.70138888888888884</v>
      </c>
      <c r="E53753" s="1" t="s">
        <v>88</v>
      </c>
      <c r="F53753" s="1" t="s">
        <v>45</v>
      </c>
      <c r="G53753" s="1" t="s">
        <v>32915</v>
      </c>
      <c r="H53753" s="1" t="s">
        <v>2961</v>
      </c>
      <c r="I53753" s="1" t="s">
        <v>73</v>
      </c>
      <c r="J53753" s="1" t="s">
        <v>56</v>
      </c>
      <c r="K53753" s="1" t="s">
        <v>29</v>
      </c>
      <c r="L53753" s="1" t="s">
        <v>30</v>
      </c>
      <c r="M53753" s="1" t="s">
        <v>42</v>
      </c>
      <c r="N53753" s="1" t="s">
        <v>63</v>
      </c>
      <c r="O53753">
        <v>3</v>
      </c>
      <c r="P53753">
        <v>0</v>
      </c>
      <c r="Q53753">
        <v>1</v>
      </c>
      <c r="R53753">
        <v>0</v>
      </c>
      <c r="S53753">
        <v>2</v>
      </c>
      <c r="T53753">
        <v>1</v>
      </c>
      <c r="U53753">
        <v>1</v>
      </c>
    </row>
    <row r="53754" spans="1:21" x14ac:dyDescent="0.3">
      <c r="A53754" s="1" t="s">
        <v>63124</v>
      </c>
      <c r="B53754" s="3">
        <v>44149</v>
      </c>
      <c r="C53754" s="1" t="s">
        <v>1585</v>
      </c>
      <c r="D53754" s="2">
        <v>0.71527777777777779</v>
      </c>
      <c r="E53754" s="1" t="s">
        <v>113</v>
      </c>
      <c r="F53754" s="1" t="s">
        <v>45</v>
      </c>
      <c r="G53754" s="1" t="s">
        <v>4515</v>
      </c>
      <c r="H53754" s="1" t="s">
        <v>5017</v>
      </c>
      <c r="I53754" s="1" t="s">
        <v>79</v>
      </c>
      <c r="J53754" s="1" t="s">
        <v>68</v>
      </c>
      <c r="K53754" s="1" t="s">
        <v>29</v>
      </c>
      <c r="L53754" s="1" t="s">
        <v>41</v>
      </c>
      <c r="M53754" s="1" t="s">
        <v>31</v>
      </c>
      <c r="N53754" s="1" t="s">
        <v>260</v>
      </c>
      <c r="O53754">
        <v>2</v>
      </c>
      <c r="P53754">
        <v>0</v>
      </c>
      <c r="Q53754">
        <v>0</v>
      </c>
      <c r="R53754">
        <v>1</v>
      </c>
      <c r="S53754">
        <v>1</v>
      </c>
      <c r="T53754">
        <v>1</v>
      </c>
      <c r="U53754">
        <v>2</v>
      </c>
    </row>
    <row r="53755" spans="1:21" x14ac:dyDescent="0.3">
      <c r="A53755" s="1" t="s">
        <v>63125</v>
      </c>
      <c r="B53755" s="3">
        <v>44125</v>
      </c>
      <c r="C53755" s="1" t="s">
        <v>22</v>
      </c>
      <c r="D53755" s="2">
        <v>0.97916666666666663</v>
      </c>
      <c r="E53755" s="1" t="s">
        <v>108</v>
      </c>
      <c r="F53755" s="1" t="s">
        <v>239</v>
      </c>
      <c r="G53755" s="1" t="s">
        <v>17898</v>
      </c>
      <c r="H53755" s="1" t="s">
        <v>1001</v>
      </c>
      <c r="I53755" s="1" t="s">
        <v>97</v>
      </c>
      <c r="J53755" s="1" t="s">
        <v>98</v>
      </c>
      <c r="K53755" s="1" t="s">
        <v>29</v>
      </c>
      <c r="L53755" s="1" t="s">
        <v>41</v>
      </c>
      <c r="M53755" s="1" t="s">
        <v>31</v>
      </c>
      <c r="N53755" s="1" t="s">
        <v>81</v>
      </c>
      <c r="O53755">
        <v>3</v>
      </c>
      <c r="P53755">
        <v>0</v>
      </c>
      <c r="Q53755">
        <v>0</v>
      </c>
      <c r="R53755">
        <v>1</v>
      </c>
      <c r="S53755">
        <v>1</v>
      </c>
      <c r="T53755">
        <v>1</v>
      </c>
      <c r="U53755">
        <v>2</v>
      </c>
    </row>
    <row r="53756" spans="1:21" x14ac:dyDescent="0.3">
      <c r="A53756" s="1" t="s">
        <v>63126</v>
      </c>
      <c r="B53756" s="3">
        <v>44149</v>
      </c>
      <c r="C53756" s="1" t="s">
        <v>1585</v>
      </c>
      <c r="D53756" s="2">
        <v>0.80555555555555558</v>
      </c>
      <c r="E53756" s="1" t="s">
        <v>135</v>
      </c>
      <c r="F53756" s="1" t="s">
        <v>35</v>
      </c>
      <c r="G53756" s="1" t="s">
        <v>3292</v>
      </c>
      <c r="H53756" s="1" t="s">
        <v>1124</v>
      </c>
      <c r="I53756" s="1" t="s">
        <v>73</v>
      </c>
      <c r="J53756" s="1" t="s">
        <v>111</v>
      </c>
      <c r="K53756" s="1" t="s">
        <v>29</v>
      </c>
      <c r="L53756" s="1" t="s">
        <v>41</v>
      </c>
      <c r="M53756" s="1" t="s">
        <v>42</v>
      </c>
      <c r="N53756" s="1" t="s">
        <v>32</v>
      </c>
      <c r="O53756">
        <v>1</v>
      </c>
      <c r="P53756">
        <v>0</v>
      </c>
      <c r="Q53756">
        <v>0</v>
      </c>
      <c r="R53756">
        <v>1</v>
      </c>
      <c r="S53756">
        <v>0</v>
      </c>
      <c r="T53756">
        <v>1</v>
      </c>
      <c r="U53756">
        <v>1</v>
      </c>
    </row>
    <row r="53757" spans="1:21" x14ac:dyDescent="0.3">
      <c r="A53757" s="1" t="s">
        <v>63127</v>
      </c>
      <c r="B53757" s="3">
        <v>44149</v>
      </c>
      <c r="C53757" s="1" t="s">
        <v>1585</v>
      </c>
      <c r="D53757" s="2">
        <v>0.74652777777777779</v>
      </c>
      <c r="E53757" s="1" t="s">
        <v>108</v>
      </c>
      <c r="F53757" s="1" t="s">
        <v>239</v>
      </c>
      <c r="G53757" s="1" t="s">
        <v>7166</v>
      </c>
      <c r="H53757" s="1" t="s">
        <v>2330</v>
      </c>
      <c r="I53757" s="1" t="s">
        <v>73</v>
      </c>
      <c r="J53757" s="1" t="s">
        <v>158</v>
      </c>
      <c r="K53757" s="1" t="s">
        <v>29</v>
      </c>
      <c r="L53757" s="1" t="s">
        <v>41</v>
      </c>
      <c r="M53757" s="1" t="s">
        <v>42</v>
      </c>
      <c r="N53757" s="1" t="s">
        <v>63</v>
      </c>
      <c r="O53757">
        <v>1</v>
      </c>
      <c r="P53757">
        <v>0</v>
      </c>
      <c r="Q53757">
        <v>1</v>
      </c>
      <c r="R53757">
        <v>0</v>
      </c>
      <c r="S53757">
        <v>0</v>
      </c>
      <c r="T53757">
        <v>1</v>
      </c>
      <c r="U53757">
        <v>1</v>
      </c>
    </row>
    <row r="53758" spans="1:21" x14ac:dyDescent="0.3">
      <c r="A53758" s="1" t="s">
        <v>63128</v>
      </c>
      <c r="B53758" s="3">
        <v>44149</v>
      </c>
      <c r="C53758" s="1" t="s">
        <v>1585</v>
      </c>
      <c r="D53758" s="2">
        <v>0.70138888888888884</v>
      </c>
      <c r="E53758" s="1" t="s">
        <v>160</v>
      </c>
      <c r="F53758" s="1" t="s">
        <v>196</v>
      </c>
      <c r="G53758" s="1" t="s">
        <v>63129</v>
      </c>
      <c r="H53758" s="1" t="s">
        <v>983</v>
      </c>
      <c r="I53758" s="1" t="s">
        <v>48</v>
      </c>
      <c r="J53758" s="1" t="s">
        <v>56</v>
      </c>
      <c r="K53758" s="1" t="s">
        <v>29</v>
      </c>
      <c r="L53758" s="1" t="s">
        <v>164</v>
      </c>
      <c r="M53758" s="1" t="s">
        <v>80</v>
      </c>
      <c r="N53758" s="1" t="s">
        <v>81</v>
      </c>
      <c r="O53758">
        <v>1</v>
      </c>
      <c r="P53758">
        <v>0</v>
      </c>
      <c r="Q53758">
        <v>1</v>
      </c>
      <c r="R53758">
        <v>0</v>
      </c>
      <c r="S53758">
        <v>0</v>
      </c>
      <c r="T53758">
        <v>1</v>
      </c>
      <c r="U53758">
        <v>1</v>
      </c>
    </row>
    <row r="53759" spans="1:21" x14ac:dyDescent="0.3">
      <c r="A53759" s="1" t="s">
        <v>63130</v>
      </c>
      <c r="B53759" s="3">
        <v>44149</v>
      </c>
      <c r="C53759" s="1" t="s">
        <v>1585</v>
      </c>
      <c r="D53759" s="2">
        <v>0.80763888888888891</v>
      </c>
      <c r="E53759" s="1" t="s">
        <v>125</v>
      </c>
      <c r="F53759" s="1" t="s">
        <v>352</v>
      </c>
      <c r="G53759" s="1" t="s">
        <v>2332</v>
      </c>
      <c r="H53759" s="1" t="s">
        <v>7369</v>
      </c>
      <c r="I53759" s="1" t="s">
        <v>48</v>
      </c>
      <c r="J53759" s="1" t="s">
        <v>92</v>
      </c>
      <c r="K53759" s="1" t="s">
        <v>40</v>
      </c>
      <c r="L53759" s="1" t="s">
        <v>41</v>
      </c>
      <c r="M53759" s="1" t="s">
        <v>31</v>
      </c>
      <c r="N53759" s="1" t="s">
        <v>81</v>
      </c>
      <c r="O53759">
        <v>1</v>
      </c>
      <c r="P53759">
        <v>1</v>
      </c>
      <c r="Q53759">
        <v>0</v>
      </c>
      <c r="R53759">
        <v>0</v>
      </c>
      <c r="S53759">
        <v>0</v>
      </c>
      <c r="T53759">
        <v>0</v>
      </c>
      <c r="U53759">
        <v>1</v>
      </c>
    </row>
    <row r="53760" spans="1:21" x14ac:dyDescent="0.3">
      <c r="A53760" s="1" t="s">
        <v>63131</v>
      </c>
      <c r="B53760" s="3">
        <v>44149</v>
      </c>
      <c r="C53760" s="1" t="s">
        <v>1585</v>
      </c>
      <c r="D53760" s="2">
        <v>0.8125</v>
      </c>
      <c r="E53760" s="1" t="s">
        <v>88</v>
      </c>
      <c r="F53760" s="1" t="s">
        <v>35</v>
      </c>
      <c r="G53760" s="1" t="s">
        <v>6753</v>
      </c>
      <c r="H53760" s="1" t="s">
        <v>4103</v>
      </c>
      <c r="I53760" s="1" t="s">
        <v>79</v>
      </c>
      <c r="J53760" s="1" t="s">
        <v>49</v>
      </c>
      <c r="K53760" s="1" t="s">
        <v>29</v>
      </c>
      <c r="L53760" s="1" t="s">
        <v>41</v>
      </c>
      <c r="M53760" s="1" t="s">
        <v>42</v>
      </c>
      <c r="N53760" s="1" t="s">
        <v>32</v>
      </c>
      <c r="O53760">
        <v>3</v>
      </c>
      <c r="P53760">
        <v>0</v>
      </c>
      <c r="Q53760">
        <v>0</v>
      </c>
      <c r="R53760">
        <v>1</v>
      </c>
      <c r="S53760">
        <v>1</v>
      </c>
      <c r="T53760">
        <v>1</v>
      </c>
      <c r="U53760">
        <v>3</v>
      </c>
    </row>
    <row r="53761" spans="1:21" x14ac:dyDescent="0.3">
      <c r="A53761" s="1" t="s">
        <v>63132</v>
      </c>
      <c r="B53761" s="3">
        <v>44149</v>
      </c>
      <c r="C53761" s="1" t="s">
        <v>1585</v>
      </c>
      <c r="D53761" s="2">
        <v>0.58333333333333337</v>
      </c>
      <c r="E53761" s="1" t="s">
        <v>44</v>
      </c>
      <c r="F53761" s="1" t="s">
        <v>100</v>
      </c>
      <c r="G53761" s="1" t="s">
        <v>6220</v>
      </c>
      <c r="H53761" s="1" t="s">
        <v>1309</v>
      </c>
      <c r="I53761" s="1" t="s">
        <v>331</v>
      </c>
      <c r="J53761" s="1" t="s">
        <v>56</v>
      </c>
      <c r="K53761" s="1" t="s">
        <v>29</v>
      </c>
      <c r="L53761" s="1" t="s">
        <v>194</v>
      </c>
      <c r="M53761" s="1" t="s">
        <v>31</v>
      </c>
      <c r="N53761" s="1" t="s">
        <v>32</v>
      </c>
      <c r="O53761">
        <v>1</v>
      </c>
      <c r="P53761">
        <v>0</v>
      </c>
      <c r="Q53761">
        <v>1</v>
      </c>
      <c r="R53761">
        <v>0</v>
      </c>
      <c r="S53761">
        <v>0</v>
      </c>
      <c r="T53761">
        <v>1</v>
      </c>
      <c r="U53761">
        <v>1</v>
      </c>
    </row>
    <row r="53762" spans="1:21" x14ac:dyDescent="0.3">
      <c r="A53762" s="1" t="s">
        <v>63133</v>
      </c>
      <c r="B53762" s="3">
        <v>44149</v>
      </c>
      <c r="C53762" s="1" t="s">
        <v>1585</v>
      </c>
      <c r="D53762" s="2">
        <v>0.8041666666666667</v>
      </c>
      <c r="E53762" s="1" t="s">
        <v>341</v>
      </c>
      <c r="F53762" s="1" t="s">
        <v>45</v>
      </c>
      <c r="G53762" s="1" t="s">
        <v>3232</v>
      </c>
      <c r="H53762" s="1" t="s">
        <v>833</v>
      </c>
      <c r="I53762" s="1" t="s">
        <v>79</v>
      </c>
      <c r="J53762" s="1" t="s">
        <v>74</v>
      </c>
      <c r="K53762" s="1" t="s">
        <v>40</v>
      </c>
      <c r="L53762" s="1" t="s">
        <v>41</v>
      </c>
      <c r="M53762" s="1" t="s">
        <v>31</v>
      </c>
      <c r="N53762" s="1" t="s">
        <v>354</v>
      </c>
      <c r="O53762">
        <v>2</v>
      </c>
      <c r="P53762">
        <v>1</v>
      </c>
      <c r="Q53762">
        <v>0</v>
      </c>
      <c r="R53762">
        <v>0</v>
      </c>
      <c r="S53762">
        <v>0</v>
      </c>
      <c r="T53762">
        <v>0</v>
      </c>
      <c r="U53762">
        <v>2</v>
      </c>
    </row>
    <row r="53763" spans="1:21" x14ac:dyDescent="0.3">
      <c r="A53763" s="1" t="s">
        <v>63134</v>
      </c>
      <c r="B53763" s="3">
        <v>44149</v>
      </c>
      <c r="C53763" s="1" t="s">
        <v>1585</v>
      </c>
      <c r="D53763" s="2">
        <v>0.8125</v>
      </c>
      <c r="E53763" s="1" t="s">
        <v>58</v>
      </c>
      <c r="F53763" s="1" t="s">
        <v>219</v>
      </c>
      <c r="G53763" s="1" t="s">
        <v>930</v>
      </c>
      <c r="H53763" s="1" t="s">
        <v>17797</v>
      </c>
      <c r="I53763" s="1" t="s">
        <v>48</v>
      </c>
      <c r="J53763" s="1" t="s">
        <v>49</v>
      </c>
      <c r="K53763" s="1" t="s">
        <v>29</v>
      </c>
      <c r="L53763" s="1" t="s">
        <v>41</v>
      </c>
      <c r="M53763" s="1" t="s">
        <v>31</v>
      </c>
      <c r="N53763" s="1" t="s">
        <v>32</v>
      </c>
      <c r="O53763">
        <v>3</v>
      </c>
      <c r="P53763">
        <v>0</v>
      </c>
      <c r="Q53763">
        <v>1</v>
      </c>
      <c r="R53763">
        <v>0</v>
      </c>
      <c r="S53763">
        <v>2</v>
      </c>
      <c r="T53763">
        <v>1</v>
      </c>
      <c r="U53763">
        <v>3</v>
      </c>
    </row>
    <row r="53764" spans="1:21" x14ac:dyDescent="0.3">
      <c r="A53764" s="1" t="s">
        <v>63135</v>
      </c>
      <c r="B53764" s="3">
        <v>44149</v>
      </c>
      <c r="C53764" s="1" t="s">
        <v>1585</v>
      </c>
      <c r="D53764" s="2">
        <v>0.82291666666666663</v>
      </c>
      <c r="E53764" s="1" t="s">
        <v>160</v>
      </c>
      <c r="F53764" s="1" t="s">
        <v>429</v>
      </c>
      <c r="G53764" s="1" t="s">
        <v>6973</v>
      </c>
      <c r="H53764" s="1" t="s">
        <v>1172</v>
      </c>
      <c r="I53764" s="1" t="s">
        <v>55</v>
      </c>
      <c r="J53764" s="1" t="s">
        <v>158</v>
      </c>
      <c r="K53764" s="1" t="s">
        <v>29</v>
      </c>
      <c r="L53764" s="1" t="s">
        <v>41</v>
      </c>
      <c r="M53764" s="1" t="s">
        <v>42</v>
      </c>
      <c r="N53764" s="1" t="s">
        <v>32</v>
      </c>
      <c r="O53764">
        <v>4</v>
      </c>
      <c r="P53764">
        <v>0</v>
      </c>
      <c r="Q53764">
        <v>2</v>
      </c>
      <c r="R53764">
        <v>0</v>
      </c>
      <c r="S53764">
        <v>2</v>
      </c>
      <c r="T53764">
        <v>2</v>
      </c>
      <c r="U53764">
        <v>2</v>
      </c>
    </row>
    <row r="53765" spans="1:21" x14ac:dyDescent="0.3">
      <c r="A53765" s="1" t="s">
        <v>63136</v>
      </c>
      <c r="B53765" s="3">
        <v>44149</v>
      </c>
      <c r="C53765" s="1" t="s">
        <v>1585</v>
      </c>
      <c r="D53765" s="2">
        <v>0.72916666666666663</v>
      </c>
      <c r="E53765" s="1" t="s">
        <v>113</v>
      </c>
      <c r="F53765" s="1" t="s">
        <v>650</v>
      </c>
      <c r="G53765" s="1" t="s">
        <v>3983</v>
      </c>
      <c r="H53765" s="1" t="s">
        <v>10227</v>
      </c>
      <c r="I53765" s="1" t="s">
        <v>290</v>
      </c>
      <c r="J53765" s="1" t="s">
        <v>158</v>
      </c>
      <c r="K53765" s="1" t="s">
        <v>29</v>
      </c>
      <c r="L53765" s="1" t="s">
        <v>30</v>
      </c>
      <c r="M53765" s="1" t="s">
        <v>31</v>
      </c>
      <c r="N53765" s="1" t="s">
        <v>63</v>
      </c>
      <c r="O53765">
        <v>3</v>
      </c>
      <c r="P53765">
        <v>0</v>
      </c>
      <c r="Q53765">
        <v>1</v>
      </c>
      <c r="R53765">
        <v>0</v>
      </c>
      <c r="S53765">
        <v>2</v>
      </c>
      <c r="T53765">
        <v>1</v>
      </c>
      <c r="U53765">
        <v>3</v>
      </c>
    </row>
    <row r="53766" spans="1:21" x14ac:dyDescent="0.3">
      <c r="A53766" s="1" t="s">
        <v>63137</v>
      </c>
      <c r="B53766" s="3">
        <v>44149</v>
      </c>
      <c r="C53766" s="1" t="s">
        <v>1585</v>
      </c>
      <c r="D53766" s="2">
        <v>0.8125</v>
      </c>
      <c r="E53766" s="1" t="s">
        <v>341</v>
      </c>
      <c r="F53766" s="1" t="s">
        <v>763</v>
      </c>
      <c r="G53766" s="1" t="s">
        <v>7650</v>
      </c>
      <c r="H53766" s="1" t="s">
        <v>764</v>
      </c>
      <c r="I53766" s="1" t="s">
        <v>79</v>
      </c>
      <c r="J53766" s="1" t="s">
        <v>98</v>
      </c>
      <c r="K53766" s="1" t="s">
        <v>29</v>
      </c>
      <c r="L53766" s="1" t="s">
        <v>41</v>
      </c>
      <c r="M53766" s="1" t="s">
        <v>31</v>
      </c>
      <c r="N53766" s="1" t="s">
        <v>32</v>
      </c>
      <c r="O53766">
        <v>8</v>
      </c>
      <c r="P53766">
        <v>0</v>
      </c>
      <c r="Q53766">
        <v>7</v>
      </c>
      <c r="R53766">
        <v>0</v>
      </c>
      <c r="S53766">
        <v>1</v>
      </c>
      <c r="T53766">
        <v>7</v>
      </c>
      <c r="U53766">
        <v>2</v>
      </c>
    </row>
    <row r="53767" spans="1:21" x14ac:dyDescent="0.3">
      <c r="A53767" s="1" t="s">
        <v>63138</v>
      </c>
      <c r="B53767" s="3">
        <v>44149</v>
      </c>
      <c r="C53767" s="1" t="s">
        <v>1585</v>
      </c>
      <c r="D53767" s="2">
        <v>0.79166666666666663</v>
      </c>
      <c r="E53767" s="1" t="s">
        <v>184</v>
      </c>
      <c r="F53767" s="1" t="s">
        <v>756</v>
      </c>
      <c r="G53767" s="1" t="s">
        <v>13276</v>
      </c>
      <c r="H53767" s="1" t="s">
        <v>4898</v>
      </c>
      <c r="I53767" s="1" t="s">
        <v>27</v>
      </c>
      <c r="J53767" s="1" t="s">
        <v>28</v>
      </c>
      <c r="K53767" s="1" t="s">
        <v>29</v>
      </c>
      <c r="L53767" s="1" t="s">
        <v>41</v>
      </c>
      <c r="M53767" s="1" t="s">
        <v>31</v>
      </c>
      <c r="N53767" s="1" t="s">
        <v>81</v>
      </c>
      <c r="O53767">
        <v>2</v>
      </c>
      <c r="P53767">
        <v>0</v>
      </c>
      <c r="Q53767">
        <v>2</v>
      </c>
      <c r="R53767">
        <v>0</v>
      </c>
      <c r="S53767">
        <v>0</v>
      </c>
      <c r="T53767">
        <v>2</v>
      </c>
      <c r="U53767">
        <v>1</v>
      </c>
    </row>
    <row r="53768" spans="1:21" x14ac:dyDescent="0.3">
      <c r="A53768" s="1" t="s">
        <v>63139</v>
      </c>
      <c r="B53768" s="3">
        <v>44149</v>
      </c>
      <c r="C53768" s="1" t="s">
        <v>1585</v>
      </c>
      <c r="D53768" s="2">
        <v>0.84375</v>
      </c>
      <c r="E53768" s="1" t="s">
        <v>88</v>
      </c>
      <c r="F53768" s="1" t="s">
        <v>94</v>
      </c>
      <c r="G53768" s="1" t="s">
        <v>905</v>
      </c>
      <c r="H53768" s="1" t="s">
        <v>2381</v>
      </c>
      <c r="I53768" s="1" t="s">
        <v>1591</v>
      </c>
      <c r="J53768" s="1" t="s">
        <v>158</v>
      </c>
      <c r="K53768" s="1" t="s">
        <v>29</v>
      </c>
      <c r="L53768" s="1" t="s">
        <v>41</v>
      </c>
      <c r="M53768" s="1" t="s">
        <v>31</v>
      </c>
      <c r="N53768" s="1" t="s">
        <v>276</v>
      </c>
      <c r="O53768">
        <v>3</v>
      </c>
      <c r="P53768">
        <v>0</v>
      </c>
      <c r="Q53768">
        <v>1</v>
      </c>
      <c r="R53768">
        <v>0</v>
      </c>
      <c r="S53768">
        <v>2</v>
      </c>
      <c r="T53768">
        <v>1</v>
      </c>
      <c r="U53768">
        <v>3</v>
      </c>
    </row>
    <row r="53769" spans="1:21" x14ac:dyDescent="0.3">
      <c r="A53769" s="1" t="s">
        <v>63140</v>
      </c>
      <c r="B53769" s="3">
        <v>44149</v>
      </c>
      <c r="C53769" s="1" t="s">
        <v>1585</v>
      </c>
      <c r="D53769" s="2">
        <v>0.76388888888888884</v>
      </c>
      <c r="E53769" s="1" t="s">
        <v>135</v>
      </c>
      <c r="F53769" s="1" t="s">
        <v>35</v>
      </c>
      <c r="G53769" s="1" t="s">
        <v>63141</v>
      </c>
      <c r="H53769" s="1" t="s">
        <v>1579</v>
      </c>
      <c r="I53769" s="1" t="s">
        <v>73</v>
      </c>
      <c r="J53769" s="1" t="s">
        <v>56</v>
      </c>
      <c r="K53769" s="1" t="s">
        <v>29</v>
      </c>
      <c r="L53769" s="1" t="s">
        <v>41</v>
      </c>
      <c r="M53769" s="1" t="s">
        <v>42</v>
      </c>
      <c r="N53769" s="1" t="s">
        <v>32</v>
      </c>
      <c r="O53769">
        <v>2</v>
      </c>
      <c r="P53769">
        <v>0</v>
      </c>
      <c r="Q53769">
        <v>1</v>
      </c>
      <c r="R53769">
        <v>0</v>
      </c>
      <c r="S53769">
        <v>1</v>
      </c>
      <c r="T53769">
        <v>1</v>
      </c>
      <c r="U53769">
        <v>2</v>
      </c>
    </row>
    <row r="53770" spans="1:21" x14ac:dyDescent="0.3">
      <c r="A53770" s="1" t="s">
        <v>63142</v>
      </c>
      <c r="B53770" s="3">
        <v>44149</v>
      </c>
      <c r="C53770" s="1" t="s">
        <v>1585</v>
      </c>
      <c r="D53770" s="2">
        <v>0.83333333333333337</v>
      </c>
      <c r="E53770" s="1" t="s">
        <v>113</v>
      </c>
      <c r="F53770" s="1" t="s">
        <v>35</v>
      </c>
      <c r="G53770" s="1" t="s">
        <v>4906</v>
      </c>
      <c r="H53770" s="1" t="s">
        <v>3647</v>
      </c>
      <c r="I53770" s="1" t="s">
        <v>79</v>
      </c>
      <c r="J53770" s="1" t="s">
        <v>98</v>
      </c>
      <c r="K53770" s="1" t="s">
        <v>29</v>
      </c>
      <c r="L53770" s="1" t="s">
        <v>41</v>
      </c>
      <c r="M53770" s="1" t="s">
        <v>31</v>
      </c>
      <c r="N53770" s="1" t="s">
        <v>32</v>
      </c>
      <c r="O53770">
        <v>4</v>
      </c>
      <c r="P53770">
        <v>0</v>
      </c>
      <c r="Q53770">
        <v>3</v>
      </c>
      <c r="R53770">
        <v>1</v>
      </c>
      <c r="S53770">
        <v>0</v>
      </c>
      <c r="T53770">
        <v>4</v>
      </c>
      <c r="U53770">
        <v>2</v>
      </c>
    </row>
    <row r="53771" spans="1:21" x14ac:dyDescent="0.3">
      <c r="A53771" s="1" t="s">
        <v>63143</v>
      </c>
      <c r="B53771" s="3">
        <v>44149</v>
      </c>
      <c r="C53771" s="1" t="s">
        <v>1585</v>
      </c>
      <c r="D53771" s="2">
        <v>0.71527777777777779</v>
      </c>
      <c r="E53771" s="1" t="s">
        <v>58</v>
      </c>
      <c r="F53771" s="1" t="s">
        <v>498</v>
      </c>
      <c r="G53771" s="1" t="s">
        <v>5215</v>
      </c>
      <c r="H53771" s="1" t="s">
        <v>3425</v>
      </c>
      <c r="I53771" s="1" t="s">
        <v>48</v>
      </c>
      <c r="J53771" s="1" t="s">
        <v>56</v>
      </c>
      <c r="K53771" s="1" t="s">
        <v>29</v>
      </c>
      <c r="L53771" s="1" t="s">
        <v>41</v>
      </c>
      <c r="M53771" s="1" t="s">
        <v>31</v>
      </c>
      <c r="N53771" s="1" t="s">
        <v>81</v>
      </c>
      <c r="O53771">
        <v>1</v>
      </c>
      <c r="P53771">
        <v>0</v>
      </c>
      <c r="Q53771">
        <v>1</v>
      </c>
      <c r="R53771">
        <v>0</v>
      </c>
      <c r="S53771">
        <v>0</v>
      </c>
      <c r="T53771">
        <v>1</v>
      </c>
      <c r="U53771">
        <v>1</v>
      </c>
    </row>
    <row r="53772" spans="1:21" x14ac:dyDescent="0.3">
      <c r="A53772" s="1" t="s">
        <v>63144</v>
      </c>
      <c r="B53772" s="3">
        <v>44149</v>
      </c>
      <c r="C53772" s="1" t="s">
        <v>1585</v>
      </c>
      <c r="D53772" s="2">
        <v>0.75</v>
      </c>
      <c r="E53772" s="1" t="s">
        <v>113</v>
      </c>
      <c r="F53772" s="1" t="s">
        <v>139</v>
      </c>
      <c r="G53772" s="1" t="s">
        <v>2717</v>
      </c>
      <c r="H53772" s="1" t="s">
        <v>2638</v>
      </c>
      <c r="I53772" s="1" t="s">
        <v>73</v>
      </c>
      <c r="J53772" s="1" t="s">
        <v>68</v>
      </c>
      <c r="K53772" s="1" t="s">
        <v>29</v>
      </c>
      <c r="L53772" s="1" t="s">
        <v>41</v>
      </c>
      <c r="M53772" s="1" t="s">
        <v>42</v>
      </c>
      <c r="N53772" s="1" t="s">
        <v>354</v>
      </c>
      <c r="O53772">
        <v>3</v>
      </c>
      <c r="P53772">
        <v>0</v>
      </c>
      <c r="Q53772">
        <v>0</v>
      </c>
      <c r="R53772">
        <v>2</v>
      </c>
      <c r="S53772">
        <v>1</v>
      </c>
      <c r="T53772">
        <v>2</v>
      </c>
      <c r="U53772">
        <v>2</v>
      </c>
    </row>
    <row r="53773" spans="1:21" x14ac:dyDescent="0.3">
      <c r="A53773" s="1" t="s">
        <v>63145</v>
      </c>
      <c r="B53773" s="3">
        <v>44149</v>
      </c>
      <c r="C53773" s="1" t="s">
        <v>1585</v>
      </c>
      <c r="D53773" s="2">
        <v>0.77777777777777779</v>
      </c>
      <c r="E53773" s="1" t="s">
        <v>34</v>
      </c>
      <c r="F53773" s="1" t="s">
        <v>45</v>
      </c>
      <c r="G53773" s="1" t="s">
        <v>2334</v>
      </c>
      <c r="H53773" s="1" t="s">
        <v>2335</v>
      </c>
      <c r="I53773" s="1" t="s">
        <v>38</v>
      </c>
      <c r="J53773" s="1" t="s">
        <v>39</v>
      </c>
      <c r="K53773" s="1" t="s">
        <v>29</v>
      </c>
      <c r="L53773" s="1" t="s">
        <v>41</v>
      </c>
      <c r="M53773" s="1" t="s">
        <v>42</v>
      </c>
      <c r="N53773" s="1" t="s">
        <v>63</v>
      </c>
      <c r="O53773">
        <v>2</v>
      </c>
      <c r="P53773">
        <v>0</v>
      </c>
      <c r="Q53773">
        <v>1</v>
      </c>
      <c r="R53773">
        <v>0</v>
      </c>
      <c r="S53773">
        <v>1</v>
      </c>
      <c r="T53773">
        <v>1</v>
      </c>
      <c r="U53773">
        <v>1</v>
      </c>
    </row>
    <row r="53774" spans="1:21" x14ac:dyDescent="0.3">
      <c r="A53774" s="1" t="s">
        <v>63146</v>
      </c>
      <c r="B53774" s="3">
        <v>44149</v>
      </c>
      <c r="C53774" s="1" t="s">
        <v>1585</v>
      </c>
      <c r="D53774" s="2">
        <v>0.80902777777777779</v>
      </c>
      <c r="E53774" s="1" t="s">
        <v>108</v>
      </c>
      <c r="F53774" s="1" t="s">
        <v>239</v>
      </c>
      <c r="G53774" s="1" t="s">
        <v>13265</v>
      </c>
      <c r="H53774" s="1" t="s">
        <v>360</v>
      </c>
      <c r="I53774" s="1" t="s">
        <v>73</v>
      </c>
      <c r="J53774" s="1" t="s">
        <v>92</v>
      </c>
      <c r="K53774" s="1" t="s">
        <v>29</v>
      </c>
      <c r="L53774" s="1" t="s">
        <v>41</v>
      </c>
      <c r="M53774" s="1" t="s">
        <v>31</v>
      </c>
      <c r="N53774" s="1" t="s">
        <v>63</v>
      </c>
      <c r="O53774">
        <v>1</v>
      </c>
      <c r="P53774">
        <v>0</v>
      </c>
      <c r="Q53774">
        <v>1</v>
      </c>
      <c r="R53774">
        <v>0</v>
      </c>
      <c r="S53774">
        <v>0</v>
      </c>
      <c r="T53774">
        <v>1</v>
      </c>
      <c r="U53774">
        <v>1</v>
      </c>
    </row>
    <row r="53775" spans="1:21" x14ac:dyDescent="0.3">
      <c r="A53775" s="1" t="s">
        <v>63147</v>
      </c>
      <c r="B53775" s="3">
        <v>44149</v>
      </c>
      <c r="C53775" s="1" t="s">
        <v>1585</v>
      </c>
      <c r="D53775" s="2">
        <v>0.79166666666666663</v>
      </c>
      <c r="E53775" s="1" t="s">
        <v>160</v>
      </c>
      <c r="F53775" s="1" t="s">
        <v>196</v>
      </c>
      <c r="G53775" s="1" t="s">
        <v>63148</v>
      </c>
      <c r="H53775" s="1" t="s">
        <v>1416</v>
      </c>
      <c r="I53775" s="1" t="s">
        <v>73</v>
      </c>
      <c r="J53775" s="1" t="s">
        <v>49</v>
      </c>
      <c r="K53775" s="1" t="s">
        <v>29</v>
      </c>
      <c r="L53775" s="1" t="s">
        <v>30</v>
      </c>
      <c r="M53775" s="1" t="s">
        <v>42</v>
      </c>
      <c r="N53775" s="1" t="s">
        <v>63</v>
      </c>
      <c r="O53775">
        <v>4</v>
      </c>
      <c r="P53775">
        <v>0</v>
      </c>
      <c r="Q53775">
        <v>3</v>
      </c>
      <c r="R53775">
        <v>0</v>
      </c>
      <c r="S53775">
        <v>0</v>
      </c>
      <c r="T53775">
        <v>3</v>
      </c>
      <c r="U53775">
        <v>2</v>
      </c>
    </row>
    <row r="53776" spans="1:21" x14ac:dyDescent="0.3">
      <c r="A53776" s="1" t="s">
        <v>63149</v>
      </c>
      <c r="B53776" s="3">
        <v>44149</v>
      </c>
      <c r="C53776" s="1" t="s">
        <v>1585</v>
      </c>
      <c r="D53776" s="2">
        <v>0.83333333333333337</v>
      </c>
      <c r="E53776" s="1" t="s">
        <v>23</v>
      </c>
      <c r="F53776" s="1" t="s">
        <v>24</v>
      </c>
      <c r="G53776" s="1" t="s">
        <v>627</v>
      </c>
      <c r="H53776" s="1" t="s">
        <v>2443</v>
      </c>
      <c r="I53776" s="1" t="s">
        <v>79</v>
      </c>
      <c r="J53776" s="1" t="s">
        <v>98</v>
      </c>
      <c r="K53776" s="1" t="s">
        <v>29</v>
      </c>
      <c r="L53776" s="1" t="s">
        <v>41</v>
      </c>
      <c r="M53776" s="1" t="s">
        <v>80</v>
      </c>
      <c r="N53776" s="1" t="s">
        <v>32</v>
      </c>
      <c r="O53776">
        <v>2</v>
      </c>
      <c r="P53776">
        <v>0</v>
      </c>
      <c r="Q53776">
        <v>0</v>
      </c>
      <c r="R53776">
        <v>1</v>
      </c>
      <c r="S53776">
        <v>1</v>
      </c>
      <c r="T53776">
        <v>1</v>
      </c>
      <c r="U53776">
        <v>2</v>
      </c>
    </row>
    <row r="53777" spans="1:21" x14ac:dyDescent="0.3">
      <c r="A53777" s="1" t="s">
        <v>63150</v>
      </c>
      <c r="B53777" s="3">
        <v>44149</v>
      </c>
      <c r="C53777" s="1" t="s">
        <v>1585</v>
      </c>
      <c r="D53777" s="2">
        <v>0.86111111111111116</v>
      </c>
      <c r="E53777" s="1" t="s">
        <v>243</v>
      </c>
      <c r="F53777" s="1" t="s">
        <v>35</v>
      </c>
      <c r="G53777" s="1" t="s">
        <v>371</v>
      </c>
      <c r="H53777" s="1" t="s">
        <v>673</v>
      </c>
      <c r="I53777" s="1" t="s">
        <v>73</v>
      </c>
      <c r="J53777" s="1" t="s">
        <v>158</v>
      </c>
      <c r="K53777" s="1" t="s">
        <v>29</v>
      </c>
      <c r="L53777" s="1" t="s">
        <v>41</v>
      </c>
      <c r="M53777" s="1" t="s">
        <v>80</v>
      </c>
      <c r="N53777" s="1" t="s">
        <v>32</v>
      </c>
      <c r="O53777">
        <v>3</v>
      </c>
      <c r="P53777">
        <v>0</v>
      </c>
      <c r="Q53777">
        <v>2</v>
      </c>
      <c r="R53777">
        <v>0</v>
      </c>
      <c r="S53777">
        <v>1</v>
      </c>
      <c r="T53777">
        <v>2</v>
      </c>
      <c r="U53777">
        <v>2</v>
      </c>
    </row>
    <row r="53778" spans="1:21" x14ac:dyDescent="0.3">
      <c r="A53778" s="1" t="s">
        <v>63151</v>
      </c>
      <c r="B53778" s="3">
        <v>44149</v>
      </c>
      <c r="C53778" s="1" t="s">
        <v>1585</v>
      </c>
      <c r="D53778" s="2">
        <v>0.85416666666666663</v>
      </c>
      <c r="E53778" s="1" t="s">
        <v>104</v>
      </c>
      <c r="F53778" s="1" t="s">
        <v>35</v>
      </c>
      <c r="G53778" s="1" t="s">
        <v>7280</v>
      </c>
      <c r="H53778" s="1" t="s">
        <v>4196</v>
      </c>
      <c r="I53778" s="1" t="s">
        <v>79</v>
      </c>
      <c r="J53778" s="1" t="s">
        <v>111</v>
      </c>
      <c r="K53778" s="1" t="s">
        <v>29</v>
      </c>
      <c r="L53778" s="1" t="s">
        <v>30</v>
      </c>
      <c r="M53778" s="1" t="s">
        <v>31</v>
      </c>
      <c r="N53778" s="1" t="s">
        <v>695</v>
      </c>
      <c r="O53778">
        <v>1</v>
      </c>
      <c r="P53778">
        <v>0</v>
      </c>
      <c r="Q53778">
        <v>1</v>
      </c>
      <c r="R53778">
        <v>0</v>
      </c>
      <c r="S53778">
        <v>0</v>
      </c>
      <c r="T53778">
        <v>1</v>
      </c>
      <c r="U53778">
        <v>1</v>
      </c>
    </row>
    <row r="53779" spans="1:21" x14ac:dyDescent="0.3">
      <c r="A53779" s="1" t="s">
        <v>63152</v>
      </c>
      <c r="B53779" s="3">
        <v>44149</v>
      </c>
      <c r="C53779" s="1" t="s">
        <v>1585</v>
      </c>
      <c r="D53779" s="2">
        <v>0.82291666666666663</v>
      </c>
      <c r="E53779" s="1" t="s">
        <v>166</v>
      </c>
      <c r="F53779" s="1" t="s">
        <v>308</v>
      </c>
      <c r="G53779" s="1" t="s">
        <v>6022</v>
      </c>
      <c r="H53779" s="1" t="s">
        <v>2052</v>
      </c>
      <c r="I53779" s="1" t="s">
        <v>73</v>
      </c>
      <c r="J53779" s="1" t="s">
        <v>68</v>
      </c>
      <c r="K53779" s="1" t="s">
        <v>29</v>
      </c>
      <c r="L53779" s="1" t="s">
        <v>41</v>
      </c>
      <c r="M53779" s="1" t="s">
        <v>31</v>
      </c>
      <c r="N53779" s="1" t="s">
        <v>32</v>
      </c>
      <c r="O53779">
        <v>2</v>
      </c>
      <c r="P53779">
        <v>0</v>
      </c>
      <c r="Q53779">
        <v>0</v>
      </c>
      <c r="R53779">
        <v>1</v>
      </c>
      <c r="S53779">
        <v>1</v>
      </c>
      <c r="T53779">
        <v>1</v>
      </c>
      <c r="U53779">
        <v>2</v>
      </c>
    </row>
    <row r="53780" spans="1:21" x14ac:dyDescent="0.3">
      <c r="A53780" s="1" t="s">
        <v>63153</v>
      </c>
      <c r="B53780" s="3">
        <v>44149</v>
      </c>
      <c r="C53780" s="1" t="s">
        <v>1585</v>
      </c>
      <c r="D53780" s="2">
        <v>0.83680555555555558</v>
      </c>
      <c r="E53780" s="1" t="s">
        <v>125</v>
      </c>
      <c r="F53780" s="1" t="s">
        <v>24</v>
      </c>
      <c r="G53780" s="1" t="s">
        <v>26081</v>
      </c>
      <c r="H53780" s="1" t="s">
        <v>313</v>
      </c>
      <c r="I53780" s="1" t="s">
        <v>48</v>
      </c>
      <c r="J53780" s="1" t="s">
        <v>158</v>
      </c>
      <c r="K53780" s="1" t="s">
        <v>69</v>
      </c>
      <c r="L53780" s="1" t="s">
        <v>164</v>
      </c>
      <c r="M53780" s="1" t="s">
        <v>42</v>
      </c>
      <c r="N53780" s="1" t="s">
        <v>32</v>
      </c>
      <c r="O53780">
        <v>2</v>
      </c>
      <c r="P53780">
        <v>0</v>
      </c>
      <c r="Q53780">
        <v>0</v>
      </c>
      <c r="R53780">
        <v>0</v>
      </c>
      <c r="S53780">
        <v>2</v>
      </c>
      <c r="T53780">
        <v>0</v>
      </c>
      <c r="U53780">
        <v>2</v>
      </c>
    </row>
    <row r="53781" spans="1:21" x14ac:dyDescent="0.3">
      <c r="A53781" s="1" t="s">
        <v>63154</v>
      </c>
      <c r="B53781" s="3">
        <v>44149</v>
      </c>
      <c r="C53781" s="1" t="s">
        <v>1585</v>
      </c>
      <c r="D53781" s="2">
        <v>0.77083333333333337</v>
      </c>
      <c r="E53781" s="1" t="s">
        <v>166</v>
      </c>
      <c r="F53781" s="1" t="s">
        <v>308</v>
      </c>
      <c r="G53781" s="1" t="s">
        <v>861</v>
      </c>
      <c r="H53781" s="1" t="s">
        <v>2052</v>
      </c>
      <c r="I53781" s="1" t="s">
        <v>48</v>
      </c>
      <c r="J53781" s="1" t="s">
        <v>74</v>
      </c>
      <c r="K53781" s="1" t="s">
        <v>29</v>
      </c>
      <c r="L53781" s="1" t="s">
        <v>41</v>
      </c>
      <c r="M53781" s="1" t="s">
        <v>80</v>
      </c>
      <c r="N53781" s="1" t="s">
        <v>32</v>
      </c>
      <c r="O53781">
        <v>1</v>
      </c>
      <c r="P53781">
        <v>0</v>
      </c>
      <c r="Q53781">
        <v>1</v>
      </c>
      <c r="R53781">
        <v>0</v>
      </c>
      <c r="S53781">
        <v>0</v>
      </c>
      <c r="T53781">
        <v>1</v>
      </c>
      <c r="U53781">
        <v>1</v>
      </c>
    </row>
    <row r="53782" spans="1:21" x14ac:dyDescent="0.3">
      <c r="A53782" s="1" t="s">
        <v>63155</v>
      </c>
      <c r="B53782" s="3">
        <v>44149</v>
      </c>
      <c r="C53782" s="1" t="s">
        <v>1585</v>
      </c>
      <c r="D53782" s="2">
        <v>0.80208333333333337</v>
      </c>
      <c r="E53782" s="1" t="s">
        <v>160</v>
      </c>
      <c r="F53782" s="1" t="s">
        <v>1830</v>
      </c>
      <c r="G53782" s="1" t="s">
        <v>7545</v>
      </c>
      <c r="H53782" s="1" t="s">
        <v>1832</v>
      </c>
      <c r="I53782" s="1" t="s">
        <v>73</v>
      </c>
      <c r="J53782" s="1" t="s">
        <v>56</v>
      </c>
      <c r="K53782" s="1" t="s">
        <v>29</v>
      </c>
      <c r="L53782" s="1" t="s">
        <v>30</v>
      </c>
      <c r="M53782" s="1" t="s">
        <v>31</v>
      </c>
      <c r="N53782" s="1" t="s">
        <v>63</v>
      </c>
      <c r="O53782">
        <v>1</v>
      </c>
      <c r="P53782">
        <v>0</v>
      </c>
      <c r="Q53782">
        <v>1</v>
      </c>
      <c r="R53782">
        <v>0</v>
      </c>
      <c r="S53782">
        <v>0</v>
      </c>
      <c r="T53782">
        <v>1</v>
      </c>
      <c r="U53782">
        <v>1</v>
      </c>
    </row>
    <row r="53783" spans="1:21" x14ac:dyDescent="0.3">
      <c r="A53783" s="1" t="s">
        <v>63156</v>
      </c>
      <c r="B53783" s="3">
        <v>44149</v>
      </c>
      <c r="C53783" s="1" t="s">
        <v>1585</v>
      </c>
      <c r="D53783" s="2">
        <v>0.35416666666666669</v>
      </c>
      <c r="E53783" s="1" t="s">
        <v>160</v>
      </c>
      <c r="F53783" s="1" t="s">
        <v>196</v>
      </c>
      <c r="G53783" s="1" t="s">
        <v>1199</v>
      </c>
      <c r="H53783" s="1" t="s">
        <v>542</v>
      </c>
      <c r="I53783" s="1" t="s">
        <v>38</v>
      </c>
      <c r="J53783" s="1" t="s">
        <v>39</v>
      </c>
      <c r="K53783" s="1" t="s">
        <v>29</v>
      </c>
      <c r="L53783" s="1" t="s">
        <v>41</v>
      </c>
      <c r="M53783" s="1" t="s">
        <v>42</v>
      </c>
      <c r="N53783" s="1" t="s">
        <v>32</v>
      </c>
      <c r="O53783">
        <v>2</v>
      </c>
      <c r="P53783">
        <v>0</v>
      </c>
      <c r="Q53783">
        <v>0</v>
      </c>
      <c r="R53783">
        <v>1</v>
      </c>
      <c r="S53783">
        <v>1</v>
      </c>
      <c r="T53783">
        <v>1</v>
      </c>
      <c r="U53783">
        <v>1</v>
      </c>
    </row>
    <row r="53784" spans="1:21" x14ac:dyDescent="0.3">
      <c r="A53784" s="1" t="s">
        <v>63157</v>
      </c>
      <c r="B53784" s="3">
        <v>44149</v>
      </c>
      <c r="C53784" s="1" t="s">
        <v>1585</v>
      </c>
      <c r="D53784" s="2">
        <v>0.73958333333333337</v>
      </c>
      <c r="E53784" s="1" t="s">
        <v>303</v>
      </c>
      <c r="F53784" s="1" t="s">
        <v>304</v>
      </c>
      <c r="G53784" s="1" t="s">
        <v>5710</v>
      </c>
      <c r="H53784" s="1" t="s">
        <v>1769</v>
      </c>
      <c r="I53784" s="1" t="s">
        <v>79</v>
      </c>
      <c r="J53784" s="1" t="s">
        <v>158</v>
      </c>
      <c r="K53784" s="1" t="s">
        <v>29</v>
      </c>
      <c r="L53784" s="1" t="s">
        <v>41</v>
      </c>
      <c r="M53784" s="1" t="s">
        <v>31</v>
      </c>
      <c r="N53784" s="1" t="s">
        <v>32</v>
      </c>
      <c r="O53784">
        <v>2</v>
      </c>
      <c r="P53784">
        <v>0</v>
      </c>
      <c r="Q53784">
        <v>1</v>
      </c>
      <c r="R53784">
        <v>0</v>
      </c>
      <c r="S53784">
        <v>0</v>
      </c>
      <c r="T53784">
        <v>1</v>
      </c>
      <c r="U53784">
        <v>2</v>
      </c>
    </row>
    <row r="53785" spans="1:21" x14ac:dyDescent="0.3">
      <c r="A53785" s="1" t="s">
        <v>63158</v>
      </c>
      <c r="B53785" s="3">
        <v>44149</v>
      </c>
      <c r="C53785" s="1" t="s">
        <v>1585</v>
      </c>
      <c r="D53785" s="2">
        <v>0.77083333333333337</v>
      </c>
      <c r="E53785" s="1" t="s">
        <v>238</v>
      </c>
      <c r="F53785" s="1" t="s">
        <v>239</v>
      </c>
      <c r="G53785" s="1" t="s">
        <v>2752</v>
      </c>
      <c r="H53785" s="1" t="s">
        <v>2293</v>
      </c>
      <c r="I53785" s="1" t="s">
        <v>73</v>
      </c>
      <c r="J53785" s="1" t="s">
        <v>56</v>
      </c>
      <c r="K53785" s="1" t="s">
        <v>40</v>
      </c>
      <c r="L53785" s="1" t="s">
        <v>41</v>
      </c>
      <c r="M53785" s="1" t="s">
        <v>42</v>
      </c>
      <c r="N53785" s="1" t="s">
        <v>32</v>
      </c>
      <c r="O53785">
        <v>1</v>
      </c>
      <c r="P53785">
        <v>1</v>
      </c>
      <c r="Q53785">
        <v>0</v>
      </c>
      <c r="R53785">
        <v>0</v>
      </c>
      <c r="S53785">
        <v>0</v>
      </c>
      <c r="T53785">
        <v>0</v>
      </c>
      <c r="U53785">
        <v>1</v>
      </c>
    </row>
    <row r="53786" spans="1:21" x14ac:dyDescent="0.3">
      <c r="A53786" s="1" t="s">
        <v>63159</v>
      </c>
      <c r="B53786" s="3">
        <v>44149</v>
      </c>
      <c r="C53786" s="1" t="s">
        <v>1585</v>
      </c>
      <c r="D53786" s="2">
        <v>0.84027777777777779</v>
      </c>
      <c r="E53786" s="1" t="s">
        <v>135</v>
      </c>
      <c r="F53786" s="1" t="s">
        <v>35</v>
      </c>
      <c r="G53786" s="1" t="s">
        <v>9557</v>
      </c>
      <c r="H53786" s="1" t="s">
        <v>532</v>
      </c>
      <c r="I53786" s="1" t="s">
        <v>48</v>
      </c>
      <c r="J53786" s="1" t="s">
        <v>111</v>
      </c>
      <c r="K53786" s="1" t="s">
        <v>29</v>
      </c>
      <c r="L53786" s="1" t="s">
        <v>30</v>
      </c>
      <c r="M53786" s="1" t="s">
        <v>42</v>
      </c>
      <c r="N53786" s="1" t="s">
        <v>32</v>
      </c>
      <c r="O53786">
        <v>4</v>
      </c>
      <c r="P53786">
        <v>0</v>
      </c>
      <c r="Q53786">
        <v>1</v>
      </c>
      <c r="R53786">
        <v>0</v>
      </c>
      <c r="S53786">
        <v>3</v>
      </c>
      <c r="T53786">
        <v>1</v>
      </c>
      <c r="U53786">
        <v>4</v>
      </c>
    </row>
    <row r="53787" spans="1:21" x14ac:dyDescent="0.3">
      <c r="A53787" s="1" t="s">
        <v>63160</v>
      </c>
      <c r="B53787" s="3">
        <v>44149</v>
      </c>
      <c r="C53787" s="1" t="s">
        <v>1585</v>
      </c>
      <c r="D53787" s="2">
        <v>0.84375</v>
      </c>
      <c r="E53787" s="1" t="s">
        <v>34</v>
      </c>
      <c r="F53787" s="1" t="s">
        <v>35</v>
      </c>
      <c r="G53787" s="1" t="s">
        <v>12218</v>
      </c>
      <c r="H53787" s="1" t="s">
        <v>250</v>
      </c>
      <c r="I53787" s="1" t="s">
        <v>73</v>
      </c>
      <c r="J53787" s="1" t="s">
        <v>61</v>
      </c>
      <c r="K53787" s="1" t="s">
        <v>29</v>
      </c>
      <c r="L53787" s="1" t="s">
        <v>30</v>
      </c>
      <c r="M53787" s="1" t="s">
        <v>80</v>
      </c>
      <c r="N53787" s="1" t="s">
        <v>32</v>
      </c>
      <c r="O53787">
        <v>2</v>
      </c>
      <c r="P53787">
        <v>0</v>
      </c>
      <c r="Q53787">
        <v>2</v>
      </c>
      <c r="R53787">
        <v>0</v>
      </c>
      <c r="S53787">
        <v>0</v>
      </c>
      <c r="T53787">
        <v>2</v>
      </c>
      <c r="U53787">
        <v>1</v>
      </c>
    </row>
    <row r="53788" spans="1:21" x14ac:dyDescent="0.3">
      <c r="A53788" s="1" t="s">
        <v>63161</v>
      </c>
      <c r="B53788" s="3">
        <v>44149</v>
      </c>
      <c r="C53788" s="1" t="s">
        <v>1585</v>
      </c>
      <c r="D53788" s="2">
        <v>0.77777777777777779</v>
      </c>
      <c r="E53788" s="1" t="s">
        <v>135</v>
      </c>
      <c r="F53788" s="1" t="s">
        <v>35</v>
      </c>
      <c r="G53788" s="1" t="s">
        <v>7107</v>
      </c>
      <c r="H53788" s="1" t="s">
        <v>532</v>
      </c>
      <c r="I53788" s="1" t="s">
        <v>55</v>
      </c>
      <c r="J53788" s="1" t="s">
        <v>158</v>
      </c>
      <c r="K53788" s="1" t="s">
        <v>29</v>
      </c>
      <c r="L53788" s="1" t="s">
        <v>30</v>
      </c>
      <c r="M53788" s="1" t="s">
        <v>42</v>
      </c>
      <c r="N53788" s="1" t="s">
        <v>32</v>
      </c>
      <c r="O53788">
        <v>5</v>
      </c>
      <c r="P53788">
        <v>0</v>
      </c>
      <c r="Q53788">
        <v>1</v>
      </c>
      <c r="R53788">
        <v>0</v>
      </c>
      <c r="S53788">
        <v>2</v>
      </c>
      <c r="T53788">
        <v>1</v>
      </c>
      <c r="U53788">
        <v>3</v>
      </c>
    </row>
    <row r="53789" spans="1:21" x14ac:dyDescent="0.3">
      <c r="A53789" s="1" t="s">
        <v>63162</v>
      </c>
      <c r="B53789" s="3">
        <v>44149</v>
      </c>
      <c r="C53789" s="1" t="s">
        <v>1585</v>
      </c>
      <c r="D53789" s="2">
        <v>0.82638888888888884</v>
      </c>
      <c r="E53789" s="1" t="s">
        <v>120</v>
      </c>
      <c r="F53789" s="1" t="s">
        <v>905</v>
      </c>
      <c r="G53789" s="1" t="s">
        <v>5778</v>
      </c>
      <c r="H53789" s="1" t="s">
        <v>555</v>
      </c>
      <c r="I53789" s="1" t="s">
        <v>73</v>
      </c>
      <c r="J53789" s="1" t="s">
        <v>68</v>
      </c>
      <c r="K53789" s="1" t="s">
        <v>29</v>
      </c>
      <c r="L53789" s="1" t="s">
        <v>41</v>
      </c>
      <c r="M53789" s="1" t="s">
        <v>31</v>
      </c>
      <c r="N53789" s="1" t="s">
        <v>208</v>
      </c>
      <c r="O53789">
        <v>2</v>
      </c>
      <c r="P53789">
        <v>0</v>
      </c>
      <c r="Q53789">
        <v>1</v>
      </c>
      <c r="R53789">
        <v>0</v>
      </c>
      <c r="S53789">
        <v>1</v>
      </c>
      <c r="T53789">
        <v>1</v>
      </c>
      <c r="U53789">
        <v>2</v>
      </c>
    </row>
    <row r="53790" spans="1:21" x14ac:dyDescent="0.3">
      <c r="A53790" s="1" t="s">
        <v>63163</v>
      </c>
      <c r="B53790" s="3">
        <v>44149</v>
      </c>
      <c r="C53790" s="1" t="s">
        <v>1585</v>
      </c>
      <c r="D53790" s="2">
        <v>0.82638888888888884</v>
      </c>
      <c r="E53790" s="1" t="s">
        <v>58</v>
      </c>
      <c r="F53790" s="1" t="s">
        <v>1174</v>
      </c>
      <c r="G53790" s="1" t="s">
        <v>40664</v>
      </c>
      <c r="H53790" s="1" t="s">
        <v>2606</v>
      </c>
      <c r="I53790" s="1" t="s">
        <v>48</v>
      </c>
      <c r="J53790" s="1" t="s">
        <v>98</v>
      </c>
      <c r="K53790" s="1" t="s">
        <v>29</v>
      </c>
      <c r="L53790" s="1" t="s">
        <v>30</v>
      </c>
      <c r="M53790" s="1" t="s">
        <v>31</v>
      </c>
      <c r="N53790" s="1" t="s">
        <v>81</v>
      </c>
      <c r="O53790">
        <v>2</v>
      </c>
      <c r="P53790">
        <v>0</v>
      </c>
      <c r="Q53790">
        <v>0</v>
      </c>
      <c r="R53790">
        <v>2</v>
      </c>
      <c r="S53790">
        <v>0</v>
      </c>
      <c r="T53790">
        <v>2</v>
      </c>
      <c r="U53790">
        <v>2</v>
      </c>
    </row>
    <row r="53791" spans="1:21" x14ac:dyDescent="0.3">
      <c r="A53791" s="1" t="s">
        <v>63164</v>
      </c>
      <c r="B53791" s="3">
        <v>44149</v>
      </c>
      <c r="C53791" s="1" t="s">
        <v>1585</v>
      </c>
      <c r="D53791" s="2">
        <v>0.88888888888888884</v>
      </c>
      <c r="E53791" s="1" t="s">
        <v>160</v>
      </c>
      <c r="F53791" s="1" t="s">
        <v>161</v>
      </c>
      <c r="G53791" s="1" t="s">
        <v>63165</v>
      </c>
      <c r="H53791" s="1" t="s">
        <v>1662</v>
      </c>
      <c r="I53791" s="1" t="s">
        <v>73</v>
      </c>
      <c r="J53791" s="1" t="s">
        <v>68</v>
      </c>
      <c r="K53791" s="1" t="s">
        <v>29</v>
      </c>
      <c r="L53791" s="1" t="s">
        <v>41</v>
      </c>
      <c r="M53791" s="1" t="s">
        <v>80</v>
      </c>
      <c r="N53791" s="1" t="s">
        <v>354</v>
      </c>
      <c r="O53791">
        <v>2</v>
      </c>
      <c r="P53791">
        <v>0</v>
      </c>
      <c r="Q53791">
        <v>1</v>
      </c>
      <c r="R53791">
        <v>0</v>
      </c>
      <c r="S53791">
        <v>1</v>
      </c>
      <c r="T53791">
        <v>1</v>
      </c>
      <c r="U53791">
        <v>2</v>
      </c>
    </row>
    <row r="53792" spans="1:21" x14ac:dyDescent="0.3">
      <c r="A53792" s="1" t="s">
        <v>63166</v>
      </c>
      <c r="B53792" s="3">
        <v>44149</v>
      </c>
      <c r="C53792" s="1" t="s">
        <v>1585</v>
      </c>
      <c r="D53792" s="2">
        <v>0.86111111111111116</v>
      </c>
      <c r="E53792" s="1" t="s">
        <v>88</v>
      </c>
      <c r="F53792" s="1" t="s">
        <v>2896</v>
      </c>
      <c r="G53792" s="1" t="s">
        <v>24</v>
      </c>
      <c r="H53792" s="1" t="s">
        <v>5538</v>
      </c>
      <c r="I53792" s="1" t="s">
        <v>73</v>
      </c>
      <c r="J53792" s="1" t="s">
        <v>158</v>
      </c>
      <c r="K53792" s="1" t="s">
        <v>29</v>
      </c>
      <c r="L53792" s="1" t="s">
        <v>41</v>
      </c>
      <c r="M53792" s="1" t="s">
        <v>31</v>
      </c>
      <c r="N53792" s="1" t="s">
        <v>81</v>
      </c>
      <c r="O53792">
        <v>6</v>
      </c>
      <c r="P53792">
        <v>0</v>
      </c>
      <c r="Q53792">
        <v>3</v>
      </c>
      <c r="R53792">
        <v>0</v>
      </c>
      <c r="S53792">
        <v>2</v>
      </c>
      <c r="T53792">
        <v>3</v>
      </c>
      <c r="U53792">
        <v>3</v>
      </c>
    </row>
    <row r="53793" spans="1:21" x14ac:dyDescent="0.3">
      <c r="A53793" s="1" t="s">
        <v>63167</v>
      </c>
      <c r="B53793" s="3">
        <v>44149</v>
      </c>
      <c r="C53793" s="1" t="s">
        <v>1585</v>
      </c>
      <c r="D53793" s="2">
        <v>0.86458333333333337</v>
      </c>
      <c r="E53793" s="1" t="s">
        <v>160</v>
      </c>
      <c r="F53793" s="1" t="s">
        <v>352</v>
      </c>
      <c r="G53793" s="1" t="s">
        <v>445</v>
      </c>
      <c r="H53793" s="1" t="s">
        <v>2019</v>
      </c>
      <c r="I53793" s="1" t="s">
        <v>187</v>
      </c>
      <c r="J53793" s="1" t="s">
        <v>61</v>
      </c>
      <c r="K53793" s="1" t="s">
        <v>69</v>
      </c>
      <c r="L53793" s="1" t="s">
        <v>30</v>
      </c>
      <c r="M53793" s="1" t="s">
        <v>42</v>
      </c>
      <c r="N53793" s="1" t="s">
        <v>32</v>
      </c>
      <c r="O53793">
        <v>1</v>
      </c>
      <c r="P53793">
        <v>0</v>
      </c>
      <c r="Q53793">
        <v>0</v>
      </c>
      <c r="R53793">
        <v>0</v>
      </c>
      <c r="S53793">
        <v>0</v>
      </c>
      <c r="T53793">
        <v>0</v>
      </c>
      <c r="U53793">
        <v>1</v>
      </c>
    </row>
    <row r="53794" spans="1:21" x14ac:dyDescent="0.3">
      <c r="A53794" s="1" t="s">
        <v>63168</v>
      </c>
      <c r="B53794" s="3">
        <v>44149</v>
      </c>
      <c r="C53794" s="1" t="s">
        <v>1585</v>
      </c>
      <c r="D53794" s="2">
        <v>0.70486111111111116</v>
      </c>
      <c r="E53794" s="1" t="s">
        <v>166</v>
      </c>
      <c r="F53794" s="1" t="s">
        <v>239</v>
      </c>
      <c r="G53794" s="1" t="s">
        <v>4488</v>
      </c>
      <c r="H53794" s="1" t="s">
        <v>4013</v>
      </c>
      <c r="I53794" s="1" t="s">
        <v>79</v>
      </c>
      <c r="J53794" s="1" t="s">
        <v>68</v>
      </c>
      <c r="K53794" s="1" t="s">
        <v>29</v>
      </c>
      <c r="L53794" s="1" t="s">
        <v>41</v>
      </c>
      <c r="M53794" s="1" t="s">
        <v>31</v>
      </c>
      <c r="N53794" s="1" t="s">
        <v>208</v>
      </c>
      <c r="O53794">
        <v>2</v>
      </c>
      <c r="P53794">
        <v>0</v>
      </c>
      <c r="Q53794">
        <v>1</v>
      </c>
      <c r="R53794">
        <v>0</v>
      </c>
      <c r="S53794">
        <v>1</v>
      </c>
      <c r="T53794">
        <v>1</v>
      </c>
      <c r="U53794">
        <v>2</v>
      </c>
    </row>
    <row r="53795" spans="1:21" x14ac:dyDescent="0.3">
      <c r="A53795" s="1" t="s">
        <v>63169</v>
      </c>
      <c r="B53795" s="3">
        <v>44137</v>
      </c>
      <c r="C53795" s="1" t="s">
        <v>2328</v>
      </c>
      <c r="D53795" s="2">
        <v>0.92013888888888884</v>
      </c>
      <c r="E53795" s="1" t="s">
        <v>58</v>
      </c>
      <c r="F53795" s="1" t="s">
        <v>1174</v>
      </c>
      <c r="G53795" s="1" t="s">
        <v>26487</v>
      </c>
      <c r="H53795" s="1" t="s">
        <v>4074</v>
      </c>
      <c r="I53795" s="1" t="s">
        <v>73</v>
      </c>
      <c r="J53795" s="1" t="s">
        <v>39</v>
      </c>
      <c r="K53795" s="1" t="s">
        <v>29</v>
      </c>
      <c r="L53795" s="1" t="s">
        <v>41</v>
      </c>
      <c r="M53795" s="1" t="s">
        <v>42</v>
      </c>
      <c r="N53795" s="1" t="s">
        <v>354</v>
      </c>
      <c r="O53795">
        <v>3</v>
      </c>
      <c r="P53795">
        <v>0</v>
      </c>
      <c r="Q53795">
        <v>0</v>
      </c>
      <c r="R53795">
        <v>1</v>
      </c>
      <c r="S53795">
        <v>2</v>
      </c>
      <c r="T53795">
        <v>1</v>
      </c>
      <c r="U53795">
        <v>2</v>
      </c>
    </row>
    <row r="53796" spans="1:21" x14ac:dyDescent="0.3">
      <c r="A53796" s="1" t="s">
        <v>63170</v>
      </c>
      <c r="B53796" s="3">
        <v>44149</v>
      </c>
      <c r="C53796" s="1" t="s">
        <v>1585</v>
      </c>
      <c r="D53796" s="2">
        <v>0.8256944444444444</v>
      </c>
      <c r="E53796" s="1" t="s">
        <v>135</v>
      </c>
      <c r="F53796" s="1" t="s">
        <v>45</v>
      </c>
      <c r="G53796" s="1" t="s">
        <v>777</v>
      </c>
      <c r="H53796" s="1" t="s">
        <v>301</v>
      </c>
      <c r="I53796" s="1" t="s">
        <v>73</v>
      </c>
      <c r="J53796" s="1" t="s">
        <v>74</v>
      </c>
      <c r="K53796" s="1" t="s">
        <v>69</v>
      </c>
      <c r="L53796" s="1" t="s">
        <v>62</v>
      </c>
      <c r="M53796" s="1" t="s">
        <v>42</v>
      </c>
      <c r="N53796" s="1" t="s">
        <v>260</v>
      </c>
      <c r="O53796">
        <v>1</v>
      </c>
      <c r="P53796">
        <v>0</v>
      </c>
      <c r="Q53796">
        <v>0</v>
      </c>
      <c r="R53796">
        <v>0</v>
      </c>
      <c r="S53796">
        <v>1</v>
      </c>
      <c r="T53796">
        <v>0</v>
      </c>
      <c r="U53796">
        <v>1</v>
      </c>
    </row>
    <row r="53797" spans="1:21" x14ac:dyDescent="0.3">
      <c r="A53797" s="1" t="s">
        <v>63171</v>
      </c>
      <c r="B53797" s="3">
        <v>44149</v>
      </c>
      <c r="C53797" s="1" t="s">
        <v>1585</v>
      </c>
      <c r="D53797" s="2">
        <v>0.79861111111111116</v>
      </c>
      <c r="E53797" s="1" t="s">
        <v>238</v>
      </c>
      <c r="F53797" s="1" t="s">
        <v>239</v>
      </c>
      <c r="G53797" s="1" t="s">
        <v>216</v>
      </c>
      <c r="H53797" s="1" t="s">
        <v>640</v>
      </c>
      <c r="I53797" s="1" t="s">
        <v>48</v>
      </c>
      <c r="J53797" s="1" t="s">
        <v>736</v>
      </c>
      <c r="K53797" s="1" t="s">
        <v>69</v>
      </c>
      <c r="L53797" s="1" t="s">
        <v>41</v>
      </c>
      <c r="M53797" s="1" t="s">
        <v>31</v>
      </c>
      <c r="N53797" s="1" t="s">
        <v>32</v>
      </c>
      <c r="O53797">
        <v>1</v>
      </c>
      <c r="P53797">
        <v>0</v>
      </c>
      <c r="Q53797">
        <v>0</v>
      </c>
      <c r="R53797">
        <v>0</v>
      </c>
      <c r="S53797">
        <v>1</v>
      </c>
      <c r="T53797">
        <v>0</v>
      </c>
      <c r="U53797">
        <v>1</v>
      </c>
    </row>
    <row r="53798" spans="1:21" x14ac:dyDescent="0.3">
      <c r="A53798" s="1" t="s">
        <v>63172</v>
      </c>
      <c r="B53798" s="3">
        <v>44149</v>
      </c>
      <c r="C53798" s="1" t="s">
        <v>1585</v>
      </c>
      <c r="D53798" s="2">
        <v>0.88888888888888884</v>
      </c>
      <c r="E53798" s="1" t="s">
        <v>58</v>
      </c>
      <c r="F53798" s="1" t="s">
        <v>508</v>
      </c>
      <c r="G53798" s="1" t="s">
        <v>40094</v>
      </c>
      <c r="H53798" s="1" t="s">
        <v>510</v>
      </c>
      <c r="I53798" s="1" t="s">
        <v>331</v>
      </c>
      <c r="J53798" s="1" t="s">
        <v>56</v>
      </c>
      <c r="K53798" s="1" t="s">
        <v>29</v>
      </c>
      <c r="L53798" s="1" t="s">
        <v>41</v>
      </c>
      <c r="M53798" s="1" t="s">
        <v>42</v>
      </c>
      <c r="N53798" s="1" t="s">
        <v>63</v>
      </c>
      <c r="O53798">
        <v>4</v>
      </c>
      <c r="P53798">
        <v>0</v>
      </c>
      <c r="Q53798">
        <v>2</v>
      </c>
      <c r="R53798">
        <v>0</v>
      </c>
      <c r="S53798">
        <v>2</v>
      </c>
      <c r="T53798">
        <v>2</v>
      </c>
      <c r="U53798">
        <v>1</v>
      </c>
    </row>
    <row r="53799" spans="1:21" x14ac:dyDescent="0.3">
      <c r="A53799" s="1" t="s">
        <v>63173</v>
      </c>
      <c r="B53799" s="3">
        <v>44149</v>
      </c>
      <c r="C53799" s="1" t="s">
        <v>1585</v>
      </c>
      <c r="D53799" s="2">
        <v>0.83333333333333337</v>
      </c>
      <c r="E53799" s="1" t="s">
        <v>113</v>
      </c>
      <c r="F53799" s="1" t="s">
        <v>139</v>
      </c>
      <c r="G53799" s="1" t="s">
        <v>232</v>
      </c>
      <c r="H53799" s="1" t="s">
        <v>5791</v>
      </c>
      <c r="I53799" s="1" t="s">
        <v>73</v>
      </c>
      <c r="J53799" s="1" t="s">
        <v>39</v>
      </c>
      <c r="K53799" s="1" t="s">
        <v>40</v>
      </c>
      <c r="L53799" s="1" t="s">
        <v>41</v>
      </c>
      <c r="M53799" s="1" t="s">
        <v>31</v>
      </c>
      <c r="N53799" s="1" t="s">
        <v>32</v>
      </c>
      <c r="O53799">
        <v>2</v>
      </c>
      <c r="P53799">
        <v>1</v>
      </c>
      <c r="Q53799">
        <v>0</v>
      </c>
      <c r="R53799">
        <v>0</v>
      </c>
      <c r="S53799">
        <v>0</v>
      </c>
      <c r="T53799">
        <v>0</v>
      </c>
      <c r="U53799">
        <v>1</v>
      </c>
    </row>
    <row r="53800" spans="1:21" x14ac:dyDescent="0.3">
      <c r="A53800" s="1" t="s">
        <v>63174</v>
      </c>
      <c r="B53800" s="3">
        <v>44149</v>
      </c>
      <c r="C53800" s="1" t="s">
        <v>1585</v>
      </c>
      <c r="D53800" s="2">
        <v>0.91666666666666663</v>
      </c>
      <c r="E53800" s="1" t="s">
        <v>160</v>
      </c>
      <c r="F53800" s="1" t="s">
        <v>35</v>
      </c>
      <c r="G53800" s="1" t="s">
        <v>63175</v>
      </c>
      <c r="H53800" s="1" t="s">
        <v>1373</v>
      </c>
      <c r="I53800" s="1" t="s">
        <v>48</v>
      </c>
      <c r="J53800" s="1" t="s">
        <v>74</v>
      </c>
      <c r="K53800" s="1" t="s">
        <v>69</v>
      </c>
      <c r="L53800" s="1" t="s">
        <v>30</v>
      </c>
      <c r="M53800" s="1" t="s">
        <v>31</v>
      </c>
      <c r="N53800" s="1" t="s">
        <v>32</v>
      </c>
      <c r="O53800">
        <v>2</v>
      </c>
      <c r="P53800">
        <v>0</v>
      </c>
      <c r="Q53800">
        <v>0</v>
      </c>
      <c r="R53800">
        <v>0</v>
      </c>
      <c r="S53800">
        <v>2</v>
      </c>
      <c r="T53800">
        <v>0</v>
      </c>
      <c r="U53800">
        <v>1</v>
      </c>
    </row>
    <row r="53801" spans="1:21" x14ac:dyDescent="0.3">
      <c r="A53801" s="1" t="s">
        <v>63176</v>
      </c>
      <c r="B53801" s="3">
        <v>44149</v>
      </c>
      <c r="C53801" s="1" t="s">
        <v>1585</v>
      </c>
      <c r="D53801" s="2">
        <v>0.88194444444444442</v>
      </c>
      <c r="E53801" s="1" t="s">
        <v>44</v>
      </c>
      <c r="F53801" s="1" t="s">
        <v>45</v>
      </c>
      <c r="G53801" s="1" t="s">
        <v>2334</v>
      </c>
      <c r="H53801" s="1" t="s">
        <v>6369</v>
      </c>
      <c r="I53801" s="1" t="s">
        <v>48</v>
      </c>
      <c r="J53801" s="1" t="s">
        <v>56</v>
      </c>
      <c r="K53801" s="1" t="s">
        <v>69</v>
      </c>
      <c r="L53801" s="1" t="s">
        <v>41</v>
      </c>
      <c r="M53801" s="1" t="s">
        <v>80</v>
      </c>
      <c r="N53801" s="1" t="s">
        <v>32</v>
      </c>
      <c r="O53801">
        <v>1</v>
      </c>
      <c r="P53801">
        <v>0</v>
      </c>
      <c r="Q53801">
        <v>0</v>
      </c>
      <c r="R53801">
        <v>0</v>
      </c>
      <c r="S53801">
        <v>1</v>
      </c>
      <c r="T53801">
        <v>0</v>
      </c>
      <c r="U53801">
        <v>1</v>
      </c>
    </row>
    <row r="53802" spans="1:21" x14ac:dyDescent="0.3">
      <c r="A53802" s="1" t="s">
        <v>63177</v>
      </c>
      <c r="B53802" s="3">
        <v>44149</v>
      </c>
      <c r="C53802" s="1" t="s">
        <v>1585</v>
      </c>
      <c r="D53802" s="2">
        <v>0.875</v>
      </c>
      <c r="E53802" s="1" t="s">
        <v>238</v>
      </c>
      <c r="F53802" s="1" t="s">
        <v>239</v>
      </c>
      <c r="G53802" s="1" t="s">
        <v>21067</v>
      </c>
      <c r="H53802" s="1" t="s">
        <v>1426</v>
      </c>
      <c r="I53802" s="1" t="s">
        <v>27</v>
      </c>
      <c r="J53802" s="1" t="s">
        <v>28</v>
      </c>
      <c r="K53802" s="1" t="s">
        <v>29</v>
      </c>
      <c r="L53802" s="1" t="s">
        <v>41</v>
      </c>
      <c r="M53802" s="1" t="s">
        <v>42</v>
      </c>
      <c r="N53802" s="1" t="s">
        <v>63</v>
      </c>
      <c r="O53802">
        <v>2</v>
      </c>
      <c r="P53802">
        <v>0</v>
      </c>
      <c r="Q53802">
        <v>2</v>
      </c>
      <c r="R53802">
        <v>0</v>
      </c>
      <c r="S53802">
        <v>0</v>
      </c>
      <c r="T53802">
        <v>2</v>
      </c>
      <c r="U53802">
        <v>1</v>
      </c>
    </row>
    <row r="53803" spans="1:21" x14ac:dyDescent="0.3">
      <c r="A53803" s="1" t="s">
        <v>63178</v>
      </c>
      <c r="B53803" s="3">
        <v>44149</v>
      </c>
      <c r="C53803" s="1" t="s">
        <v>1585</v>
      </c>
      <c r="D53803" s="2">
        <v>0.91666666666666663</v>
      </c>
      <c r="E53803" s="1" t="s">
        <v>125</v>
      </c>
      <c r="F53803" s="1" t="s">
        <v>126</v>
      </c>
      <c r="G53803" s="1" t="s">
        <v>8160</v>
      </c>
      <c r="H53803" s="1" t="s">
        <v>515</v>
      </c>
      <c r="I53803" s="1" t="s">
        <v>73</v>
      </c>
      <c r="J53803" s="1" t="s">
        <v>111</v>
      </c>
      <c r="K53803" s="1" t="s">
        <v>40</v>
      </c>
      <c r="L53803" s="1" t="s">
        <v>30</v>
      </c>
      <c r="M53803" s="1" t="s">
        <v>42</v>
      </c>
      <c r="N53803" s="1" t="s">
        <v>81</v>
      </c>
      <c r="O53803">
        <v>2</v>
      </c>
      <c r="P53803">
        <v>1</v>
      </c>
      <c r="Q53803">
        <v>0</v>
      </c>
      <c r="R53803">
        <v>0</v>
      </c>
      <c r="S53803">
        <v>1</v>
      </c>
      <c r="T53803">
        <v>0</v>
      </c>
      <c r="U53803">
        <v>2</v>
      </c>
    </row>
    <row r="53804" spans="1:21" x14ac:dyDescent="0.3">
      <c r="A53804" s="1" t="s">
        <v>63179</v>
      </c>
      <c r="B53804" s="3">
        <v>44149</v>
      </c>
      <c r="C53804" s="1" t="s">
        <v>1585</v>
      </c>
      <c r="D53804" s="2">
        <v>0.91666666666666663</v>
      </c>
      <c r="E53804" s="1" t="s">
        <v>125</v>
      </c>
      <c r="F53804" s="1" t="s">
        <v>406</v>
      </c>
      <c r="G53804" s="1" t="s">
        <v>754</v>
      </c>
      <c r="H53804" s="1" t="s">
        <v>4733</v>
      </c>
      <c r="I53804" s="1" t="s">
        <v>48</v>
      </c>
      <c r="J53804" s="1" t="s">
        <v>56</v>
      </c>
      <c r="K53804" s="1" t="s">
        <v>69</v>
      </c>
      <c r="L53804" s="1" t="s">
        <v>62</v>
      </c>
      <c r="M53804" s="1" t="s">
        <v>42</v>
      </c>
      <c r="N53804" s="1" t="s">
        <v>32</v>
      </c>
      <c r="O53804">
        <v>1</v>
      </c>
      <c r="P53804">
        <v>0</v>
      </c>
      <c r="Q53804">
        <v>0</v>
      </c>
      <c r="R53804">
        <v>0</v>
      </c>
      <c r="S53804">
        <v>1</v>
      </c>
      <c r="T53804">
        <v>0</v>
      </c>
      <c r="U53804">
        <v>1</v>
      </c>
    </row>
    <row r="53805" spans="1:21" x14ac:dyDescent="0.3">
      <c r="A53805" s="1" t="s">
        <v>63180</v>
      </c>
      <c r="B53805" s="3">
        <v>44149</v>
      </c>
      <c r="C53805" s="1" t="s">
        <v>1585</v>
      </c>
      <c r="D53805" s="2">
        <v>0.91666666666666663</v>
      </c>
      <c r="E53805" s="1" t="s">
        <v>58</v>
      </c>
      <c r="F53805" s="1" t="s">
        <v>76</v>
      </c>
      <c r="G53805" s="1" t="s">
        <v>10972</v>
      </c>
      <c r="H53805" s="1" t="s">
        <v>78</v>
      </c>
      <c r="I53805" s="1" t="s">
        <v>73</v>
      </c>
      <c r="J53805" s="1" t="s">
        <v>92</v>
      </c>
      <c r="K53805" s="1" t="s">
        <v>29</v>
      </c>
      <c r="L53805" s="1" t="s">
        <v>30</v>
      </c>
      <c r="M53805" s="1" t="s">
        <v>42</v>
      </c>
      <c r="N53805" s="1" t="s">
        <v>276</v>
      </c>
      <c r="O53805">
        <v>1</v>
      </c>
      <c r="P53805">
        <v>0</v>
      </c>
      <c r="Q53805">
        <v>0</v>
      </c>
      <c r="R53805">
        <v>1</v>
      </c>
      <c r="S53805">
        <v>0</v>
      </c>
      <c r="T53805">
        <v>1</v>
      </c>
      <c r="U53805">
        <v>1</v>
      </c>
    </row>
    <row r="53806" spans="1:21" x14ac:dyDescent="0.3">
      <c r="A53806" s="1" t="s">
        <v>63181</v>
      </c>
      <c r="B53806" s="3">
        <v>44149</v>
      </c>
      <c r="C53806" s="1" t="s">
        <v>1585</v>
      </c>
      <c r="D53806" s="2">
        <v>0.88888888888888884</v>
      </c>
      <c r="E53806" s="1" t="s">
        <v>1087</v>
      </c>
      <c r="F53806" s="1" t="s">
        <v>7240</v>
      </c>
      <c r="G53806" s="1" t="s">
        <v>7364</v>
      </c>
      <c r="H53806" s="1" t="s">
        <v>4323</v>
      </c>
      <c r="I53806" s="1" t="s">
        <v>48</v>
      </c>
      <c r="J53806" s="1" t="s">
        <v>56</v>
      </c>
      <c r="K53806" s="1" t="s">
        <v>69</v>
      </c>
      <c r="L53806" s="1" t="s">
        <v>41</v>
      </c>
      <c r="M53806" s="1" t="s">
        <v>31</v>
      </c>
      <c r="N53806" s="1" t="s">
        <v>32</v>
      </c>
      <c r="O53806">
        <v>1</v>
      </c>
      <c r="P53806">
        <v>0</v>
      </c>
      <c r="Q53806">
        <v>0</v>
      </c>
      <c r="R53806">
        <v>0</v>
      </c>
      <c r="S53806">
        <v>1</v>
      </c>
      <c r="T53806">
        <v>0</v>
      </c>
      <c r="U53806">
        <v>1</v>
      </c>
    </row>
    <row r="53807" spans="1:21" x14ac:dyDescent="0.3">
      <c r="A53807" s="1" t="s">
        <v>63182</v>
      </c>
      <c r="B53807" s="3">
        <v>44149</v>
      </c>
      <c r="C53807" s="1" t="s">
        <v>1585</v>
      </c>
      <c r="D53807" s="2">
        <v>0.9375</v>
      </c>
      <c r="E53807" s="1" t="s">
        <v>58</v>
      </c>
      <c r="F53807" s="1" t="s">
        <v>1174</v>
      </c>
      <c r="G53807" s="1" t="s">
        <v>1318</v>
      </c>
      <c r="H53807" s="1" t="s">
        <v>9740</v>
      </c>
      <c r="I53807" s="1" t="s">
        <v>79</v>
      </c>
      <c r="J53807" s="1" t="s">
        <v>56</v>
      </c>
      <c r="K53807" s="1" t="s">
        <v>69</v>
      </c>
      <c r="L53807" s="1" t="s">
        <v>41</v>
      </c>
      <c r="M53807" s="1" t="s">
        <v>31</v>
      </c>
      <c r="N53807" s="1" t="s">
        <v>63</v>
      </c>
      <c r="O53807">
        <v>1</v>
      </c>
      <c r="P53807">
        <v>0</v>
      </c>
      <c r="Q53807">
        <v>0</v>
      </c>
      <c r="R53807">
        <v>0</v>
      </c>
      <c r="S53807">
        <v>1</v>
      </c>
      <c r="T53807">
        <v>0</v>
      </c>
      <c r="U53807">
        <v>1</v>
      </c>
    </row>
    <row r="53808" spans="1:21" x14ac:dyDescent="0.3">
      <c r="A53808" s="1" t="s">
        <v>63183</v>
      </c>
      <c r="B53808" s="3">
        <v>44149</v>
      </c>
      <c r="C53808" s="1" t="s">
        <v>1585</v>
      </c>
      <c r="D53808" s="2">
        <v>0.86111111111111116</v>
      </c>
      <c r="E53808" s="1" t="s">
        <v>58</v>
      </c>
      <c r="F53808" s="1" t="s">
        <v>1174</v>
      </c>
      <c r="G53808" s="1" t="s">
        <v>1318</v>
      </c>
      <c r="H53808" s="1" t="s">
        <v>9740</v>
      </c>
      <c r="I53808" s="1" t="s">
        <v>73</v>
      </c>
      <c r="J53808" s="1" t="s">
        <v>111</v>
      </c>
      <c r="K53808" s="1" t="s">
        <v>29</v>
      </c>
      <c r="L53808" s="1" t="s">
        <v>30</v>
      </c>
      <c r="M53808" s="1" t="s">
        <v>31</v>
      </c>
      <c r="N53808" s="1" t="s">
        <v>32</v>
      </c>
      <c r="O53808">
        <v>1</v>
      </c>
      <c r="P53808">
        <v>0</v>
      </c>
      <c r="Q53808">
        <v>1</v>
      </c>
      <c r="R53808">
        <v>0</v>
      </c>
      <c r="S53808">
        <v>0</v>
      </c>
      <c r="T53808">
        <v>1</v>
      </c>
      <c r="U53808">
        <v>1</v>
      </c>
    </row>
    <row r="53809" spans="1:21" x14ac:dyDescent="0.3">
      <c r="A53809" s="1" t="s">
        <v>63184</v>
      </c>
      <c r="B53809" s="3">
        <v>44149</v>
      </c>
      <c r="C53809" s="1" t="s">
        <v>1585</v>
      </c>
      <c r="D53809" s="2">
        <v>0.85416666666666663</v>
      </c>
      <c r="E53809" s="1" t="s">
        <v>108</v>
      </c>
      <c r="F53809" s="1" t="s">
        <v>239</v>
      </c>
      <c r="G53809" s="1" t="s">
        <v>10233</v>
      </c>
      <c r="H53809" s="1" t="s">
        <v>2330</v>
      </c>
      <c r="I53809" s="1" t="s">
        <v>79</v>
      </c>
      <c r="J53809" s="1" t="s">
        <v>158</v>
      </c>
      <c r="K53809" s="1" t="s">
        <v>29</v>
      </c>
      <c r="L53809" s="1" t="s">
        <v>30</v>
      </c>
      <c r="M53809" s="1" t="s">
        <v>42</v>
      </c>
      <c r="N53809" s="1" t="s">
        <v>63</v>
      </c>
      <c r="O53809">
        <v>5</v>
      </c>
      <c r="P53809">
        <v>0</v>
      </c>
      <c r="Q53809">
        <v>0</v>
      </c>
      <c r="R53809">
        <v>1</v>
      </c>
      <c r="S53809">
        <v>4</v>
      </c>
      <c r="T53809">
        <v>1</v>
      </c>
      <c r="U53809">
        <v>2</v>
      </c>
    </row>
    <row r="53810" spans="1:21" x14ac:dyDescent="0.3">
      <c r="A53810" s="1" t="s">
        <v>63185</v>
      </c>
      <c r="B53810" s="3">
        <v>44149</v>
      </c>
      <c r="C53810" s="1" t="s">
        <v>1585</v>
      </c>
      <c r="D53810" s="2">
        <v>0.93055555555555558</v>
      </c>
      <c r="E53810" s="1" t="s">
        <v>146</v>
      </c>
      <c r="F53810" s="1" t="s">
        <v>308</v>
      </c>
      <c r="G53810" s="1" t="s">
        <v>1215</v>
      </c>
      <c r="H53810" s="1" t="s">
        <v>1772</v>
      </c>
      <c r="I53810" s="1" t="s">
        <v>73</v>
      </c>
      <c r="J53810" s="1" t="s">
        <v>74</v>
      </c>
      <c r="K53810" s="1" t="s">
        <v>69</v>
      </c>
      <c r="L53810" s="1" t="s">
        <v>41</v>
      </c>
      <c r="M53810" s="1" t="s">
        <v>42</v>
      </c>
      <c r="N53810" s="1" t="s">
        <v>81</v>
      </c>
      <c r="O53810">
        <v>1</v>
      </c>
      <c r="P53810">
        <v>0</v>
      </c>
      <c r="Q53810">
        <v>0</v>
      </c>
      <c r="R53810">
        <v>0</v>
      </c>
      <c r="S53810">
        <v>1</v>
      </c>
      <c r="T53810">
        <v>0</v>
      </c>
      <c r="U53810">
        <v>1</v>
      </c>
    </row>
    <row r="53811" spans="1:21" x14ac:dyDescent="0.3">
      <c r="A53811" s="1" t="s">
        <v>63186</v>
      </c>
      <c r="B53811" s="3">
        <v>44149</v>
      </c>
      <c r="C53811" s="1" t="s">
        <v>1585</v>
      </c>
      <c r="D53811" s="2">
        <v>0.90972222222222221</v>
      </c>
      <c r="E53811" s="1" t="s">
        <v>108</v>
      </c>
      <c r="F53811" s="1" t="s">
        <v>406</v>
      </c>
      <c r="G53811" s="1" t="s">
        <v>36525</v>
      </c>
      <c r="H53811" s="1" t="s">
        <v>575</v>
      </c>
      <c r="I53811" s="1" t="s">
        <v>79</v>
      </c>
      <c r="J53811" s="1" t="s">
        <v>68</v>
      </c>
      <c r="K53811" s="1" t="s">
        <v>29</v>
      </c>
      <c r="L53811" s="1" t="s">
        <v>41</v>
      </c>
      <c r="M53811" s="1" t="s">
        <v>31</v>
      </c>
      <c r="N53811" s="1" t="s">
        <v>32</v>
      </c>
      <c r="O53811">
        <v>2</v>
      </c>
      <c r="P53811">
        <v>0</v>
      </c>
      <c r="Q53811">
        <v>1</v>
      </c>
      <c r="R53811">
        <v>0</v>
      </c>
      <c r="S53811">
        <v>1</v>
      </c>
      <c r="T53811">
        <v>1</v>
      </c>
      <c r="U53811">
        <v>2</v>
      </c>
    </row>
    <row r="53812" spans="1:21" x14ac:dyDescent="0.3">
      <c r="A53812" s="1" t="s">
        <v>63187</v>
      </c>
      <c r="B53812" s="3">
        <v>44149</v>
      </c>
      <c r="C53812" s="1" t="s">
        <v>1585</v>
      </c>
      <c r="D53812" s="2">
        <v>0.92013888888888884</v>
      </c>
      <c r="E53812" s="1" t="s">
        <v>238</v>
      </c>
      <c r="F53812" s="1" t="s">
        <v>239</v>
      </c>
      <c r="G53812" s="1" t="s">
        <v>216</v>
      </c>
      <c r="H53812" s="1" t="s">
        <v>640</v>
      </c>
      <c r="I53812" s="1" t="s">
        <v>48</v>
      </c>
      <c r="J53812" s="1" t="s">
        <v>68</v>
      </c>
      <c r="K53812" s="1" t="s">
        <v>29</v>
      </c>
      <c r="L53812" s="1" t="s">
        <v>41</v>
      </c>
      <c r="M53812" s="1" t="s">
        <v>31</v>
      </c>
      <c r="N53812" s="1" t="s">
        <v>208</v>
      </c>
      <c r="O53812">
        <v>5</v>
      </c>
      <c r="P53812">
        <v>0</v>
      </c>
      <c r="Q53812">
        <v>1</v>
      </c>
      <c r="R53812">
        <v>0</v>
      </c>
      <c r="S53812">
        <v>4</v>
      </c>
      <c r="T53812">
        <v>1</v>
      </c>
      <c r="U53812">
        <v>2</v>
      </c>
    </row>
    <row r="53813" spans="1:21" x14ac:dyDescent="0.3">
      <c r="A53813" s="1" t="s">
        <v>63188</v>
      </c>
      <c r="B53813" s="3">
        <v>44149</v>
      </c>
      <c r="C53813" s="1" t="s">
        <v>1585</v>
      </c>
      <c r="D53813" s="2">
        <v>0.86458333333333337</v>
      </c>
      <c r="E53813" s="1" t="s">
        <v>58</v>
      </c>
      <c r="F53813" s="1" t="s">
        <v>273</v>
      </c>
      <c r="G53813" s="1" t="s">
        <v>40965</v>
      </c>
      <c r="H53813" s="1" t="s">
        <v>3903</v>
      </c>
      <c r="I53813" s="1" t="s">
        <v>73</v>
      </c>
      <c r="J53813" s="1" t="s">
        <v>158</v>
      </c>
      <c r="K53813" s="1" t="s">
        <v>40</v>
      </c>
      <c r="L53813" s="1" t="s">
        <v>41</v>
      </c>
      <c r="M53813" s="1" t="s">
        <v>42</v>
      </c>
      <c r="N53813" s="1" t="s">
        <v>32</v>
      </c>
      <c r="O53813">
        <v>2</v>
      </c>
      <c r="P53813">
        <v>1</v>
      </c>
      <c r="Q53813">
        <v>0</v>
      </c>
      <c r="R53813">
        <v>0</v>
      </c>
      <c r="S53813">
        <v>0</v>
      </c>
      <c r="T53813">
        <v>0</v>
      </c>
      <c r="U53813">
        <v>2</v>
      </c>
    </row>
    <row r="53814" spans="1:21" x14ac:dyDescent="0.3">
      <c r="A53814" s="1" t="s">
        <v>63189</v>
      </c>
      <c r="B53814" s="3">
        <v>44149</v>
      </c>
      <c r="C53814" s="1" t="s">
        <v>1585</v>
      </c>
      <c r="D53814" s="2">
        <v>0.72916666666666663</v>
      </c>
      <c r="E53814" s="1" t="s">
        <v>978</v>
      </c>
      <c r="F53814" s="1" t="s">
        <v>52</v>
      </c>
      <c r="G53814" s="1" t="s">
        <v>2830</v>
      </c>
      <c r="H53814" s="1" t="s">
        <v>1691</v>
      </c>
      <c r="I53814" s="1" t="s">
        <v>73</v>
      </c>
      <c r="J53814" s="1" t="s">
        <v>39</v>
      </c>
      <c r="K53814" s="1" t="s">
        <v>29</v>
      </c>
      <c r="L53814" s="1" t="s">
        <v>30</v>
      </c>
      <c r="M53814" s="1" t="s">
        <v>31</v>
      </c>
      <c r="N53814" s="1" t="s">
        <v>32</v>
      </c>
      <c r="O53814">
        <v>3</v>
      </c>
      <c r="P53814">
        <v>0</v>
      </c>
      <c r="Q53814">
        <v>0</v>
      </c>
      <c r="R53814">
        <v>2</v>
      </c>
      <c r="S53814">
        <v>1</v>
      </c>
      <c r="T53814">
        <v>2</v>
      </c>
      <c r="U53814">
        <v>2</v>
      </c>
    </row>
    <row r="53815" spans="1:21" x14ac:dyDescent="0.3">
      <c r="A53815" s="1" t="s">
        <v>63190</v>
      </c>
      <c r="B53815" s="3">
        <v>44149</v>
      </c>
      <c r="C53815" s="1" t="s">
        <v>1585</v>
      </c>
      <c r="D53815" s="2">
        <v>0.98958333333333337</v>
      </c>
      <c r="E53815" s="1" t="s">
        <v>58</v>
      </c>
      <c r="F53815" s="1" t="s">
        <v>76</v>
      </c>
      <c r="G53815" s="1" t="s">
        <v>21335</v>
      </c>
      <c r="H53815" s="1" t="s">
        <v>2391</v>
      </c>
      <c r="I53815" s="1" t="s">
        <v>48</v>
      </c>
      <c r="J53815" s="1" t="s">
        <v>61</v>
      </c>
      <c r="K53815" s="1" t="s">
        <v>29</v>
      </c>
      <c r="L53815" s="1" t="s">
        <v>30</v>
      </c>
      <c r="M53815" s="1" t="s">
        <v>42</v>
      </c>
      <c r="N53815" s="1" t="s">
        <v>63</v>
      </c>
      <c r="O53815">
        <v>4</v>
      </c>
      <c r="P53815">
        <v>0</v>
      </c>
      <c r="Q53815">
        <v>3</v>
      </c>
      <c r="R53815">
        <v>1</v>
      </c>
      <c r="S53815">
        <v>0</v>
      </c>
      <c r="T53815">
        <v>4</v>
      </c>
      <c r="U53815">
        <v>1</v>
      </c>
    </row>
    <row r="53816" spans="1:21" x14ac:dyDescent="0.3">
      <c r="A53816" s="1" t="s">
        <v>63191</v>
      </c>
      <c r="B53816" s="3">
        <v>44149</v>
      </c>
      <c r="C53816" s="1" t="s">
        <v>1585</v>
      </c>
      <c r="D53816" s="2">
        <v>0.97916666666666663</v>
      </c>
      <c r="E53816" s="1" t="s">
        <v>130</v>
      </c>
      <c r="F53816" s="1" t="s">
        <v>131</v>
      </c>
      <c r="G53816" s="1" t="s">
        <v>1896</v>
      </c>
      <c r="H53816" s="1" t="s">
        <v>133</v>
      </c>
      <c r="I53816" s="1" t="s">
        <v>48</v>
      </c>
      <c r="J53816" s="1" t="s">
        <v>49</v>
      </c>
      <c r="K53816" s="1" t="s">
        <v>69</v>
      </c>
      <c r="L53816" s="1" t="s">
        <v>41</v>
      </c>
      <c r="M53816" s="1" t="s">
        <v>42</v>
      </c>
      <c r="N53816" s="1" t="s">
        <v>32</v>
      </c>
      <c r="O53816">
        <v>2</v>
      </c>
      <c r="P53816">
        <v>0</v>
      </c>
      <c r="Q53816">
        <v>0</v>
      </c>
      <c r="R53816">
        <v>0</v>
      </c>
      <c r="S53816">
        <v>2</v>
      </c>
      <c r="T53816">
        <v>0</v>
      </c>
      <c r="U53816">
        <v>2</v>
      </c>
    </row>
    <row r="53817" spans="1:21" x14ac:dyDescent="0.3">
      <c r="A53817" s="1" t="s">
        <v>63192</v>
      </c>
      <c r="B53817" s="3">
        <v>44149</v>
      </c>
      <c r="C53817" s="1" t="s">
        <v>1585</v>
      </c>
      <c r="D53817" s="2">
        <v>0.95833333333333337</v>
      </c>
      <c r="E53817" s="1" t="s">
        <v>58</v>
      </c>
      <c r="F53817" s="1" t="s">
        <v>219</v>
      </c>
      <c r="G53817" s="1" t="s">
        <v>890</v>
      </c>
      <c r="H53817" s="1" t="s">
        <v>847</v>
      </c>
      <c r="I53817" s="1" t="s">
        <v>48</v>
      </c>
      <c r="J53817" s="1" t="s">
        <v>68</v>
      </c>
      <c r="K53817" s="1" t="s">
        <v>29</v>
      </c>
      <c r="L53817" s="1" t="s">
        <v>41</v>
      </c>
      <c r="M53817" s="1" t="s">
        <v>31</v>
      </c>
      <c r="N53817" s="1" t="s">
        <v>32</v>
      </c>
      <c r="O53817">
        <v>2</v>
      </c>
      <c r="P53817">
        <v>0</v>
      </c>
      <c r="Q53817">
        <v>1</v>
      </c>
      <c r="R53817">
        <v>0</v>
      </c>
      <c r="S53817">
        <v>1</v>
      </c>
      <c r="T53817">
        <v>1</v>
      </c>
      <c r="U53817">
        <v>2</v>
      </c>
    </row>
    <row r="53818" spans="1:21" x14ac:dyDescent="0.3">
      <c r="A53818" s="1" t="s">
        <v>63193</v>
      </c>
      <c r="B53818" s="3">
        <v>44149</v>
      </c>
      <c r="C53818" s="1" t="s">
        <v>1585</v>
      </c>
      <c r="D53818" s="2">
        <v>0.77083333333333337</v>
      </c>
      <c r="E53818" s="1" t="s">
        <v>160</v>
      </c>
      <c r="F53818" s="1" t="s">
        <v>196</v>
      </c>
      <c r="G53818" s="1" t="s">
        <v>6660</v>
      </c>
      <c r="H53818" s="1" t="s">
        <v>2714</v>
      </c>
      <c r="I53818" s="1" t="s">
        <v>187</v>
      </c>
      <c r="J53818" s="1" t="s">
        <v>56</v>
      </c>
      <c r="K53818" s="1" t="s">
        <v>40</v>
      </c>
      <c r="L53818" s="1" t="s">
        <v>164</v>
      </c>
      <c r="M53818" s="1" t="s">
        <v>31</v>
      </c>
      <c r="N53818" s="1" t="s">
        <v>32</v>
      </c>
      <c r="O53818">
        <v>5</v>
      </c>
      <c r="P53818">
        <v>1</v>
      </c>
      <c r="Q53818">
        <v>3</v>
      </c>
      <c r="R53818">
        <v>1</v>
      </c>
      <c r="S53818">
        <v>0</v>
      </c>
      <c r="T53818">
        <v>4</v>
      </c>
      <c r="U53818">
        <v>1</v>
      </c>
    </row>
    <row r="53819" spans="1:21" x14ac:dyDescent="0.3">
      <c r="A53819" s="1" t="s">
        <v>63194</v>
      </c>
      <c r="B53819" s="3">
        <v>44149</v>
      </c>
      <c r="C53819" s="1" t="s">
        <v>1585</v>
      </c>
      <c r="D53819" s="2">
        <v>0.95833333333333337</v>
      </c>
      <c r="E53819" s="1" t="s">
        <v>88</v>
      </c>
      <c r="F53819" s="1" t="s">
        <v>498</v>
      </c>
      <c r="G53819" s="1" t="s">
        <v>12652</v>
      </c>
      <c r="H53819" s="1" t="s">
        <v>13581</v>
      </c>
      <c r="I53819" s="1" t="s">
        <v>73</v>
      </c>
      <c r="J53819" s="1" t="s">
        <v>68</v>
      </c>
      <c r="K53819" s="1" t="s">
        <v>29</v>
      </c>
      <c r="L53819" s="1" t="s">
        <v>41</v>
      </c>
      <c r="M53819" s="1" t="s">
        <v>31</v>
      </c>
      <c r="N53819" s="1" t="s">
        <v>32</v>
      </c>
      <c r="O53819">
        <v>2</v>
      </c>
      <c r="P53819">
        <v>0</v>
      </c>
      <c r="Q53819">
        <v>0</v>
      </c>
      <c r="R53819">
        <v>1</v>
      </c>
      <c r="S53819">
        <v>0</v>
      </c>
      <c r="T53819">
        <v>1</v>
      </c>
      <c r="U53819">
        <v>2</v>
      </c>
    </row>
    <row r="53820" spans="1:21" x14ac:dyDescent="0.3">
      <c r="A53820" s="1" t="s">
        <v>63195</v>
      </c>
      <c r="B53820" s="3">
        <v>44149</v>
      </c>
      <c r="C53820" s="1" t="s">
        <v>1585</v>
      </c>
      <c r="D53820" s="2">
        <v>0.83333333333333337</v>
      </c>
      <c r="E53820" s="1" t="s">
        <v>160</v>
      </c>
      <c r="F53820" s="1" t="s">
        <v>161</v>
      </c>
      <c r="G53820" s="1" t="s">
        <v>63196</v>
      </c>
      <c r="H53820" s="1" t="s">
        <v>8386</v>
      </c>
      <c r="I53820" s="1" t="s">
        <v>55</v>
      </c>
      <c r="J53820" s="1" t="s">
        <v>56</v>
      </c>
      <c r="K53820" s="1" t="s">
        <v>29</v>
      </c>
      <c r="L53820" s="1" t="s">
        <v>164</v>
      </c>
      <c r="M53820" s="1" t="s">
        <v>31</v>
      </c>
      <c r="N53820" s="1" t="s">
        <v>63</v>
      </c>
      <c r="O53820">
        <v>1</v>
      </c>
      <c r="P53820">
        <v>0</v>
      </c>
      <c r="Q53820">
        <v>1</v>
      </c>
      <c r="R53820">
        <v>0</v>
      </c>
      <c r="S53820">
        <v>0</v>
      </c>
      <c r="T53820">
        <v>1</v>
      </c>
      <c r="U53820">
        <v>1</v>
      </c>
    </row>
    <row r="53821" spans="1:21" x14ac:dyDescent="0.3">
      <c r="A53821" s="1" t="s">
        <v>63197</v>
      </c>
      <c r="B53821" s="3">
        <v>44149</v>
      </c>
      <c r="C53821" s="1" t="s">
        <v>1585</v>
      </c>
      <c r="D53821" s="2">
        <v>0.97222222222222221</v>
      </c>
      <c r="E53821" s="1" t="s">
        <v>58</v>
      </c>
      <c r="F53821" s="1" t="s">
        <v>35</v>
      </c>
      <c r="G53821" s="1" t="s">
        <v>1088</v>
      </c>
      <c r="H53821" s="1" t="s">
        <v>384</v>
      </c>
      <c r="I53821" s="1" t="s">
        <v>73</v>
      </c>
      <c r="J53821" s="1" t="s">
        <v>158</v>
      </c>
      <c r="K53821" s="1" t="s">
        <v>29</v>
      </c>
      <c r="L53821" s="1" t="s">
        <v>30</v>
      </c>
      <c r="M53821" s="1" t="s">
        <v>42</v>
      </c>
      <c r="N53821" s="1" t="s">
        <v>32</v>
      </c>
      <c r="O53821">
        <v>2</v>
      </c>
      <c r="P53821">
        <v>0</v>
      </c>
      <c r="Q53821">
        <v>0</v>
      </c>
      <c r="R53821">
        <v>1</v>
      </c>
      <c r="S53821">
        <v>1</v>
      </c>
      <c r="T53821">
        <v>1</v>
      </c>
      <c r="U53821">
        <v>2</v>
      </c>
    </row>
    <row r="53822" spans="1:21" x14ac:dyDescent="0.3">
      <c r="A53822" s="1" t="s">
        <v>63198</v>
      </c>
      <c r="B53822" s="3">
        <v>44149</v>
      </c>
      <c r="C53822" s="1" t="s">
        <v>1585</v>
      </c>
      <c r="D53822" s="2">
        <v>0.90277777777777779</v>
      </c>
      <c r="E53822" s="1" t="s">
        <v>83</v>
      </c>
      <c r="F53822" s="1" t="s">
        <v>1210</v>
      </c>
      <c r="G53822" s="1" t="s">
        <v>7203</v>
      </c>
      <c r="H53822" s="1" t="s">
        <v>48148</v>
      </c>
      <c r="I53822" s="1" t="s">
        <v>48</v>
      </c>
      <c r="J53822" s="1" t="s">
        <v>49</v>
      </c>
      <c r="K53822" s="1" t="s">
        <v>29</v>
      </c>
      <c r="L53822" s="1" t="s">
        <v>41</v>
      </c>
      <c r="M53822" s="1" t="s">
        <v>31</v>
      </c>
      <c r="N53822" s="1" t="s">
        <v>32</v>
      </c>
      <c r="O53822">
        <v>3</v>
      </c>
      <c r="P53822">
        <v>0</v>
      </c>
      <c r="Q53822">
        <v>1</v>
      </c>
      <c r="R53822">
        <v>0</v>
      </c>
      <c r="S53822">
        <v>2</v>
      </c>
      <c r="T53822">
        <v>1</v>
      </c>
      <c r="U53822">
        <v>2</v>
      </c>
    </row>
    <row r="53823" spans="1:21" x14ac:dyDescent="0.3">
      <c r="A53823" s="1" t="s">
        <v>63199</v>
      </c>
      <c r="B53823" s="3">
        <v>44149</v>
      </c>
      <c r="C53823" s="1" t="s">
        <v>1585</v>
      </c>
      <c r="D53823" s="2">
        <v>0.96875</v>
      </c>
      <c r="E53823" s="1" t="s">
        <v>104</v>
      </c>
      <c r="F53823" s="1" t="s">
        <v>2210</v>
      </c>
      <c r="G53823" s="1" t="s">
        <v>3778</v>
      </c>
      <c r="H53823" s="1" t="s">
        <v>3709</v>
      </c>
      <c r="I53823" s="1" t="s">
        <v>55</v>
      </c>
      <c r="J53823" s="1" t="s">
        <v>56</v>
      </c>
      <c r="K53823" s="1" t="s">
        <v>29</v>
      </c>
      <c r="L53823" s="1" t="s">
        <v>41</v>
      </c>
      <c r="M53823" s="1" t="s">
        <v>31</v>
      </c>
      <c r="N53823" s="1" t="s">
        <v>276</v>
      </c>
      <c r="O53823">
        <v>3</v>
      </c>
      <c r="P53823">
        <v>0</v>
      </c>
      <c r="Q53823">
        <v>2</v>
      </c>
      <c r="R53823">
        <v>1</v>
      </c>
      <c r="S53823">
        <v>0</v>
      </c>
      <c r="T53823">
        <v>3</v>
      </c>
      <c r="U53823">
        <v>1</v>
      </c>
    </row>
    <row r="53824" spans="1:21" x14ac:dyDescent="0.3">
      <c r="A53824" s="1" t="s">
        <v>63200</v>
      </c>
      <c r="B53824" s="3">
        <v>44149</v>
      </c>
      <c r="C53824" s="1" t="s">
        <v>1585</v>
      </c>
      <c r="D53824" s="2">
        <v>0.86111111111111116</v>
      </c>
      <c r="E53824" s="1" t="s">
        <v>44</v>
      </c>
      <c r="F53824" s="1" t="s">
        <v>100</v>
      </c>
      <c r="G53824" s="1" t="s">
        <v>63201</v>
      </c>
      <c r="H53824" s="1" t="s">
        <v>1115</v>
      </c>
      <c r="I53824" s="1" t="s">
        <v>48</v>
      </c>
      <c r="J53824" s="1" t="s">
        <v>56</v>
      </c>
      <c r="K53824" s="1" t="s">
        <v>29</v>
      </c>
      <c r="L53824" s="1" t="s">
        <v>41</v>
      </c>
      <c r="M53824" s="1" t="s">
        <v>31</v>
      </c>
      <c r="N53824" s="1" t="s">
        <v>63</v>
      </c>
      <c r="O53824">
        <v>1</v>
      </c>
      <c r="P53824">
        <v>0</v>
      </c>
      <c r="Q53824">
        <v>0</v>
      </c>
      <c r="R53824">
        <v>1</v>
      </c>
      <c r="S53824">
        <v>0</v>
      </c>
      <c r="T53824">
        <v>1</v>
      </c>
      <c r="U53824">
        <v>1</v>
      </c>
    </row>
    <row r="53825" spans="1:21" x14ac:dyDescent="0.3">
      <c r="A53825" s="1" t="s">
        <v>63202</v>
      </c>
      <c r="B53825" s="3">
        <v>44149</v>
      </c>
      <c r="C53825" s="1" t="s">
        <v>1585</v>
      </c>
      <c r="D53825" s="2">
        <v>0.89583333333333337</v>
      </c>
      <c r="E53825" s="1" t="s">
        <v>160</v>
      </c>
      <c r="F53825" s="1" t="s">
        <v>24</v>
      </c>
      <c r="G53825" s="1" t="s">
        <v>1193</v>
      </c>
      <c r="H53825" s="1" t="s">
        <v>964</v>
      </c>
      <c r="I53825" s="1" t="s">
        <v>48</v>
      </c>
      <c r="J53825" s="1" t="s">
        <v>98</v>
      </c>
      <c r="K53825" s="1" t="s">
        <v>29</v>
      </c>
      <c r="L53825" s="1" t="s">
        <v>30</v>
      </c>
      <c r="M53825" s="1" t="s">
        <v>31</v>
      </c>
      <c r="N53825" s="1" t="s">
        <v>81</v>
      </c>
      <c r="O53825">
        <v>3</v>
      </c>
      <c r="P53825">
        <v>0</v>
      </c>
      <c r="Q53825">
        <v>1</v>
      </c>
      <c r="R53825">
        <v>0</v>
      </c>
      <c r="S53825">
        <v>2</v>
      </c>
      <c r="T53825">
        <v>1</v>
      </c>
      <c r="U53825">
        <v>2</v>
      </c>
    </row>
    <row r="53826" spans="1:21" x14ac:dyDescent="0.3">
      <c r="A53826" s="1" t="s">
        <v>63203</v>
      </c>
      <c r="B53826" s="3">
        <v>44149</v>
      </c>
      <c r="C53826" s="1" t="s">
        <v>1585</v>
      </c>
      <c r="D53826" s="2">
        <v>0.83333333333333337</v>
      </c>
      <c r="E53826" s="1" t="s">
        <v>303</v>
      </c>
      <c r="F53826" s="1" t="s">
        <v>308</v>
      </c>
      <c r="G53826" s="1" t="s">
        <v>30289</v>
      </c>
      <c r="H53826" s="1" t="s">
        <v>57902</v>
      </c>
      <c r="I53826" s="1" t="s">
        <v>79</v>
      </c>
      <c r="J53826" s="1" t="s">
        <v>98</v>
      </c>
      <c r="K53826" s="1" t="s">
        <v>40</v>
      </c>
      <c r="L53826" s="1" t="s">
        <v>41</v>
      </c>
      <c r="M53826" s="1" t="s">
        <v>31</v>
      </c>
      <c r="N53826" s="1" t="s">
        <v>32</v>
      </c>
      <c r="O53826">
        <v>3</v>
      </c>
      <c r="P53826">
        <v>1</v>
      </c>
      <c r="Q53826">
        <v>2</v>
      </c>
      <c r="R53826">
        <v>0</v>
      </c>
      <c r="S53826">
        <v>0</v>
      </c>
      <c r="T53826">
        <v>2</v>
      </c>
      <c r="U53826">
        <v>2</v>
      </c>
    </row>
    <row r="53827" spans="1:21" x14ac:dyDescent="0.3">
      <c r="A53827" s="1" t="s">
        <v>63204</v>
      </c>
      <c r="B53827" s="3">
        <v>44149</v>
      </c>
      <c r="C53827" s="1" t="s">
        <v>1585</v>
      </c>
      <c r="D53827" s="2">
        <v>0.97986111111111107</v>
      </c>
      <c r="E53827" s="1" t="s">
        <v>44</v>
      </c>
      <c r="F53827" s="1" t="s">
        <v>94</v>
      </c>
      <c r="G53827" s="1" t="s">
        <v>114</v>
      </c>
      <c r="H53827" s="1" t="s">
        <v>2732</v>
      </c>
      <c r="I53827" s="1" t="s">
        <v>73</v>
      </c>
      <c r="J53827" s="1" t="s">
        <v>68</v>
      </c>
      <c r="K53827" s="1" t="s">
        <v>69</v>
      </c>
      <c r="L53827" s="1" t="s">
        <v>41</v>
      </c>
      <c r="M53827" s="1" t="s">
        <v>31</v>
      </c>
      <c r="N53827" s="1" t="s">
        <v>208</v>
      </c>
      <c r="O53827">
        <v>2</v>
      </c>
      <c r="P53827">
        <v>0</v>
      </c>
      <c r="Q53827">
        <v>0</v>
      </c>
      <c r="R53827">
        <v>0</v>
      </c>
      <c r="S53827">
        <v>2</v>
      </c>
      <c r="T53827">
        <v>0</v>
      </c>
      <c r="U53827">
        <v>2</v>
      </c>
    </row>
    <row r="53828" spans="1:21" x14ac:dyDescent="0.3">
      <c r="A53828" s="1" t="s">
        <v>63205</v>
      </c>
      <c r="B53828" s="3">
        <v>44149</v>
      </c>
      <c r="C53828" s="1" t="s">
        <v>1585</v>
      </c>
      <c r="D53828" s="2">
        <v>0.875</v>
      </c>
      <c r="E53828" s="1" t="s">
        <v>104</v>
      </c>
      <c r="F53828" s="1" t="s">
        <v>2210</v>
      </c>
      <c r="G53828" s="1" t="s">
        <v>3872</v>
      </c>
      <c r="H53828" s="1" t="s">
        <v>3709</v>
      </c>
      <c r="I53828" s="1" t="s">
        <v>48</v>
      </c>
      <c r="J53828" s="1" t="s">
        <v>68</v>
      </c>
      <c r="K53828" s="1" t="s">
        <v>69</v>
      </c>
      <c r="L53828" s="1" t="s">
        <v>41</v>
      </c>
      <c r="M53828" s="1" t="s">
        <v>31</v>
      </c>
      <c r="N53828" s="1" t="s">
        <v>32</v>
      </c>
      <c r="O53828">
        <v>2</v>
      </c>
      <c r="P53828">
        <v>0</v>
      </c>
      <c r="Q53828">
        <v>0</v>
      </c>
      <c r="R53828">
        <v>0</v>
      </c>
      <c r="S53828">
        <v>2</v>
      </c>
      <c r="T53828">
        <v>0</v>
      </c>
      <c r="U53828">
        <v>2</v>
      </c>
    </row>
    <row r="53829" spans="1:21" x14ac:dyDescent="0.3">
      <c r="A53829" s="1" t="s">
        <v>63206</v>
      </c>
      <c r="B53829" s="3">
        <v>44150</v>
      </c>
      <c r="C53829" s="1" t="s">
        <v>1981</v>
      </c>
      <c r="D53829" s="2">
        <v>1.0416666666666666E-2</v>
      </c>
      <c r="E53829" s="1" t="s">
        <v>44</v>
      </c>
      <c r="F53829" s="1" t="s">
        <v>100</v>
      </c>
      <c r="G53829" s="1" t="s">
        <v>15245</v>
      </c>
      <c r="H53829" s="1" t="s">
        <v>1010</v>
      </c>
      <c r="I53829" s="1" t="s">
        <v>48</v>
      </c>
      <c r="J53829" s="1" t="s">
        <v>56</v>
      </c>
      <c r="K53829" s="1" t="s">
        <v>69</v>
      </c>
      <c r="L53829" s="1" t="s">
        <v>41</v>
      </c>
      <c r="M53829" s="1" t="s">
        <v>31</v>
      </c>
      <c r="N53829" s="1" t="s">
        <v>63</v>
      </c>
      <c r="O53829">
        <v>1</v>
      </c>
      <c r="P53829">
        <v>0</v>
      </c>
      <c r="Q53829">
        <v>0</v>
      </c>
      <c r="R53829">
        <v>0</v>
      </c>
      <c r="S53829">
        <v>1</v>
      </c>
      <c r="T53829">
        <v>0</v>
      </c>
      <c r="U53829">
        <v>1</v>
      </c>
    </row>
    <row r="53830" spans="1:21" x14ac:dyDescent="0.3">
      <c r="A53830" s="1" t="s">
        <v>63207</v>
      </c>
      <c r="B53830" s="3">
        <v>44150</v>
      </c>
      <c r="C53830" s="1" t="s">
        <v>1981</v>
      </c>
      <c r="D53830" s="2">
        <v>7.6388888888888895E-2</v>
      </c>
      <c r="E53830" s="1" t="s">
        <v>88</v>
      </c>
      <c r="F53830" s="1" t="s">
        <v>35</v>
      </c>
      <c r="G53830" s="1" t="s">
        <v>2378</v>
      </c>
      <c r="H53830" s="1" t="s">
        <v>1610</v>
      </c>
      <c r="I53830" s="1" t="s">
        <v>48</v>
      </c>
      <c r="J53830" s="1" t="s">
        <v>56</v>
      </c>
      <c r="K53830" s="1" t="s">
        <v>69</v>
      </c>
      <c r="L53830" s="1" t="s">
        <v>41</v>
      </c>
      <c r="M53830" s="1" t="s">
        <v>42</v>
      </c>
      <c r="N53830" s="1" t="s">
        <v>63</v>
      </c>
      <c r="O53830">
        <v>1</v>
      </c>
      <c r="P53830">
        <v>0</v>
      </c>
      <c r="Q53830">
        <v>0</v>
      </c>
      <c r="R53830">
        <v>0</v>
      </c>
      <c r="S53830">
        <v>1</v>
      </c>
      <c r="T53830">
        <v>0</v>
      </c>
      <c r="U53830">
        <v>1</v>
      </c>
    </row>
    <row r="53831" spans="1:21" x14ac:dyDescent="0.3">
      <c r="A53831" s="1" t="s">
        <v>63208</v>
      </c>
      <c r="B53831" s="3">
        <v>44150</v>
      </c>
      <c r="C53831" s="1" t="s">
        <v>1981</v>
      </c>
      <c r="D53831" s="2">
        <v>2.0833333333333332E-2</v>
      </c>
      <c r="E53831" s="1" t="s">
        <v>104</v>
      </c>
      <c r="F53831" s="1" t="s">
        <v>45</v>
      </c>
      <c r="G53831" s="1" t="s">
        <v>10627</v>
      </c>
      <c r="H53831" s="1" t="s">
        <v>1043</v>
      </c>
      <c r="I53831" s="1" t="s">
        <v>73</v>
      </c>
      <c r="J53831" s="1" t="s">
        <v>49</v>
      </c>
      <c r="K53831" s="1" t="s">
        <v>29</v>
      </c>
      <c r="L53831" s="1" t="s">
        <v>30</v>
      </c>
      <c r="M53831" s="1" t="s">
        <v>42</v>
      </c>
      <c r="N53831" s="1" t="s">
        <v>32</v>
      </c>
      <c r="O53831">
        <v>3</v>
      </c>
      <c r="P53831">
        <v>0</v>
      </c>
      <c r="Q53831">
        <v>1</v>
      </c>
      <c r="R53831">
        <v>0</v>
      </c>
      <c r="S53831">
        <v>2</v>
      </c>
      <c r="T53831">
        <v>1</v>
      </c>
      <c r="U53831">
        <v>3</v>
      </c>
    </row>
    <row r="53832" spans="1:21" x14ac:dyDescent="0.3">
      <c r="A53832" s="1" t="s">
        <v>63209</v>
      </c>
      <c r="B53832" s="3">
        <v>44150</v>
      </c>
      <c r="C53832" s="1" t="s">
        <v>1981</v>
      </c>
      <c r="D53832" s="2">
        <v>1.0416666666666666E-2</v>
      </c>
      <c r="E53832" s="1" t="s">
        <v>184</v>
      </c>
      <c r="F53832" s="1" t="s">
        <v>45</v>
      </c>
      <c r="G53832" s="1" t="s">
        <v>7636</v>
      </c>
      <c r="H53832" s="1" t="s">
        <v>994</v>
      </c>
      <c r="I53832" s="1" t="s">
        <v>48</v>
      </c>
      <c r="J53832" s="1" t="s">
        <v>56</v>
      </c>
      <c r="K53832" s="1" t="s">
        <v>69</v>
      </c>
      <c r="L53832" s="1" t="s">
        <v>41</v>
      </c>
      <c r="M53832" s="1" t="s">
        <v>42</v>
      </c>
      <c r="N53832" s="1" t="s">
        <v>32</v>
      </c>
      <c r="O53832">
        <v>1</v>
      </c>
      <c r="P53832">
        <v>0</v>
      </c>
      <c r="Q53832">
        <v>0</v>
      </c>
      <c r="R53832">
        <v>0</v>
      </c>
      <c r="S53832">
        <v>1</v>
      </c>
      <c r="T53832">
        <v>0</v>
      </c>
      <c r="U53832">
        <v>1</v>
      </c>
    </row>
    <row r="53833" spans="1:21" x14ac:dyDescent="0.3">
      <c r="A53833" s="1" t="s">
        <v>63210</v>
      </c>
      <c r="B53833" s="3">
        <v>44149</v>
      </c>
      <c r="C53833" s="1" t="s">
        <v>1585</v>
      </c>
      <c r="D53833" s="2">
        <v>0.91666666666666663</v>
      </c>
      <c r="E53833" s="1" t="s">
        <v>978</v>
      </c>
      <c r="F53833" s="1" t="s">
        <v>52</v>
      </c>
      <c r="G53833" s="1" t="s">
        <v>1313</v>
      </c>
      <c r="H53833" s="1" t="s">
        <v>980</v>
      </c>
      <c r="I53833" s="1" t="s">
        <v>73</v>
      </c>
      <c r="J53833" s="1" t="s">
        <v>56</v>
      </c>
      <c r="K53833" s="1" t="s">
        <v>40</v>
      </c>
      <c r="L53833" s="1" t="s">
        <v>41</v>
      </c>
      <c r="M53833" s="1" t="s">
        <v>31</v>
      </c>
      <c r="N53833" s="1" t="s">
        <v>32</v>
      </c>
      <c r="O53833">
        <v>5</v>
      </c>
      <c r="P53833">
        <v>1</v>
      </c>
      <c r="Q53833">
        <v>2</v>
      </c>
      <c r="R53833">
        <v>2</v>
      </c>
      <c r="S53833">
        <v>0</v>
      </c>
      <c r="T53833">
        <v>4</v>
      </c>
      <c r="U53833">
        <v>1</v>
      </c>
    </row>
    <row r="53834" spans="1:21" x14ac:dyDescent="0.3">
      <c r="A53834" s="1" t="s">
        <v>63211</v>
      </c>
      <c r="B53834" s="3">
        <v>44150</v>
      </c>
      <c r="C53834" s="1" t="s">
        <v>1981</v>
      </c>
      <c r="D53834" s="2">
        <v>6.25E-2</v>
      </c>
      <c r="E53834" s="1" t="s">
        <v>58</v>
      </c>
      <c r="F53834" s="1" t="s">
        <v>219</v>
      </c>
      <c r="G53834" s="1" t="s">
        <v>498</v>
      </c>
      <c r="H53834" s="1" t="s">
        <v>1018</v>
      </c>
      <c r="I53834" s="1" t="s">
        <v>38</v>
      </c>
      <c r="J53834" s="1" t="s">
        <v>39</v>
      </c>
      <c r="K53834" s="1" t="s">
        <v>29</v>
      </c>
      <c r="L53834" s="1" t="s">
        <v>41</v>
      </c>
      <c r="M53834" s="1" t="s">
        <v>42</v>
      </c>
      <c r="N53834" s="1" t="s">
        <v>32</v>
      </c>
      <c r="O53834">
        <v>2</v>
      </c>
      <c r="P53834">
        <v>0</v>
      </c>
      <c r="Q53834">
        <v>1</v>
      </c>
      <c r="R53834">
        <v>1</v>
      </c>
      <c r="S53834">
        <v>0</v>
      </c>
      <c r="T53834">
        <v>2</v>
      </c>
      <c r="U53834">
        <v>1</v>
      </c>
    </row>
    <row r="53835" spans="1:21" x14ac:dyDescent="0.3">
      <c r="A53835" s="1" t="s">
        <v>63212</v>
      </c>
      <c r="B53835" s="3">
        <v>44149</v>
      </c>
      <c r="C53835" s="1" t="s">
        <v>1585</v>
      </c>
      <c r="D53835" s="2">
        <v>0.98611111111111116</v>
      </c>
      <c r="E53835" s="1" t="s">
        <v>58</v>
      </c>
      <c r="F53835" s="1" t="s">
        <v>219</v>
      </c>
      <c r="G53835" s="1" t="s">
        <v>4022</v>
      </c>
      <c r="H53835" s="1" t="s">
        <v>2118</v>
      </c>
      <c r="I53835" s="1" t="s">
        <v>79</v>
      </c>
      <c r="J53835" s="1" t="s">
        <v>74</v>
      </c>
      <c r="K53835" s="1" t="s">
        <v>40</v>
      </c>
      <c r="L53835" s="1" t="s">
        <v>41</v>
      </c>
      <c r="M53835" s="1" t="s">
        <v>42</v>
      </c>
      <c r="N53835" s="1" t="s">
        <v>32</v>
      </c>
      <c r="O53835">
        <v>1</v>
      </c>
      <c r="P53835">
        <v>1</v>
      </c>
      <c r="Q53835">
        <v>0</v>
      </c>
      <c r="R53835">
        <v>0</v>
      </c>
      <c r="S53835">
        <v>0</v>
      </c>
      <c r="T53835">
        <v>0</v>
      </c>
      <c r="U53835">
        <v>1</v>
      </c>
    </row>
    <row r="53836" spans="1:21" x14ac:dyDescent="0.3">
      <c r="A53836" s="1" t="s">
        <v>63213</v>
      </c>
      <c r="B53836" s="3">
        <v>44150</v>
      </c>
      <c r="C53836" s="1" t="s">
        <v>1981</v>
      </c>
      <c r="D53836" s="2">
        <v>7.6388888888888895E-2</v>
      </c>
      <c r="E53836" s="1" t="s">
        <v>160</v>
      </c>
      <c r="F53836" s="1" t="s">
        <v>352</v>
      </c>
      <c r="G53836" s="1" t="s">
        <v>5306</v>
      </c>
      <c r="H53836" s="1" t="s">
        <v>2019</v>
      </c>
      <c r="I53836" s="1" t="s">
        <v>48</v>
      </c>
      <c r="J53836" s="1" t="s">
        <v>158</v>
      </c>
      <c r="K53836" s="1" t="s">
        <v>69</v>
      </c>
      <c r="L53836" s="1" t="s">
        <v>30</v>
      </c>
      <c r="M53836" s="1" t="s">
        <v>42</v>
      </c>
      <c r="N53836" s="1" t="s">
        <v>81</v>
      </c>
      <c r="O53836">
        <v>2</v>
      </c>
      <c r="P53836">
        <v>0</v>
      </c>
      <c r="Q53836">
        <v>0</v>
      </c>
      <c r="R53836">
        <v>0</v>
      </c>
      <c r="S53836">
        <v>0</v>
      </c>
      <c r="T53836">
        <v>0</v>
      </c>
      <c r="U53836">
        <v>2</v>
      </c>
    </row>
    <row r="53837" spans="1:21" x14ac:dyDescent="0.3">
      <c r="A53837" s="1" t="s">
        <v>63214</v>
      </c>
      <c r="B53837" s="3">
        <v>44150</v>
      </c>
      <c r="C53837" s="1" t="s">
        <v>1981</v>
      </c>
      <c r="D53837" s="2">
        <v>8.3333333333333329E-2</v>
      </c>
      <c r="E53837" s="1" t="s">
        <v>135</v>
      </c>
      <c r="F53837" s="1" t="s">
        <v>269</v>
      </c>
      <c r="G53837" s="1" t="s">
        <v>13188</v>
      </c>
      <c r="H53837" s="1" t="s">
        <v>1335</v>
      </c>
      <c r="I53837" s="1" t="s">
        <v>267</v>
      </c>
      <c r="J53837" s="1" t="s">
        <v>56</v>
      </c>
      <c r="K53837" s="1" t="s">
        <v>29</v>
      </c>
      <c r="L53837" s="1" t="s">
        <v>30</v>
      </c>
      <c r="M53837" s="1" t="s">
        <v>31</v>
      </c>
      <c r="N53837" s="1" t="s">
        <v>63</v>
      </c>
      <c r="O53837">
        <v>1</v>
      </c>
      <c r="P53837">
        <v>0</v>
      </c>
      <c r="Q53837">
        <v>0</v>
      </c>
      <c r="R53837">
        <v>1</v>
      </c>
      <c r="S53837">
        <v>0</v>
      </c>
      <c r="T53837">
        <v>1</v>
      </c>
      <c r="U53837">
        <v>1</v>
      </c>
    </row>
    <row r="53838" spans="1:21" x14ac:dyDescent="0.3">
      <c r="A53838" s="1" t="s">
        <v>63215</v>
      </c>
      <c r="B53838" s="3">
        <v>44150</v>
      </c>
      <c r="C53838" s="1" t="s">
        <v>1981</v>
      </c>
      <c r="D53838" s="2">
        <v>9.0277777777777776E-2</v>
      </c>
      <c r="E53838" s="1" t="s">
        <v>303</v>
      </c>
      <c r="F53838" s="1" t="s">
        <v>167</v>
      </c>
      <c r="G53838" s="1" t="s">
        <v>6427</v>
      </c>
      <c r="H53838" s="1" t="s">
        <v>950</v>
      </c>
      <c r="I53838" s="1" t="s">
        <v>73</v>
      </c>
      <c r="J53838" s="1" t="s">
        <v>98</v>
      </c>
      <c r="K53838" s="1" t="s">
        <v>40</v>
      </c>
      <c r="L53838" s="1" t="s">
        <v>41</v>
      </c>
      <c r="M53838" s="1" t="s">
        <v>31</v>
      </c>
      <c r="N53838" s="1" t="s">
        <v>276</v>
      </c>
      <c r="O53838">
        <v>3</v>
      </c>
      <c r="P53838">
        <v>1</v>
      </c>
      <c r="Q53838">
        <v>0</v>
      </c>
      <c r="R53838">
        <v>1</v>
      </c>
      <c r="S53838">
        <v>0</v>
      </c>
      <c r="T53838">
        <v>1</v>
      </c>
      <c r="U53838">
        <v>2</v>
      </c>
    </row>
    <row r="53839" spans="1:21" x14ac:dyDescent="0.3">
      <c r="A53839" s="1" t="s">
        <v>63216</v>
      </c>
      <c r="B53839" s="3">
        <v>44150</v>
      </c>
      <c r="C53839" s="1" t="s">
        <v>1981</v>
      </c>
      <c r="D53839" s="2">
        <v>4.1666666666666664E-2</v>
      </c>
      <c r="E53839" s="1" t="s">
        <v>1029</v>
      </c>
      <c r="F53839" s="1" t="s">
        <v>45</v>
      </c>
      <c r="G53839" s="1" t="s">
        <v>168</v>
      </c>
      <c r="H53839" s="1" t="s">
        <v>1344</v>
      </c>
      <c r="I53839" s="1" t="s">
        <v>1591</v>
      </c>
      <c r="J53839" s="1" t="s">
        <v>369</v>
      </c>
      <c r="K53839" s="1" t="s">
        <v>69</v>
      </c>
      <c r="L53839" s="1" t="s">
        <v>41</v>
      </c>
      <c r="M53839" s="1" t="s">
        <v>42</v>
      </c>
      <c r="N53839" s="1" t="s">
        <v>32</v>
      </c>
      <c r="O53839">
        <v>1</v>
      </c>
      <c r="P53839">
        <v>0</v>
      </c>
      <c r="Q53839">
        <v>0</v>
      </c>
      <c r="R53839">
        <v>0</v>
      </c>
      <c r="S53839">
        <v>1</v>
      </c>
      <c r="T53839">
        <v>0</v>
      </c>
      <c r="U53839">
        <v>1</v>
      </c>
    </row>
    <row r="53840" spans="1:21" x14ac:dyDescent="0.3">
      <c r="A53840" s="1" t="s">
        <v>63217</v>
      </c>
      <c r="B53840" s="3">
        <v>44149</v>
      </c>
      <c r="C53840" s="1" t="s">
        <v>1585</v>
      </c>
      <c r="D53840" s="2">
        <v>0.89930555555555558</v>
      </c>
      <c r="E53840" s="1" t="s">
        <v>44</v>
      </c>
      <c r="F53840" s="1" t="s">
        <v>45</v>
      </c>
      <c r="G53840" s="1" t="s">
        <v>5019</v>
      </c>
      <c r="H53840" s="1" t="s">
        <v>415</v>
      </c>
      <c r="I53840" s="1" t="s">
        <v>48</v>
      </c>
      <c r="J53840" s="1" t="s">
        <v>49</v>
      </c>
      <c r="K53840" s="1" t="s">
        <v>69</v>
      </c>
      <c r="L53840" s="1" t="s">
        <v>41</v>
      </c>
      <c r="M53840" s="1" t="s">
        <v>42</v>
      </c>
      <c r="N53840" s="1" t="s">
        <v>32</v>
      </c>
      <c r="O53840">
        <v>2</v>
      </c>
      <c r="P53840">
        <v>0</v>
      </c>
      <c r="Q53840">
        <v>0</v>
      </c>
      <c r="R53840">
        <v>0</v>
      </c>
      <c r="S53840">
        <v>1</v>
      </c>
      <c r="T53840">
        <v>0</v>
      </c>
      <c r="U53840">
        <v>2</v>
      </c>
    </row>
    <row r="53841" spans="1:21" x14ac:dyDescent="0.3">
      <c r="A53841" s="1" t="s">
        <v>63218</v>
      </c>
      <c r="B53841" s="3">
        <v>44150</v>
      </c>
      <c r="C53841" s="1" t="s">
        <v>1981</v>
      </c>
      <c r="D53841" s="2">
        <v>0.12013888888888889</v>
      </c>
      <c r="E53841" s="1" t="s">
        <v>135</v>
      </c>
      <c r="F53841" s="1" t="s">
        <v>35</v>
      </c>
      <c r="G53841" s="1" t="s">
        <v>3570</v>
      </c>
      <c r="H53841" s="1" t="s">
        <v>1124</v>
      </c>
      <c r="I53841" s="1" t="s">
        <v>73</v>
      </c>
      <c r="J53841" s="1" t="s">
        <v>56</v>
      </c>
      <c r="K53841" s="1" t="s">
        <v>29</v>
      </c>
      <c r="L53841" s="1" t="s">
        <v>41</v>
      </c>
      <c r="M53841" s="1" t="s">
        <v>80</v>
      </c>
      <c r="N53841" s="1" t="s">
        <v>32</v>
      </c>
      <c r="O53841">
        <v>1</v>
      </c>
      <c r="P53841">
        <v>0</v>
      </c>
      <c r="Q53841">
        <v>0</v>
      </c>
      <c r="R53841">
        <v>1</v>
      </c>
      <c r="S53841">
        <v>0</v>
      </c>
      <c r="T53841">
        <v>1</v>
      </c>
      <c r="U53841">
        <v>1</v>
      </c>
    </row>
    <row r="53842" spans="1:21" x14ac:dyDescent="0.3">
      <c r="A53842" s="1" t="s">
        <v>63219</v>
      </c>
      <c r="B53842" s="3">
        <v>44150</v>
      </c>
      <c r="C53842" s="1" t="s">
        <v>1981</v>
      </c>
      <c r="D53842" s="2">
        <v>9.375E-2</v>
      </c>
      <c r="E53842" s="1" t="s">
        <v>58</v>
      </c>
      <c r="F53842" s="1" t="s">
        <v>150</v>
      </c>
      <c r="G53842" s="1" t="s">
        <v>3143</v>
      </c>
      <c r="H53842" s="1" t="s">
        <v>375</v>
      </c>
      <c r="I53842" s="1" t="s">
        <v>79</v>
      </c>
      <c r="J53842" s="1" t="s">
        <v>68</v>
      </c>
      <c r="K53842" s="1" t="s">
        <v>29</v>
      </c>
      <c r="L53842" s="1" t="s">
        <v>41</v>
      </c>
      <c r="M53842" s="1" t="s">
        <v>42</v>
      </c>
      <c r="N53842" s="1" t="s">
        <v>32</v>
      </c>
      <c r="O53842">
        <v>4</v>
      </c>
      <c r="P53842">
        <v>0</v>
      </c>
      <c r="Q53842">
        <v>2</v>
      </c>
      <c r="R53842">
        <v>1</v>
      </c>
      <c r="S53842">
        <v>0</v>
      </c>
      <c r="T53842">
        <v>3</v>
      </c>
      <c r="U53842">
        <v>2</v>
      </c>
    </row>
    <row r="53843" spans="1:21" x14ac:dyDescent="0.3">
      <c r="A53843" s="1" t="s">
        <v>63220</v>
      </c>
      <c r="B53843" s="3">
        <v>44149</v>
      </c>
      <c r="C53843" s="1" t="s">
        <v>1585</v>
      </c>
      <c r="D53843" s="2">
        <v>0.98958333333333337</v>
      </c>
      <c r="E53843" s="1" t="s">
        <v>303</v>
      </c>
      <c r="F53843" s="1" t="s">
        <v>304</v>
      </c>
      <c r="G53843" s="1" t="s">
        <v>2776</v>
      </c>
      <c r="H53843" s="1" t="s">
        <v>306</v>
      </c>
      <c r="I53843" s="1" t="s">
        <v>48</v>
      </c>
      <c r="J53843" s="1" t="s">
        <v>92</v>
      </c>
      <c r="K53843" s="1" t="s">
        <v>29</v>
      </c>
      <c r="L53843" s="1" t="s">
        <v>41</v>
      </c>
      <c r="M53843" s="1" t="s">
        <v>31</v>
      </c>
      <c r="N53843" s="1" t="s">
        <v>32</v>
      </c>
      <c r="O53843">
        <v>2</v>
      </c>
      <c r="P53843">
        <v>0</v>
      </c>
      <c r="Q53843">
        <v>2</v>
      </c>
      <c r="R53843">
        <v>0</v>
      </c>
      <c r="S53843">
        <v>0</v>
      </c>
      <c r="T53843">
        <v>2</v>
      </c>
      <c r="U53843">
        <v>1</v>
      </c>
    </row>
    <row r="53844" spans="1:21" x14ac:dyDescent="0.3">
      <c r="A53844" s="1" t="s">
        <v>63221</v>
      </c>
      <c r="B53844" s="3">
        <v>44150</v>
      </c>
      <c r="C53844" s="1" t="s">
        <v>1981</v>
      </c>
      <c r="D53844" s="2">
        <v>0.10416666666666667</v>
      </c>
      <c r="E53844" s="1" t="s">
        <v>44</v>
      </c>
      <c r="F53844" s="1" t="s">
        <v>45</v>
      </c>
      <c r="G53844" s="1" t="s">
        <v>414</v>
      </c>
      <c r="H53844" s="1" t="s">
        <v>415</v>
      </c>
      <c r="I53844" s="1" t="s">
        <v>79</v>
      </c>
      <c r="J53844" s="1" t="s">
        <v>98</v>
      </c>
      <c r="K53844" s="1" t="s">
        <v>69</v>
      </c>
      <c r="L53844" s="1" t="s">
        <v>30</v>
      </c>
      <c r="M53844" s="1" t="s">
        <v>42</v>
      </c>
      <c r="N53844" s="1" t="s">
        <v>4410</v>
      </c>
      <c r="O53844">
        <v>2</v>
      </c>
      <c r="P53844">
        <v>0</v>
      </c>
      <c r="Q53844">
        <v>0</v>
      </c>
      <c r="R53844">
        <v>0</v>
      </c>
      <c r="S53844">
        <v>2</v>
      </c>
      <c r="T53844">
        <v>0</v>
      </c>
      <c r="U53844">
        <v>2</v>
      </c>
    </row>
    <row r="53845" spans="1:21" x14ac:dyDescent="0.3">
      <c r="A53845" s="1" t="s">
        <v>63222</v>
      </c>
      <c r="B53845" s="3">
        <v>44150</v>
      </c>
      <c r="C53845" s="1" t="s">
        <v>1981</v>
      </c>
      <c r="D53845" s="2">
        <v>0.18055555555555555</v>
      </c>
      <c r="E53845" s="1" t="s">
        <v>44</v>
      </c>
      <c r="F53845" s="1" t="s">
        <v>45</v>
      </c>
      <c r="G53845" s="1" t="s">
        <v>7058</v>
      </c>
      <c r="H53845" s="1" t="s">
        <v>1325</v>
      </c>
      <c r="I53845" s="1" t="s">
        <v>73</v>
      </c>
      <c r="J53845" s="1" t="s">
        <v>74</v>
      </c>
      <c r="K53845" s="1" t="s">
        <v>29</v>
      </c>
      <c r="L53845" s="1" t="s">
        <v>41</v>
      </c>
      <c r="M53845" s="1" t="s">
        <v>42</v>
      </c>
      <c r="N53845" s="1" t="s">
        <v>32</v>
      </c>
      <c r="O53845">
        <v>1</v>
      </c>
      <c r="P53845">
        <v>0</v>
      </c>
      <c r="Q53845">
        <v>1</v>
      </c>
      <c r="R53845">
        <v>0</v>
      </c>
      <c r="S53845">
        <v>0</v>
      </c>
      <c r="T53845">
        <v>1</v>
      </c>
      <c r="U53845">
        <v>1</v>
      </c>
    </row>
    <row r="53846" spans="1:21" x14ac:dyDescent="0.3">
      <c r="A53846" s="1" t="s">
        <v>63223</v>
      </c>
      <c r="B53846" s="3">
        <v>44150</v>
      </c>
      <c r="C53846" s="1" t="s">
        <v>1981</v>
      </c>
      <c r="D53846" s="2">
        <v>0.16666666666666666</v>
      </c>
      <c r="E53846" s="1" t="s">
        <v>160</v>
      </c>
      <c r="F53846" s="1" t="s">
        <v>180</v>
      </c>
      <c r="G53846" s="1" t="s">
        <v>451</v>
      </c>
      <c r="H53846" s="1" t="s">
        <v>9515</v>
      </c>
      <c r="I53846" s="1" t="s">
        <v>73</v>
      </c>
      <c r="J53846" s="1" t="s">
        <v>111</v>
      </c>
      <c r="K53846" s="1" t="s">
        <v>29</v>
      </c>
      <c r="L53846" s="1" t="s">
        <v>41</v>
      </c>
      <c r="M53846" s="1" t="s">
        <v>42</v>
      </c>
      <c r="N53846" s="1" t="s">
        <v>32</v>
      </c>
      <c r="O53846">
        <v>1</v>
      </c>
      <c r="P53846">
        <v>0</v>
      </c>
      <c r="Q53846">
        <v>0</v>
      </c>
      <c r="R53846">
        <v>1</v>
      </c>
      <c r="S53846">
        <v>0</v>
      </c>
      <c r="T53846">
        <v>1</v>
      </c>
      <c r="U53846">
        <v>1</v>
      </c>
    </row>
    <row r="53847" spans="1:21" x14ac:dyDescent="0.3">
      <c r="A53847" s="1" t="s">
        <v>63224</v>
      </c>
      <c r="B53847" s="3">
        <v>44150</v>
      </c>
      <c r="C53847" s="1" t="s">
        <v>1981</v>
      </c>
      <c r="D53847" s="2">
        <v>0.2013888888888889</v>
      </c>
      <c r="E53847" s="1" t="s">
        <v>58</v>
      </c>
      <c r="F53847" s="1" t="s">
        <v>35</v>
      </c>
      <c r="G53847" s="1" t="s">
        <v>2632</v>
      </c>
      <c r="H53847" s="1" t="s">
        <v>3262</v>
      </c>
      <c r="I53847" s="1" t="s">
        <v>73</v>
      </c>
      <c r="J53847" s="1" t="s">
        <v>74</v>
      </c>
      <c r="K53847" s="1" t="s">
        <v>29</v>
      </c>
      <c r="L53847" s="1" t="s">
        <v>41</v>
      </c>
      <c r="M53847" s="1" t="s">
        <v>42</v>
      </c>
      <c r="N53847" s="1" t="s">
        <v>32</v>
      </c>
      <c r="O53847">
        <v>1</v>
      </c>
      <c r="P53847">
        <v>0</v>
      </c>
      <c r="Q53847">
        <v>0</v>
      </c>
      <c r="R53847">
        <v>1</v>
      </c>
      <c r="S53847">
        <v>0</v>
      </c>
      <c r="T53847">
        <v>1</v>
      </c>
      <c r="U53847">
        <v>1</v>
      </c>
    </row>
    <row r="53848" spans="1:21" x14ac:dyDescent="0.3">
      <c r="A53848" s="1" t="s">
        <v>63225</v>
      </c>
      <c r="B53848" s="3">
        <v>44150</v>
      </c>
      <c r="C53848" s="1" t="s">
        <v>1981</v>
      </c>
      <c r="D53848" s="2">
        <v>4.1666666666666664E-2</v>
      </c>
      <c r="E53848" s="1" t="s">
        <v>125</v>
      </c>
      <c r="F53848" s="1" t="s">
        <v>52</v>
      </c>
      <c r="G53848" s="1" t="s">
        <v>65</v>
      </c>
      <c r="H53848" s="1" t="s">
        <v>3241</v>
      </c>
      <c r="I53848" s="1" t="s">
        <v>48</v>
      </c>
      <c r="J53848" s="1" t="s">
        <v>68</v>
      </c>
      <c r="K53848" s="1" t="s">
        <v>29</v>
      </c>
      <c r="L53848" s="1" t="s">
        <v>41</v>
      </c>
      <c r="M53848" s="1" t="s">
        <v>31</v>
      </c>
      <c r="N53848" s="1" t="s">
        <v>32</v>
      </c>
      <c r="O53848">
        <v>2</v>
      </c>
      <c r="P53848">
        <v>0</v>
      </c>
      <c r="Q53848">
        <v>0</v>
      </c>
      <c r="R53848">
        <v>1</v>
      </c>
      <c r="S53848">
        <v>1</v>
      </c>
      <c r="T53848">
        <v>1</v>
      </c>
      <c r="U53848">
        <v>2</v>
      </c>
    </row>
    <row r="53849" spans="1:21" x14ac:dyDescent="0.3">
      <c r="A53849" s="1" t="s">
        <v>63226</v>
      </c>
      <c r="B53849" s="3">
        <v>44150</v>
      </c>
      <c r="C53849" s="1" t="s">
        <v>1981</v>
      </c>
      <c r="D53849" s="2">
        <v>0.19791666666666666</v>
      </c>
      <c r="E53849" s="1" t="s">
        <v>44</v>
      </c>
      <c r="F53849" s="1" t="s">
        <v>45</v>
      </c>
      <c r="G53849" s="1" t="s">
        <v>10129</v>
      </c>
      <c r="H53849" s="1" t="s">
        <v>503</v>
      </c>
      <c r="I53849" s="1" t="s">
        <v>48</v>
      </c>
      <c r="J53849" s="1" t="s">
        <v>92</v>
      </c>
      <c r="K53849" s="1" t="s">
        <v>29</v>
      </c>
      <c r="L53849" s="1" t="s">
        <v>41</v>
      </c>
      <c r="M53849" s="1" t="s">
        <v>31</v>
      </c>
      <c r="N53849" s="1" t="s">
        <v>32</v>
      </c>
      <c r="O53849">
        <v>1</v>
      </c>
      <c r="P53849">
        <v>0</v>
      </c>
      <c r="Q53849">
        <v>1</v>
      </c>
      <c r="R53849">
        <v>0</v>
      </c>
      <c r="S53849">
        <v>0</v>
      </c>
      <c r="T53849">
        <v>1</v>
      </c>
      <c r="U53849">
        <v>1</v>
      </c>
    </row>
    <row r="53850" spans="1:21" x14ac:dyDescent="0.3">
      <c r="A53850" s="1" t="s">
        <v>63227</v>
      </c>
      <c r="B53850" s="3">
        <v>44150</v>
      </c>
      <c r="C53850" s="1" t="s">
        <v>1981</v>
      </c>
      <c r="D53850" s="2">
        <v>0.20833333333333334</v>
      </c>
      <c r="E53850" s="1" t="s">
        <v>184</v>
      </c>
      <c r="F53850" s="1" t="s">
        <v>756</v>
      </c>
      <c r="G53850" s="1" t="s">
        <v>1073</v>
      </c>
      <c r="H53850" s="1" t="s">
        <v>1520</v>
      </c>
      <c r="I53850" s="1" t="s">
        <v>73</v>
      </c>
      <c r="J53850" s="1" t="s">
        <v>158</v>
      </c>
      <c r="K53850" s="1" t="s">
        <v>29</v>
      </c>
      <c r="L53850" s="1" t="s">
        <v>41</v>
      </c>
      <c r="M53850" s="1" t="s">
        <v>42</v>
      </c>
      <c r="N53850" s="1" t="s">
        <v>32</v>
      </c>
      <c r="O53850">
        <v>2</v>
      </c>
      <c r="P53850">
        <v>0</v>
      </c>
      <c r="Q53850">
        <v>1</v>
      </c>
      <c r="R53850">
        <v>0</v>
      </c>
      <c r="S53850">
        <v>1</v>
      </c>
      <c r="T53850">
        <v>1</v>
      </c>
      <c r="U53850">
        <v>2</v>
      </c>
    </row>
    <row r="53851" spans="1:21" x14ac:dyDescent="0.3">
      <c r="A53851" s="1" t="s">
        <v>63228</v>
      </c>
      <c r="B53851" s="3">
        <v>44150</v>
      </c>
      <c r="C53851" s="1" t="s">
        <v>1981</v>
      </c>
      <c r="D53851" s="2">
        <v>0.25</v>
      </c>
      <c r="E53851" s="1" t="s">
        <v>341</v>
      </c>
      <c r="F53851" s="1" t="s">
        <v>45</v>
      </c>
      <c r="G53851" s="1" t="s">
        <v>835</v>
      </c>
      <c r="H53851" s="1" t="s">
        <v>2368</v>
      </c>
      <c r="I53851" s="1" t="s">
        <v>97</v>
      </c>
      <c r="J53851" s="1" t="s">
        <v>111</v>
      </c>
      <c r="K53851" s="1" t="s">
        <v>29</v>
      </c>
      <c r="L53851" s="1" t="s">
        <v>30</v>
      </c>
      <c r="M53851" s="1" t="s">
        <v>31</v>
      </c>
      <c r="N53851" s="1" t="s">
        <v>81</v>
      </c>
      <c r="O53851">
        <v>1</v>
      </c>
      <c r="P53851">
        <v>0</v>
      </c>
      <c r="Q53851">
        <v>0</v>
      </c>
      <c r="R53851">
        <v>1</v>
      </c>
      <c r="S53851">
        <v>0</v>
      </c>
      <c r="T53851">
        <v>1</v>
      </c>
      <c r="U53851">
        <v>1</v>
      </c>
    </row>
    <row r="53852" spans="1:21" x14ac:dyDescent="0.3">
      <c r="A53852" s="1" t="s">
        <v>63229</v>
      </c>
      <c r="B53852" s="3">
        <v>44150</v>
      </c>
      <c r="C53852" s="1" t="s">
        <v>1981</v>
      </c>
      <c r="D53852" s="2">
        <v>0.19791666666666666</v>
      </c>
      <c r="E53852" s="1" t="s">
        <v>88</v>
      </c>
      <c r="F53852" s="1" t="s">
        <v>89</v>
      </c>
      <c r="G53852" s="1" t="s">
        <v>4699</v>
      </c>
      <c r="H53852" s="1" t="s">
        <v>1621</v>
      </c>
      <c r="I53852" s="1" t="s">
        <v>97</v>
      </c>
      <c r="J53852" s="1" t="s">
        <v>56</v>
      </c>
      <c r="K53852" s="1" t="s">
        <v>29</v>
      </c>
      <c r="L53852" s="1" t="s">
        <v>30</v>
      </c>
      <c r="M53852" s="1" t="s">
        <v>31</v>
      </c>
      <c r="N53852" s="1" t="s">
        <v>32</v>
      </c>
      <c r="O53852">
        <v>1</v>
      </c>
      <c r="P53852">
        <v>0</v>
      </c>
      <c r="Q53852">
        <v>1</v>
      </c>
      <c r="R53852">
        <v>0</v>
      </c>
      <c r="S53852">
        <v>0</v>
      </c>
      <c r="T53852">
        <v>1</v>
      </c>
      <c r="U53852">
        <v>1</v>
      </c>
    </row>
    <row r="53853" spans="1:21" x14ac:dyDescent="0.3">
      <c r="A53853" s="1" t="s">
        <v>63230</v>
      </c>
      <c r="B53853" s="3">
        <v>44150</v>
      </c>
      <c r="C53853" s="1" t="s">
        <v>1981</v>
      </c>
      <c r="D53853" s="2">
        <v>8.3333333333333329E-2</v>
      </c>
      <c r="E53853" s="1" t="s">
        <v>1029</v>
      </c>
      <c r="F53853" s="1" t="s">
        <v>45</v>
      </c>
      <c r="G53853" s="1" t="s">
        <v>44272</v>
      </c>
      <c r="H53853" s="1" t="s">
        <v>5592</v>
      </c>
      <c r="I53853" s="1" t="s">
        <v>38</v>
      </c>
      <c r="J53853" s="1" t="s">
        <v>39</v>
      </c>
      <c r="K53853" s="1" t="s">
        <v>40</v>
      </c>
      <c r="L53853" s="1" t="s">
        <v>30</v>
      </c>
      <c r="M53853" s="1" t="s">
        <v>31</v>
      </c>
      <c r="N53853" s="1" t="s">
        <v>81</v>
      </c>
      <c r="O53853">
        <v>2</v>
      </c>
      <c r="P53853">
        <v>1</v>
      </c>
      <c r="Q53853">
        <v>0</v>
      </c>
      <c r="R53853">
        <v>0</v>
      </c>
      <c r="S53853">
        <v>0</v>
      </c>
      <c r="T53853">
        <v>0</v>
      </c>
      <c r="U53853">
        <v>1</v>
      </c>
    </row>
    <row r="53854" spans="1:21" x14ac:dyDescent="0.3">
      <c r="A53854" s="1" t="s">
        <v>63231</v>
      </c>
      <c r="B53854" s="3">
        <v>44150</v>
      </c>
      <c r="C53854" s="1" t="s">
        <v>1981</v>
      </c>
      <c r="D53854" s="2">
        <v>0.20833333333333334</v>
      </c>
      <c r="E53854" s="1" t="s">
        <v>44</v>
      </c>
      <c r="F53854" s="1" t="s">
        <v>45</v>
      </c>
      <c r="G53854" s="1" t="s">
        <v>37452</v>
      </c>
      <c r="H53854" s="1" t="s">
        <v>503</v>
      </c>
      <c r="I53854" s="1" t="s">
        <v>48</v>
      </c>
      <c r="J53854" s="1" t="s">
        <v>92</v>
      </c>
      <c r="K53854" s="1" t="s">
        <v>29</v>
      </c>
      <c r="L53854" s="1" t="s">
        <v>41</v>
      </c>
      <c r="M53854" s="1" t="s">
        <v>31</v>
      </c>
      <c r="N53854" s="1" t="s">
        <v>32</v>
      </c>
      <c r="O53854">
        <v>2</v>
      </c>
      <c r="P53854">
        <v>0</v>
      </c>
      <c r="Q53854">
        <v>2</v>
      </c>
      <c r="R53854">
        <v>0</v>
      </c>
      <c r="S53854">
        <v>0</v>
      </c>
      <c r="T53854">
        <v>2</v>
      </c>
      <c r="U53854">
        <v>1</v>
      </c>
    </row>
    <row r="53855" spans="1:21" x14ac:dyDescent="0.3">
      <c r="A53855" s="1" t="s">
        <v>63232</v>
      </c>
      <c r="B53855" s="3">
        <v>44150</v>
      </c>
      <c r="C53855" s="1" t="s">
        <v>1981</v>
      </c>
      <c r="D53855" s="2">
        <v>0.20833333333333334</v>
      </c>
      <c r="E53855" s="1" t="s">
        <v>135</v>
      </c>
      <c r="F53855" s="1" t="s">
        <v>35</v>
      </c>
      <c r="G53855" s="1" t="s">
        <v>2476</v>
      </c>
      <c r="H53855" s="1" t="s">
        <v>4111</v>
      </c>
      <c r="I53855" s="1" t="s">
        <v>55</v>
      </c>
      <c r="J53855" s="1" t="s">
        <v>74</v>
      </c>
      <c r="K53855" s="1" t="s">
        <v>69</v>
      </c>
      <c r="L53855" s="1" t="s">
        <v>41</v>
      </c>
      <c r="M53855" s="1" t="s">
        <v>42</v>
      </c>
      <c r="N53855" s="1" t="s">
        <v>32</v>
      </c>
      <c r="O53855">
        <v>3</v>
      </c>
      <c r="P53855">
        <v>0</v>
      </c>
      <c r="Q53855">
        <v>0</v>
      </c>
      <c r="R53855">
        <v>0</v>
      </c>
      <c r="S53855">
        <v>2</v>
      </c>
      <c r="T53855">
        <v>0</v>
      </c>
      <c r="U53855">
        <v>3</v>
      </c>
    </row>
    <row r="53856" spans="1:21" x14ac:dyDescent="0.3">
      <c r="A53856" s="1" t="s">
        <v>63233</v>
      </c>
      <c r="B53856" s="3">
        <v>44150</v>
      </c>
      <c r="C53856" s="1" t="s">
        <v>1981</v>
      </c>
      <c r="D53856" s="2">
        <v>0.25</v>
      </c>
      <c r="E53856" s="1" t="s">
        <v>104</v>
      </c>
      <c r="F53856" s="1" t="s">
        <v>346</v>
      </c>
      <c r="G53856" s="1" t="s">
        <v>6481</v>
      </c>
      <c r="H53856" s="1" t="s">
        <v>9292</v>
      </c>
      <c r="I53856" s="1" t="s">
        <v>73</v>
      </c>
      <c r="J53856" s="1" t="s">
        <v>56</v>
      </c>
      <c r="K53856" s="1" t="s">
        <v>29</v>
      </c>
      <c r="L53856" s="1" t="s">
        <v>41</v>
      </c>
      <c r="M53856" s="1" t="s">
        <v>31</v>
      </c>
      <c r="N53856" s="1" t="s">
        <v>32</v>
      </c>
      <c r="O53856">
        <v>4</v>
      </c>
      <c r="P53856">
        <v>0</v>
      </c>
      <c r="Q53856">
        <v>3</v>
      </c>
      <c r="R53856">
        <v>1</v>
      </c>
      <c r="S53856">
        <v>0</v>
      </c>
      <c r="T53856">
        <v>4</v>
      </c>
      <c r="U53856">
        <v>1</v>
      </c>
    </row>
    <row r="53857" spans="1:21" x14ac:dyDescent="0.3">
      <c r="A53857" s="1" t="s">
        <v>63234</v>
      </c>
      <c r="B53857" s="3">
        <v>44150</v>
      </c>
      <c r="C53857" s="1" t="s">
        <v>1981</v>
      </c>
      <c r="D53857" s="2">
        <v>0.27430555555555558</v>
      </c>
      <c r="E53857" s="1" t="s">
        <v>135</v>
      </c>
      <c r="F53857" s="1" t="s">
        <v>45</v>
      </c>
      <c r="G53857" s="1" t="s">
        <v>6681</v>
      </c>
      <c r="H53857" s="1" t="s">
        <v>301</v>
      </c>
      <c r="I53857" s="1" t="s">
        <v>97</v>
      </c>
      <c r="J53857" s="1" t="s">
        <v>98</v>
      </c>
      <c r="K53857" s="1" t="s">
        <v>29</v>
      </c>
      <c r="L53857" s="1" t="s">
        <v>41</v>
      </c>
      <c r="M53857" s="1" t="s">
        <v>31</v>
      </c>
      <c r="N53857" s="1" t="s">
        <v>32</v>
      </c>
      <c r="O53857">
        <v>3</v>
      </c>
      <c r="P53857">
        <v>0</v>
      </c>
      <c r="Q53857">
        <v>0</v>
      </c>
      <c r="R53857">
        <v>1</v>
      </c>
      <c r="S53857">
        <v>2</v>
      </c>
      <c r="T53857">
        <v>1</v>
      </c>
      <c r="U53857">
        <v>2</v>
      </c>
    </row>
    <row r="53858" spans="1:21" x14ac:dyDescent="0.3">
      <c r="A53858" s="1" t="s">
        <v>63235</v>
      </c>
      <c r="B53858" s="3">
        <v>44150</v>
      </c>
      <c r="C53858" s="1" t="s">
        <v>1981</v>
      </c>
      <c r="D53858" s="2">
        <v>0.25694444444444442</v>
      </c>
      <c r="E53858" s="1" t="s">
        <v>88</v>
      </c>
      <c r="F53858" s="1" t="s">
        <v>1073</v>
      </c>
      <c r="G53858" s="1" t="s">
        <v>1213</v>
      </c>
      <c r="H53858" s="1" t="s">
        <v>8339</v>
      </c>
      <c r="I53858" s="1" t="s">
        <v>97</v>
      </c>
      <c r="J53858" s="1" t="s">
        <v>56</v>
      </c>
      <c r="K53858" s="1" t="s">
        <v>29</v>
      </c>
      <c r="L53858" s="1" t="s">
        <v>30</v>
      </c>
      <c r="M53858" s="1" t="s">
        <v>31</v>
      </c>
      <c r="N53858" s="1" t="s">
        <v>32</v>
      </c>
      <c r="O53858">
        <v>1</v>
      </c>
      <c r="P53858">
        <v>0</v>
      </c>
      <c r="Q53858">
        <v>1</v>
      </c>
      <c r="R53858">
        <v>0</v>
      </c>
      <c r="S53858">
        <v>0</v>
      </c>
      <c r="T53858">
        <v>1</v>
      </c>
      <c r="U53858">
        <v>1</v>
      </c>
    </row>
    <row r="53859" spans="1:21" x14ac:dyDescent="0.3">
      <c r="A53859" s="1" t="s">
        <v>63236</v>
      </c>
      <c r="B53859" s="3">
        <v>44149</v>
      </c>
      <c r="C53859" s="1" t="s">
        <v>1585</v>
      </c>
      <c r="D53859" s="2">
        <v>0.90277777777777779</v>
      </c>
      <c r="E53859" s="1" t="s">
        <v>125</v>
      </c>
      <c r="F53859" s="1" t="s">
        <v>595</v>
      </c>
      <c r="G53859" s="1" t="s">
        <v>2932</v>
      </c>
      <c r="H53859" s="1" t="s">
        <v>13098</v>
      </c>
      <c r="I53859" s="1" t="s">
        <v>344</v>
      </c>
      <c r="J53859" s="1" t="s">
        <v>98</v>
      </c>
      <c r="K53859" s="1" t="s">
        <v>29</v>
      </c>
      <c r="L53859" s="1" t="s">
        <v>30</v>
      </c>
      <c r="M53859" s="1" t="s">
        <v>31</v>
      </c>
      <c r="N53859" s="1" t="s">
        <v>32</v>
      </c>
      <c r="O53859">
        <v>2</v>
      </c>
      <c r="P53859">
        <v>0</v>
      </c>
      <c r="Q53859">
        <v>1</v>
      </c>
      <c r="R53859">
        <v>0</v>
      </c>
      <c r="S53859">
        <v>1</v>
      </c>
      <c r="T53859">
        <v>1</v>
      </c>
      <c r="U53859">
        <v>2</v>
      </c>
    </row>
    <row r="53860" spans="1:21" x14ac:dyDescent="0.3">
      <c r="A53860" s="1" t="s">
        <v>63237</v>
      </c>
      <c r="B53860" s="3">
        <v>44150</v>
      </c>
      <c r="C53860" s="1" t="s">
        <v>1981</v>
      </c>
      <c r="D53860" s="2">
        <v>0.1875</v>
      </c>
      <c r="E53860" s="1" t="s">
        <v>978</v>
      </c>
      <c r="F53860" s="1" t="s">
        <v>52</v>
      </c>
      <c r="G53860" s="1" t="s">
        <v>1839</v>
      </c>
      <c r="H53860" s="1" t="s">
        <v>980</v>
      </c>
      <c r="I53860" s="1" t="s">
        <v>73</v>
      </c>
      <c r="J53860" s="1" t="s">
        <v>61</v>
      </c>
      <c r="K53860" s="1" t="s">
        <v>69</v>
      </c>
      <c r="L53860" s="1" t="s">
        <v>41</v>
      </c>
      <c r="M53860" s="1" t="s">
        <v>31</v>
      </c>
      <c r="N53860" s="1" t="s">
        <v>32</v>
      </c>
      <c r="O53860">
        <v>1</v>
      </c>
      <c r="P53860">
        <v>0</v>
      </c>
      <c r="Q53860">
        <v>0</v>
      </c>
      <c r="R53860">
        <v>0</v>
      </c>
      <c r="S53860">
        <v>1</v>
      </c>
      <c r="T53860">
        <v>0</v>
      </c>
      <c r="U53860">
        <v>1</v>
      </c>
    </row>
    <row r="53861" spans="1:21" x14ac:dyDescent="0.3">
      <c r="A53861" s="1" t="s">
        <v>63238</v>
      </c>
      <c r="B53861" s="3">
        <v>44150</v>
      </c>
      <c r="C53861" s="1" t="s">
        <v>1981</v>
      </c>
      <c r="D53861" s="2">
        <v>0.28472222222222221</v>
      </c>
      <c r="E53861" s="1" t="s">
        <v>135</v>
      </c>
      <c r="F53861" s="1" t="s">
        <v>35</v>
      </c>
      <c r="G53861" s="1" t="s">
        <v>12372</v>
      </c>
      <c r="H53861" s="1" t="s">
        <v>532</v>
      </c>
      <c r="I53861" s="1" t="s">
        <v>48</v>
      </c>
      <c r="J53861" s="1" t="s">
        <v>74</v>
      </c>
      <c r="K53861" s="1" t="s">
        <v>69</v>
      </c>
      <c r="L53861" s="1" t="s">
        <v>41</v>
      </c>
      <c r="M53861" s="1" t="s">
        <v>80</v>
      </c>
      <c r="N53861" s="1" t="s">
        <v>32</v>
      </c>
      <c r="O53861">
        <v>2</v>
      </c>
      <c r="P53861">
        <v>0</v>
      </c>
      <c r="Q53861">
        <v>0</v>
      </c>
      <c r="R53861">
        <v>0</v>
      </c>
      <c r="S53861">
        <v>2</v>
      </c>
      <c r="T53861">
        <v>0</v>
      </c>
      <c r="U53861">
        <v>1</v>
      </c>
    </row>
    <row r="53862" spans="1:21" x14ac:dyDescent="0.3">
      <c r="A53862" s="1" t="s">
        <v>63239</v>
      </c>
      <c r="B53862" s="3">
        <v>44149</v>
      </c>
      <c r="C53862" s="1" t="s">
        <v>1585</v>
      </c>
      <c r="D53862" s="2">
        <v>0.875</v>
      </c>
      <c r="E53862" s="1" t="s">
        <v>113</v>
      </c>
      <c r="F53862" s="1" t="s">
        <v>45</v>
      </c>
      <c r="G53862" s="1" t="s">
        <v>872</v>
      </c>
      <c r="H53862" s="1" t="s">
        <v>1245</v>
      </c>
      <c r="I53862" s="1" t="s">
        <v>27</v>
      </c>
      <c r="J53862" s="1" t="s">
        <v>28</v>
      </c>
      <c r="K53862" s="1" t="s">
        <v>29</v>
      </c>
      <c r="L53862" s="1" t="s">
        <v>41</v>
      </c>
      <c r="M53862" s="1" t="s">
        <v>31</v>
      </c>
      <c r="N53862" s="1" t="s">
        <v>63</v>
      </c>
      <c r="O53862">
        <v>2</v>
      </c>
      <c r="P53862">
        <v>0</v>
      </c>
      <c r="Q53862">
        <v>1</v>
      </c>
      <c r="R53862">
        <v>1</v>
      </c>
      <c r="S53862">
        <v>0</v>
      </c>
      <c r="T53862">
        <v>2</v>
      </c>
      <c r="U53862">
        <v>1</v>
      </c>
    </row>
    <row r="53863" spans="1:21" x14ac:dyDescent="0.3">
      <c r="A53863" s="1" t="s">
        <v>63240</v>
      </c>
      <c r="B53863" s="3">
        <v>44150</v>
      </c>
      <c r="C53863" s="1" t="s">
        <v>1981</v>
      </c>
      <c r="D53863" s="2">
        <v>0.20833333333333334</v>
      </c>
      <c r="E53863" s="1" t="s">
        <v>238</v>
      </c>
      <c r="F53863" s="1" t="s">
        <v>126</v>
      </c>
      <c r="G53863" s="1" t="s">
        <v>126</v>
      </c>
      <c r="H53863" s="1" t="s">
        <v>6153</v>
      </c>
      <c r="I53863" s="1" t="s">
        <v>73</v>
      </c>
      <c r="J53863" s="1" t="s">
        <v>56</v>
      </c>
      <c r="K53863" s="1" t="s">
        <v>29</v>
      </c>
      <c r="L53863" s="1" t="s">
        <v>41</v>
      </c>
      <c r="M53863" s="1" t="s">
        <v>31</v>
      </c>
      <c r="N53863" s="1" t="s">
        <v>32</v>
      </c>
      <c r="O53863">
        <v>1</v>
      </c>
      <c r="P53863">
        <v>0</v>
      </c>
      <c r="Q53863">
        <v>1</v>
      </c>
      <c r="R53863">
        <v>0</v>
      </c>
      <c r="S53863">
        <v>0</v>
      </c>
      <c r="T53863">
        <v>1</v>
      </c>
      <c r="U53863">
        <v>1</v>
      </c>
    </row>
    <row r="53864" spans="1:21" x14ac:dyDescent="0.3">
      <c r="A53864" s="1" t="s">
        <v>63241</v>
      </c>
      <c r="B53864" s="3">
        <v>44150</v>
      </c>
      <c r="C53864" s="1" t="s">
        <v>1981</v>
      </c>
      <c r="D53864" s="2">
        <v>0.28472222222222221</v>
      </c>
      <c r="E53864" s="1" t="s">
        <v>34</v>
      </c>
      <c r="F53864" s="1" t="s">
        <v>45</v>
      </c>
      <c r="G53864" s="1" t="s">
        <v>58434</v>
      </c>
      <c r="H53864" s="1" t="s">
        <v>233</v>
      </c>
      <c r="I53864" s="1" t="s">
        <v>97</v>
      </c>
      <c r="J53864" s="1" t="s">
        <v>56</v>
      </c>
      <c r="K53864" s="1" t="s">
        <v>29</v>
      </c>
      <c r="L53864" s="1" t="s">
        <v>41</v>
      </c>
      <c r="M53864" s="1" t="s">
        <v>42</v>
      </c>
      <c r="N53864" s="1" t="s">
        <v>32</v>
      </c>
      <c r="O53864">
        <v>1</v>
      </c>
      <c r="P53864">
        <v>0</v>
      </c>
      <c r="Q53864">
        <v>1</v>
      </c>
      <c r="R53864">
        <v>0</v>
      </c>
      <c r="S53864">
        <v>0</v>
      </c>
      <c r="T53864">
        <v>1</v>
      </c>
      <c r="U53864">
        <v>1</v>
      </c>
    </row>
    <row r="53865" spans="1:21" x14ac:dyDescent="0.3">
      <c r="A53865" s="1" t="s">
        <v>63242</v>
      </c>
      <c r="B53865" s="3">
        <v>44150</v>
      </c>
      <c r="C53865" s="1" t="s">
        <v>1981</v>
      </c>
      <c r="D53865" s="2">
        <v>0.30208333333333331</v>
      </c>
      <c r="E53865" s="1" t="s">
        <v>44</v>
      </c>
      <c r="F53865" s="1" t="s">
        <v>35</v>
      </c>
      <c r="G53865" s="1" t="s">
        <v>41375</v>
      </c>
      <c r="H53865" s="1" t="s">
        <v>3620</v>
      </c>
      <c r="I53865" s="1" t="s">
        <v>73</v>
      </c>
      <c r="J53865" s="1" t="s">
        <v>98</v>
      </c>
      <c r="K53865" s="1" t="s">
        <v>29</v>
      </c>
      <c r="L53865" s="1" t="s">
        <v>30</v>
      </c>
      <c r="M53865" s="1" t="s">
        <v>31</v>
      </c>
      <c r="N53865" s="1" t="s">
        <v>63</v>
      </c>
      <c r="O53865">
        <v>3</v>
      </c>
      <c r="P53865">
        <v>0</v>
      </c>
      <c r="Q53865">
        <v>2</v>
      </c>
      <c r="R53865">
        <v>0</v>
      </c>
      <c r="S53865">
        <v>1</v>
      </c>
      <c r="T53865">
        <v>2</v>
      </c>
      <c r="U53865">
        <v>2</v>
      </c>
    </row>
    <row r="53866" spans="1:21" x14ac:dyDescent="0.3">
      <c r="A53866" s="1" t="s">
        <v>63243</v>
      </c>
      <c r="B53866" s="3">
        <v>44150</v>
      </c>
      <c r="C53866" s="1" t="s">
        <v>1981</v>
      </c>
      <c r="D53866" s="2">
        <v>0.28472222222222221</v>
      </c>
      <c r="E53866" s="1" t="s">
        <v>58</v>
      </c>
      <c r="F53866" s="1" t="s">
        <v>219</v>
      </c>
      <c r="G53866" s="1" t="s">
        <v>3999</v>
      </c>
      <c r="H53866" s="1" t="s">
        <v>4900</v>
      </c>
      <c r="I53866" s="1" t="s">
        <v>73</v>
      </c>
      <c r="J53866" s="1" t="s">
        <v>92</v>
      </c>
      <c r="K53866" s="1" t="s">
        <v>29</v>
      </c>
      <c r="L53866" s="1" t="s">
        <v>41</v>
      </c>
      <c r="M53866" s="1" t="s">
        <v>42</v>
      </c>
      <c r="N53866" s="1" t="s">
        <v>32</v>
      </c>
      <c r="O53866">
        <v>1</v>
      </c>
      <c r="P53866">
        <v>0</v>
      </c>
      <c r="Q53866">
        <v>1</v>
      </c>
      <c r="R53866">
        <v>0</v>
      </c>
      <c r="S53866">
        <v>0</v>
      </c>
      <c r="T53866">
        <v>1</v>
      </c>
      <c r="U53866">
        <v>1</v>
      </c>
    </row>
    <row r="53867" spans="1:21" x14ac:dyDescent="0.3">
      <c r="A53867" s="1" t="s">
        <v>63244</v>
      </c>
      <c r="B53867" s="3">
        <v>44150</v>
      </c>
      <c r="C53867" s="1" t="s">
        <v>1981</v>
      </c>
      <c r="D53867" s="2">
        <v>0.24305555555555555</v>
      </c>
      <c r="E53867" s="1" t="s">
        <v>44</v>
      </c>
      <c r="F53867" s="1" t="s">
        <v>94</v>
      </c>
      <c r="G53867" s="1" t="s">
        <v>3891</v>
      </c>
      <c r="H53867" s="1" t="s">
        <v>2732</v>
      </c>
      <c r="I53867" s="1" t="s">
        <v>331</v>
      </c>
      <c r="J53867" s="1" t="s">
        <v>92</v>
      </c>
      <c r="K53867" s="1" t="s">
        <v>29</v>
      </c>
      <c r="L53867" s="1" t="s">
        <v>2375</v>
      </c>
      <c r="M53867" s="1" t="s">
        <v>31</v>
      </c>
      <c r="N53867" s="1" t="s">
        <v>63</v>
      </c>
      <c r="O53867">
        <v>1</v>
      </c>
      <c r="P53867">
        <v>0</v>
      </c>
      <c r="Q53867">
        <v>1</v>
      </c>
      <c r="R53867">
        <v>0</v>
      </c>
      <c r="S53867">
        <v>0</v>
      </c>
      <c r="T53867">
        <v>1</v>
      </c>
      <c r="U53867">
        <v>1</v>
      </c>
    </row>
    <row r="53868" spans="1:21" x14ac:dyDescent="0.3">
      <c r="A53868" s="1" t="s">
        <v>63245</v>
      </c>
      <c r="B53868" s="3">
        <v>44150</v>
      </c>
      <c r="C53868" s="1" t="s">
        <v>1981</v>
      </c>
      <c r="D53868" s="2">
        <v>0.30555555555555558</v>
      </c>
      <c r="E53868" s="1" t="s">
        <v>125</v>
      </c>
      <c r="F53868" s="1" t="s">
        <v>131</v>
      </c>
      <c r="G53868" s="1" t="s">
        <v>18476</v>
      </c>
      <c r="H53868" s="1" t="s">
        <v>1864</v>
      </c>
      <c r="I53868" s="1" t="s">
        <v>97</v>
      </c>
      <c r="J53868" s="1" t="s">
        <v>56</v>
      </c>
      <c r="K53868" s="1" t="s">
        <v>29</v>
      </c>
      <c r="L53868" s="1" t="s">
        <v>30</v>
      </c>
      <c r="M53868" s="1" t="s">
        <v>31</v>
      </c>
      <c r="N53868" s="1" t="s">
        <v>32</v>
      </c>
      <c r="O53868">
        <v>1</v>
      </c>
      <c r="P53868">
        <v>0</v>
      </c>
      <c r="Q53868">
        <v>1</v>
      </c>
      <c r="R53868">
        <v>0</v>
      </c>
      <c r="S53868">
        <v>0</v>
      </c>
      <c r="T53868">
        <v>1</v>
      </c>
      <c r="U53868">
        <v>1</v>
      </c>
    </row>
    <row r="53869" spans="1:21" x14ac:dyDescent="0.3">
      <c r="A53869" s="1" t="s">
        <v>63246</v>
      </c>
      <c r="B53869" s="3">
        <v>44150</v>
      </c>
      <c r="C53869" s="1" t="s">
        <v>1981</v>
      </c>
      <c r="D53869" s="2">
        <v>0.32500000000000001</v>
      </c>
      <c r="E53869" s="1" t="s">
        <v>130</v>
      </c>
      <c r="F53869" s="1" t="s">
        <v>406</v>
      </c>
      <c r="G53869" s="1" t="s">
        <v>1458</v>
      </c>
      <c r="H53869" s="1" t="s">
        <v>133</v>
      </c>
      <c r="I53869" s="1" t="s">
        <v>317</v>
      </c>
      <c r="J53869" s="1" t="s">
        <v>61</v>
      </c>
      <c r="K53869" s="1" t="s">
        <v>69</v>
      </c>
      <c r="L53869" s="1" t="s">
        <v>30</v>
      </c>
      <c r="M53869" s="1" t="s">
        <v>42</v>
      </c>
      <c r="N53869" s="1" t="s">
        <v>260</v>
      </c>
      <c r="O53869">
        <v>1</v>
      </c>
      <c r="P53869">
        <v>0</v>
      </c>
      <c r="Q53869">
        <v>0</v>
      </c>
      <c r="R53869">
        <v>0</v>
      </c>
      <c r="S53869">
        <v>1</v>
      </c>
      <c r="T53869">
        <v>0</v>
      </c>
      <c r="U53869">
        <v>1</v>
      </c>
    </row>
    <row r="53870" spans="1:21" x14ac:dyDescent="0.3">
      <c r="A53870" s="1" t="s">
        <v>63247</v>
      </c>
      <c r="B53870" s="3">
        <v>44150</v>
      </c>
      <c r="C53870" s="1" t="s">
        <v>1981</v>
      </c>
      <c r="D53870" s="2">
        <v>0.3125</v>
      </c>
      <c r="E53870" s="1" t="s">
        <v>184</v>
      </c>
      <c r="F53870" s="1" t="s">
        <v>45</v>
      </c>
      <c r="G53870" s="1" t="s">
        <v>993</v>
      </c>
      <c r="H53870" s="1" t="s">
        <v>994</v>
      </c>
      <c r="I53870" s="1" t="s">
        <v>48</v>
      </c>
      <c r="J53870" s="1" t="s">
        <v>74</v>
      </c>
      <c r="K53870" s="1" t="s">
        <v>29</v>
      </c>
      <c r="L53870" s="1" t="s">
        <v>194</v>
      </c>
      <c r="M53870" s="1" t="s">
        <v>80</v>
      </c>
      <c r="N53870" s="1" t="s">
        <v>63</v>
      </c>
      <c r="O53870">
        <v>1</v>
      </c>
      <c r="P53870">
        <v>0</v>
      </c>
      <c r="Q53870">
        <v>1</v>
      </c>
      <c r="R53870">
        <v>0</v>
      </c>
      <c r="S53870">
        <v>0</v>
      </c>
      <c r="T53870">
        <v>1</v>
      </c>
      <c r="U53870">
        <v>1</v>
      </c>
    </row>
    <row r="53871" spans="1:21" x14ac:dyDescent="0.3">
      <c r="A53871" s="1" t="s">
        <v>63248</v>
      </c>
      <c r="B53871" s="3">
        <v>44150</v>
      </c>
      <c r="C53871" s="1" t="s">
        <v>1981</v>
      </c>
      <c r="D53871" s="2">
        <v>0.34722222222222221</v>
      </c>
      <c r="E53871" s="1" t="s">
        <v>135</v>
      </c>
      <c r="F53871" s="1" t="s">
        <v>35</v>
      </c>
      <c r="G53871" s="1" t="s">
        <v>4549</v>
      </c>
      <c r="H53871" s="1" t="s">
        <v>1124</v>
      </c>
      <c r="I53871" s="1" t="s">
        <v>48</v>
      </c>
      <c r="J53871" s="1" t="s">
        <v>158</v>
      </c>
      <c r="K53871" s="1" t="s">
        <v>29</v>
      </c>
      <c r="L53871" s="1" t="s">
        <v>30</v>
      </c>
      <c r="M53871" s="1" t="s">
        <v>80</v>
      </c>
      <c r="N53871" s="1" t="s">
        <v>32</v>
      </c>
      <c r="O53871">
        <v>3</v>
      </c>
      <c r="P53871">
        <v>0</v>
      </c>
      <c r="Q53871">
        <v>0</v>
      </c>
      <c r="R53871">
        <v>1</v>
      </c>
      <c r="S53871">
        <v>2</v>
      </c>
      <c r="T53871">
        <v>1</v>
      </c>
      <c r="U53871">
        <v>2</v>
      </c>
    </row>
    <row r="53872" spans="1:21" x14ac:dyDescent="0.3">
      <c r="A53872" s="1" t="s">
        <v>63249</v>
      </c>
      <c r="B53872" s="3">
        <v>44147</v>
      </c>
      <c r="C53872" s="1" t="s">
        <v>686</v>
      </c>
      <c r="D53872" s="2">
        <v>0.27083333333333331</v>
      </c>
      <c r="E53872" s="1" t="s">
        <v>160</v>
      </c>
      <c r="F53872" s="1" t="s">
        <v>161</v>
      </c>
      <c r="G53872" s="1" t="s">
        <v>4189</v>
      </c>
      <c r="H53872" s="1" t="s">
        <v>506</v>
      </c>
      <c r="I53872" s="1" t="s">
        <v>73</v>
      </c>
      <c r="J53872" s="1" t="s">
        <v>92</v>
      </c>
      <c r="K53872" s="1" t="s">
        <v>29</v>
      </c>
      <c r="L53872" s="1" t="s">
        <v>62</v>
      </c>
      <c r="M53872" s="1" t="s">
        <v>42</v>
      </c>
      <c r="N53872" s="1" t="s">
        <v>32</v>
      </c>
      <c r="O53872">
        <v>1</v>
      </c>
      <c r="P53872">
        <v>0</v>
      </c>
      <c r="Q53872">
        <v>1</v>
      </c>
      <c r="R53872">
        <v>0</v>
      </c>
      <c r="S53872">
        <v>0</v>
      </c>
      <c r="T53872">
        <v>1</v>
      </c>
      <c r="U53872">
        <v>1</v>
      </c>
    </row>
    <row r="53873" spans="1:21" x14ac:dyDescent="0.3">
      <c r="A53873" s="1" t="s">
        <v>63250</v>
      </c>
      <c r="B53873" s="3">
        <v>44150</v>
      </c>
      <c r="C53873" s="1" t="s">
        <v>1981</v>
      </c>
      <c r="D53873" s="2">
        <v>0.34722222222222221</v>
      </c>
      <c r="E53873" s="1" t="s">
        <v>34</v>
      </c>
      <c r="F53873" s="1" t="s">
        <v>35</v>
      </c>
      <c r="G53873" s="1" t="s">
        <v>6574</v>
      </c>
      <c r="H53873" s="1" t="s">
        <v>204</v>
      </c>
      <c r="I53873" s="1" t="s">
        <v>73</v>
      </c>
      <c r="J53873" s="1" t="s">
        <v>158</v>
      </c>
      <c r="K53873" s="1" t="s">
        <v>29</v>
      </c>
      <c r="L53873" s="1" t="s">
        <v>41</v>
      </c>
      <c r="M53873" s="1" t="s">
        <v>31</v>
      </c>
      <c r="N53873" s="1" t="s">
        <v>32</v>
      </c>
      <c r="O53873">
        <v>3</v>
      </c>
      <c r="P53873">
        <v>0</v>
      </c>
      <c r="Q53873">
        <v>1</v>
      </c>
      <c r="R53873">
        <v>0</v>
      </c>
      <c r="S53873">
        <v>1</v>
      </c>
      <c r="T53873">
        <v>1</v>
      </c>
      <c r="U53873">
        <v>2</v>
      </c>
    </row>
    <row r="53874" spans="1:21" x14ac:dyDescent="0.3">
      <c r="A53874" s="1" t="s">
        <v>63251</v>
      </c>
      <c r="B53874" s="3">
        <v>44150</v>
      </c>
      <c r="C53874" s="1" t="s">
        <v>1981</v>
      </c>
      <c r="D53874" s="2">
        <v>0.30555555555555558</v>
      </c>
      <c r="E53874" s="1" t="s">
        <v>160</v>
      </c>
      <c r="F53874" s="1" t="s">
        <v>161</v>
      </c>
      <c r="G53874" s="1" t="s">
        <v>478</v>
      </c>
      <c r="H53874" s="1" t="s">
        <v>256</v>
      </c>
      <c r="I53874" s="1" t="s">
        <v>331</v>
      </c>
      <c r="J53874" s="1" t="s">
        <v>111</v>
      </c>
      <c r="K53874" s="1" t="s">
        <v>29</v>
      </c>
      <c r="L53874" s="1" t="s">
        <v>41</v>
      </c>
      <c r="M53874" s="1" t="s">
        <v>42</v>
      </c>
      <c r="N53874" s="1" t="s">
        <v>81</v>
      </c>
      <c r="O53874">
        <v>1</v>
      </c>
      <c r="P53874">
        <v>0</v>
      </c>
      <c r="Q53874">
        <v>1</v>
      </c>
      <c r="R53874">
        <v>0</v>
      </c>
      <c r="S53874">
        <v>0</v>
      </c>
      <c r="T53874">
        <v>1</v>
      </c>
      <c r="U53874">
        <v>1</v>
      </c>
    </row>
    <row r="53875" spans="1:21" x14ac:dyDescent="0.3">
      <c r="A53875" s="1" t="s">
        <v>63252</v>
      </c>
      <c r="B53875" s="3">
        <v>44150</v>
      </c>
      <c r="C53875" s="1" t="s">
        <v>1981</v>
      </c>
      <c r="D53875" s="2">
        <v>0.27083333333333331</v>
      </c>
      <c r="E53875" s="1" t="s">
        <v>113</v>
      </c>
      <c r="F53875" s="1" t="s">
        <v>35</v>
      </c>
      <c r="G53875" s="1" t="s">
        <v>6672</v>
      </c>
      <c r="H53875" s="1" t="s">
        <v>1386</v>
      </c>
      <c r="I53875" s="1" t="s">
        <v>79</v>
      </c>
      <c r="J53875" s="1" t="s">
        <v>98</v>
      </c>
      <c r="K53875" s="1" t="s">
        <v>29</v>
      </c>
      <c r="L53875" s="1" t="s">
        <v>30</v>
      </c>
      <c r="M53875" s="1" t="s">
        <v>31</v>
      </c>
      <c r="N53875" s="1" t="s">
        <v>32</v>
      </c>
      <c r="O53875">
        <v>3</v>
      </c>
      <c r="P53875">
        <v>0</v>
      </c>
      <c r="Q53875">
        <v>1</v>
      </c>
      <c r="R53875">
        <v>1</v>
      </c>
      <c r="S53875">
        <v>1</v>
      </c>
      <c r="T53875">
        <v>2</v>
      </c>
      <c r="U53875">
        <v>3</v>
      </c>
    </row>
    <row r="53876" spans="1:21" x14ac:dyDescent="0.3">
      <c r="A53876" s="1" t="s">
        <v>63253</v>
      </c>
      <c r="B53876" s="3">
        <v>44150</v>
      </c>
      <c r="C53876" s="1" t="s">
        <v>1981</v>
      </c>
      <c r="D53876" s="2">
        <v>0.37152777777777779</v>
      </c>
      <c r="E53876" s="1" t="s">
        <v>135</v>
      </c>
      <c r="F53876" s="1" t="s">
        <v>35</v>
      </c>
      <c r="G53876" s="1" t="s">
        <v>796</v>
      </c>
      <c r="H53876" s="1" t="s">
        <v>7267</v>
      </c>
      <c r="I53876" s="1" t="s">
        <v>73</v>
      </c>
      <c r="J53876" s="1" t="s">
        <v>92</v>
      </c>
      <c r="K53876" s="1" t="s">
        <v>29</v>
      </c>
      <c r="L53876" s="1" t="s">
        <v>194</v>
      </c>
      <c r="M53876" s="1" t="s">
        <v>42</v>
      </c>
      <c r="N53876" s="1" t="s">
        <v>32</v>
      </c>
      <c r="O53876">
        <v>1</v>
      </c>
      <c r="P53876">
        <v>0</v>
      </c>
      <c r="Q53876">
        <v>1</v>
      </c>
      <c r="R53876">
        <v>0</v>
      </c>
      <c r="S53876">
        <v>0</v>
      </c>
      <c r="T53876">
        <v>1</v>
      </c>
      <c r="U53876">
        <v>1</v>
      </c>
    </row>
    <row r="53877" spans="1:21" x14ac:dyDescent="0.3">
      <c r="A53877" s="1" t="s">
        <v>63254</v>
      </c>
      <c r="B53877" s="3">
        <v>44150</v>
      </c>
      <c r="C53877" s="1" t="s">
        <v>1981</v>
      </c>
      <c r="D53877" s="2">
        <v>0.35416666666666669</v>
      </c>
      <c r="E53877" s="1" t="s">
        <v>104</v>
      </c>
      <c r="F53877" s="1" t="s">
        <v>1104</v>
      </c>
      <c r="G53877" s="1" t="s">
        <v>1418</v>
      </c>
      <c r="H53877" s="1" t="s">
        <v>1413</v>
      </c>
      <c r="I53877" s="1" t="s">
        <v>267</v>
      </c>
      <c r="J53877" s="1" t="s">
        <v>56</v>
      </c>
      <c r="K53877" s="1" t="s">
        <v>29</v>
      </c>
      <c r="L53877" s="1" t="s">
        <v>41</v>
      </c>
      <c r="M53877" s="1" t="s">
        <v>31</v>
      </c>
      <c r="N53877" s="1" t="s">
        <v>32</v>
      </c>
      <c r="O53877">
        <v>2</v>
      </c>
      <c r="P53877">
        <v>0</v>
      </c>
      <c r="Q53877">
        <v>2</v>
      </c>
      <c r="R53877">
        <v>0</v>
      </c>
      <c r="S53877">
        <v>0</v>
      </c>
      <c r="T53877">
        <v>2</v>
      </c>
      <c r="U53877">
        <v>1</v>
      </c>
    </row>
    <row r="53878" spans="1:21" x14ac:dyDescent="0.3">
      <c r="A53878" s="1" t="s">
        <v>63255</v>
      </c>
      <c r="B53878" s="3">
        <v>44150</v>
      </c>
      <c r="C53878" s="1" t="s">
        <v>1981</v>
      </c>
      <c r="D53878" s="2">
        <v>0.3611111111111111</v>
      </c>
      <c r="E53878" s="1" t="s">
        <v>58</v>
      </c>
      <c r="F53878" s="1" t="s">
        <v>273</v>
      </c>
      <c r="G53878" s="1" t="s">
        <v>23617</v>
      </c>
      <c r="H53878" s="1" t="s">
        <v>2255</v>
      </c>
      <c r="I53878" s="1" t="s">
        <v>73</v>
      </c>
      <c r="J53878" s="1" t="s">
        <v>56</v>
      </c>
      <c r="K53878" s="1" t="s">
        <v>69</v>
      </c>
      <c r="L53878" s="1" t="s">
        <v>164</v>
      </c>
      <c r="M53878" s="1" t="s">
        <v>42</v>
      </c>
      <c r="N53878" s="1" t="s">
        <v>276</v>
      </c>
      <c r="O53878">
        <v>3</v>
      </c>
      <c r="P53878">
        <v>0</v>
      </c>
      <c r="Q53878">
        <v>0</v>
      </c>
      <c r="R53878">
        <v>0</v>
      </c>
      <c r="S53878">
        <v>3</v>
      </c>
      <c r="T53878">
        <v>0</v>
      </c>
      <c r="U53878">
        <v>1</v>
      </c>
    </row>
    <row r="53879" spans="1:21" x14ac:dyDescent="0.3">
      <c r="A53879" s="1" t="s">
        <v>63256</v>
      </c>
      <c r="B53879" s="3">
        <v>44150</v>
      </c>
      <c r="C53879" s="1" t="s">
        <v>1981</v>
      </c>
      <c r="D53879" s="2">
        <v>2.7777777777777776E-2</v>
      </c>
      <c r="E53879" s="1" t="s">
        <v>34</v>
      </c>
      <c r="F53879" s="1" t="s">
        <v>196</v>
      </c>
      <c r="G53879" s="1" t="s">
        <v>7858</v>
      </c>
      <c r="H53879" s="1" t="s">
        <v>585</v>
      </c>
      <c r="I53879" s="1" t="s">
        <v>73</v>
      </c>
      <c r="J53879" s="1" t="s">
        <v>74</v>
      </c>
      <c r="K53879" s="1" t="s">
        <v>40</v>
      </c>
      <c r="L53879" s="1" t="s">
        <v>581</v>
      </c>
      <c r="M53879" s="1" t="s">
        <v>80</v>
      </c>
      <c r="N53879" s="1" t="s">
        <v>32</v>
      </c>
      <c r="O53879">
        <v>2</v>
      </c>
      <c r="P53879">
        <v>1</v>
      </c>
      <c r="Q53879">
        <v>0</v>
      </c>
      <c r="R53879">
        <v>0</v>
      </c>
      <c r="S53879">
        <v>1</v>
      </c>
      <c r="T53879">
        <v>0</v>
      </c>
      <c r="U53879">
        <v>1</v>
      </c>
    </row>
    <row r="53880" spans="1:21" x14ac:dyDescent="0.3">
      <c r="A53880" s="1" t="s">
        <v>63257</v>
      </c>
      <c r="B53880" s="3">
        <v>44142</v>
      </c>
      <c r="C53880" s="1" t="s">
        <v>1585</v>
      </c>
      <c r="D53880" s="2">
        <v>0.59027777777777779</v>
      </c>
      <c r="E53880" s="1" t="s">
        <v>160</v>
      </c>
      <c r="F53880" s="1" t="s">
        <v>352</v>
      </c>
      <c r="G53880" s="1" t="s">
        <v>18820</v>
      </c>
      <c r="H53880" s="1" t="s">
        <v>780</v>
      </c>
      <c r="I53880" s="1" t="s">
        <v>55</v>
      </c>
      <c r="J53880" s="1" t="s">
        <v>56</v>
      </c>
      <c r="K53880" s="1" t="s">
        <v>69</v>
      </c>
      <c r="L53880" s="1" t="s">
        <v>41</v>
      </c>
      <c r="M53880" s="1" t="s">
        <v>42</v>
      </c>
      <c r="N53880" s="1" t="s">
        <v>63</v>
      </c>
      <c r="O53880">
        <v>1</v>
      </c>
      <c r="P53880">
        <v>0</v>
      </c>
      <c r="Q53880">
        <v>0</v>
      </c>
      <c r="R53880">
        <v>0</v>
      </c>
      <c r="S53880">
        <v>1</v>
      </c>
      <c r="T53880">
        <v>0</v>
      </c>
      <c r="U53880">
        <v>1</v>
      </c>
    </row>
    <row r="53881" spans="1:21" x14ac:dyDescent="0.3">
      <c r="A53881" s="1" t="s">
        <v>63258</v>
      </c>
      <c r="B53881" s="3">
        <v>44150</v>
      </c>
      <c r="C53881" s="1" t="s">
        <v>1981</v>
      </c>
      <c r="D53881" s="2">
        <v>0.32291666666666669</v>
      </c>
      <c r="E53881" s="1" t="s">
        <v>238</v>
      </c>
      <c r="F53881" s="1" t="s">
        <v>239</v>
      </c>
      <c r="G53881" s="1" t="s">
        <v>63259</v>
      </c>
      <c r="H53881" s="1" t="s">
        <v>856</v>
      </c>
      <c r="I53881" s="1" t="s">
        <v>73</v>
      </c>
      <c r="J53881" s="1" t="s">
        <v>98</v>
      </c>
      <c r="K53881" s="1" t="s">
        <v>40</v>
      </c>
      <c r="L53881" s="1" t="s">
        <v>41</v>
      </c>
      <c r="M53881" s="1" t="s">
        <v>31</v>
      </c>
      <c r="N53881" s="1" t="s">
        <v>32</v>
      </c>
      <c r="O53881">
        <v>2</v>
      </c>
      <c r="P53881">
        <v>1</v>
      </c>
      <c r="Q53881">
        <v>0</v>
      </c>
      <c r="R53881">
        <v>0</v>
      </c>
      <c r="S53881">
        <v>1</v>
      </c>
      <c r="T53881">
        <v>0</v>
      </c>
      <c r="U53881">
        <v>2</v>
      </c>
    </row>
    <row r="53882" spans="1:21" x14ac:dyDescent="0.3">
      <c r="A53882" s="1" t="s">
        <v>63260</v>
      </c>
      <c r="B53882" s="3">
        <v>44150</v>
      </c>
      <c r="C53882" s="1" t="s">
        <v>1981</v>
      </c>
      <c r="D53882" s="2">
        <v>0.36458333333333331</v>
      </c>
      <c r="E53882" s="1" t="s">
        <v>341</v>
      </c>
      <c r="F53882" s="1" t="s">
        <v>45</v>
      </c>
      <c r="G53882" s="1" t="s">
        <v>4214</v>
      </c>
      <c r="H53882" s="1" t="s">
        <v>1743</v>
      </c>
      <c r="I53882" s="1" t="s">
        <v>48</v>
      </c>
      <c r="J53882" s="1" t="s">
        <v>158</v>
      </c>
      <c r="K53882" s="1" t="s">
        <v>29</v>
      </c>
      <c r="L53882" s="1" t="s">
        <v>30</v>
      </c>
      <c r="M53882" s="1" t="s">
        <v>80</v>
      </c>
      <c r="N53882" s="1" t="s">
        <v>32</v>
      </c>
      <c r="O53882">
        <v>2</v>
      </c>
      <c r="P53882">
        <v>0</v>
      </c>
      <c r="Q53882">
        <v>0</v>
      </c>
      <c r="R53882">
        <v>1</v>
      </c>
      <c r="S53882">
        <v>1</v>
      </c>
      <c r="T53882">
        <v>1</v>
      </c>
      <c r="U53882">
        <v>2</v>
      </c>
    </row>
    <row r="53883" spans="1:21" x14ac:dyDescent="0.3">
      <c r="A53883" s="1" t="s">
        <v>63261</v>
      </c>
      <c r="B53883" s="3">
        <v>44150</v>
      </c>
      <c r="C53883" s="1" t="s">
        <v>1981</v>
      </c>
      <c r="D53883" s="2">
        <v>0.37847222222222221</v>
      </c>
      <c r="E53883" s="1" t="s">
        <v>113</v>
      </c>
      <c r="F53883" s="1" t="s">
        <v>45</v>
      </c>
      <c r="G53883" s="1" t="s">
        <v>6371</v>
      </c>
      <c r="H53883" s="1" t="s">
        <v>14885</v>
      </c>
      <c r="I53883" s="1" t="s">
        <v>73</v>
      </c>
      <c r="J53883" s="1" t="s">
        <v>49</v>
      </c>
      <c r="K53883" s="1" t="s">
        <v>29</v>
      </c>
      <c r="L53883" s="1" t="s">
        <v>41</v>
      </c>
      <c r="M53883" s="1" t="s">
        <v>31</v>
      </c>
      <c r="N53883" s="1" t="s">
        <v>32</v>
      </c>
      <c r="O53883">
        <v>2</v>
      </c>
      <c r="P53883">
        <v>0</v>
      </c>
      <c r="Q53883">
        <v>1</v>
      </c>
      <c r="R53883">
        <v>0</v>
      </c>
      <c r="S53883">
        <v>1</v>
      </c>
      <c r="T53883">
        <v>1</v>
      </c>
      <c r="U53883">
        <v>2</v>
      </c>
    </row>
    <row r="53884" spans="1:21" x14ac:dyDescent="0.3">
      <c r="A53884" s="1" t="s">
        <v>63262</v>
      </c>
      <c r="B53884" s="3">
        <v>44150</v>
      </c>
      <c r="C53884" s="1" t="s">
        <v>1981</v>
      </c>
      <c r="D53884" s="2">
        <v>0.30208333333333331</v>
      </c>
      <c r="E53884" s="1" t="s">
        <v>44</v>
      </c>
      <c r="F53884" s="1" t="s">
        <v>45</v>
      </c>
      <c r="G53884" s="1" t="s">
        <v>2194</v>
      </c>
      <c r="H53884" s="1" t="s">
        <v>3033</v>
      </c>
      <c r="I53884" s="1" t="s">
        <v>611</v>
      </c>
      <c r="J53884" s="1" t="s">
        <v>111</v>
      </c>
      <c r="K53884" s="1" t="s">
        <v>29</v>
      </c>
      <c r="L53884" s="1" t="s">
        <v>41</v>
      </c>
      <c r="M53884" s="1" t="s">
        <v>42</v>
      </c>
      <c r="N53884" s="1" t="s">
        <v>32</v>
      </c>
      <c r="O53884">
        <v>2</v>
      </c>
      <c r="P53884">
        <v>0</v>
      </c>
      <c r="Q53884">
        <v>1</v>
      </c>
      <c r="R53884">
        <v>0</v>
      </c>
      <c r="S53884">
        <v>1</v>
      </c>
      <c r="T53884">
        <v>1</v>
      </c>
      <c r="U53884">
        <v>1</v>
      </c>
    </row>
    <row r="53885" spans="1:21" x14ac:dyDescent="0.3">
      <c r="A53885" s="1" t="s">
        <v>63263</v>
      </c>
      <c r="B53885" s="3">
        <v>44150</v>
      </c>
      <c r="C53885" s="1" t="s">
        <v>1981</v>
      </c>
      <c r="D53885" s="2">
        <v>0.37847222222222221</v>
      </c>
      <c r="E53885" s="1" t="s">
        <v>146</v>
      </c>
      <c r="F53885" s="1" t="s">
        <v>84</v>
      </c>
      <c r="G53885" s="1" t="s">
        <v>4591</v>
      </c>
      <c r="H53885" s="1" t="s">
        <v>470</v>
      </c>
      <c r="I53885" s="1" t="s">
        <v>73</v>
      </c>
      <c r="J53885" s="1" t="s">
        <v>49</v>
      </c>
      <c r="K53885" s="1" t="s">
        <v>29</v>
      </c>
      <c r="L53885" s="1" t="s">
        <v>62</v>
      </c>
      <c r="M53885" s="1" t="s">
        <v>42</v>
      </c>
      <c r="N53885" s="1" t="s">
        <v>32</v>
      </c>
      <c r="O53885">
        <v>2</v>
      </c>
      <c r="P53885">
        <v>0</v>
      </c>
      <c r="Q53885">
        <v>1</v>
      </c>
      <c r="R53885">
        <v>0</v>
      </c>
      <c r="S53885">
        <v>1</v>
      </c>
      <c r="T53885">
        <v>1</v>
      </c>
      <c r="U53885">
        <v>2</v>
      </c>
    </row>
    <row r="53886" spans="1:21" x14ac:dyDescent="0.3">
      <c r="A53886" s="1" t="s">
        <v>63264</v>
      </c>
      <c r="B53886" s="3">
        <v>44150</v>
      </c>
      <c r="C53886" s="1" t="s">
        <v>1981</v>
      </c>
      <c r="D53886" s="2">
        <v>0.33333333333333331</v>
      </c>
      <c r="E53886" s="1" t="s">
        <v>34</v>
      </c>
      <c r="F53886" s="1" t="s">
        <v>45</v>
      </c>
      <c r="G53886" s="1" t="s">
        <v>1253</v>
      </c>
      <c r="H53886" s="1" t="s">
        <v>233</v>
      </c>
      <c r="I53886" s="1" t="s">
        <v>73</v>
      </c>
      <c r="J53886" s="1" t="s">
        <v>92</v>
      </c>
      <c r="K53886" s="1" t="s">
        <v>29</v>
      </c>
      <c r="L53886" s="1" t="s">
        <v>41</v>
      </c>
      <c r="M53886" s="1" t="s">
        <v>42</v>
      </c>
      <c r="N53886" s="1" t="s">
        <v>32</v>
      </c>
      <c r="O53886">
        <v>1</v>
      </c>
      <c r="P53886">
        <v>0</v>
      </c>
      <c r="Q53886">
        <v>1</v>
      </c>
      <c r="R53886">
        <v>0</v>
      </c>
      <c r="S53886">
        <v>0</v>
      </c>
      <c r="T53886">
        <v>1</v>
      </c>
      <c r="U53886">
        <v>1</v>
      </c>
    </row>
    <row r="53887" spans="1:21" x14ac:dyDescent="0.3">
      <c r="A53887" s="1" t="s">
        <v>63265</v>
      </c>
      <c r="B53887" s="3">
        <v>44150</v>
      </c>
      <c r="C53887" s="1" t="s">
        <v>1981</v>
      </c>
      <c r="D53887" s="2">
        <v>0.40972222222222221</v>
      </c>
      <c r="E53887" s="1" t="s">
        <v>341</v>
      </c>
      <c r="F53887" s="1" t="s">
        <v>45</v>
      </c>
      <c r="G53887" s="1" t="s">
        <v>1976</v>
      </c>
      <c r="H53887" s="1" t="s">
        <v>1743</v>
      </c>
      <c r="I53887" s="1" t="s">
        <v>73</v>
      </c>
      <c r="J53887" s="1" t="s">
        <v>68</v>
      </c>
      <c r="K53887" s="1" t="s">
        <v>29</v>
      </c>
      <c r="L53887" s="1" t="s">
        <v>30</v>
      </c>
      <c r="M53887" s="1" t="s">
        <v>31</v>
      </c>
      <c r="N53887" s="1" t="s">
        <v>354</v>
      </c>
      <c r="O53887">
        <v>3</v>
      </c>
      <c r="P53887">
        <v>0</v>
      </c>
      <c r="Q53887">
        <v>2</v>
      </c>
      <c r="R53887">
        <v>1</v>
      </c>
      <c r="S53887">
        <v>0</v>
      </c>
      <c r="T53887">
        <v>3</v>
      </c>
      <c r="U53887">
        <v>2</v>
      </c>
    </row>
    <row r="53888" spans="1:21" x14ac:dyDescent="0.3">
      <c r="A53888" s="1" t="s">
        <v>63266</v>
      </c>
      <c r="B53888" s="3">
        <v>44150</v>
      </c>
      <c r="C53888" s="1" t="s">
        <v>1981</v>
      </c>
      <c r="D53888" s="2">
        <v>0.29166666666666669</v>
      </c>
      <c r="E53888" s="1" t="s">
        <v>130</v>
      </c>
      <c r="F53888" s="1" t="s">
        <v>196</v>
      </c>
      <c r="G53888" s="1" t="s">
        <v>1321</v>
      </c>
      <c r="H53888" s="1" t="s">
        <v>133</v>
      </c>
      <c r="I53888" s="1" t="s">
        <v>55</v>
      </c>
      <c r="J53888" s="1" t="s">
        <v>56</v>
      </c>
      <c r="K53888" s="1" t="s">
        <v>69</v>
      </c>
      <c r="L53888" s="1" t="s">
        <v>41</v>
      </c>
      <c r="M53888" s="1" t="s">
        <v>42</v>
      </c>
      <c r="N53888" s="1" t="s">
        <v>32</v>
      </c>
      <c r="O53888">
        <v>1</v>
      </c>
      <c r="P53888">
        <v>0</v>
      </c>
      <c r="Q53888">
        <v>0</v>
      </c>
      <c r="R53888">
        <v>0</v>
      </c>
      <c r="S53888">
        <v>0</v>
      </c>
      <c r="T53888">
        <v>0</v>
      </c>
      <c r="U53888">
        <v>1</v>
      </c>
    </row>
    <row r="53889" spans="1:21" x14ac:dyDescent="0.3">
      <c r="A53889" s="1" t="s">
        <v>63267</v>
      </c>
      <c r="B53889" s="3">
        <v>44149</v>
      </c>
      <c r="C53889" s="1" t="s">
        <v>1585</v>
      </c>
      <c r="D53889" s="2">
        <v>0.92361111111111116</v>
      </c>
      <c r="E53889" s="1" t="s">
        <v>113</v>
      </c>
      <c r="F53889" s="1" t="s">
        <v>45</v>
      </c>
      <c r="G53889" s="1" t="s">
        <v>40459</v>
      </c>
      <c r="H53889" s="1" t="s">
        <v>1899</v>
      </c>
      <c r="I53889" s="1" t="s">
        <v>73</v>
      </c>
      <c r="J53889" s="1" t="s">
        <v>49</v>
      </c>
      <c r="K53889" s="1" t="s">
        <v>29</v>
      </c>
      <c r="L53889" s="1" t="s">
        <v>30</v>
      </c>
      <c r="M53889" s="1" t="s">
        <v>31</v>
      </c>
      <c r="N53889" s="1" t="s">
        <v>63</v>
      </c>
      <c r="O53889">
        <v>2</v>
      </c>
      <c r="P53889">
        <v>0</v>
      </c>
      <c r="Q53889">
        <v>0</v>
      </c>
      <c r="R53889">
        <v>1</v>
      </c>
      <c r="S53889">
        <v>1</v>
      </c>
      <c r="T53889">
        <v>1</v>
      </c>
      <c r="U53889">
        <v>2</v>
      </c>
    </row>
    <row r="53890" spans="1:21" x14ac:dyDescent="0.3">
      <c r="A53890" s="1" t="s">
        <v>63268</v>
      </c>
      <c r="B53890" s="3">
        <v>44149</v>
      </c>
      <c r="C53890" s="1" t="s">
        <v>1585</v>
      </c>
      <c r="D53890" s="2">
        <v>0.11805555555555555</v>
      </c>
      <c r="E53890" s="1" t="s">
        <v>303</v>
      </c>
      <c r="F53890" s="1" t="s">
        <v>304</v>
      </c>
      <c r="G53890" s="1" t="s">
        <v>4212</v>
      </c>
      <c r="H53890" s="1" t="s">
        <v>1769</v>
      </c>
      <c r="I53890" s="1" t="s">
        <v>267</v>
      </c>
      <c r="J53890" s="1" t="s">
        <v>369</v>
      </c>
      <c r="K53890" s="1" t="s">
        <v>69</v>
      </c>
      <c r="L53890" s="1" t="s">
        <v>30</v>
      </c>
      <c r="M53890" s="1" t="s">
        <v>31</v>
      </c>
      <c r="N53890" s="1" t="s">
        <v>32</v>
      </c>
      <c r="O53890">
        <v>1</v>
      </c>
      <c r="P53890">
        <v>0</v>
      </c>
      <c r="Q53890">
        <v>0</v>
      </c>
      <c r="R53890">
        <v>0</v>
      </c>
      <c r="S53890">
        <v>1</v>
      </c>
      <c r="T53890">
        <v>0</v>
      </c>
      <c r="U53890">
        <v>1</v>
      </c>
    </row>
    <row r="53891" spans="1:21" x14ac:dyDescent="0.3">
      <c r="A53891" s="1" t="s">
        <v>63269</v>
      </c>
      <c r="B53891" s="3">
        <v>44047</v>
      </c>
      <c r="C53891" s="1" t="s">
        <v>2625</v>
      </c>
      <c r="D53891" s="2">
        <v>0.21736111111111112</v>
      </c>
      <c r="E53891" s="1" t="s">
        <v>34</v>
      </c>
      <c r="F53891" s="1" t="s">
        <v>45</v>
      </c>
      <c r="G53891" s="1" t="s">
        <v>5227</v>
      </c>
      <c r="H53891" s="1" t="s">
        <v>233</v>
      </c>
      <c r="I53891" s="1" t="s">
        <v>27</v>
      </c>
      <c r="J53891" s="1" t="s">
        <v>28</v>
      </c>
      <c r="K53891" s="1" t="s">
        <v>29</v>
      </c>
      <c r="L53891" s="1" t="s">
        <v>2375</v>
      </c>
      <c r="M53891" s="1" t="s">
        <v>42</v>
      </c>
      <c r="N53891" s="1" t="s">
        <v>32</v>
      </c>
      <c r="O53891">
        <v>7</v>
      </c>
      <c r="P53891">
        <v>0</v>
      </c>
      <c r="Q53891">
        <v>2</v>
      </c>
      <c r="R53891">
        <v>0</v>
      </c>
      <c r="S53891">
        <v>5</v>
      </c>
      <c r="T53891">
        <v>2</v>
      </c>
      <c r="U53891">
        <v>4</v>
      </c>
    </row>
    <row r="53892" spans="1:21" x14ac:dyDescent="0.3">
      <c r="A53892" s="1" t="s">
        <v>63270</v>
      </c>
      <c r="B53892" s="3">
        <v>44150</v>
      </c>
      <c r="C53892" s="1" t="s">
        <v>1981</v>
      </c>
      <c r="D53892" s="2">
        <v>0.4201388888888889</v>
      </c>
      <c r="E53892" s="1" t="s">
        <v>58</v>
      </c>
      <c r="F53892" s="1" t="s">
        <v>273</v>
      </c>
      <c r="G53892" s="1" t="s">
        <v>168</v>
      </c>
      <c r="H53892" s="1" t="s">
        <v>847</v>
      </c>
      <c r="I53892" s="1" t="s">
        <v>55</v>
      </c>
      <c r="J53892" s="1" t="s">
        <v>74</v>
      </c>
      <c r="K53892" s="1" t="s">
        <v>29</v>
      </c>
      <c r="L53892" s="1" t="s">
        <v>41</v>
      </c>
      <c r="M53892" s="1" t="s">
        <v>42</v>
      </c>
      <c r="N53892" s="1" t="s">
        <v>81</v>
      </c>
      <c r="O53892">
        <v>1</v>
      </c>
      <c r="P53892">
        <v>0</v>
      </c>
      <c r="Q53892">
        <v>1</v>
      </c>
      <c r="R53892">
        <v>0</v>
      </c>
      <c r="S53892">
        <v>0</v>
      </c>
      <c r="T53892">
        <v>1</v>
      </c>
      <c r="U53892">
        <v>1</v>
      </c>
    </row>
    <row r="53893" spans="1:21" x14ac:dyDescent="0.3">
      <c r="A53893" s="1" t="s">
        <v>63271</v>
      </c>
      <c r="B53893" s="3">
        <v>44150</v>
      </c>
      <c r="C53893" s="1" t="s">
        <v>1981</v>
      </c>
      <c r="D53893" s="2">
        <v>0.25</v>
      </c>
      <c r="E53893" s="1" t="s">
        <v>88</v>
      </c>
      <c r="F53893" s="1" t="s">
        <v>228</v>
      </c>
      <c r="G53893" s="1" t="s">
        <v>7775</v>
      </c>
      <c r="H53893" s="1" t="s">
        <v>1358</v>
      </c>
      <c r="I53893" s="1" t="s">
        <v>48</v>
      </c>
      <c r="J53893" s="1" t="s">
        <v>56</v>
      </c>
      <c r="K53893" s="1" t="s">
        <v>69</v>
      </c>
      <c r="L53893" s="1" t="s">
        <v>41</v>
      </c>
      <c r="M53893" s="1" t="s">
        <v>31</v>
      </c>
      <c r="N53893" s="1" t="s">
        <v>32</v>
      </c>
      <c r="O53893">
        <v>1</v>
      </c>
      <c r="P53893">
        <v>0</v>
      </c>
      <c r="Q53893">
        <v>0</v>
      </c>
      <c r="R53893">
        <v>0</v>
      </c>
      <c r="S53893">
        <v>0</v>
      </c>
      <c r="T53893">
        <v>0</v>
      </c>
      <c r="U53893">
        <v>1</v>
      </c>
    </row>
    <row r="53894" spans="1:21" x14ac:dyDescent="0.3">
      <c r="A53894" s="1" t="s">
        <v>63272</v>
      </c>
      <c r="B53894" s="3">
        <v>44150</v>
      </c>
      <c r="C53894" s="1" t="s">
        <v>1981</v>
      </c>
      <c r="D53894" s="2">
        <v>0.42222222222222222</v>
      </c>
      <c r="E53894" s="1" t="s">
        <v>135</v>
      </c>
      <c r="F53894" s="1" t="s">
        <v>24</v>
      </c>
      <c r="G53894" s="1" t="s">
        <v>7161</v>
      </c>
      <c r="H53894" s="1" t="s">
        <v>11452</v>
      </c>
      <c r="I53894" s="1" t="s">
        <v>79</v>
      </c>
      <c r="J53894" s="1" t="s">
        <v>98</v>
      </c>
      <c r="K53894" s="1" t="s">
        <v>40</v>
      </c>
      <c r="L53894" s="1" t="s">
        <v>194</v>
      </c>
      <c r="M53894" s="1" t="s">
        <v>31</v>
      </c>
      <c r="N53894" s="1" t="s">
        <v>32</v>
      </c>
      <c r="O53894">
        <v>4</v>
      </c>
      <c r="P53894">
        <v>1</v>
      </c>
      <c r="Q53894">
        <v>0</v>
      </c>
      <c r="R53894">
        <v>0</v>
      </c>
      <c r="S53894">
        <v>3</v>
      </c>
      <c r="T53894">
        <v>0</v>
      </c>
      <c r="U53894">
        <v>4</v>
      </c>
    </row>
    <row r="53895" spans="1:21" x14ac:dyDescent="0.3">
      <c r="A53895" s="1" t="s">
        <v>63273</v>
      </c>
      <c r="B53895" s="3">
        <v>44150</v>
      </c>
      <c r="C53895" s="1" t="s">
        <v>1981</v>
      </c>
      <c r="D53895" s="2">
        <v>0.3888888888888889</v>
      </c>
      <c r="E53895" s="1" t="s">
        <v>108</v>
      </c>
      <c r="F53895" s="1" t="s">
        <v>52</v>
      </c>
      <c r="G53895" s="1" t="s">
        <v>769</v>
      </c>
      <c r="H53895" s="1" t="s">
        <v>1561</v>
      </c>
      <c r="I53895" s="1" t="s">
        <v>73</v>
      </c>
      <c r="J53895" s="1" t="s">
        <v>56</v>
      </c>
      <c r="K53895" s="1" t="s">
        <v>29</v>
      </c>
      <c r="L53895" s="1" t="s">
        <v>30</v>
      </c>
      <c r="M53895" s="1" t="s">
        <v>42</v>
      </c>
      <c r="N53895" s="1" t="s">
        <v>81</v>
      </c>
      <c r="O53895">
        <v>2</v>
      </c>
      <c r="P53895">
        <v>0</v>
      </c>
      <c r="Q53895">
        <v>1</v>
      </c>
      <c r="R53895">
        <v>0</v>
      </c>
      <c r="S53895">
        <v>1</v>
      </c>
      <c r="T53895">
        <v>1</v>
      </c>
      <c r="U53895">
        <v>2</v>
      </c>
    </row>
    <row r="53896" spans="1:21" x14ac:dyDescent="0.3">
      <c r="A53896" s="1" t="s">
        <v>63274</v>
      </c>
      <c r="B53896" s="3">
        <v>44149</v>
      </c>
      <c r="C53896" s="1" t="s">
        <v>1585</v>
      </c>
      <c r="D53896" s="2">
        <v>0.67708333333333337</v>
      </c>
      <c r="E53896" s="1" t="s">
        <v>978</v>
      </c>
      <c r="F53896" s="1" t="s">
        <v>5710</v>
      </c>
      <c r="G53896" s="1" t="s">
        <v>1121</v>
      </c>
      <c r="H53896" s="1" t="s">
        <v>3802</v>
      </c>
      <c r="I53896" s="1" t="s">
        <v>73</v>
      </c>
      <c r="J53896" s="1" t="s">
        <v>98</v>
      </c>
      <c r="K53896" s="1" t="s">
        <v>29</v>
      </c>
      <c r="L53896" s="1" t="s">
        <v>41</v>
      </c>
      <c r="M53896" s="1" t="s">
        <v>31</v>
      </c>
      <c r="N53896" s="1" t="s">
        <v>32</v>
      </c>
      <c r="O53896">
        <v>2</v>
      </c>
      <c r="P53896">
        <v>0</v>
      </c>
      <c r="Q53896">
        <v>0</v>
      </c>
      <c r="R53896">
        <v>1</v>
      </c>
      <c r="S53896">
        <v>1</v>
      </c>
      <c r="T53896">
        <v>1</v>
      </c>
      <c r="U53896">
        <v>2</v>
      </c>
    </row>
    <row r="53897" spans="1:21" x14ac:dyDescent="0.3">
      <c r="A53897" s="1" t="s">
        <v>63275</v>
      </c>
      <c r="B53897" s="3">
        <v>44150</v>
      </c>
      <c r="C53897" s="1" t="s">
        <v>1981</v>
      </c>
      <c r="D53897" s="2">
        <v>0.41666666666666669</v>
      </c>
      <c r="E53897" s="1" t="s">
        <v>146</v>
      </c>
      <c r="F53897" s="1" t="s">
        <v>308</v>
      </c>
      <c r="G53897" s="1" t="s">
        <v>304</v>
      </c>
      <c r="H53897" s="1" t="s">
        <v>1772</v>
      </c>
      <c r="I53897" s="1" t="s">
        <v>79</v>
      </c>
      <c r="J53897" s="1" t="s">
        <v>49</v>
      </c>
      <c r="K53897" s="1" t="s">
        <v>29</v>
      </c>
      <c r="L53897" s="1" t="s">
        <v>41</v>
      </c>
      <c r="M53897" s="1" t="s">
        <v>42</v>
      </c>
      <c r="N53897" s="1" t="s">
        <v>354</v>
      </c>
      <c r="O53897">
        <v>3</v>
      </c>
      <c r="P53897">
        <v>0</v>
      </c>
      <c r="Q53897">
        <v>1</v>
      </c>
      <c r="R53897">
        <v>0</v>
      </c>
      <c r="S53897">
        <v>2</v>
      </c>
      <c r="T53897">
        <v>1</v>
      </c>
      <c r="U53897">
        <v>2</v>
      </c>
    </row>
    <row r="53898" spans="1:21" x14ac:dyDescent="0.3">
      <c r="A53898" s="1" t="s">
        <v>63276</v>
      </c>
      <c r="B53898" s="3">
        <v>44150</v>
      </c>
      <c r="C53898" s="1" t="s">
        <v>1981</v>
      </c>
      <c r="D53898" s="2">
        <v>0.20833333333333334</v>
      </c>
      <c r="E53898" s="1" t="s">
        <v>160</v>
      </c>
      <c r="F53898" s="1" t="s">
        <v>769</v>
      </c>
      <c r="G53898" s="1" t="s">
        <v>19382</v>
      </c>
      <c r="H53898" s="1" t="s">
        <v>4648</v>
      </c>
      <c r="I53898" s="1" t="s">
        <v>73</v>
      </c>
      <c r="J53898" s="1" t="s">
        <v>56</v>
      </c>
      <c r="K53898" s="1" t="s">
        <v>29</v>
      </c>
      <c r="L53898" s="1" t="s">
        <v>581</v>
      </c>
      <c r="M53898" s="1" t="s">
        <v>31</v>
      </c>
      <c r="N53898" s="1" t="s">
        <v>63</v>
      </c>
      <c r="O53898">
        <v>1</v>
      </c>
      <c r="P53898">
        <v>0</v>
      </c>
      <c r="Q53898">
        <v>1</v>
      </c>
      <c r="R53898">
        <v>0</v>
      </c>
      <c r="S53898">
        <v>0</v>
      </c>
      <c r="T53898">
        <v>1</v>
      </c>
      <c r="U53898">
        <v>1</v>
      </c>
    </row>
    <row r="53899" spans="1:21" x14ac:dyDescent="0.3">
      <c r="A53899" s="1" t="s">
        <v>63277</v>
      </c>
      <c r="B53899" s="3">
        <v>44150</v>
      </c>
      <c r="C53899" s="1" t="s">
        <v>1981</v>
      </c>
      <c r="D53899" s="2">
        <v>0.43472222222222223</v>
      </c>
      <c r="E53899" s="1" t="s">
        <v>135</v>
      </c>
      <c r="F53899" s="1" t="s">
        <v>35</v>
      </c>
      <c r="G53899" s="1" t="s">
        <v>475</v>
      </c>
      <c r="H53899" s="1" t="s">
        <v>3892</v>
      </c>
      <c r="I53899" s="1" t="s">
        <v>73</v>
      </c>
      <c r="J53899" s="1" t="s">
        <v>49</v>
      </c>
      <c r="K53899" s="1" t="s">
        <v>29</v>
      </c>
      <c r="L53899" s="1" t="s">
        <v>41</v>
      </c>
      <c r="M53899" s="1" t="s">
        <v>42</v>
      </c>
      <c r="N53899" s="1" t="s">
        <v>32</v>
      </c>
      <c r="O53899">
        <v>3</v>
      </c>
      <c r="P53899">
        <v>0</v>
      </c>
      <c r="Q53899">
        <v>1</v>
      </c>
      <c r="R53899">
        <v>0</v>
      </c>
      <c r="S53899">
        <v>2</v>
      </c>
      <c r="T53899">
        <v>1</v>
      </c>
      <c r="U53899">
        <v>2</v>
      </c>
    </row>
    <row r="53900" spans="1:21" x14ac:dyDescent="0.3">
      <c r="A53900" s="1" t="s">
        <v>63278</v>
      </c>
      <c r="B53900" s="3">
        <v>44150</v>
      </c>
      <c r="C53900" s="1" t="s">
        <v>1981</v>
      </c>
      <c r="D53900" s="2">
        <v>0.35416666666666669</v>
      </c>
      <c r="E53900" s="1" t="s">
        <v>160</v>
      </c>
      <c r="F53900" s="1" t="s">
        <v>769</v>
      </c>
      <c r="G53900" s="1" t="s">
        <v>48708</v>
      </c>
      <c r="H53900" s="1" t="s">
        <v>771</v>
      </c>
      <c r="I53900" s="1" t="s">
        <v>187</v>
      </c>
      <c r="J53900" s="1" t="s">
        <v>49</v>
      </c>
      <c r="K53900" s="1" t="s">
        <v>29</v>
      </c>
      <c r="L53900" s="1" t="s">
        <v>164</v>
      </c>
      <c r="M53900" s="1" t="s">
        <v>31</v>
      </c>
      <c r="N53900" s="1" t="s">
        <v>32</v>
      </c>
      <c r="O53900">
        <v>2</v>
      </c>
      <c r="P53900">
        <v>0</v>
      </c>
      <c r="Q53900">
        <v>0</v>
      </c>
      <c r="R53900">
        <v>1</v>
      </c>
      <c r="S53900">
        <v>1</v>
      </c>
      <c r="T53900">
        <v>1</v>
      </c>
      <c r="U53900">
        <v>2</v>
      </c>
    </row>
    <row r="53901" spans="1:21" x14ac:dyDescent="0.3">
      <c r="A53901" s="1" t="s">
        <v>63279</v>
      </c>
      <c r="B53901" s="3">
        <v>44150</v>
      </c>
      <c r="C53901" s="1" t="s">
        <v>1981</v>
      </c>
      <c r="D53901" s="2">
        <v>0.44444444444444442</v>
      </c>
      <c r="E53901" s="1" t="s">
        <v>58</v>
      </c>
      <c r="F53901" s="1" t="s">
        <v>76</v>
      </c>
      <c r="G53901" s="1" t="s">
        <v>2401</v>
      </c>
      <c r="H53901" s="1" t="s">
        <v>2291</v>
      </c>
      <c r="I53901" s="1" t="s">
        <v>79</v>
      </c>
      <c r="J53901" s="1" t="s">
        <v>68</v>
      </c>
      <c r="K53901" s="1" t="s">
        <v>29</v>
      </c>
      <c r="L53901" s="1" t="s">
        <v>41</v>
      </c>
      <c r="M53901" s="1" t="s">
        <v>31</v>
      </c>
      <c r="N53901" s="1" t="s">
        <v>208</v>
      </c>
      <c r="O53901">
        <v>3</v>
      </c>
      <c r="P53901">
        <v>0</v>
      </c>
      <c r="Q53901">
        <v>2</v>
      </c>
      <c r="R53901">
        <v>0</v>
      </c>
      <c r="S53901">
        <v>1</v>
      </c>
      <c r="T53901">
        <v>2</v>
      </c>
      <c r="U53901">
        <v>2</v>
      </c>
    </row>
    <row r="53902" spans="1:21" x14ac:dyDescent="0.3">
      <c r="A53902" s="1" t="s">
        <v>63280</v>
      </c>
      <c r="B53902" s="3">
        <v>44150</v>
      </c>
      <c r="C53902" s="1" t="s">
        <v>1981</v>
      </c>
      <c r="D53902" s="2">
        <v>0.40972222222222221</v>
      </c>
      <c r="E53902" s="1" t="s">
        <v>44</v>
      </c>
      <c r="F53902" s="1" t="s">
        <v>94</v>
      </c>
      <c r="G53902" s="1" t="s">
        <v>16001</v>
      </c>
      <c r="H53902" s="1" t="s">
        <v>6551</v>
      </c>
      <c r="I53902" s="1" t="s">
        <v>331</v>
      </c>
      <c r="J53902" s="1" t="s">
        <v>56</v>
      </c>
      <c r="K53902" s="1" t="s">
        <v>29</v>
      </c>
      <c r="L53902" s="1" t="s">
        <v>41</v>
      </c>
      <c r="M53902" s="1" t="s">
        <v>42</v>
      </c>
      <c r="N53902" s="1" t="s">
        <v>32</v>
      </c>
      <c r="O53902">
        <v>2</v>
      </c>
      <c r="P53902">
        <v>0</v>
      </c>
      <c r="Q53902">
        <v>1</v>
      </c>
      <c r="R53902">
        <v>0</v>
      </c>
      <c r="S53902">
        <v>1</v>
      </c>
      <c r="T53902">
        <v>1</v>
      </c>
      <c r="U53902">
        <v>1</v>
      </c>
    </row>
    <row r="53903" spans="1:21" x14ac:dyDescent="0.3">
      <c r="A53903" s="1" t="s">
        <v>63281</v>
      </c>
      <c r="B53903" s="3">
        <v>44150</v>
      </c>
      <c r="C53903" s="1" t="s">
        <v>1981</v>
      </c>
      <c r="D53903" s="2">
        <v>0.46875</v>
      </c>
      <c r="E53903" s="1" t="s">
        <v>243</v>
      </c>
      <c r="F53903" s="1" t="s">
        <v>131</v>
      </c>
      <c r="G53903" s="1" t="s">
        <v>2912</v>
      </c>
      <c r="H53903" s="1" t="s">
        <v>372</v>
      </c>
      <c r="I53903" s="1" t="s">
        <v>79</v>
      </c>
      <c r="J53903" s="1" t="s">
        <v>98</v>
      </c>
      <c r="K53903" s="1" t="s">
        <v>40</v>
      </c>
      <c r="L53903" s="1" t="s">
        <v>41</v>
      </c>
      <c r="M53903" s="1" t="s">
        <v>31</v>
      </c>
      <c r="N53903" s="1" t="s">
        <v>32</v>
      </c>
      <c r="O53903">
        <v>3</v>
      </c>
      <c r="P53903">
        <v>2</v>
      </c>
      <c r="Q53903">
        <v>0</v>
      </c>
      <c r="R53903">
        <v>0</v>
      </c>
      <c r="S53903">
        <v>1</v>
      </c>
      <c r="T53903">
        <v>0</v>
      </c>
      <c r="U53903">
        <v>2</v>
      </c>
    </row>
    <row r="53904" spans="1:21" x14ac:dyDescent="0.3">
      <c r="A53904" s="1" t="s">
        <v>63282</v>
      </c>
      <c r="B53904" s="3">
        <v>44150</v>
      </c>
      <c r="C53904" s="1" t="s">
        <v>1981</v>
      </c>
      <c r="D53904" s="2">
        <v>0.45833333333333331</v>
      </c>
      <c r="E53904" s="1" t="s">
        <v>160</v>
      </c>
      <c r="F53904" s="1" t="s">
        <v>769</v>
      </c>
      <c r="G53904" s="1" t="s">
        <v>667</v>
      </c>
      <c r="H53904" s="1" t="s">
        <v>771</v>
      </c>
      <c r="I53904" s="1" t="s">
        <v>73</v>
      </c>
      <c r="J53904" s="1" t="s">
        <v>68</v>
      </c>
      <c r="K53904" s="1" t="s">
        <v>29</v>
      </c>
      <c r="L53904" s="1" t="s">
        <v>164</v>
      </c>
      <c r="M53904" s="1" t="s">
        <v>31</v>
      </c>
      <c r="N53904" s="1" t="s">
        <v>32</v>
      </c>
      <c r="O53904">
        <v>3</v>
      </c>
      <c r="P53904">
        <v>0</v>
      </c>
      <c r="Q53904">
        <v>1</v>
      </c>
      <c r="R53904">
        <v>1</v>
      </c>
      <c r="S53904">
        <v>0</v>
      </c>
      <c r="T53904">
        <v>2</v>
      </c>
      <c r="U53904">
        <v>2</v>
      </c>
    </row>
    <row r="53905" spans="1:21" x14ac:dyDescent="0.3">
      <c r="A53905" s="1" t="s">
        <v>63283</v>
      </c>
      <c r="B53905" s="3">
        <v>44150</v>
      </c>
      <c r="C53905" s="1" t="s">
        <v>1981</v>
      </c>
      <c r="D53905" s="2">
        <v>0.33680555555555558</v>
      </c>
      <c r="E53905" s="1" t="s">
        <v>51</v>
      </c>
      <c r="F53905" s="1" t="s">
        <v>52</v>
      </c>
      <c r="G53905" s="1" t="s">
        <v>6543</v>
      </c>
      <c r="H53905" s="1" t="s">
        <v>7432</v>
      </c>
      <c r="I53905" s="1" t="s">
        <v>331</v>
      </c>
      <c r="J53905" s="1" t="s">
        <v>111</v>
      </c>
      <c r="K53905" s="1" t="s">
        <v>29</v>
      </c>
      <c r="L53905" s="1" t="s">
        <v>41</v>
      </c>
      <c r="M53905" s="1" t="s">
        <v>31</v>
      </c>
      <c r="N53905" s="1" t="s">
        <v>32</v>
      </c>
      <c r="O53905">
        <v>2</v>
      </c>
      <c r="P53905">
        <v>0</v>
      </c>
      <c r="Q53905">
        <v>2</v>
      </c>
      <c r="R53905">
        <v>0</v>
      </c>
      <c r="S53905">
        <v>0</v>
      </c>
      <c r="T53905">
        <v>2</v>
      </c>
      <c r="U53905">
        <v>1</v>
      </c>
    </row>
    <row r="53906" spans="1:21" x14ac:dyDescent="0.3">
      <c r="A53906" s="1" t="s">
        <v>63284</v>
      </c>
      <c r="B53906" s="3">
        <v>44150</v>
      </c>
      <c r="C53906" s="1" t="s">
        <v>1981</v>
      </c>
      <c r="D53906" s="2">
        <v>0.51041666666666663</v>
      </c>
      <c r="E53906" s="1" t="s">
        <v>341</v>
      </c>
      <c r="F53906" s="1" t="s">
        <v>180</v>
      </c>
      <c r="G53906" s="1" t="s">
        <v>3702</v>
      </c>
      <c r="H53906" s="1" t="s">
        <v>1695</v>
      </c>
      <c r="I53906" s="1" t="s">
        <v>187</v>
      </c>
      <c r="J53906" s="1" t="s">
        <v>56</v>
      </c>
      <c r="K53906" s="1" t="s">
        <v>29</v>
      </c>
      <c r="L53906" s="1" t="s">
        <v>62</v>
      </c>
      <c r="M53906" s="1" t="s">
        <v>31</v>
      </c>
      <c r="N53906" s="1" t="s">
        <v>276</v>
      </c>
      <c r="O53906">
        <v>2</v>
      </c>
      <c r="P53906">
        <v>0</v>
      </c>
      <c r="Q53906">
        <v>1</v>
      </c>
      <c r="R53906">
        <v>0</v>
      </c>
      <c r="S53906">
        <v>1</v>
      </c>
      <c r="T53906">
        <v>1</v>
      </c>
      <c r="U53906">
        <v>1</v>
      </c>
    </row>
    <row r="53907" spans="1:21" x14ac:dyDescent="0.3">
      <c r="A53907" s="1" t="s">
        <v>63285</v>
      </c>
      <c r="B53907" s="3">
        <v>44150</v>
      </c>
      <c r="C53907" s="1" t="s">
        <v>1981</v>
      </c>
      <c r="D53907" s="2">
        <v>0.4861111111111111</v>
      </c>
      <c r="E53907" s="1" t="s">
        <v>146</v>
      </c>
      <c r="F53907" s="1" t="s">
        <v>84</v>
      </c>
      <c r="G53907" s="1" t="s">
        <v>6022</v>
      </c>
      <c r="H53907" s="1" t="s">
        <v>6851</v>
      </c>
      <c r="I53907" s="1" t="s">
        <v>73</v>
      </c>
      <c r="J53907" s="1" t="s">
        <v>68</v>
      </c>
      <c r="K53907" s="1" t="s">
        <v>29</v>
      </c>
      <c r="L53907" s="1" t="s">
        <v>41</v>
      </c>
      <c r="M53907" s="1" t="s">
        <v>31</v>
      </c>
      <c r="N53907" s="1" t="s">
        <v>32</v>
      </c>
      <c r="O53907">
        <v>3</v>
      </c>
      <c r="P53907">
        <v>0</v>
      </c>
      <c r="Q53907">
        <v>0</v>
      </c>
      <c r="R53907">
        <v>2</v>
      </c>
      <c r="S53907">
        <v>1</v>
      </c>
      <c r="T53907">
        <v>2</v>
      </c>
      <c r="U53907">
        <v>2</v>
      </c>
    </row>
    <row r="53908" spans="1:21" x14ac:dyDescent="0.3">
      <c r="A53908" s="1" t="s">
        <v>63286</v>
      </c>
      <c r="B53908" s="3">
        <v>44150</v>
      </c>
      <c r="C53908" s="1" t="s">
        <v>1981</v>
      </c>
      <c r="D53908" s="2">
        <v>0.5</v>
      </c>
      <c r="E53908" s="1" t="s">
        <v>113</v>
      </c>
      <c r="F53908" s="1" t="s">
        <v>35</v>
      </c>
      <c r="G53908" s="1" t="s">
        <v>818</v>
      </c>
      <c r="H53908" s="1" t="s">
        <v>115</v>
      </c>
      <c r="I53908" s="1" t="s">
        <v>79</v>
      </c>
      <c r="J53908" s="1" t="s">
        <v>68</v>
      </c>
      <c r="K53908" s="1" t="s">
        <v>29</v>
      </c>
      <c r="L53908" s="1" t="s">
        <v>194</v>
      </c>
      <c r="M53908" s="1" t="s">
        <v>42</v>
      </c>
      <c r="N53908" s="1" t="s">
        <v>32</v>
      </c>
      <c r="O53908">
        <v>2</v>
      </c>
      <c r="P53908">
        <v>0</v>
      </c>
      <c r="Q53908">
        <v>0</v>
      </c>
      <c r="R53908">
        <v>1</v>
      </c>
      <c r="S53908">
        <v>1</v>
      </c>
      <c r="T53908">
        <v>1</v>
      </c>
      <c r="U53908">
        <v>2</v>
      </c>
    </row>
    <row r="53909" spans="1:21" x14ac:dyDescent="0.3">
      <c r="A53909" s="1" t="s">
        <v>63287</v>
      </c>
      <c r="B53909" s="3">
        <v>44134</v>
      </c>
      <c r="C53909" s="1" t="s">
        <v>1153</v>
      </c>
      <c r="D53909" s="2">
        <v>0.96875</v>
      </c>
      <c r="E53909" s="1" t="s">
        <v>341</v>
      </c>
      <c r="F53909" s="1" t="s">
        <v>45</v>
      </c>
      <c r="G53909" s="1" t="s">
        <v>23399</v>
      </c>
      <c r="H53909" s="1" t="s">
        <v>3413</v>
      </c>
      <c r="I53909" s="1" t="s">
        <v>331</v>
      </c>
      <c r="J53909" s="1" t="s">
        <v>158</v>
      </c>
      <c r="K53909" s="1" t="s">
        <v>29</v>
      </c>
      <c r="L53909" s="1" t="s">
        <v>41</v>
      </c>
      <c r="M53909" s="1" t="s">
        <v>31</v>
      </c>
      <c r="N53909" s="1" t="s">
        <v>32</v>
      </c>
      <c r="O53909">
        <v>3</v>
      </c>
      <c r="P53909">
        <v>0</v>
      </c>
      <c r="Q53909">
        <v>0</v>
      </c>
      <c r="R53909">
        <v>1</v>
      </c>
      <c r="S53909">
        <v>2</v>
      </c>
      <c r="T53909">
        <v>1</v>
      </c>
      <c r="U53909">
        <v>2</v>
      </c>
    </row>
    <row r="53910" spans="1:21" x14ac:dyDescent="0.3">
      <c r="A53910" s="1" t="s">
        <v>63288</v>
      </c>
      <c r="B53910" s="3">
        <v>44150</v>
      </c>
      <c r="C53910" s="1" t="s">
        <v>1981</v>
      </c>
      <c r="D53910" s="2">
        <v>0.42708333333333331</v>
      </c>
      <c r="E53910" s="1" t="s">
        <v>120</v>
      </c>
      <c r="F53910" s="1" t="s">
        <v>121</v>
      </c>
      <c r="G53910" s="1" t="s">
        <v>2347</v>
      </c>
      <c r="H53910" s="1" t="s">
        <v>123</v>
      </c>
      <c r="I53910" s="1" t="s">
        <v>55</v>
      </c>
      <c r="J53910" s="1" t="s">
        <v>61</v>
      </c>
      <c r="K53910" s="1" t="s">
        <v>29</v>
      </c>
      <c r="L53910" s="1" t="s">
        <v>41</v>
      </c>
      <c r="M53910" s="1" t="s">
        <v>31</v>
      </c>
      <c r="N53910" s="1" t="s">
        <v>32</v>
      </c>
      <c r="O53910">
        <v>3</v>
      </c>
      <c r="P53910">
        <v>0</v>
      </c>
      <c r="Q53910">
        <v>2</v>
      </c>
      <c r="R53910">
        <v>1</v>
      </c>
      <c r="S53910">
        <v>0</v>
      </c>
      <c r="T53910">
        <v>3</v>
      </c>
      <c r="U53910">
        <v>1</v>
      </c>
    </row>
    <row r="53911" spans="1:21" x14ac:dyDescent="0.3">
      <c r="A53911" s="1" t="s">
        <v>63289</v>
      </c>
      <c r="B53911" s="3">
        <v>44150</v>
      </c>
      <c r="C53911" s="1" t="s">
        <v>1981</v>
      </c>
      <c r="D53911" s="2">
        <v>0.4513888888888889</v>
      </c>
      <c r="E53911" s="1" t="s">
        <v>160</v>
      </c>
      <c r="F53911" s="1" t="s">
        <v>352</v>
      </c>
      <c r="G53911" s="1" t="s">
        <v>3999</v>
      </c>
      <c r="H53911" s="1" t="s">
        <v>182</v>
      </c>
      <c r="I53911" s="1" t="s">
        <v>79</v>
      </c>
      <c r="J53911" s="1" t="s">
        <v>158</v>
      </c>
      <c r="K53911" s="1" t="s">
        <v>29</v>
      </c>
      <c r="L53911" s="1" t="s">
        <v>41</v>
      </c>
      <c r="M53911" s="1" t="s">
        <v>42</v>
      </c>
      <c r="N53911" s="1" t="s">
        <v>32</v>
      </c>
      <c r="O53911">
        <v>9</v>
      </c>
      <c r="P53911">
        <v>0</v>
      </c>
      <c r="Q53911">
        <v>3</v>
      </c>
      <c r="R53911">
        <v>0</v>
      </c>
      <c r="S53911">
        <v>4</v>
      </c>
      <c r="T53911">
        <v>3</v>
      </c>
      <c r="U53911">
        <v>7</v>
      </c>
    </row>
    <row r="53912" spans="1:21" x14ac:dyDescent="0.3">
      <c r="A53912" s="1" t="s">
        <v>63290</v>
      </c>
      <c r="B53912" s="3">
        <v>44150</v>
      </c>
      <c r="C53912" s="1" t="s">
        <v>1981</v>
      </c>
      <c r="D53912" s="2">
        <v>0.52083333333333337</v>
      </c>
      <c r="E53912" s="1" t="s">
        <v>83</v>
      </c>
      <c r="F53912" s="1" t="s">
        <v>167</v>
      </c>
      <c r="G53912" s="1" t="s">
        <v>3533</v>
      </c>
      <c r="H53912" s="1" t="s">
        <v>12500</v>
      </c>
      <c r="I53912" s="1" t="s">
        <v>79</v>
      </c>
      <c r="J53912" s="1" t="s">
        <v>68</v>
      </c>
      <c r="K53912" s="1" t="s">
        <v>29</v>
      </c>
      <c r="L53912" s="1" t="s">
        <v>41</v>
      </c>
      <c r="M53912" s="1" t="s">
        <v>31</v>
      </c>
      <c r="N53912" s="1" t="s">
        <v>208</v>
      </c>
      <c r="O53912">
        <v>4</v>
      </c>
      <c r="P53912">
        <v>0</v>
      </c>
      <c r="Q53912">
        <v>2</v>
      </c>
      <c r="R53912">
        <v>0</v>
      </c>
      <c r="S53912">
        <v>2</v>
      </c>
      <c r="T53912">
        <v>2</v>
      </c>
      <c r="U53912">
        <v>2</v>
      </c>
    </row>
    <row r="53913" spans="1:21" x14ac:dyDescent="0.3">
      <c r="A53913" s="1" t="s">
        <v>63291</v>
      </c>
      <c r="B53913" s="3">
        <v>44150</v>
      </c>
      <c r="C53913" s="1" t="s">
        <v>1981</v>
      </c>
      <c r="D53913" s="2">
        <v>0.10416666666666667</v>
      </c>
      <c r="E53913" s="1" t="s">
        <v>243</v>
      </c>
      <c r="F53913" s="1" t="s">
        <v>131</v>
      </c>
      <c r="G53913" s="1" t="s">
        <v>4356</v>
      </c>
      <c r="H53913" s="1" t="s">
        <v>9571</v>
      </c>
      <c r="I53913" s="1" t="s">
        <v>73</v>
      </c>
      <c r="J53913" s="1" t="s">
        <v>56</v>
      </c>
      <c r="K53913" s="1" t="s">
        <v>40</v>
      </c>
      <c r="L53913" s="1" t="s">
        <v>41</v>
      </c>
      <c r="M53913" s="1" t="s">
        <v>31</v>
      </c>
      <c r="N53913" s="1" t="s">
        <v>63</v>
      </c>
      <c r="O53913">
        <v>3</v>
      </c>
      <c r="P53913">
        <v>1</v>
      </c>
      <c r="Q53913">
        <v>2</v>
      </c>
      <c r="R53913">
        <v>0</v>
      </c>
      <c r="S53913">
        <v>0</v>
      </c>
      <c r="T53913">
        <v>2</v>
      </c>
      <c r="U53913">
        <v>1</v>
      </c>
    </row>
    <row r="53914" spans="1:21" x14ac:dyDescent="0.3">
      <c r="A53914" s="1" t="s">
        <v>63292</v>
      </c>
      <c r="B53914" s="3">
        <v>44150</v>
      </c>
      <c r="C53914" s="1" t="s">
        <v>1981</v>
      </c>
      <c r="D53914" s="2">
        <v>0.52777777777777779</v>
      </c>
      <c r="E53914" s="1" t="s">
        <v>34</v>
      </c>
      <c r="F53914" s="1" t="s">
        <v>45</v>
      </c>
      <c r="G53914" s="1" t="s">
        <v>4066</v>
      </c>
      <c r="H53914" s="1" t="s">
        <v>961</v>
      </c>
      <c r="I53914" s="1" t="s">
        <v>97</v>
      </c>
      <c r="J53914" s="1" t="s">
        <v>49</v>
      </c>
      <c r="K53914" s="1" t="s">
        <v>29</v>
      </c>
      <c r="L53914" s="1" t="s">
        <v>41</v>
      </c>
      <c r="M53914" s="1" t="s">
        <v>31</v>
      </c>
      <c r="N53914" s="1" t="s">
        <v>63</v>
      </c>
      <c r="O53914">
        <v>2</v>
      </c>
      <c r="P53914">
        <v>0</v>
      </c>
      <c r="Q53914">
        <v>1</v>
      </c>
      <c r="R53914">
        <v>0</v>
      </c>
      <c r="S53914">
        <v>1</v>
      </c>
      <c r="T53914">
        <v>1</v>
      </c>
      <c r="U53914">
        <v>2</v>
      </c>
    </row>
    <row r="53915" spans="1:21" x14ac:dyDescent="0.3">
      <c r="A53915" s="1" t="s">
        <v>63293</v>
      </c>
      <c r="B53915" s="3">
        <v>44150</v>
      </c>
      <c r="C53915" s="1" t="s">
        <v>1981</v>
      </c>
      <c r="D53915" s="2">
        <v>0.49305555555555558</v>
      </c>
      <c r="E53915" s="1" t="s">
        <v>88</v>
      </c>
      <c r="F53915" s="1" t="s">
        <v>1073</v>
      </c>
      <c r="G53915" s="1" t="s">
        <v>27216</v>
      </c>
      <c r="H53915" s="1" t="s">
        <v>16097</v>
      </c>
      <c r="I53915" s="1" t="s">
        <v>73</v>
      </c>
      <c r="J53915" s="1" t="s">
        <v>56</v>
      </c>
      <c r="K53915" s="1" t="s">
        <v>29</v>
      </c>
      <c r="L53915" s="1" t="s">
        <v>194</v>
      </c>
      <c r="M53915" s="1" t="s">
        <v>31</v>
      </c>
      <c r="N53915" s="1" t="s">
        <v>32</v>
      </c>
      <c r="O53915">
        <v>2</v>
      </c>
      <c r="P53915">
        <v>0</v>
      </c>
      <c r="Q53915">
        <v>0</v>
      </c>
      <c r="R53915">
        <v>1</v>
      </c>
      <c r="S53915">
        <v>1</v>
      </c>
      <c r="T53915">
        <v>1</v>
      </c>
      <c r="U53915">
        <v>1</v>
      </c>
    </row>
    <row r="53916" spans="1:21" x14ac:dyDescent="0.3">
      <c r="A53916" s="1" t="s">
        <v>63294</v>
      </c>
      <c r="B53916" s="3">
        <v>44150</v>
      </c>
      <c r="C53916" s="1" t="s">
        <v>1981</v>
      </c>
      <c r="D53916" s="2">
        <v>0.58680555555555558</v>
      </c>
      <c r="E53916" s="1" t="s">
        <v>135</v>
      </c>
      <c r="F53916" s="1" t="s">
        <v>24</v>
      </c>
      <c r="G53916" s="1" t="s">
        <v>22560</v>
      </c>
      <c r="H53916" s="1" t="s">
        <v>12360</v>
      </c>
      <c r="I53916" s="1" t="s">
        <v>187</v>
      </c>
      <c r="J53916" s="1" t="s">
        <v>92</v>
      </c>
      <c r="K53916" s="1" t="s">
        <v>29</v>
      </c>
      <c r="L53916" s="1" t="s">
        <v>30</v>
      </c>
      <c r="M53916" s="1" t="s">
        <v>42</v>
      </c>
      <c r="N53916" s="1" t="s">
        <v>260</v>
      </c>
      <c r="O53916">
        <v>1</v>
      </c>
      <c r="P53916">
        <v>0</v>
      </c>
      <c r="Q53916">
        <v>1</v>
      </c>
      <c r="R53916">
        <v>0</v>
      </c>
      <c r="S53916">
        <v>0</v>
      </c>
      <c r="T53916">
        <v>1</v>
      </c>
      <c r="U53916">
        <v>1</v>
      </c>
    </row>
    <row r="53917" spans="1:21" x14ac:dyDescent="0.3">
      <c r="A53917" s="1" t="s">
        <v>63295</v>
      </c>
      <c r="B53917" s="3">
        <v>44150</v>
      </c>
      <c r="C53917" s="1" t="s">
        <v>1981</v>
      </c>
      <c r="D53917" s="2">
        <v>0.46875</v>
      </c>
      <c r="E53917" s="1" t="s">
        <v>113</v>
      </c>
      <c r="F53917" s="1" t="s">
        <v>35</v>
      </c>
      <c r="G53917" s="1" t="s">
        <v>20765</v>
      </c>
      <c r="H53917" s="1" t="s">
        <v>1200</v>
      </c>
      <c r="I53917" s="1" t="s">
        <v>79</v>
      </c>
      <c r="J53917" s="1" t="s">
        <v>98</v>
      </c>
      <c r="K53917" s="1" t="s">
        <v>29</v>
      </c>
      <c r="L53917" s="1" t="s">
        <v>41</v>
      </c>
      <c r="M53917" s="1" t="s">
        <v>31</v>
      </c>
      <c r="N53917" s="1" t="s">
        <v>32</v>
      </c>
      <c r="O53917">
        <v>3</v>
      </c>
      <c r="P53917">
        <v>0</v>
      </c>
      <c r="Q53917">
        <v>2</v>
      </c>
      <c r="R53917">
        <v>0</v>
      </c>
      <c r="S53917">
        <v>1</v>
      </c>
      <c r="T53917">
        <v>2</v>
      </c>
      <c r="U53917">
        <v>2</v>
      </c>
    </row>
    <row r="53918" spans="1:21" x14ac:dyDescent="0.3">
      <c r="A53918" s="1" t="s">
        <v>63296</v>
      </c>
      <c r="B53918" s="3">
        <v>44150</v>
      </c>
      <c r="C53918" s="1" t="s">
        <v>1981</v>
      </c>
      <c r="D53918" s="2">
        <v>0.45833333333333331</v>
      </c>
      <c r="E53918" s="1" t="s">
        <v>160</v>
      </c>
      <c r="F53918" s="1" t="s">
        <v>429</v>
      </c>
      <c r="G53918" s="1" t="s">
        <v>1121</v>
      </c>
      <c r="H53918" s="1" t="s">
        <v>999</v>
      </c>
      <c r="I53918" s="1" t="s">
        <v>331</v>
      </c>
      <c r="J53918" s="1" t="s">
        <v>74</v>
      </c>
      <c r="K53918" s="1" t="s">
        <v>29</v>
      </c>
      <c r="L53918" s="1" t="s">
        <v>581</v>
      </c>
      <c r="M53918" s="1" t="s">
        <v>31</v>
      </c>
      <c r="N53918" s="1" t="s">
        <v>81</v>
      </c>
      <c r="O53918">
        <v>1</v>
      </c>
      <c r="P53918">
        <v>0</v>
      </c>
      <c r="Q53918">
        <v>0</v>
      </c>
      <c r="R53918">
        <v>1</v>
      </c>
      <c r="S53918">
        <v>0</v>
      </c>
      <c r="T53918">
        <v>1</v>
      </c>
      <c r="U53918">
        <v>1</v>
      </c>
    </row>
    <row r="53919" spans="1:21" x14ac:dyDescent="0.3">
      <c r="A53919" s="1" t="s">
        <v>63297</v>
      </c>
      <c r="B53919" s="3">
        <v>44150</v>
      </c>
      <c r="C53919" s="1" t="s">
        <v>1981</v>
      </c>
      <c r="D53919" s="2">
        <v>0.58333333333333337</v>
      </c>
      <c r="E53919" s="1" t="s">
        <v>341</v>
      </c>
      <c r="F53919" s="1" t="s">
        <v>45</v>
      </c>
      <c r="G53919" s="1" t="s">
        <v>3592</v>
      </c>
      <c r="H53919" s="1" t="s">
        <v>726</v>
      </c>
      <c r="I53919" s="1" t="s">
        <v>73</v>
      </c>
      <c r="J53919" s="1" t="s">
        <v>92</v>
      </c>
      <c r="K53919" s="1" t="s">
        <v>69</v>
      </c>
      <c r="L53919" s="1" t="s">
        <v>41</v>
      </c>
      <c r="M53919" s="1" t="s">
        <v>80</v>
      </c>
      <c r="N53919" s="1" t="s">
        <v>32</v>
      </c>
      <c r="O53919">
        <v>2</v>
      </c>
      <c r="P53919">
        <v>0</v>
      </c>
      <c r="Q53919">
        <v>0</v>
      </c>
      <c r="R53919">
        <v>0</v>
      </c>
      <c r="S53919">
        <v>0</v>
      </c>
      <c r="T53919">
        <v>0</v>
      </c>
      <c r="U53919">
        <v>1</v>
      </c>
    </row>
    <row r="53920" spans="1:21" x14ac:dyDescent="0.3">
      <c r="A53920" s="1" t="s">
        <v>63298</v>
      </c>
      <c r="B53920" s="3">
        <v>44150</v>
      </c>
      <c r="C53920" s="1" t="s">
        <v>1981</v>
      </c>
      <c r="D53920" s="2">
        <v>0.57638888888888884</v>
      </c>
      <c r="E53920" s="1" t="s">
        <v>34</v>
      </c>
      <c r="F53920" s="1" t="s">
        <v>45</v>
      </c>
      <c r="G53920" s="1" t="s">
        <v>616</v>
      </c>
      <c r="H53920" s="1" t="s">
        <v>2060</v>
      </c>
      <c r="I53920" s="1" t="s">
        <v>97</v>
      </c>
      <c r="J53920" s="1" t="s">
        <v>158</v>
      </c>
      <c r="K53920" s="1" t="s">
        <v>29</v>
      </c>
      <c r="L53920" s="1" t="s">
        <v>41</v>
      </c>
      <c r="M53920" s="1" t="s">
        <v>42</v>
      </c>
      <c r="N53920" s="1" t="s">
        <v>32</v>
      </c>
      <c r="O53920">
        <v>4</v>
      </c>
      <c r="P53920">
        <v>0</v>
      </c>
      <c r="Q53920">
        <v>2</v>
      </c>
      <c r="R53920">
        <v>0</v>
      </c>
      <c r="S53920">
        <v>2</v>
      </c>
      <c r="T53920">
        <v>2</v>
      </c>
      <c r="U53920">
        <v>2</v>
      </c>
    </row>
    <row r="53921" spans="1:21" x14ac:dyDescent="0.3">
      <c r="A53921" s="1" t="s">
        <v>63299</v>
      </c>
      <c r="B53921" s="3">
        <v>44150</v>
      </c>
      <c r="C53921" s="1" t="s">
        <v>1981</v>
      </c>
      <c r="D53921" s="2">
        <v>0.54861111111111116</v>
      </c>
      <c r="E53921" s="1" t="s">
        <v>160</v>
      </c>
      <c r="F53921" s="1" t="s">
        <v>429</v>
      </c>
      <c r="G53921" s="1" t="s">
        <v>9783</v>
      </c>
      <c r="H53921" s="1" t="s">
        <v>11563</v>
      </c>
      <c r="I53921" s="1" t="s">
        <v>73</v>
      </c>
      <c r="J53921" s="1" t="s">
        <v>49</v>
      </c>
      <c r="K53921" s="1" t="s">
        <v>29</v>
      </c>
      <c r="L53921" s="1" t="s">
        <v>30</v>
      </c>
      <c r="M53921" s="1" t="s">
        <v>31</v>
      </c>
      <c r="N53921" s="1" t="s">
        <v>63</v>
      </c>
      <c r="O53921">
        <v>4</v>
      </c>
      <c r="P53921">
        <v>0</v>
      </c>
      <c r="Q53921">
        <v>2</v>
      </c>
      <c r="R53921">
        <v>1</v>
      </c>
      <c r="S53921">
        <v>1</v>
      </c>
      <c r="T53921">
        <v>3</v>
      </c>
      <c r="U53921">
        <v>3</v>
      </c>
    </row>
    <row r="53922" spans="1:21" x14ac:dyDescent="0.3">
      <c r="A53922" s="1" t="s">
        <v>63300</v>
      </c>
      <c r="B53922" s="3">
        <v>44150</v>
      </c>
      <c r="C53922" s="1" t="s">
        <v>1981</v>
      </c>
      <c r="D53922" s="2">
        <v>0.56944444444444442</v>
      </c>
      <c r="E53922" s="1" t="s">
        <v>104</v>
      </c>
      <c r="F53922" s="1" t="s">
        <v>84</v>
      </c>
      <c r="G53922" s="1" t="s">
        <v>930</v>
      </c>
      <c r="H53922" s="1" t="s">
        <v>327</v>
      </c>
      <c r="I53922" s="1" t="s">
        <v>331</v>
      </c>
      <c r="J53922" s="1" t="s">
        <v>61</v>
      </c>
      <c r="K53922" s="1" t="s">
        <v>29</v>
      </c>
      <c r="L53922" s="1" t="s">
        <v>41</v>
      </c>
      <c r="M53922" s="1" t="s">
        <v>42</v>
      </c>
      <c r="N53922" s="1" t="s">
        <v>32</v>
      </c>
      <c r="O53922">
        <v>1</v>
      </c>
      <c r="P53922">
        <v>0</v>
      </c>
      <c r="Q53922">
        <v>0</v>
      </c>
      <c r="R53922">
        <v>1</v>
      </c>
      <c r="S53922">
        <v>0</v>
      </c>
      <c r="T53922">
        <v>1</v>
      </c>
      <c r="U53922">
        <v>1</v>
      </c>
    </row>
    <row r="53923" spans="1:21" x14ac:dyDescent="0.3">
      <c r="A53923" s="1" t="s">
        <v>63301</v>
      </c>
      <c r="B53923" s="3">
        <v>44150</v>
      </c>
      <c r="C53923" s="1" t="s">
        <v>1981</v>
      </c>
      <c r="D53923" s="2">
        <v>0.57638888888888884</v>
      </c>
      <c r="E53923" s="1" t="s">
        <v>243</v>
      </c>
      <c r="F53923" s="1" t="s">
        <v>319</v>
      </c>
      <c r="G53923" s="1" t="s">
        <v>8487</v>
      </c>
      <c r="H53923" s="1" t="s">
        <v>321</v>
      </c>
      <c r="I53923" s="1" t="s">
        <v>55</v>
      </c>
      <c r="J53923" s="1" t="s">
        <v>56</v>
      </c>
      <c r="K53923" s="1" t="s">
        <v>40</v>
      </c>
      <c r="L53923" s="1" t="s">
        <v>41</v>
      </c>
      <c r="M53923" s="1" t="s">
        <v>31</v>
      </c>
      <c r="N53923" s="1" t="s">
        <v>63</v>
      </c>
      <c r="O53923">
        <v>2</v>
      </c>
      <c r="P53923">
        <v>2</v>
      </c>
      <c r="Q53923">
        <v>0</v>
      </c>
      <c r="R53923">
        <v>0</v>
      </c>
      <c r="S53923">
        <v>0</v>
      </c>
      <c r="T53923">
        <v>0</v>
      </c>
      <c r="U53923">
        <v>1</v>
      </c>
    </row>
    <row r="53924" spans="1:21" x14ac:dyDescent="0.3">
      <c r="A53924" s="1" t="s">
        <v>63302</v>
      </c>
      <c r="B53924" s="3">
        <v>44150</v>
      </c>
      <c r="C53924" s="1" t="s">
        <v>1981</v>
      </c>
      <c r="D53924" s="2">
        <v>0.57291666666666663</v>
      </c>
      <c r="E53924" s="1" t="s">
        <v>34</v>
      </c>
      <c r="F53924" s="1" t="s">
        <v>35</v>
      </c>
      <c r="G53924" s="1" t="s">
        <v>1760</v>
      </c>
      <c r="H53924" s="1" t="s">
        <v>37</v>
      </c>
      <c r="I53924" s="1" t="s">
        <v>73</v>
      </c>
      <c r="J53924" s="1" t="s">
        <v>49</v>
      </c>
      <c r="K53924" s="1" t="s">
        <v>29</v>
      </c>
      <c r="L53924" s="1" t="s">
        <v>194</v>
      </c>
      <c r="M53924" s="1" t="s">
        <v>42</v>
      </c>
      <c r="N53924" s="1" t="s">
        <v>32</v>
      </c>
      <c r="O53924">
        <v>2</v>
      </c>
      <c r="P53924">
        <v>0</v>
      </c>
      <c r="Q53924">
        <v>1</v>
      </c>
      <c r="R53924">
        <v>0</v>
      </c>
      <c r="S53924">
        <v>1</v>
      </c>
      <c r="T53924">
        <v>1</v>
      </c>
      <c r="U53924">
        <v>2</v>
      </c>
    </row>
    <row r="53925" spans="1:21" x14ac:dyDescent="0.3">
      <c r="A53925" s="1" t="s">
        <v>63303</v>
      </c>
      <c r="B53925" s="3">
        <v>44150</v>
      </c>
      <c r="C53925" s="1" t="s">
        <v>1981</v>
      </c>
      <c r="D53925" s="2">
        <v>0.38819444444444445</v>
      </c>
      <c r="E53925" s="1" t="s">
        <v>34</v>
      </c>
      <c r="F53925" s="1" t="s">
        <v>35</v>
      </c>
      <c r="G53925" s="1" t="s">
        <v>5710</v>
      </c>
      <c r="H53925" s="1" t="s">
        <v>3964</v>
      </c>
      <c r="I53925" s="1" t="s">
        <v>79</v>
      </c>
      <c r="J53925" s="1" t="s">
        <v>92</v>
      </c>
      <c r="K53925" s="1" t="s">
        <v>29</v>
      </c>
      <c r="L53925" s="1" t="s">
        <v>41</v>
      </c>
      <c r="M53925" s="1" t="s">
        <v>31</v>
      </c>
      <c r="N53925" s="1" t="s">
        <v>260</v>
      </c>
      <c r="O53925">
        <v>1</v>
      </c>
      <c r="P53925">
        <v>0</v>
      </c>
      <c r="Q53925">
        <v>1</v>
      </c>
      <c r="R53925">
        <v>0</v>
      </c>
      <c r="S53925">
        <v>0</v>
      </c>
      <c r="T53925">
        <v>1</v>
      </c>
      <c r="U53925">
        <v>1</v>
      </c>
    </row>
    <row r="53926" spans="1:21" x14ac:dyDescent="0.3">
      <c r="A53926" s="1" t="s">
        <v>63304</v>
      </c>
      <c r="B53926" s="3">
        <v>44150</v>
      </c>
      <c r="C53926" s="1" t="s">
        <v>1981</v>
      </c>
      <c r="D53926" s="2">
        <v>0.59722222222222221</v>
      </c>
      <c r="E53926" s="1" t="s">
        <v>58</v>
      </c>
      <c r="F53926" s="1" t="s">
        <v>1174</v>
      </c>
      <c r="G53926" s="1" t="s">
        <v>1505</v>
      </c>
      <c r="H53926" s="1" t="s">
        <v>847</v>
      </c>
      <c r="I53926" s="1" t="s">
        <v>73</v>
      </c>
      <c r="J53926" s="1" t="s">
        <v>158</v>
      </c>
      <c r="K53926" s="1" t="s">
        <v>29</v>
      </c>
      <c r="L53926" s="1" t="s">
        <v>41</v>
      </c>
      <c r="M53926" s="1" t="s">
        <v>80</v>
      </c>
      <c r="N53926" s="1" t="s">
        <v>32</v>
      </c>
      <c r="O53926">
        <v>3</v>
      </c>
      <c r="P53926">
        <v>0</v>
      </c>
      <c r="Q53926">
        <v>2</v>
      </c>
      <c r="R53926">
        <v>0</v>
      </c>
      <c r="S53926">
        <v>1</v>
      </c>
      <c r="T53926">
        <v>2</v>
      </c>
      <c r="U53926">
        <v>2</v>
      </c>
    </row>
    <row r="53927" spans="1:21" x14ac:dyDescent="0.3">
      <c r="A53927" s="1" t="s">
        <v>63305</v>
      </c>
      <c r="B53927" s="3">
        <v>44150</v>
      </c>
      <c r="C53927" s="1" t="s">
        <v>1981</v>
      </c>
      <c r="D53927" s="2">
        <v>0.61111111111111116</v>
      </c>
      <c r="E53927" s="1" t="s">
        <v>113</v>
      </c>
      <c r="F53927" s="1" t="s">
        <v>45</v>
      </c>
      <c r="G53927" s="1" t="s">
        <v>63306</v>
      </c>
      <c r="H53927" s="1" t="s">
        <v>7050</v>
      </c>
      <c r="I53927" s="1" t="s">
        <v>55</v>
      </c>
      <c r="J53927" s="1" t="s">
        <v>68</v>
      </c>
      <c r="K53927" s="1" t="s">
        <v>29</v>
      </c>
      <c r="L53927" s="1" t="s">
        <v>164</v>
      </c>
      <c r="M53927" s="1" t="s">
        <v>31</v>
      </c>
      <c r="N53927" s="1" t="s">
        <v>208</v>
      </c>
      <c r="O53927">
        <v>2</v>
      </c>
      <c r="P53927">
        <v>0</v>
      </c>
      <c r="Q53927">
        <v>1</v>
      </c>
      <c r="R53927">
        <v>0</v>
      </c>
      <c r="S53927">
        <v>1</v>
      </c>
      <c r="T53927">
        <v>1</v>
      </c>
      <c r="U53927">
        <v>2</v>
      </c>
    </row>
    <row r="53928" spans="1:21" x14ac:dyDescent="0.3">
      <c r="A53928" s="1" t="s">
        <v>63307</v>
      </c>
      <c r="B53928" s="3">
        <v>44150</v>
      </c>
      <c r="C53928" s="1" t="s">
        <v>1981</v>
      </c>
      <c r="D53928" s="2">
        <v>0.54166666666666663</v>
      </c>
      <c r="E53928" s="1" t="s">
        <v>44</v>
      </c>
      <c r="F53928" s="1" t="s">
        <v>364</v>
      </c>
      <c r="G53928" s="1" t="s">
        <v>18216</v>
      </c>
      <c r="H53928" s="1" t="s">
        <v>8217</v>
      </c>
      <c r="I53928" s="1" t="s">
        <v>79</v>
      </c>
      <c r="J53928" s="1" t="s">
        <v>49</v>
      </c>
      <c r="K53928" s="1" t="s">
        <v>29</v>
      </c>
      <c r="L53928" s="1" t="s">
        <v>194</v>
      </c>
      <c r="M53928" s="1" t="s">
        <v>31</v>
      </c>
      <c r="N53928" s="1" t="s">
        <v>32</v>
      </c>
      <c r="O53928">
        <v>2</v>
      </c>
      <c r="P53928">
        <v>0</v>
      </c>
      <c r="Q53928">
        <v>0</v>
      </c>
      <c r="R53928">
        <v>1</v>
      </c>
      <c r="S53928">
        <v>0</v>
      </c>
      <c r="T53928">
        <v>1</v>
      </c>
      <c r="U53928">
        <v>2</v>
      </c>
    </row>
    <row r="53929" spans="1:21" x14ac:dyDescent="0.3">
      <c r="A53929" s="1" t="s">
        <v>63308</v>
      </c>
      <c r="B53929" s="3">
        <v>44118</v>
      </c>
      <c r="C53929" s="1" t="s">
        <v>22</v>
      </c>
      <c r="D53929" s="2">
        <v>0.75</v>
      </c>
      <c r="E53929" s="1" t="s">
        <v>135</v>
      </c>
      <c r="F53929" s="1" t="s">
        <v>35</v>
      </c>
      <c r="G53929" s="1" t="s">
        <v>3094</v>
      </c>
      <c r="H53929" s="1" t="s">
        <v>365</v>
      </c>
      <c r="I53929" s="1" t="s">
        <v>73</v>
      </c>
      <c r="J53929" s="1" t="s">
        <v>49</v>
      </c>
      <c r="K53929" s="1" t="s">
        <v>29</v>
      </c>
      <c r="L53929" s="1" t="s">
        <v>41</v>
      </c>
      <c r="M53929" s="1" t="s">
        <v>80</v>
      </c>
      <c r="N53929" s="1" t="s">
        <v>32</v>
      </c>
      <c r="O53929">
        <v>2</v>
      </c>
      <c r="P53929">
        <v>0</v>
      </c>
      <c r="Q53929">
        <v>1</v>
      </c>
      <c r="R53929">
        <v>0</v>
      </c>
      <c r="S53929">
        <v>1</v>
      </c>
      <c r="T53929">
        <v>1</v>
      </c>
      <c r="U53929">
        <v>2</v>
      </c>
    </row>
    <row r="53930" spans="1:21" x14ac:dyDescent="0.3">
      <c r="A53930" s="1" t="s">
        <v>63309</v>
      </c>
      <c r="B53930" s="3">
        <v>44150</v>
      </c>
      <c r="C53930" s="1" t="s">
        <v>1981</v>
      </c>
      <c r="D53930" s="2">
        <v>0.45833333333333331</v>
      </c>
      <c r="E53930" s="1" t="s">
        <v>34</v>
      </c>
      <c r="F53930" s="1" t="s">
        <v>425</v>
      </c>
      <c r="G53930" s="1" t="s">
        <v>1146</v>
      </c>
      <c r="H53930" s="1" t="s">
        <v>6063</v>
      </c>
      <c r="I53930" s="1" t="s">
        <v>331</v>
      </c>
      <c r="J53930" s="1" t="s">
        <v>92</v>
      </c>
      <c r="K53930" s="1" t="s">
        <v>29</v>
      </c>
      <c r="L53930" s="1" t="s">
        <v>41</v>
      </c>
      <c r="M53930" s="1" t="s">
        <v>31</v>
      </c>
      <c r="N53930" s="1" t="s">
        <v>32</v>
      </c>
      <c r="O53930">
        <v>2</v>
      </c>
      <c r="P53930">
        <v>0</v>
      </c>
      <c r="Q53930">
        <v>2</v>
      </c>
      <c r="R53930">
        <v>0</v>
      </c>
      <c r="S53930">
        <v>0</v>
      </c>
      <c r="T53930">
        <v>2</v>
      </c>
      <c r="U53930">
        <v>1</v>
      </c>
    </row>
    <row r="53931" spans="1:21" x14ac:dyDescent="0.3">
      <c r="A53931" s="1" t="s">
        <v>63310</v>
      </c>
      <c r="B53931" s="3">
        <v>44150</v>
      </c>
      <c r="C53931" s="1" t="s">
        <v>1981</v>
      </c>
      <c r="D53931" s="2">
        <v>0.62152777777777779</v>
      </c>
      <c r="E53931" s="1" t="s">
        <v>243</v>
      </c>
      <c r="F53931" s="1" t="s">
        <v>131</v>
      </c>
      <c r="G53931" s="1" t="s">
        <v>1573</v>
      </c>
      <c r="H53931" s="1" t="s">
        <v>3847</v>
      </c>
      <c r="I53931" s="1" t="s">
        <v>79</v>
      </c>
      <c r="J53931" s="1" t="s">
        <v>158</v>
      </c>
      <c r="K53931" s="1" t="s">
        <v>29</v>
      </c>
      <c r="L53931" s="1" t="s">
        <v>41</v>
      </c>
      <c r="M53931" s="1" t="s">
        <v>42</v>
      </c>
      <c r="N53931" s="1" t="s">
        <v>32</v>
      </c>
      <c r="O53931">
        <v>3</v>
      </c>
      <c r="P53931">
        <v>0</v>
      </c>
      <c r="Q53931">
        <v>1</v>
      </c>
      <c r="R53931">
        <v>0</v>
      </c>
      <c r="S53931">
        <v>2</v>
      </c>
      <c r="T53931">
        <v>1</v>
      </c>
      <c r="U53931">
        <v>2</v>
      </c>
    </row>
    <row r="53932" spans="1:21" x14ac:dyDescent="0.3">
      <c r="A53932" s="1" t="s">
        <v>63311</v>
      </c>
      <c r="B53932" s="3">
        <v>44150</v>
      </c>
      <c r="C53932" s="1" t="s">
        <v>1981</v>
      </c>
      <c r="D53932" s="2">
        <v>0.45833333333333331</v>
      </c>
      <c r="E53932" s="1" t="s">
        <v>1087</v>
      </c>
      <c r="F53932" s="1" t="s">
        <v>114</v>
      </c>
      <c r="G53932" s="1" t="s">
        <v>3860</v>
      </c>
      <c r="H53932" s="1" t="s">
        <v>1089</v>
      </c>
      <c r="I53932" s="1" t="s">
        <v>73</v>
      </c>
      <c r="J53932" s="1" t="s">
        <v>68</v>
      </c>
      <c r="K53932" s="1" t="s">
        <v>69</v>
      </c>
      <c r="L53932" s="1" t="s">
        <v>30</v>
      </c>
      <c r="M53932" s="1" t="s">
        <v>42</v>
      </c>
      <c r="N53932" s="1" t="s">
        <v>32</v>
      </c>
      <c r="O53932">
        <v>2</v>
      </c>
      <c r="P53932">
        <v>0</v>
      </c>
      <c r="Q53932">
        <v>0</v>
      </c>
      <c r="R53932">
        <v>0</v>
      </c>
      <c r="S53932">
        <v>2</v>
      </c>
      <c r="T53932">
        <v>0</v>
      </c>
      <c r="U53932">
        <v>2</v>
      </c>
    </row>
    <row r="53933" spans="1:21" x14ac:dyDescent="0.3">
      <c r="A53933" s="1" t="s">
        <v>63312</v>
      </c>
      <c r="B53933" s="3">
        <v>44150</v>
      </c>
      <c r="C53933" s="1" t="s">
        <v>1981</v>
      </c>
      <c r="D53933" s="2">
        <v>0.61805555555555558</v>
      </c>
      <c r="E53933" s="1" t="s">
        <v>135</v>
      </c>
      <c r="F53933" s="1" t="s">
        <v>24</v>
      </c>
      <c r="G53933" s="1" t="s">
        <v>6881</v>
      </c>
      <c r="H53933" s="1" t="s">
        <v>1421</v>
      </c>
      <c r="I53933" s="1" t="s">
        <v>290</v>
      </c>
      <c r="J53933" s="1" t="s">
        <v>49</v>
      </c>
      <c r="K53933" s="1" t="s">
        <v>29</v>
      </c>
      <c r="L53933" s="1" t="s">
        <v>164</v>
      </c>
      <c r="M53933" s="1" t="s">
        <v>42</v>
      </c>
      <c r="N53933" s="1" t="s">
        <v>81</v>
      </c>
      <c r="O53933">
        <v>3</v>
      </c>
      <c r="P53933">
        <v>0</v>
      </c>
      <c r="Q53933">
        <v>1</v>
      </c>
      <c r="R53933">
        <v>1</v>
      </c>
      <c r="S53933">
        <v>0</v>
      </c>
      <c r="T53933">
        <v>2</v>
      </c>
      <c r="U53933">
        <v>2</v>
      </c>
    </row>
    <row r="53934" spans="1:21" x14ac:dyDescent="0.3">
      <c r="A53934" s="1" t="s">
        <v>63313</v>
      </c>
      <c r="B53934" s="3">
        <v>44129</v>
      </c>
      <c r="C53934" s="1" t="s">
        <v>1981</v>
      </c>
      <c r="D53934" s="2">
        <v>1.6666666666666666E-2</v>
      </c>
      <c r="E53934" s="1" t="s">
        <v>58</v>
      </c>
      <c r="F53934" s="1" t="s">
        <v>239</v>
      </c>
      <c r="G53934" s="1" t="s">
        <v>1121</v>
      </c>
      <c r="H53934" s="1" t="s">
        <v>37624</v>
      </c>
      <c r="I53934" s="1" t="s">
        <v>55</v>
      </c>
      <c r="J53934" s="1" t="s">
        <v>56</v>
      </c>
      <c r="K53934" s="1" t="s">
        <v>29</v>
      </c>
      <c r="L53934" s="1" t="s">
        <v>41</v>
      </c>
      <c r="M53934" s="1" t="s">
        <v>31</v>
      </c>
      <c r="N53934" s="1" t="s">
        <v>63</v>
      </c>
      <c r="O53934">
        <v>2</v>
      </c>
      <c r="P53934">
        <v>0</v>
      </c>
      <c r="Q53934">
        <v>2</v>
      </c>
      <c r="R53934">
        <v>0</v>
      </c>
      <c r="S53934">
        <v>0</v>
      </c>
      <c r="T53934">
        <v>2</v>
      </c>
      <c r="U53934">
        <v>1</v>
      </c>
    </row>
    <row r="53935" spans="1:21" x14ac:dyDescent="0.3">
      <c r="A53935" s="1" t="s">
        <v>63314</v>
      </c>
      <c r="B53935" s="3">
        <v>44150</v>
      </c>
      <c r="C53935" s="1" t="s">
        <v>1981</v>
      </c>
      <c r="D53935" s="2">
        <v>0.625</v>
      </c>
      <c r="E53935" s="1" t="s">
        <v>88</v>
      </c>
      <c r="F53935" s="1" t="s">
        <v>35</v>
      </c>
      <c r="G53935" s="1" t="s">
        <v>6234</v>
      </c>
      <c r="H53935" s="1" t="s">
        <v>3960</v>
      </c>
      <c r="I53935" s="1" t="s">
        <v>97</v>
      </c>
      <c r="J53935" s="1" t="s">
        <v>98</v>
      </c>
      <c r="K53935" s="1" t="s">
        <v>29</v>
      </c>
      <c r="L53935" s="1" t="s">
        <v>30</v>
      </c>
      <c r="M53935" s="1" t="s">
        <v>31</v>
      </c>
      <c r="N53935" s="1" t="s">
        <v>81</v>
      </c>
      <c r="O53935">
        <v>5</v>
      </c>
      <c r="P53935">
        <v>0</v>
      </c>
      <c r="Q53935">
        <v>3</v>
      </c>
      <c r="R53935">
        <v>1</v>
      </c>
      <c r="S53935">
        <v>0</v>
      </c>
      <c r="T53935">
        <v>4</v>
      </c>
      <c r="U53935">
        <v>2</v>
      </c>
    </row>
    <row r="53936" spans="1:21" x14ac:dyDescent="0.3">
      <c r="A53936" s="1" t="s">
        <v>63315</v>
      </c>
      <c r="B53936" s="3">
        <v>44150</v>
      </c>
      <c r="C53936" s="1" t="s">
        <v>1981</v>
      </c>
      <c r="D53936" s="2">
        <v>0.60416666666666663</v>
      </c>
      <c r="E53936" s="1" t="s">
        <v>160</v>
      </c>
      <c r="F53936" s="1" t="s">
        <v>161</v>
      </c>
      <c r="G53936" s="1" t="s">
        <v>3601</v>
      </c>
      <c r="H53936" s="1" t="s">
        <v>539</v>
      </c>
      <c r="I53936" s="1" t="s">
        <v>79</v>
      </c>
      <c r="J53936" s="1" t="s">
        <v>49</v>
      </c>
      <c r="K53936" s="1" t="s">
        <v>69</v>
      </c>
      <c r="L53936" s="1" t="s">
        <v>41</v>
      </c>
      <c r="M53936" s="1" t="s">
        <v>31</v>
      </c>
      <c r="N53936" s="1" t="s">
        <v>63</v>
      </c>
      <c r="O53936">
        <v>2</v>
      </c>
      <c r="P53936">
        <v>0</v>
      </c>
      <c r="Q53936">
        <v>0</v>
      </c>
      <c r="R53936">
        <v>0</v>
      </c>
      <c r="S53936">
        <v>1</v>
      </c>
      <c r="T53936">
        <v>0</v>
      </c>
      <c r="U53936">
        <v>2</v>
      </c>
    </row>
    <row r="53937" spans="1:21" x14ac:dyDescent="0.3">
      <c r="A53937" s="1" t="s">
        <v>63316</v>
      </c>
      <c r="B53937" s="3">
        <v>44150</v>
      </c>
      <c r="C53937" s="1" t="s">
        <v>1981</v>
      </c>
      <c r="D53937" s="2">
        <v>0.4201388888888889</v>
      </c>
      <c r="E53937" s="1" t="s">
        <v>113</v>
      </c>
      <c r="F53937" s="1" t="s">
        <v>35</v>
      </c>
      <c r="G53937" s="1" t="s">
        <v>63317</v>
      </c>
      <c r="H53937" s="1" t="s">
        <v>3997</v>
      </c>
      <c r="I53937" s="1" t="s">
        <v>55</v>
      </c>
      <c r="J53937" s="1" t="s">
        <v>92</v>
      </c>
      <c r="K53937" s="1" t="s">
        <v>29</v>
      </c>
      <c r="L53937" s="1" t="s">
        <v>30</v>
      </c>
      <c r="M53937" s="1" t="s">
        <v>31</v>
      </c>
      <c r="N53937" s="1" t="s">
        <v>63</v>
      </c>
      <c r="O53937">
        <v>1</v>
      </c>
      <c r="P53937">
        <v>0</v>
      </c>
      <c r="Q53937">
        <v>1</v>
      </c>
      <c r="R53937">
        <v>0</v>
      </c>
      <c r="S53937">
        <v>0</v>
      </c>
      <c r="T53937">
        <v>1</v>
      </c>
      <c r="U53937">
        <v>1</v>
      </c>
    </row>
    <row r="53938" spans="1:21" x14ac:dyDescent="0.3">
      <c r="A53938" s="1" t="s">
        <v>63318</v>
      </c>
      <c r="B53938" s="3">
        <v>44150</v>
      </c>
      <c r="C53938" s="1" t="s">
        <v>1981</v>
      </c>
      <c r="D53938" s="2">
        <v>0.61388888888888893</v>
      </c>
      <c r="E53938" s="1" t="s">
        <v>130</v>
      </c>
      <c r="F53938" s="1" t="s">
        <v>126</v>
      </c>
      <c r="G53938" s="1" t="s">
        <v>485</v>
      </c>
      <c r="H53938" s="1" t="s">
        <v>133</v>
      </c>
      <c r="I53938" s="1" t="s">
        <v>79</v>
      </c>
      <c r="J53938" s="1" t="s">
        <v>68</v>
      </c>
      <c r="K53938" s="1" t="s">
        <v>29</v>
      </c>
      <c r="L53938" s="1" t="s">
        <v>41</v>
      </c>
      <c r="M53938" s="1" t="s">
        <v>42</v>
      </c>
      <c r="N53938" s="1" t="s">
        <v>81</v>
      </c>
      <c r="O53938">
        <v>3</v>
      </c>
      <c r="P53938">
        <v>0</v>
      </c>
      <c r="Q53938">
        <v>1</v>
      </c>
      <c r="R53938">
        <v>0</v>
      </c>
      <c r="S53938">
        <v>2</v>
      </c>
      <c r="T53938">
        <v>1</v>
      </c>
      <c r="U53938">
        <v>2</v>
      </c>
    </row>
    <row r="53939" spans="1:21" x14ac:dyDescent="0.3">
      <c r="A53939" s="1" t="s">
        <v>63319</v>
      </c>
      <c r="B53939" s="3">
        <v>44150</v>
      </c>
      <c r="C53939" s="1" t="s">
        <v>1981</v>
      </c>
      <c r="D53939" s="2">
        <v>0.625</v>
      </c>
      <c r="E53939" s="1" t="s">
        <v>130</v>
      </c>
      <c r="F53939" s="1" t="s">
        <v>126</v>
      </c>
      <c r="G53939" s="1" t="s">
        <v>216</v>
      </c>
      <c r="H53939" s="1" t="s">
        <v>133</v>
      </c>
      <c r="I53939" s="1" t="s">
        <v>73</v>
      </c>
      <c r="J53939" s="1" t="s">
        <v>92</v>
      </c>
      <c r="K53939" s="1" t="s">
        <v>29</v>
      </c>
      <c r="L53939" s="1" t="s">
        <v>30</v>
      </c>
      <c r="M53939" s="1" t="s">
        <v>42</v>
      </c>
      <c r="N53939" s="1" t="s">
        <v>81</v>
      </c>
      <c r="O53939">
        <v>1</v>
      </c>
      <c r="P53939">
        <v>0</v>
      </c>
      <c r="Q53939">
        <v>1</v>
      </c>
      <c r="R53939">
        <v>0</v>
      </c>
      <c r="S53939">
        <v>0</v>
      </c>
      <c r="T53939">
        <v>1</v>
      </c>
      <c r="U53939">
        <v>1</v>
      </c>
    </row>
    <row r="53940" spans="1:21" x14ac:dyDescent="0.3">
      <c r="A53940" s="1" t="s">
        <v>63320</v>
      </c>
      <c r="B53940" s="3">
        <v>44150</v>
      </c>
      <c r="C53940" s="1" t="s">
        <v>1981</v>
      </c>
      <c r="D53940" s="2">
        <v>0.60416666666666663</v>
      </c>
      <c r="E53940" s="1" t="s">
        <v>34</v>
      </c>
      <c r="F53940" s="1" t="s">
        <v>196</v>
      </c>
      <c r="G53940" s="1" t="s">
        <v>404</v>
      </c>
      <c r="H53940" s="1" t="s">
        <v>3135</v>
      </c>
      <c r="I53940" s="1" t="s">
        <v>55</v>
      </c>
      <c r="J53940" s="1" t="s">
        <v>74</v>
      </c>
      <c r="K53940" s="1" t="s">
        <v>29</v>
      </c>
      <c r="L53940" s="1" t="s">
        <v>41</v>
      </c>
      <c r="M53940" s="1" t="s">
        <v>42</v>
      </c>
      <c r="N53940" s="1" t="s">
        <v>63</v>
      </c>
      <c r="O53940">
        <v>2</v>
      </c>
      <c r="P53940">
        <v>0</v>
      </c>
      <c r="Q53940">
        <v>1</v>
      </c>
      <c r="R53940">
        <v>0</v>
      </c>
      <c r="S53940">
        <v>1</v>
      </c>
      <c r="T53940">
        <v>1</v>
      </c>
      <c r="U53940">
        <v>1</v>
      </c>
    </row>
    <row r="53941" spans="1:21" x14ac:dyDescent="0.3">
      <c r="A53941" s="1" t="s">
        <v>63321</v>
      </c>
      <c r="B53941" s="3">
        <v>44150</v>
      </c>
      <c r="C53941" s="1" t="s">
        <v>1981</v>
      </c>
      <c r="D53941" s="2">
        <v>0.64236111111111116</v>
      </c>
      <c r="E53941" s="1" t="s">
        <v>44</v>
      </c>
      <c r="F53941" s="1" t="s">
        <v>100</v>
      </c>
      <c r="G53941" s="1" t="s">
        <v>9695</v>
      </c>
      <c r="H53941" s="1" t="s">
        <v>1763</v>
      </c>
      <c r="I53941" s="1" t="s">
        <v>73</v>
      </c>
      <c r="J53941" s="1" t="s">
        <v>68</v>
      </c>
      <c r="K53941" s="1" t="s">
        <v>29</v>
      </c>
      <c r="L53941" s="1" t="s">
        <v>30</v>
      </c>
      <c r="M53941" s="1" t="s">
        <v>31</v>
      </c>
      <c r="N53941" s="1" t="s">
        <v>81</v>
      </c>
      <c r="O53941">
        <v>3</v>
      </c>
      <c r="P53941">
        <v>0</v>
      </c>
      <c r="Q53941">
        <v>1</v>
      </c>
      <c r="R53941">
        <v>0</v>
      </c>
      <c r="S53941">
        <v>2</v>
      </c>
      <c r="T53941">
        <v>1</v>
      </c>
      <c r="U53941">
        <v>2</v>
      </c>
    </row>
    <row r="53942" spans="1:21" x14ac:dyDescent="0.3">
      <c r="A53942" s="1" t="s">
        <v>63322</v>
      </c>
      <c r="B53942" s="3">
        <v>44150</v>
      </c>
      <c r="C53942" s="1" t="s">
        <v>1981</v>
      </c>
      <c r="D53942" s="2">
        <v>0.67361111111111116</v>
      </c>
      <c r="E53942" s="1" t="s">
        <v>135</v>
      </c>
      <c r="F53942" s="1" t="s">
        <v>35</v>
      </c>
      <c r="G53942" s="1" t="s">
        <v>100</v>
      </c>
      <c r="H53942" s="1" t="s">
        <v>365</v>
      </c>
      <c r="I53942" s="1" t="s">
        <v>79</v>
      </c>
      <c r="J53942" s="1" t="s">
        <v>98</v>
      </c>
      <c r="K53942" s="1" t="s">
        <v>29</v>
      </c>
      <c r="L53942" s="1" t="s">
        <v>41</v>
      </c>
      <c r="M53942" s="1" t="s">
        <v>31</v>
      </c>
      <c r="N53942" s="1" t="s">
        <v>63</v>
      </c>
      <c r="O53942">
        <v>3</v>
      </c>
      <c r="P53942">
        <v>0</v>
      </c>
      <c r="Q53942">
        <v>2</v>
      </c>
      <c r="R53942">
        <v>0</v>
      </c>
      <c r="S53942">
        <v>0</v>
      </c>
      <c r="T53942">
        <v>2</v>
      </c>
      <c r="U53942">
        <v>2</v>
      </c>
    </row>
    <row r="53943" spans="1:21" x14ac:dyDescent="0.3">
      <c r="A53943" s="1" t="s">
        <v>63323</v>
      </c>
      <c r="B53943" s="3">
        <v>44150</v>
      </c>
      <c r="C53943" s="1" t="s">
        <v>1981</v>
      </c>
      <c r="D53943" s="2">
        <v>0.40277777777777779</v>
      </c>
      <c r="E53943" s="1" t="s">
        <v>146</v>
      </c>
      <c r="F53943" s="1" t="s">
        <v>308</v>
      </c>
      <c r="G53943" s="1" t="s">
        <v>14730</v>
      </c>
      <c r="H53943" s="1" t="s">
        <v>7285</v>
      </c>
      <c r="I53943" s="1" t="s">
        <v>79</v>
      </c>
      <c r="J53943" s="1" t="s">
        <v>49</v>
      </c>
      <c r="K53943" s="1" t="s">
        <v>69</v>
      </c>
      <c r="L53943" s="1" t="s">
        <v>41</v>
      </c>
      <c r="M53943" s="1" t="s">
        <v>42</v>
      </c>
      <c r="N53943" s="1" t="s">
        <v>81</v>
      </c>
      <c r="O53943">
        <v>2</v>
      </c>
      <c r="P53943">
        <v>0</v>
      </c>
      <c r="Q53943">
        <v>0</v>
      </c>
      <c r="R53943">
        <v>0</v>
      </c>
      <c r="S53943">
        <v>2</v>
      </c>
      <c r="T53943">
        <v>0</v>
      </c>
      <c r="U53943">
        <v>2</v>
      </c>
    </row>
    <row r="53944" spans="1:21" x14ac:dyDescent="0.3">
      <c r="A53944" s="1" t="s">
        <v>63324</v>
      </c>
      <c r="B53944" s="3">
        <v>44150</v>
      </c>
      <c r="C53944" s="1" t="s">
        <v>1981</v>
      </c>
      <c r="D53944" s="2">
        <v>0.64930555555555558</v>
      </c>
      <c r="E53944" s="1" t="s">
        <v>243</v>
      </c>
      <c r="F53944" s="1" t="s">
        <v>319</v>
      </c>
      <c r="G53944" s="1" t="s">
        <v>442</v>
      </c>
      <c r="H53944" s="1" t="s">
        <v>372</v>
      </c>
      <c r="I53944" s="1" t="s">
        <v>73</v>
      </c>
      <c r="J53944" s="1" t="s">
        <v>111</v>
      </c>
      <c r="K53944" s="1" t="s">
        <v>29</v>
      </c>
      <c r="L53944" s="1" t="s">
        <v>41</v>
      </c>
      <c r="M53944" s="1" t="s">
        <v>31</v>
      </c>
      <c r="N53944" s="1" t="s">
        <v>32</v>
      </c>
      <c r="O53944">
        <v>2</v>
      </c>
      <c r="P53944">
        <v>0</v>
      </c>
      <c r="Q53944">
        <v>2</v>
      </c>
      <c r="R53944">
        <v>0</v>
      </c>
      <c r="S53944">
        <v>0</v>
      </c>
      <c r="T53944">
        <v>2</v>
      </c>
      <c r="U53944">
        <v>1</v>
      </c>
    </row>
    <row r="53945" spans="1:21" x14ac:dyDescent="0.3">
      <c r="A53945" s="1" t="s">
        <v>63325</v>
      </c>
      <c r="B53945" s="3">
        <v>44150</v>
      </c>
      <c r="C53945" s="1" t="s">
        <v>1981</v>
      </c>
      <c r="D53945" s="2">
        <v>0.625</v>
      </c>
      <c r="E53945" s="1" t="s">
        <v>160</v>
      </c>
      <c r="F53945" s="1" t="s">
        <v>161</v>
      </c>
      <c r="G53945" s="1" t="s">
        <v>5873</v>
      </c>
      <c r="H53945" s="1" t="s">
        <v>13056</v>
      </c>
      <c r="I53945" s="1" t="s">
        <v>73</v>
      </c>
      <c r="J53945" s="1" t="s">
        <v>98</v>
      </c>
      <c r="K53945" s="1" t="s">
        <v>29</v>
      </c>
      <c r="L53945" s="1" t="s">
        <v>41</v>
      </c>
      <c r="M53945" s="1" t="s">
        <v>42</v>
      </c>
      <c r="N53945" s="1" t="s">
        <v>32</v>
      </c>
      <c r="O53945">
        <v>2</v>
      </c>
      <c r="P53945">
        <v>0</v>
      </c>
      <c r="Q53945">
        <v>0</v>
      </c>
      <c r="R53945">
        <v>1</v>
      </c>
      <c r="S53945">
        <v>1</v>
      </c>
      <c r="T53945">
        <v>1</v>
      </c>
      <c r="U53945">
        <v>2</v>
      </c>
    </row>
    <row r="53946" spans="1:21" x14ac:dyDescent="0.3">
      <c r="A53946" s="1" t="s">
        <v>63326</v>
      </c>
      <c r="B53946" s="3">
        <v>44150</v>
      </c>
      <c r="C53946" s="1" t="s">
        <v>1981</v>
      </c>
      <c r="D53946" s="2">
        <v>0.64583333333333337</v>
      </c>
      <c r="E53946" s="1" t="s">
        <v>341</v>
      </c>
      <c r="F53946" s="1" t="s">
        <v>45</v>
      </c>
      <c r="G53946" s="1" t="s">
        <v>3594</v>
      </c>
      <c r="H53946" s="1" t="s">
        <v>1147</v>
      </c>
      <c r="I53946" s="1" t="s">
        <v>290</v>
      </c>
      <c r="J53946" s="1" t="s">
        <v>536</v>
      </c>
      <c r="K53946" s="1" t="s">
        <v>29</v>
      </c>
      <c r="L53946" s="1" t="s">
        <v>164</v>
      </c>
      <c r="M53946" s="1" t="s">
        <v>31</v>
      </c>
      <c r="N53946" s="1" t="s">
        <v>32</v>
      </c>
      <c r="O53946">
        <v>5</v>
      </c>
      <c r="P53946">
        <v>0</v>
      </c>
      <c r="Q53946">
        <v>1</v>
      </c>
      <c r="R53946">
        <v>0</v>
      </c>
      <c r="S53946">
        <v>3</v>
      </c>
      <c r="T53946">
        <v>1</v>
      </c>
      <c r="U53946">
        <v>5</v>
      </c>
    </row>
    <row r="53947" spans="1:21" x14ac:dyDescent="0.3">
      <c r="A53947" s="1" t="s">
        <v>63327</v>
      </c>
      <c r="B53947" s="3">
        <v>44150</v>
      </c>
      <c r="C53947" s="1" t="s">
        <v>1981</v>
      </c>
      <c r="D53947" s="2">
        <v>0.66666666666666663</v>
      </c>
      <c r="E53947" s="1" t="s">
        <v>243</v>
      </c>
      <c r="F53947" s="1" t="s">
        <v>35</v>
      </c>
      <c r="G53947" s="1" t="s">
        <v>2174</v>
      </c>
      <c r="H53947" s="1" t="s">
        <v>23216</v>
      </c>
      <c r="I53947" s="1" t="s">
        <v>73</v>
      </c>
      <c r="J53947" s="1" t="s">
        <v>49</v>
      </c>
      <c r="K53947" s="1" t="s">
        <v>69</v>
      </c>
      <c r="L53947" s="1" t="s">
        <v>194</v>
      </c>
      <c r="M53947" s="1" t="s">
        <v>31</v>
      </c>
      <c r="N53947" s="1" t="s">
        <v>32</v>
      </c>
      <c r="O53947">
        <v>2</v>
      </c>
      <c r="P53947">
        <v>0</v>
      </c>
      <c r="Q53947">
        <v>0</v>
      </c>
      <c r="R53947">
        <v>0</v>
      </c>
      <c r="S53947">
        <v>1</v>
      </c>
      <c r="T53947">
        <v>0</v>
      </c>
      <c r="U53947">
        <v>2</v>
      </c>
    </row>
    <row r="53948" spans="1:21" x14ac:dyDescent="0.3">
      <c r="A53948" s="1" t="s">
        <v>63328</v>
      </c>
      <c r="B53948" s="3">
        <v>44150</v>
      </c>
      <c r="C53948" s="1" t="s">
        <v>1981</v>
      </c>
      <c r="D53948" s="2">
        <v>0.63888888888888884</v>
      </c>
      <c r="E53948" s="1" t="s">
        <v>58</v>
      </c>
      <c r="F53948" s="1" t="s">
        <v>219</v>
      </c>
      <c r="G53948" s="1" t="s">
        <v>1431</v>
      </c>
      <c r="H53948" s="1" t="s">
        <v>1432</v>
      </c>
      <c r="I53948" s="1" t="s">
        <v>267</v>
      </c>
      <c r="J53948" s="1" t="s">
        <v>56</v>
      </c>
      <c r="K53948" s="1" t="s">
        <v>69</v>
      </c>
      <c r="L53948" s="1" t="s">
        <v>164</v>
      </c>
      <c r="M53948" s="1" t="s">
        <v>42</v>
      </c>
      <c r="N53948" s="1" t="s">
        <v>81</v>
      </c>
      <c r="O53948">
        <v>1</v>
      </c>
      <c r="P53948">
        <v>0</v>
      </c>
      <c r="Q53948">
        <v>0</v>
      </c>
      <c r="R53948">
        <v>0</v>
      </c>
      <c r="S53948">
        <v>1</v>
      </c>
      <c r="T53948">
        <v>0</v>
      </c>
      <c r="U53948">
        <v>1</v>
      </c>
    </row>
    <row r="53949" spans="1:21" x14ac:dyDescent="0.3">
      <c r="A53949" s="1" t="s">
        <v>63329</v>
      </c>
      <c r="B53949" s="3">
        <v>44150</v>
      </c>
      <c r="C53949" s="1" t="s">
        <v>1981</v>
      </c>
      <c r="D53949" s="2">
        <v>0.66666666666666663</v>
      </c>
      <c r="E53949" s="1" t="s">
        <v>160</v>
      </c>
      <c r="F53949" s="1" t="s">
        <v>161</v>
      </c>
      <c r="G53949" s="1" t="s">
        <v>167</v>
      </c>
      <c r="H53949" s="1" t="s">
        <v>201</v>
      </c>
      <c r="I53949" s="1" t="s">
        <v>55</v>
      </c>
      <c r="J53949" s="1" t="s">
        <v>56</v>
      </c>
      <c r="K53949" s="1" t="s">
        <v>29</v>
      </c>
      <c r="L53949" s="1" t="s">
        <v>62</v>
      </c>
      <c r="M53949" s="1" t="s">
        <v>31</v>
      </c>
      <c r="N53949" s="1" t="s">
        <v>63</v>
      </c>
      <c r="O53949">
        <v>1</v>
      </c>
      <c r="P53949">
        <v>0</v>
      </c>
      <c r="Q53949">
        <v>1</v>
      </c>
      <c r="R53949">
        <v>0</v>
      </c>
      <c r="S53949">
        <v>0</v>
      </c>
      <c r="T53949">
        <v>1</v>
      </c>
      <c r="U53949">
        <v>1</v>
      </c>
    </row>
    <row r="53950" spans="1:21" x14ac:dyDescent="0.3">
      <c r="A53950" s="1" t="s">
        <v>63330</v>
      </c>
      <c r="B53950" s="3">
        <v>44150</v>
      </c>
      <c r="C53950" s="1" t="s">
        <v>1981</v>
      </c>
      <c r="D53950" s="2">
        <v>0.4375</v>
      </c>
      <c r="E53950" s="1" t="s">
        <v>108</v>
      </c>
      <c r="F53950" s="1" t="s">
        <v>239</v>
      </c>
      <c r="G53950" s="1" t="s">
        <v>3112</v>
      </c>
      <c r="H53950" s="1" t="s">
        <v>360</v>
      </c>
      <c r="I53950" s="1" t="s">
        <v>73</v>
      </c>
      <c r="J53950" s="1" t="s">
        <v>98</v>
      </c>
      <c r="K53950" s="1" t="s">
        <v>40</v>
      </c>
      <c r="L53950" s="1" t="s">
        <v>164</v>
      </c>
      <c r="M53950" s="1" t="s">
        <v>42</v>
      </c>
      <c r="N53950" s="1" t="s">
        <v>32</v>
      </c>
      <c r="O53950">
        <v>3</v>
      </c>
      <c r="P53950">
        <v>1</v>
      </c>
      <c r="Q53950">
        <v>2</v>
      </c>
      <c r="R53950">
        <v>0</v>
      </c>
      <c r="S53950">
        <v>0</v>
      </c>
      <c r="T53950">
        <v>2</v>
      </c>
      <c r="U53950">
        <v>2</v>
      </c>
    </row>
    <row r="53951" spans="1:21" x14ac:dyDescent="0.3">
      <c r="A53951" s="1" t="s">
        <v>63331</v>
      </c>
      <c r="B53951" s="3">
        <v>44150</v>
      </c>
      <c r="C53951" s="1" t="s">
        <v>1981</v>
      </c>
      <c r="D53951" s="2">
        <v>0.6875</v>
      </c>
      <c r="E53951" s="1" t="s">
        <v>135</v>
      </c>
      <c r="F53951" s="1" t="s">
        <v>45</v>
      </c>
      <c r="G53951" s="1" t="s">
        <v>10992</v>
      </c>
      <c r="H53951" s="1" t="s">
        <v>301</v>
      </c>
      <c r="I53951" s="1" t="s">
        <v>73</v>
      </c>
      <c r="J53951" s="1" t="s">
        <v>49</v>
      </c>
      <c r="K53951" s="1" t="s">
        <v>29</v>
      </c>
      <c r="L53951" s="1" t="s">
        <v>30</v>
      </c>
      <c r="M53951" s="1" t="s">
        <v>31</v>
      </c>
      <c r="N53951" s="1" t="s">
        <v>32</v>
      </c>
      <c r="O53951">
        <v>2</v>
      </c>
      <c r="P53951">
        <v>0</v>
      </c>
      <c r="Q53951">
        <v>1</v>
      </c>
      <c r="R53951">
        <v>0</v>
      </c>
      <c r="S53951">
        <v>0</v>
      </c>
      <c r="T53951">
        <v>1</v>
      </c>
      <c r="U53951">
        <v>2</v>
      </c>
    </row>
    <row r="53952" spans="1:21" x14ac:dyDescent="0.3">
      <c r="A53952" s="1" t="s">
        <v>63332</v>
      </c>
      <c r="B53952" s="3">
        <v>44150</v>
      </c>
      <c r="C53952" s="1" t="s">
        <v>1981</v>
      </c>
      <c r="D53952" s="2">
        <v>0.60416666666666663</v>
      </c>
      <c r="E53952" s="1" t="s">
        <v>58</v>
      </c>
      <c r="F53952" s="1" t="s">
        <v>24</v>
      </c>
      <c r="G53952" s="1" t="s">
        <v>17347</v>
      </c>
      <c r="H53952" s="1" t="s">
        <v>2573</v>
      </c>
      <c r="I53952" s="1" t="s">
        <v>331</v>
      </c>
      <c r="J53952" s="1" t="s">
        <v>369</v>
      </c>
      <c r="K53952" s="1" t="s">
        <v>69</v>
      </c>
      <c r="L53952" s="1" t="s">
        <v>30</v>
      </c>
      <c r="M53952" s="1" t="s">
        <v>31</v>
      </c>
      <c r="N53952" s="1" t="s">
        <v>695</v>
      </c>
      <c r="O53952">
        <v>1</v>
      </c>
      <c r="P53952">
        <v>0</v>
      </c>
      <c r="Q53952">
        <v>0</v>
      </c>
      <c r="R53952">
        <v>0</v>
      </c>
      <c r="S53952">
        <v>1</v>
      </c>
      <c r="T53952">
        <v>0</v>
      </c>
      <c r="U53952">
        <v>1</v>
      </c>
    </row>
    <row r="53953" spans="1:21" x14ac:dyDescent="0.3">
      <c r="A53953" s="1" t="s">
        <v>63333</v>
      </c>
      <c r="B53953" s="3">
        <v>44150</v>
      </c>
      <c r="C53953" s="1" t="s">
        <v>1981</v>
      </c>
      <c r="D53953" s="2">
        <v>0.44444444444444442</v>
      </c>
      <c r="E53953" s="1" t="s">
        <v>160</v>
      </c>
      <c r="F53953" s="1" t="s">
        <v>180</v>
      </c>
      <c r="G53953" s="1" t="s">
        <v>16001</v>
      </c>
      <c r="H53953" s="1" t="s">
        <v>9499</v>
      </c>
      <c r="I53953" s="1" t="s">
        <v>331</v>
      </c>
      <c r="J53953" s="1" t="s">
        <v>369</v>
      </c>
      <c r="K53953" s="1" t="s">
        <v>69</v>
      </c>
      <c r="L53953" s="1" t="s">
        <v>41</v>
      </c>
      <c r="M53953" s="1" t="s">
        <v>31</v>
      </c>
      <c r="N53953" s="1" t="s">
        <v>81</v>
      </c>
      <c r="O53953">
        <v>1</v>
      </c>
      <c r="P53953">
        <v>0</v>
      </c>
      <c r="Q53953">
        <v>0</v>
      </c>
      <c r="R53953">
        <v>0</v>
      </c>
      <c r="S53953">
        <v>1</v>
      </c>
      <c r="T53953">
        <v>0</v>
      </c>
      <c r="U53953">
        <v>1</v>
      </c>
    </row>
    <row r="53954" spans="1:21" x14ac:dyDescent="0.3">
      <c r="A53954" s="1" t="s">
        <v>63334</v>
      </c>
      <c r="B53954" s="3">
        <v>44150</v>
      </c>
      <c r="C53954" s="1" t="s">
        <v>1981</v>
      </c>
      <c r="D53954" s="2">
        <v>0.65625</v>
      </c>
      <c r="E53954" s="1" t="s">
        <v>341</v>
      </c>
      <c r="F53954" s="1" t="s">
        <v>45</v>
      </c>
      <c r="G53954" s="1" t="s">
        <v>26046</v>
      </c>
      <c r="H53954" s="1" t="s">
        <v>1972</v>
      </c>
      <c r="I53954" s="1" t="s">
        <v>79</v>
      </c>
      <c r="J53954" s="1" t="s">
        <v>68</v>
      </c>
      <c r="K53954" s="1" t="s">
        <v>29</v>
      </c>
      <c r="L53954" s="1" t="s">
        <v>41</v>
      </c>
      <c r="M53954" s="1" t="s">
        <v>31</v>
      </c>
      <c r="N53954" s="1" t="s">
        <v>81</v>
      </c>
      <c r="O53954">
        <v>3</v>
      </c>
      <c r="P53954">
        <v>0</v>
      </c>
      <c r="Q53954">
        <v>2</v>
      </c>
      <c r="R53954">
        <v>0</v>
      </c>
      <c r="S53954">
        <v>1</v>
      </c>
      <c r="T53954">
        <v>2</v>
      </c>
      <c r="U53954">
        <v>2</v>
      </c>
    </row>
    <row r="53955" spans="1:21" x14ac:dyDescent="0.3">
      <c r="A53955" s="1" t="s">
        <v>63335</v>
      </c>
      <c r="B53955" s="3">
        <v>44150</v>
      </c>
      <c r="C53955" s="1" t="s">
        <v>1981</v>
      </c>
      <c r="D53955" s="2">
        <v>0.61111111111111116</v>
      </c>
      <c r="E53955" s="1" t="s">
        <v>2177</v>
      </c>
      <c r="F53955" s="1" t="s">
        <v>114</v>
      </c>
      <c r="G53955" s="1" t="s">
        <v>12273</v>
      </c>
      <c r="H53955" s="1" t="s">
        <v>2179</v>
      </c>
      <c r="I53955" s="1" t="s">
        <v>38</v>
      </c>
      <c r="J53955" s="1" t="s">
        <v>39</v>
      </c>
      <c r="K53955" s="1" t="s">
        <v>29</v>
      </c>
      <c r="L53955" s="1" t="s">
        <v>41</v>
      </c>
      <c r="M53955" s="1" t="s">
        <v>31</v>
      </c>
      <c r="N53955" s="1" t="s">
        <v>32</v>
      </c>
      <c r="O53955">
        <v>2</v>
      </c>
      <c r="P53955">
        <v>0</v>
      </c>
      <c r="Q53955">
        <v>1</v>
      </c>
      <c r="R53955">
        <v>0</v>
      </c>
      <c r="S53955">
        <v>1</v>
      </c>
      <c r="T53955">
        <v>1</v>
      </c>
      <c r="U53955">
        <v>1</v>
      </c>
    </row>
    <row r="53956" spans="1:21" x14ac:dyDescent="0.3">
      <c r="A53956" s="1" t="s">
        <v>63336</v>
      </c>
      <c r="B53956" s="3">
        <v>44150</v>
      </c>
      <c r="C53956" s="1" t="s">
        <v>1981</v>
      </c>
      <c r="D53956" s="2">
        <v>0.63541666666666663</v>
      </c>
      <c r="E53956" s="1" t="s">
        <v>83</v>
      </c>
      <c r="F53956" s="1" t="s">
        <v>45</v>
      </c>
      <c r="G53956" s="1" t="s">
        <v>930</v>
      </c>
      <c r="H53956" s="1" t="s">
        <v>9253</v>
      </c>
      <c r="I53956" s="1" t="s">
        <v>73</v>
      </c>
      <c r="J53956" s="1" t="s">
        <v>74</v>
      </c>
      <c r="K53956" s="1" t="s">
        <v>69</v>
      </c>
      <c r="L53956" s="1" t="s">
        <v>41</v>
      </c>
      <c r="M53956" s="1" t="s">
        <v>42</v>
      </c>
      <c r="N53956" s="1" t="s">
        <v>63</v>
      </c>
      <c r="O53956">
        <v>2</v>
      </c>
      <c r="P53956">
        <v>0</v>
      </c>
      <c r="Q53956">
        <v>0</v>
      </c>
      <c r="R53956">
        <v>0</v>
      </c>
      <c r="S53956">
        <v>1</v>
      </c>
      <c r="T53956">
        <v>0</v>
      </c>
      <c r="U53956">
        <v>1</v>
      </c>
    </row>
    <row r="53957" spans="1:21" x14ac:dyDescent="0.3">
      <c r="A53957" s="1" t="s">
        <v>63337</v>
      </c>
      <c r="B53957" s="3">
        <v>44150</v>
      </c>
      <c r="C53957" s="1" t="s">
        <v>1981</v>
      </c>
      <c r="D53957" s="2">
        <v>0.69444444444444442</v>
      </c>
      <c r="E53957" s="1" t="s">
        <v>104</v>
      </c>
      <c r="F53957" s="1" t="s">
        <v>45</v>
      </c>
      <c r="G53957" s="1" t="s">
        <v>71</v>
      </c>
      <c r="H53957" s="1" t="s">
        <v>953</v>
      </c>
      <c r="I53957" s="1" t="s">
        <v>73</v>
      </c>
      <c r="J53957" s="1" t="s">
        <v>56</v>
      </c>
      <c r="K53957" s="1" t="s">
        <v>29</v>
      </c>
      <c r="L53957" s="1" t="s">
        <v>194</v>
      </c>
      <c r="M53957" s="1" t="s">
        <v>42</v>
      </c>
      <c r="N53957" s="1" t="s">
        <v>32</v>
      </c>
      <c r="O53957">
        <v>2</v>
      </c>
      <c r="P53957">
        <v>0</v>
      </c>
      <c r="Q53957">
        <v>0</v>
      </c>
      <c r="R53957">
        <v>1</v>
      </c>
      <c r="S53957">
        <v>1</v>
      </c>
      <c r="T53957">
        <v>1</v>
      </c>
      <c r="U53957">
        <v>2</v>
      </c>
    </row>
    <row r="53958" spans="1:21" x14ac:dyDescent="0.3">
      <c r="A53958" s="1" t="s">
        <v>63338</v>
      </c>
      <c r="B53958" s="3">
        <v>44150</v>
      </c>
      <c r="C53958" s="1" t="s">
        <v>1981</v>
      </c>
      <c r="D53958" s="2">
        <v>0.71527777777777779</v>
      </c>
      <c r="E53958" s="1" t="s">
        <v>83</v>
      </c>
      <c r="F53958" s="1" t="s">
        <v>167</v>
      </c>
      <c r="G53958" s="1" t="s">
        <v>32814</v>
      </c>
      <c r="H53958" s="1" t="s">
        <v>3988</v>
      </c>
      <c r="I53958" s="1" t="s">
        <v>38</v>
      </c>
      <c r="J53958" s="1" t="s">
        <v>39</v>
      </c>
      <c r="K53958" s="1" t="s">
        <v>29</v>
      </c>
      <c r="L53958" s="1" t="s">
        <v>41</v>
      </c>
      <c r="M53958" s="1" t="s">
        <v>31</v>
      </c>
      <c r="N53958" s="1" t="s">
        <v>32</v>
      </c>
      <c r="O53958">
        <v>2</v>
      </c>
      <c r="P53958">
        <v>0</v>
      </c>
      <c r="Q53958">
        <v>0</v>
      </c>
      <c r="R53958">
        <v>1</v>
      </c>
      <c r="S53958">
        <v>1</v>
      </c>
      <c r="T53958">
        <v>1</v>
      </c>
      <c r="U53958">
        <v>1</v>
      </c>
    </row>
    <row r="53959" spans="1:21" x14ac:dyDescent="0.3">
      <c r="A53959" s="1" t="s">
        <v>63339</v>
      </c>
      <c r="B53959" s="3">
        <v>44150</v>
      </c>
      <c r="C53959" s="1" t="s">
        <v>1981</v>
      </c>
      <c r="D53959" s="2">
        <v>0.64930555555555558</v>
      </c>
      <c r="E53959" s="1" t="s">
        <v>135</v>
      </c>
      <c r="F53959" s="1" t="s">
        <v>35</v>
      </c>
      <c r="G53959" s="1" t="s">
        <v>4076</v>
      </c>
      <c r="H53959" s="1" t="s">
        <v>1322</v>
      </c>
      <c r="I53959" s="1" t="s">
        <v>73</v>
      </c>
      <c r="J53959" s="1" t="s">
        <v>49</v>
      </c>
      <c r="K53959" s="1" t="s">
        <v>29</v>
      </c>
      <c r="L53959" s="1" t="s">
        <v>194</v>
      </c>
      <c r="M53959" s="1" t="s">
        <v>42</v>
      </c>
      <c r="N53959" s="1" t="s">
        <v>32</v>
      </c>
      <c r="O53959">
        <v>3</v>
      </c>
      <c r="P53959">
        <v>0</v>
      </c>
      <c r="Q53959">
        <v>2</v>
      </c>
      <c r="R53959">
        <v>0</v>
      </c>
      <c r="S53959">
        <v>0</v>
      </c>
      <c r="T53959">
        <v>2</v>
      </c>
      <c r="U53959">
        <v>2</v>
      </c>
    </row>
    <row r="53960" spans="1:21" x14ac:dyDescent="0.3">
      <c r="A53960" s="1" t="s">
        <v>63340</v>
      </c>
      <c r="B53960" s="3">
        <v>44150</v>
      </c>
      <c r="C53960" s="1" t="s">
        <v>1981</v>
      </c>
      <c r="D53960" s="2">
        <v>0.64583333333333337</v>
      </c>
      <c r="E53960" s="1" t="s">
        <v>34</v>
      </c>
      <c r="F53960" s="1" t="s">
        <v>821</v>
      </c>
      <c r="G53960" s="1" t="s">
        <v>1119</v>
      </c>
      <c r="H53960" s="1" t="s">
        <v>676</v>
      </c>
      <c r="I53960" s="1" t="s">
        <v>73</v>
      </c>
      <c r="J53960" s="1" t="s">
        <v>74</v>
      </c>
      <c r="K53960" s="1" t="s">
        <v>29</v>
      </c>
      <c r="L53960" s="1" t="s">
        <v>41</v>
      </c>
      <c r="M53960" s="1" t="s">
        <v>42</v>
      </c>
      <c r="N53960" s="1" t="s">
        <v>32</v>
      </c>
      <c r="O53960">
        <v>3</v>
      </c>
      <c r="P53960">
        <v>0</v>
      </c>
      <c r="Q53960">
        <v>3</v>
      </c>
      <c r="R53960">
        <v>0</v>
      </c>
      <c r="S53960">
        <v>0</v>
      </c>
      <c r="T53960">
        <v>3</v>
      </c>
      <c r="U53960">
        <v>1</v>
      </c>
    </row>
    <row r="53961" spans="1:21" x14ac:dyDescent="0.3">
      <c r="A53961" s="1" t="s">
        <v>63341</v>
      </c>
      <c r="B53961" s="3">
        <v>44134</v>
      </c>
      <c r="C53961" s="1" t="s">
        <v>1153</v>
      </c>
      <c r="D53961" s="2">
        <v>0.98263888888888884</v>
      </c>
      <c r="E53961" s="1" t="s">
        <v>341</v>
      </c>
      <c r="F53961" s="1" t="s">
        <v>180</v>
      </c>
      <c r="G53961" s="1" t="s">
        <v>7709</v>
      </c>
      <c r="H53961" s="1" t="s">
        <v>726</v>
      </c>
      <c r="I53961" s="1" t="s">
        <v>48</v>
      </c>
      <c r="J53961" s="1" t="s">
        <v>74</v>
      </c>
      <c r="K53961" s="1" t="s">
        <v>29</v>
      </c>
      <c r="L53961" s="1" t="s">
        <v>164</v>
      </c>
      <c r="M53961" s="1" t="s">
        <v>80</v>
      </c>
      <c r="N53961" s="1" t="s">
        <v>32</v>
      </c>
      <c r="O53961">
        <v>4</v>
      </c>
      <c r="P53961">
        <v>0</v>
      </c>
      <c r="Q53961">
        <v>1</v>
      </c>
      <c r="R53961">
        <v>2</v>
      </c>
      <c r="S53961">
        <v>0</v>
      </c>
      <c r="T53961">
        <v>3</v>
      </c>
      <c r="U53961">
        <v>1</v>
      </c>
    </row>
    <row r="53962" spans="1:21" x14ac:dyDescent="0.3">
      <c r="A53962" s="1" t="s">
        <v>63342</v>
      </c>
      <c r="B53962" s="3">
        <v>44150</v>
      </c>
      <c r="C53962" s="1" t="s">
        <v>1981</v>
      </c>
      <c r="D53962" s="2">
        <v>0.63541666666666663</v>
      </c>
      <c r="E53962" s="1" t="s">
        <v>104</v>
      </c>
      <c r="F53962" s="1" t="s">
        <v>1104</v>
      </c>
      <c r="G53962" s="1" t="s">
        <v>323</v>
      </c>
      <c r="H53962" s="1" t="s">
        <v>2047</v>
      </c>
      <c r="I53962" s="1" t="s">
        <v>79</v>
      </c>
      <c r="J53962" s="1" t="s">
        <v>98</v>
      </c>
      <c r="K53962" s="1" t="s">
        <v>29</v>
      </c>
      <c r="L53962" s="1" t="s">
        <v>41</v>
      </c>
      <c r="M53962" s="1" t="s">
        <v>31</v>
      </c>
      <c r="N53962" s="1" t="s">
        <v>32</v>
      </c>
      <c r="O53962">
        <v>2</v>
      </c>
      <c r="P53962">
        <v>0</v>
      </c>
      <c r="Q53962">
        <v>1</v>
      </c>
      <c r="R53962">
        <v>0</v>
      </c>
      <c r="S53962">
        <v>1</v>
      </c>
      <c r="T53962">
        <v>1</v>
      </c>
      <c r="U53962">
        <v>2</v>
      </c>
    </row>
    <row r="53963" spans="1:21" x14ac:dyDescent="0.3">
      <c r="A53963" s="1" t="s">
        <v>63343</v>
      </c>
      <c r="B53963" s="3">
        <v>44150</v>
      </c>
      <c r="C53963" s="1" t="s">
        <v>1981</v>
      </c>
      <c r="D53963" s="2">
        <v>0.65625</v>
      </c>
      <c r="E53963" s="1" t="s">
        <v>154</v>
      </c>
      <c r="F53963" s="1" t="s">
        <v>480</v>
      </c>
      <c r="G53963" s="1" t="s">
        <v>1383</v>
      </c>
      <c r="H53963" s="1" t="s">
        <v>3574</v>
      </c>
      <c r="I53963" s="1" t="s">
        <v>73</v>
      </c>
      <c r="J53963" s="1" t="s">
        <v>74</v>
      </c>
      <c r="K53963" s="1" t="s">
        <v>29</v>
      </c>
      <c r="L53963" s="1" t="s">
        <v>194</v>
      </c>
      <c r="M53963" s="1" t="s">
        <v>31</v>
      </c>
      <c r="N53963" s="1" t="s">
        <v>32</v>
      </c>
      <c r="O53963">
        <v>5</v>
      </c>
      <c r="P53963">
        <v>0</v>
      </c>
      <c r="Q53963">
        <v>3</v>
      </c>
      <c r="R53963">
        <v>1</v>
      </c>
      <c r="S53963">
        <v>1</v>
      </c>
      <c r="T53963">
        <v>4</v>
      </c>
      <c r="U53963">
        <v>2</v>
      </c>
    </row>
    <row r="53964" spans="1:21" x14ac:dyDescent="0.3">
      <c r="A53964" s="1" t="s">
        <v>63344</v>
      </c>
      <c r="B53964" s="3">
        <v>44150</v>
      </c>
      <c r="C53964" s="1" t="s">
        <v>1981</v>
      </c>
      <c r="D53964" s="2">
        <v>0.72222222222222221</v>
      </c>
      <c r="E53964" s="1" t="s">
        <v>243</v>
      </c>
      <c r="F53964" s="1" t="s">
        <v>35</v>
      </c>
      <c r="G53964" s="1" t="s">
        <v>1220</v>
      </c>
      <c r="H53964" s="1" t="s">
        <v>673</v>
      </c>
      <c r="I53964" s="1" t="s">
        <v>48</v>
      </c>
      <c r="J53964" s="1" t="s">
        <v>92</v>
      </c>
      <c r="K53964" s="1" t="s">
        <v>29</v>
      </c>
      <c r="L53964" s="1" t="s">
        <v>41</v>
      </c>
      <c r="M53964" s="1" t="s">
        <v>80</v>
      </c>
      <c r="N53964" s="1" t="s">
        <v>32</v>
      </c>
      <c r="O53964">
        <v>1</v>
      </c>
      <c r="P53964">
        <v>0</v>
      </c>
      <c r="Q53964">
        <v>1</v>
      </c>
      <c r="R53964">
        <v>0</v>
      </c>
      <c r="S53964">
        <v>0</v>
      </c>
      <c r="T53964">
        <v>1</v>
      </c>
      <c r="U53964">
        <v>1</v>
      </c>
    </row>
    <row r="53965" spans="1:21" x14ac:dyDescent="0.3">
      <c r="A53965" s="1" t="s">
        <v>63345</v>
      </c>
      <c r="B53965" s="3">
        <v>44150</v>
      </c>
      <c r="C53965" s="1" t="s">
        <v>1981</v>
      </c>
      <c r="D53965" s="2">
        <v>0.70833333333333337</v>
      </c>
      <c r="E53965" s="1" t="s">
        <v>88</v>
      </c>
      <c r="F53965" s="1" t="s">
        <v>35</v>
      </c>
      <c r="G53965" s="1" t="s">
        <v>2032</v>
      </c>
      <c r="H53965" s="1" t="s">
        <v>1938</v>
      </c>
      <c r="I53965" s="1" t="s">
        <v>79</v>
      </c>
      <c r="J53965" s="1" t="s">
        <v>49</v>
      </c>
      <c r="K53965" s="1" t="s">
        <v>29</v>
      </c>
      <c r="L53965" s="1" t="s">
        <v>41</v>
      </c>
      <c r="M53965" s="1" t="s">
        <v>42</v>
      </c>
      <c r="N53965" s="1" t="s">
        <v>32</v>
      </c>
      <c r="O53965">
        <v>2</v>
      </c>
      <c r="P53965">
        <v>0</v>
      </c>
      <c r="Q53965">
        <v>1</v>
      </c>
      <c r="R53965">
        <v>0</v>
      </c>
      <c r="S53965">
        <v>1</v>
      </c>
      <c r="T53965">
        <v>1</v>
      </c>
      <c r="U53965">
        <v>2</v>
      </c>
    </row>
    <row r="53966" spans="1:21" x14ac:dyDescent="0.3">
      <c r="A53966" s="1" t="s">
        <v>63346</v>
      </c>
      <c r="B53966" s="3">
        <v>44150</v>
      </c>
      <c r="C53966" s="1" t="s">
        <v>1981</v>
      </c>
      <c r="D53966" s="2">
        <v>0.70833333333333337</v>
      </c>
      <c r="E53966" s="1" t="s">
        <v>146</v>
      </c>
      <c r="F53966" s="1" t="s">
        <v>589</v>
      </c>
      <c r="G53966" s="1" t="s">
        <v>1220</v>
      </c>
      <c r="H53966" s="1" t="s">
        <v>591</v>
      </c>
      <c r="I53966" s="1" t="s">
        <v>73</v>
      </c>
      <c r="J53966" s="1" t="s">
        <v>92</v>
      </c>
      <c r="K53966" s="1" t="s">
        <v>29</v>
      </c>
      <c r="L53966" s="1" t="s">
        <v>194</v>
      </c>
      <c r="M53966" s="1" t="s">
        <v>31</v>
      </c>
      <c r="N53966" s="1" t="s">
        <v>32</v>
      </c>
      <c r="O53966">
        <v>1</v>
      </c>
      <c r="P53966">
        <v>0</v>
      </c>
      <c r="Q53966">
        <v>0</v>
      </c>
      <c r="R53966">
        <v>1</v>
      </c>
      <c r="S53966">
        <v>0</v>
      </c>
      <c r="T53966">
        <v>1</v>
      </c>
      <c r="U53966">
        <v>1</v>
      </c>
    </row>
    <row r="53967" spans="1:21" x14ac:dyDescent="0.3">
      <c r="A53967" s="1" t="s">
        <v>63347</v>
      </c>
      <c r="B53967" s="3">
        <v>44034</v>
      </c>
      <c r="C53967" s="1" t="s">
        <v>22</v>
      </c>
      <c r="D53967" s="2">
        <v>0.74305555555555558</v>
      </c>
      <c r="E53967" s="1" t="s">
        <v>341</v>
      </c>
      <c r="F53967" s="1" t="s">
        <v>180</v>
      </c>
      <c r="G53967" s="1" t="s">
        <v>2756</v>
      </c>
      <c r="H53967" s="1" t="s">
        <v>15160</v>
      </c>
      <c r="I53967" s="1" t="s">
        <v>73</v>
      </c>
      <c r="J53967" s="1" t="s">
        <v>158</v>
      </c>
      <c r="K53967" s="1" t="s">
        <v>29</v>
      </c>
      <c r="L53967" s="1" t="s">
        <v>30</v>
      </c>
      <c r="M53967" s="1" t="s">
        <v>42</v>
      </c>
      <c r="N53967" s="1" t="s">
        <v>32</v>
      </c>
      <c r="O53967">
        <v>4</v>
      </c>
      <c r="P53967">
        <v>0</v>
      </c>
      <c r="Q53967">
        <v>1</v>
      </c>
      <c r="R53967">
        <v>0</v>
      </c>
      <c r="S53967">
        <v>3</v>
      </c>
      <c r="T53967">
        <v>1</v>
      </c>
      <c r="U53967">
        <v>4</v>
      </c>
    </row>
    <row r="53968" spans="1:21" x14ac:dyDescent="0.3">
      <c r="A53968" s="1" t="s">
        <v>63348</v>
      </c>
      <c r="B53968" s="3">
        <v>44150</v>
      </c>
      <c r="C53968" s="1" t="s">
        <v>1981</v>
      </c>
      <c r="D53968" s="2">
        <v>0.52083333333333337</v>
      </c>
      <c r="E53968" s="1" t="s">
        <v>108</v>
      </c>
      <c r="F53968" s="1" t="s">
        <v>498</v>
      </c>
      <c r="G53968" s="1" t="s">
        <v>3766</v>
      </c>
      <c r="H53968" s="1" t="s">
        <v>7154</v>
      </c>
      <c r="I53968" s="1" t="s">
        <v>55</v>
      </c>
      <c r="J53968" s="1" t="s">
        <v>98</v>
      </c>
      <c r="K53968" s="1" t="s">
        <v>29</v>
      </c>
      <c r="L53968" s="1" t="s">
        <v>41</v>
      </c>
      <c r="M53968" s="1" t="s">
        <v>31</v>
      </c>
      <c r="N53968" s="1" t="s">
        <v>63</v>
      </c>
      <c r="O53968">
        <v>4</v>
      </c>
      <c r="P53968">
        <v>0</v>
      </c>
      <c r="Q53968">
        <v>1</v>
      </c>
      <c r="R53968">
        <v>1</v>
      </c>
      <c r="S53968">
        <v>2</v>
      </c>
      <c r="T53968">
        <v>2</v>
      </c>
      <c r="U53968">
        <v>2</v>
      </c>
    </row>
    <row r="53969" spans="1:21" x14ac:dyDescent="0.3">
      <c r="A53969" s="1" t="s">
        <v>63349</v>
      </c>
      <c r="B53969" s="3">
        <v>44150</v>
      </c>
      <c r="C53969" s="1" t="s">
        <v>1981</v>
      </c>
      <c r="D53969" s="2">
        <v>0.74305555555555558</v>
      </c>
      <c r="E53969" s="1" t="s">
        <v>130</v>
      </c>
      <c r="F53969" s="1" t="s">
        <v>406</v>
      </c>
      <c r="G53969" s="1" t="s">
        <v>5372</v>
      </c>
      <c r="H53969" s="1" t="s">
        <v>133</v>
      </c>
      <c r="I53969" s="1" t="s">
        <v>73</v>
      </c>
      <c r="J53969" s="1" t="s">
        <v>158</v>
      </c>
      <c r="K53969" s="1" t="s">
        <v>29</v>
      </c>
      <c r="L53969" s="1" t="s">
        <v>41</v>
      </c>
      <c r="M53969" s="1" t="s">
        <v>42</v>
      </c>
      <c r="N53969" s="1" t="s">
        <v>32</v>
      </c>
      <c r="O53969">
        <v>2</v>
      </c>
      <c r="P53969">
        <v>0</v>
      </c>
      <c r="Q53969">
        <v>1</v>
      </c>
      <c r="R53969">
        <v>0</v>
      </c>
      <c r="S53969">
        <v>0</v>
      </c>
      <c r="T53969">
        <v>1</v>
      </c>
      <c r="U53969">
        <v>2</v>
      </c>
    </row>
    <row r="53970" spans="1:21" x14ac:dyDescent="0.3">
      <c r="A53970" s="1" t="s">
        <v>63350</v>
      </c>
      <c r="B53970" s="3">
        <v>44150</v>
      </c>
      <c r="C53970" s="1" t="s">
        <v>1981</v>
      </c>
      <c r="D53970" s="2">
        <v>0.625</v>
      </c>
      <c r="E53970" s="1" t="s">
        <v>44</v>
      </c>
      <c r="F53970" s="1" t="s">
        <v>364</v>
      </c>
      <c r="G53970" s="1" t="s">
        <v>25005</v>
      </c>
      <c r="H53970" s="1" t="s">
        <v>608</v>
      </c>
      <c r="I53970" s="1" t="s">
        <v>79</v>
      </c>
      <c r="J53970" s="1" t="s">
        <v>68</v>
      </c>
      <c r="K53970" s="1" t="s">
        <v>29</v>
      </c>
      <c r="L53970" s="1" t="s">
        <v>194</v>
      </c>
      <c r="M53970" s="1" t="s">
        <v>31</v>
      </c>
      <c r="N53970" s="1" t="s">
        <v>63</v>
      </c>
      <c r="O53970">
        <v>3</v>
      </c>
      <c r="P53970">
        <v>0</v>
      </c>
      <c r="Q53970">
        <v>1</v>
      </c>
      <c r="R53970">
        <v>0</v>
      </c>
      <c r="S53970">
        <v>2</v>
      </c>
      <c r="T53970">
        <v>1</v>
      </c>
      <c r="U53970">
        <v>2</v>
      </c>
    </row>
    <row r="53971" spans="1:21" x14ac:dyDescent="0.3">
      <c r="A53971" s="1" t="s">
        <v>63351</v>
      </c>
      <c r="B53971" s="3">
        <v>44150</v>
      </c>
      <c r="C53971" s="1" t="s">
        <v>1981</v>
      </c>
      <c r="D53971" s="2">
        <v>0.71875</v>
      </c>
      <c r="E53971" s="1" t="s">
        <v>88</v>
      </c>
      <c r="F53971" s="1" t="s">
        <v>24</v>
      </c>
      <c r="G53971" s="1" t="s">
        <v>6672</v>
      </c>
      <c r="H53971" s="1" t="s">
        <v>3744</v>
      </c>
      <c r="I53971" s="1" t="s">
        <v>236</v>
      </c>
      <c r="J53971" s="1" t="s">
        <v>56</v>
      </c>
      <c r="K53971" s="1" t="s">
        <v>29</v>
      </c>
      <c r="L53971" s="1" t="s">
        <v>41</v>
      </c>
      <c r="M53971" s="1" t="s">
        <v>31</v>
      </c>
      <c r="N53971" s="1" t="s">
        <v>32</v>
      </c>
      <c r="O53971">
        <v>4</v>
      </c>
      <c r="P53971">
        <v>0</v>
      </c>
      <c r="Q53971">
        <v>3</v>
      </c>
      <c r="R53971">
        <v>1</v>
      </c>
      <c r="S53971">
        <v>0</v>
      </c>
      <c r="T53971">
        <v>4</v>
      </c>
      <c r="U53971">
        <v>1</v>
      </c>
    </row>
    <row r="53972" spans="1:21" x14ac:dyDescent="0.3">
      <c r="A53972" s="1" t="s">
        <v>63352</v>
      </c>
      <c r="B53972" s="3">
        <v>44150</v>
      </c>
      <c r="C53972" s="1" t="s">
        <v>1981</v>
      </c>
      <c r="D53972" s="2">
        <v>0.75694444444444442</v>
      </c>
      <c r="E53972" s="1" t="s">
        <v>125</v>
      </c>
      <c r="F53972" s="1" t="s">
        <v>24</v>
      </c>
      <c r="G53972" s="1" t="s">
        <v>17594</v>
      </c>
      <c r="H53972" s="1" t="s">
        <v>830</v>
      </c>
      <c r="I53972" s="1" t="s">
        <v>79</v>
      </c>
      <c r="J53972" s="1" t="s">
        <v>49</v>
      </c>
      <c r="K53972" s="1" t="s">
        <v>29</v>
      </c>
      <c r="L53972" s="1" t="s">
        <v>581</v>
      </c>
      <c r="M53972" s="1" t="s">
        <v>42</v>
      </c>
      <c r="N53972" s="1" t="s">
        <v>32</v>
      </c>
      <c r="O53972">
        <v>2</v>
      </c>
      <c r="P53972">
        <v>0</v>
      </c>
      <c r="Q53972">
        <v>1</v>
      </c>
      <c r="R53972">
        <v>0</v>
      </c>
      <c r="S53972">
        <v>1</v>
      </c>
      <c r="T53972">
        <v>1</v>
      </c>
      <c r="U53972">
        <v>2</v>
      </c>
    </row>
    <row r="53973" spans="1:21" x14ac:dyDescent="0.3">
      <c r="A53973" s="1" t="s">
        <v>63353</v>
      </c>
      <c r="B53973" s="3">
        <v>44150</v>
      </c>
      <c r="C53973" s="1" t="s">
        <v>1981</v>
      </c>
      <c r="D53973" s="2">
        <v>0.72222222222222221</v>
      </c>
      <c r="E53973" s="1" t="s">
        <v>34</v>
      </c>
      <c r="F53973" s="1" t="s">
        <v>45</v>
      </c>
      <c r="G53973" s="1" t="s">
        <v>832</v>
      </c>
      <c r="H53973" s="1" t="s">
        <v>233</v>
      </c>
      <c r="I53973" s="1" t="s">
        <v>236</v>
      </c>
      <c r="J53973" s="1" t="s">
        <v>74</v>
      </c>
      <c r="K53973" s="1" t="s">
        <v>29</v>
      </c>
      <c r="L53973" s="1" t="s">
        <v>41</v>
      </c>
      <c r="M53973" s="1" t="s">
        <v>42</v>
      </c>
      <c r="N53973" s="1" t="s">
        <v>63</v>
      </c>
      <c r="O53973">
        <v>1</v>
      </c>
      <c r="P53973">
        <v>0</v>
      </c>
      <c r="Q53973">
        <v>1</v>
      </c>
      <c r="R53973">
        <v>0</v>
      </c>
      <c r="S53973">
        <v>0</v>
      </c>
      <c r="T53973">
        <v>1</v>
      </c>
      <c r="U53973">
        <v>1</v>
      </c>
    </row>
    <row r="53974" spans="1:21" x14ac:dyDescent="0.3">
      <c r="A53974" s="1" t="s">
        <v>63354</v>
      </c>
      <c r="B53974" s="3">
        <v>44150</v>
      </c>
      <c r="C53974" s="1" t="s">
        <v>1981</v>
      </c>
      <c r="D53974" s="2">
        <v>0.76736111111111116</v>
      </c>
      <c r="E53974" s="1" t="s">
        <v>135</v>
      </c>
      <c r="F53974" s="1" t="s">
        <v>538</v>
      </c>
      <c r="G53974" s="1" t="s">
        <v>538</v>
      </c>
      <c r="H53974" s="1" t="s">
        <v>5064</v>
      </c>
      <c r="I53974" s="1" t="s">
        <v>290</v>
      </c>
      <c r="J53974" s="1" t="s">
        <v>56</v>
      </c>
      <c r="K53974" s="1" t="s">
        <v>29</v>
      </c>
      <c r="L53974" s="1" t="s">
        <v>41</v>
      </c>
      <c r="M53974" s="1" t="s">
        <v>42</v>
      </c>
      <c r="N53974" s="1" t="s">
        <v>63</v>
      </c>
      <c r="O53974">
        <v>2</v>
      </c>
      <c r="P53974">
        <v>0</v>
      </c>
      <c r="Q53974">
        <v>2</v>
      </c>
      <c r="R53974">
        <v>0</v>
      </c>
      <c r="S53974">
        <v>0</v>
      </c>
      <c r="T53974">
        <v>2</v>
      </c>
      <c r="U53974">
        <v>1</v>
      </c>
    </row>
    <row r="53975" spans="1:21" x14ac:dyDescent="0.3">
      <c r="A53975" s="1" t="s">
        <v>63355</v>
      </c>
      <c r="B53975" s="3">
        <v>44150</v>
      </c>
      <c r="C53975" s="1" t="s">
        <v>1981</v>
      </c>
      <c r="D53975" s="2">
        <v>0.76041666666666663</v>
      </c>
      <c r="E53975" s="1" t="s">
        <v>243</v>
      </c>
      <c r="F53975" s="1" t="s">
        <v>319</v>
      </c>
      <c r="G53975" s="1" t="s">
        <v>923</v>
      </c>
      <c r="H53975" s="1" t="s">
        <v>372</v>
      </c>
      <c r="I53975" s="1" t="s">
        <v>79</v>
      </c>
      <c r="J53975" s="1" t="s">
        <v>98</v>
      </c>
      <c r="K53975" s="1" t="s">
        <v>29</v>
      </c>
      <c r="L53975" s="1" t="s">
        <v>41</v>
      </c>
      <c r="M53975" s="1" t="s">
        <v>31</v>
      </c>
      <c r="N53975" s="1" t="s">
        <v>81</v>
      </c>
      <c r="O53975">
        <v>2</v>
      </c>
      <c r="P53975">
        <v>0</v>
      </c>
      <c r="Q53975">
        <v>0</v>
      </c>
      <c r="R53975">
        <v>1</v>
      </c>
      <c r="S53975">
        <v>1</v>
      </c>
      <c r="T53975">
        <v>1</v>
      </c>
      <c r="U53975">
        <v>2</v>
      </c>
    </row>
    <row r="53976" spans="1:21" x14ac:dyDescent="0.3">
      <c r="A53976" s="1" t="s">
        <v>63356</v>
      </c>
      <c r="B53976" s="3">
        <v>44150</v>
      </c>
      <c r="C53976" s="1" t="s">
        <v>1981</v>
      </c>
      <c r="D53976" s="2">
        <v>0.77083333333333337</v>
      </c>
      <c r="E53976" s="1" t="s">
        <v>146</v>
      </c>
      <c r="F53976" s="1" t="s">
        <v>84</v>
      </c>
      <c r="G53976" s="1" t="s">
        <v>11029</v>
      </c>
      <c r="H53976" s="1" t="s">
        <v>19884</v>
      </c>
      <c r="I53976" s="1" t="s">
        <v>48</v>
      </c>
      <c r="J53976" s="1" t="s">
        <v>98</v>
      </c>
      <c r="K53976" s="1" t="s">
        <v>40</v>
      </c>
      <c r="L53976" s="1" t="s">
        <v>41</v>
      </c>
      <c r="M53976" s="1" t="s">
        <v>31</v>
      </c>
      <c r="N53976" s="1" t="s">
        <v>81</v>
      </c>
      <c r="O53976">
        <v>5</v>
      </c>
      <c r="P53976">
        <v>1</v>
      </c>
      <c r="Q53976">
        <v>0</v>
      </c>
      <c r="R53976">
        <v>1</v>
      </c>
      <c r="S53976">
        <v>1</v>
      </c>
      <c r="T53976">
        <v>1</v>
      </c>
      <c r="U53976">
        <v>3</v>
      </c>
    </row>
    <row r="53977" spans="1:21" x14ac:dyDescent="0.3">
      <c r="A53977" s="1" t="s">
        <v>63357</v>
      </c>
      <c r="B53977" s="3">
        <v>44150</v>
      </c>
      <c r="C53977" s="1" t="s">
        <v>1981</v>
      </c>
      <c r="D53977" s="2">
        <v>0.75694444444444442</v>
      </c>
      <c r="E53977" s="1" t="s">
        <v>58</v>
      </c>
      <c r="F53977" s="1" t="s">
        <v>273</v>
      </c>
      <c r="G53977" s="1" t="s">
        <v>4076</v>
      </c>
      <c r="H53977" s="1" t="s">
        <v>2345</v>
      </c>
      <c r="I53977" s="1" t="s">
        <v>79</v>
      </c>
      <c r="J53977" s="1" t="s">
        <v>56</v>
      </c>
      <c r="K53977" s="1" t="s">
        <v>69</v>
      </c>
      <c r="L53977" s="1" t="s">
        <v>41</v>
      </c>
      <c r="M53977" s="1" t="s">
        <v>42</v>
      </c>
      <c r="N53977" s="1" t="s">
        <v>32</v>
      </c>
      <c r="O53977">
        <v>1</v>
      </c>
      <c r="P53977">
        <v>0</v>
      </c>
      <c r="Q53977">
        <v>0</v>
      </c>
      <c r="R53977">
        <v>0</v>
      </c>
      <c r="S53977">
        <v>1</v>
      </c>
      <c r="T53977">
        <v>0</v>
      </c>
      <c r="U53977">
        <v>1</v>
      </c>
    </row>
    <row r="53978" spans="1:21" x14ac:dyDescent="0.3">
      <c r="A53978" s="1" t="s">
        <v>63358</v>
      </c>
      <c r="B53978" s="3">
        <v>44150</v>
      </c>
      <c r="C53978" s="1" t="s">
        <v>1981</v>
      </c>
      <c r="D53978" s="2">
        <v>0.76388888888888884</v>
      </c>
      <c r="E53978" s="1" t="s">
        <v>58</v>
      </c>
      <c r="F53978" s="1" t="s">
        <v>273</v>
      </c>
      <c r="G53978" s="1" t="s">
        <v>63359</v>
      </c>
      <c r="H53978" s="1" t="s">
        <v>11635</v>
      </c>
      <c r="I53978" s="1" t="s">
        <v>48</v>
      </c>
      <c r="J53978" s="1" t="s">
        <v>74</v>
      </c>
      <c r="K53978" s="1" t="s">
        <v>29</v>
      </c>
      <c r="L53978" s="1" t="s">
        <v>41</v>
      </c>
      <c r="M53978" s="1" t="s">
        <v>42</v>
      </c>
      <c r="N53978" s="1" t="s">
        <v>32</v>
      </c>
      <c r="O53978">
        <v>1</v>
      </c>
      <c r="P53978">
        <v>0</v>
      </c>
      <c r="Q53978">
        <v>1</v>
      </c>
      <c r="R53978">
        <v>0</v>
      </c>
      <c r="S53978">
        <v>0</v>
      </c>
      <c r="T53978">
        <v>1</v>
      </c>
      <c r="U53978">
        <v>1</v>
      </c>
    </row>
    <row r="53979" spans="1:21" x14ac:dyDescent="0.3">
      <c r="A53979" s="1" t="s">
        <v>63360</v>
      </c>
      <c r="B53979" s="3">
        <v>44150</v>
      </c>
      <c r="C53979" s="1" t="s">
        <v>1981</v>
      </c>
      <c r="D53979" s="2">
        <v>0.6875</v>
      </c>
      <c r="E53979" s="1" t="s">
        <v>44</v>
      </c>
      <c r="F53979" s="1" t="s">
        <v>94</v>
      </c>
      <c r="G53979" s="1" t="s">
        <v>26297</v>
      </c>
      <c r="H53979" s="1" t="s">
        <v>2732</v>
      </c>
      <c r="I53979" s="1" t="s">
        <v>73</v>
      </c>
      <c r="J53979" s="1" t="s">
        <v>61</v>
      </c>
      <c r="K53979" s="1" t="s">
        <v>29</v>
      </c>
      <c r="L53979" s="1" t="s">
        <v>164</v>
      </c>
      <c r="M53979" s="1" t="s">
        <v>31</v>
      </c>
      <c r="N53979" s="1" t="s">
        <v>63</v>
      </c>
      <c r="O53979">
        <v>3</v>
      </c>
      <c r="P53979">
        <v>0</v>
      </c>
      <c r="Q53979">
        <v>3</v>
      </c>
      <c r="R53979">
        <v>0</v>
      </c>
      <c r="S53979">
        <v>0</v>
      </c>
      <c r="T53979">
        <v>3</v>
      </c>
      <c r="U53979">
        <v>1</v>
      </c>
    </row>
    <row r="53980" spans="1:21" x14ac:dyDescent="0.3">
      <c r="A53980" s="1" t="s">
        <v>63361</v>
      </c>
      <c r="B53980" s="3">
        <v>44150</v>
      </c>
      <c r="C53980" s="1" t="s">
        <v>1981</v>
      </c>
      <c r="D53980" s="2">
        <v>0.74305555555555558</v>
      </c>
      <c r="E53980" s="1" t="s">
        <v>88</v>
      </c>
      <c r="F53980" s="1" t="s">
        <v>89</v>
      </c>
      <c r="G53980" s="1" t="s">
        <v>5646</v>
      </c>
      <c r="H53980" s="1" t="s">
        <v>5087</v>
      </c>
      <c r="I53980" s="1" t="s">
        <v>73</v>
      </c>
      <c r="J53980" s="1" t="s">
        <v>56</v>
      </c>
      <c r="K53980" s="1" t="s">
        <v>29</v>
      </c>
      <c r="L53980" s="1" t="s">
        <v>30</v>
      </c>
      <c r="M53980" s="1" t="s">
        <v>42</v>
      </c>
      <c r="N53980" s="1" t="s">
        <v>260</v>
      </c>
      <c r="O53980">
        <v>3</v>
      </c>
      <c r="P53980">
        <v>0</v>
      </c>
      <c r="Q53980">
        <v>1</v>
      </c>
      <c r="R53980">
        <v>0</v>
      </c>
      <c r="S53980">
        <v>2</v>
      </c>
      <c r="T53980">
        <v>1</v>
      </c>
      <c r="U53980">
        <v>2</v>
      </c>
    </row>
    <row r="53981" spans="1:21" x14ac:dyDescent="0.3">
      <c r="A53981" s="1" t="s">
        <v>63362</v>
      </c>
      <c r="B53981" s="3">
        <v>44150</v>
      </c>
      <c r="C53981" s="1" t="s">
        <v>1981</v>
      </c>
      <c r="D53981" s="2">
        <v>0.77430555555555558</v>
      </c>
      <c r="E53981" s="1" t="s">
        <v>88</v>
      </c>
      <c r="F53981" s="1" t="s">
        <v>35</v>
      </c>
      <c r="G53981" s="1" t="s">
        <v>14165</v>
      </c>
      <c r="H53981" s="1" t="s">
        <v>786</v>
      </c>
      <c r="I53981" s="1" t="s">
        <v>73</v>
      </c>
      <c r="J53981" s="1" t="s">
        <v>74</v>
      </c>
      <c r="K53981" s="1" t="s">
        <v>69</v>
      </c>
      <c r="L53981" s="1" t="s">
        <v>41</v>
      </c>
      <c r="M53981" s="1" t="s">
        <v>80</v>
      </c>
      <c r="N53981" s="1" t="s">
        <v>81</v>
      </c>
      <c r="O53981">
        <v>1</v>
      </c>
      <c r="P53981">
        <v>0</v>
      </c>
      <c r="Q53981">
        <v>0</v>
      </c>
      <c r="R53981">
        <v>0</v>
      </c>
      <c r="S53981">
        <v>1</v>
      </c>
      <c r="T53981">
        <v>0</v>
      </c>
      <c r="U53981">
        <v>1</v>
      </c>
    </row>
    <row r="53982" spans="1:21" x14ac:dyDescent="0.3">
      <c r="A53982" s="1" t="s">
        <v>63363</v>
      </c>
      <c r="B53982" s="3">
        <v>44150</v>
      </c>
      <c r="C53982" s="1" t="s">
        <v>1981</v>
      </c>
      <c r="D53982" s="2">
        <v>0.70833333333333337</v>
      </c>
      <c r="E53982" s="1" t="s">
        <v>108</v>
      </c>
      <c r="F53982" s="1" t="s">
        <v>114</v>
      </c>
      <c r="G53982" s="1" t="s">
        <v>21853</v>
      </c>
      <c r="H53982" s="1" t="s">
        <v>8995</v>
      </c>
      <c r="I53982" s="1" t="s">
        <v>97</v>
      </c>
      <c r="J53982" s="1" t="s">
        <v>56</v>
      </c>
      <c r="K53982" s="1" t="s">
        <v>40</v>
      </c>
      <c r="L53982" s="1" t="s">
        <v>41</v>
      </c>
      <c r="M53982" s="1" t="s">
        <v>31</v>
      </c>
      <c r="N53982" s="1" t="s">
        <v>32</v>
      </c>
      <c r="O53982">
        <v>1</v>
      </c>
      <c r="P53982">
        <v>1</v>
      </c>
      <c r="Q53982">
        <v>0</v>
      </c>
      <c r="R53982">
        <v>0</v>
      </c>
      <c r="S53982">
        <v>0</v>
      </c>
      <c r="T53982">
        <v>0</v>
      </c>
      <c r="U53982">
        <v>1</v>
      </c>
    </row>
    <row r="53983" spans="1:21" x14ac:dyDescent="0.3">
      <c r="A53983" s="1" t="s">
        <v>63364</v>
      </c>
      <c r="B53983" s="3">
        <v>44150</v>
      </c>
      <c r="C53983" s="1" t="s">
        <v>1981</v>
      </c>
      <c r="D53983" s="2">
        <v>0.76388888888888884</v>
      </c>
      <c r="E53983" s="1" t="s">
        <v>184</v>
      </c>
      <c r="F53983" s="1" t="s">
        <v>2693</v>
      </c>
      <c r="G53983" s="1" t="s">
        <v>27352</v>
      </c>
      <c r="H53983" s="1" t="s">
        <v>33016</v>
      </c>
      <c r="I53983" s="1" t="s">
        <v>483</v>
      </c>
      <c r="J53983" s="1" t="s">
        <v>61</v>
      </c>
      <c r="K53983" s="1" t="s">
        <v>29</v>
      </c>
      <c r="L53983" s="1" t="s">
        <v>41</v>
      </c>
      <c r="M53983" s="1" t="s">
        <v>31</v>
      </c>
      <c r="N53983" s="1" t="s">
        <v>32</v>
      </c>
      <c r="O53983">
        <v>2</v>
      </c>
      <c r="P53983">
        <v>0</v>
      </c>
      <c r="Q53983">
        <v>0</v>
      </c>
      <c r="R53983">
        <v>1</v>
      </c>
      <c r="S53983">
        <v>1</v>
      </c>
      <c r="T53983">
        <v>1</v>
      </c>
      <c r="U53983">
        <v>1</v>
      </c>
    </row>
    <row r="53984" spans="1:21" x14ac:dyDescent="0.3">
      <c r="A53984" s="1" t="s">
        <v>63365</v>
      </c>
      <c r="B53984" s="3">
        <v>44150</v>
      </c>
      <c r="C53984" s="1" t="s">
        <v>1981</v>
      </c>
      <c r="D53984" s="2">
        <v>0.75347222222222221</v>
      </c>
      <c r="E53984" s="1" t="s">
        <v>44</v>
      </c>
      <c r="F53984" s="1" t="s">
        <v>100</v>
      </c>
      <c r="G53984" s="1" t="s">
        <v>1180</v>
      </c>
      <c r="H53984" s="1" t="s">
        <v>1875</v>
      </c>
      <c r="I53984" s="1" t="s">
        <v>48</v>
      </c>
      <c r="J53984" s="1" t="s">
        <v>98</v>
      </c>
      <c r="K53984" s="1" t="s">
        <v>29</v>
      </c>
      <c r="L53984" s="1" t="s">
        <v>41</v>
      </c>
      <c r="M53984" s="1" t="s">
        <v>31</v>
      </c>
      <c r="N53984" s="1" t="s">
        <v>63</v>
      </c>
      <c r="O53984">
        <v>4</v>
      </c>
      <c r="P53984">
        <v>0</v>
      </c>
      <c r="Q53984">
        <v>1</v>
      </c>
      <c r="R53984">
        <v>1</v>
      </c>
      <c r="S53984">
        <v>1</v>
      </c>
      <c r="T53984">
        <v>2</v>
      </c>
      <c r="U53984">
        <v>2</v>
      </c>
    </row>
    <row r="53985" spans="1:21" x14ac:dyDescent="0.3">
      <c r="A53985" s="1" t="s">
        <v>63366</v>
      </c>
      <c r="B53985" s="3">
        <v>44150</v>
      </c>
      <c r="C53985" s="1" t="s">
        <v>1981</v>
      </c>
      <c r="D53985" s="2">
        <v>0.76041666666666663</v>
      </c>
      <c r="E53985" s="1" t="s">
        <v>1029</v>
      </c>
      <c r="F53985" s="1" t="s">
        <v>45</v>
      </c>
      <c r="G53985" s="1" t="s">
        <v>25005</v>
      </c>
      <c r="H53985" s="1" t="s">
        <v>3347</v>
      </c>
      <c r="I53985" s="1" t="s">
        <v>73</v>
      </c>
      <c r="J53985" s="1" t="s">
        <v>158</v>
      </c>
      <c r="K53985" s="1" t="s">
        <v>69</v>
      </c>
      <c r="L53985" s="1" t="s">
        <v>41</v>
      </c>
      <c r="M53985" s="1" t="s">
        <v>42</v>
      </c>
      <c r="N53985" s="1" t="s">
        <v>354</v>
      </c>
      <c r="O53985">
        <v>2</v>
      </c>
      <c r="P53985">
        <v>0</v>
      </c>
      <c r="Q53985">
        <v>0</v>
      </c>
      <c r="R53985">
        <v>0</v>
      </c>
      <c r="S53985">
        <v>2</v>
      </c>
      <c r="T53985">
        <v>0</v>
      </c>
      <c r="U53985">
        <v>2</v>
      </c>
    </row>
    <row r="53986" spans="1:21" x14ac:dyDescent="0.3">
      <c r="A53986" s="1" t="s">
        <v>63367</v>
      </c>
      <c r="B53986" s="3">
        <v>44150</v>
      </c>
      <c r="C53986" s="1" t="s">
        <v>1981</v>
      </c>
      <c r="D53986" s="2">
        <v>0.73263888888888884</v>
      </c>
      <c r="E53986" s="1" t="s">
        <v>113</v>
      </c>
      <c r="F53986" s="1" t="s">
        <v>35</v>
      </c>
      <c r="G53986" s="1" t="s">
        <v>3058</v>
      </c>
      <c r="H53986" s="1" t="s">
        <v>1386</v>
      </c>
      <c r="I53986" s="1" t="s">
        <v>48</v>
      </c>
      <c r="J53986" s="1" t="s">
        <v>98</v>
      </c>
      <c r="K53986" s="1" t="s">
        <v>29</v>
      </c>
      <c r="L53986" s="1" t="s">
        <v>41</v>
      </c>
      <c r="M53986" s="1" t="s">
        <v>31</v>
      </c>
      <c r="N53986" s="1" t="s">
        <v>32</v>
      </c>
      <c r="O53986">
        <v>7</v>
      </c>
      <c r="P53986">
        <v>0</v>
      </c>
      <c r="Q53986">
        <v>3</v>
      </c>
      <c r="R53986">
        <v>0</v>
      </c>
      <c r="S53986">
        <v>4</v>
      </c>
      <c r="T53986">
        <v>3</v>
      </c>
      <c r="U53986">
        <v>2</v>
      </c>
    </row>
    <row r="53987" spans="1:21" x14ac:dyDescent="0.3">
      <c r="A53987" s="1" t="s">
        <v>63368</v>
      </c>
      <c r="B53987" s="3">
        <v>44150</v>
      </c>
      <c r="C53987" s="1" t="s">
        <v>1981</v>
      </c>
      <c r="D53987" s="2">
        <v>0.72083333333333333</v>
      </c>
      <c r="E53987" s="1" t="s">
        <v>978</v>
      </c>
      <c r="F53987" s="1" t="s">
        <v>52</v>
      </c>
      <c r="G53987" s="1" t="s">
        <v>941</v>
      </c>
      <c r="H53987" s="1" t="s">
        <v>980</v>
      </c>
      <c r="I53987" s="1" t="s">
        <v>79</v>
      </c>
      <c r="J53987" s="1" t="s">
        <v>68</v>
      </c>
      <c r="K53987" s="1" t="s">
        <v>29</v>
      </c>
      <c r="L53987" s="1" t="s">
        <v>41</v>
      </c>
      <c r="M53987" s="1" t="s">
        <v>42</v>
      </c>
      <c r="N53987" s="1" t="s">
        <v>32</v>
      </c>
      <c r="O53987">
        <v>3</v>
      </c>
      <c r="P53987">
        <v>0</v>
      </c>
      <c r="Q53987">
        <v>1</v>
      </c>
      <c r="R53987">
        <v>0</v>
      </c>
      <c r="S53987">
        <v>2</v>
      </c>
      <c r="T53987">
        <v>1</v>
      </c>
      <c r="U53987">
        <v>2</v>
      </c>
    </row>
    <row r="53988" spans="1:21" x14ac:dyDescent="0.3">
      <c r="A53988" s="1" t="s">
        <v>63369</v>
      </c>
      <c r="B53988" s="3">
        <v>44150</v>
      </c>
      <c r="C53988" s="1" t="s">
        <v>1981</v>
      </c>
      <c r="D53988" s="2">
        <v>0.29166666666666669</v>
      </c>
      <c r="E53988" s="1" t="s">
        <v>160</v>
      </c>
      <c r="F53988" s="1" t="s">
        <v>35</v>
      </c>
      <c r="G53988" s="1" t="s">
        <v>3592</v>
      </c>
      <c r="H53988" s="1" t="s">
        <v>3407</v>
      </c>
      <c r="I53988" s="1" t="s">
        <v>73</v>
      </c>
      <c r="J53988" s="1" t="s">
        <v>92</v>
      </c>
      <c r="K53988" s="1" t="s">
        <v>69</v>
      </c>
      <c r="L53988" s="1" t="s">
        <v>30</v>
      </c>
      <c r="M53988" s="1" t="s">
        <v>31</v>
      </c>
      <c r="N53988" s="1" t="s">
        <v>32</v>
      </c>
      <c r="O53988">
        <v>1</v>
      </c>
      <c r="P53988">
        <v>0</v>
      </c>
      <c r="Q53988">
        <v>0</v>
      </c>
      <c r="R53988">
        <v>0</v>
      </c>
      <c r="S53988">
        <v>1</v>
      </c>
      <c r="T53988">
        <v>0</v>
      </c>
      <c r="U53988">
        <v>1</v>
      </c>
    </row>
    <row r="53989" spans="1:21" x14ac:dyDescent="0.3">
      <c r="A53989" s="1" t="s">
        <v>63370</v>
      </c>
      <c r="B53989" s="3">
        <v>44150</v>
      </c>
      <c r="C53989" s="1" t="s">
        <v>1981</v>
      </c>
      <c r="D53989" s="2">
        <v>0.6875</v>
      </c>
      <c r="E53989" s="1" t="s">
        <v>108</v>
      </c>
      <c r="F53989" s="1" t="s">
        <v>406</v>
      </c>
      <c r="G53989" s="1" t="s">
        <v>63371</v>
      </c>
      <c r="H53989" s="1" t="s">
        <v>1162</v>
      </c>
      <c r="I53989" s="1" t="s">
        <v>48</v>
      </c>
      <c r="J53989" s="1" t="s">
        <v>49</v>
      </c>
      <c r="K53989" s="1" t="s">
        <v>29</v>
      </c>
      <c r="L53989" s="1" t="s">
        <v>41</v>
      </c>
      <c r="M53989" s="1" t="s">
        <v>31</v>
      </c>
      <c r="N53989" s="1" t="s">
        <v>32</v>
      </c>
      <c r="O53989">
        <v>2</v>
      </c>
      <c r="P53989">
        <v>0</v>
      </c>
      <c r="Q53989">
        <v>1</v>
      </c>
      <c r="R53989">
        <v>0</v>
      </c>
      <c r="S53989">
        <v>1</v>
      </c>
      <c r="T53989">
        <v>1</v>
      </c>
      <c r="U53989">
        <v>2</v>
      </c>
    </row>
    <row r="53990" spans="1:21" x14ac:dyDescent="0.3">
      <c r="A53990" s="1" t="s">
        <v>63372</v>
      </c>
      <c r="B53990" s="3">
        <v>44150</v>
      </c>
      <c r="C53990" s="1" t="s">
        <v>1981</v>
      </c>
      <c r="D53990" s="2">
        <v>0.8125</v>
      </c>
      <c r="E53990" s="1" t="s">
        <v>88</v>
      </c>
      <c r="F53990" s="1" t="s">
        <v>4801</v>
      </c>
      <c r="G53990" s="1" t="s">
        <v>304</v>
      </c>
      <c r="H53990" s="1" t="s">
        <v>1938</v>
      </c>
      <c r="I53990" s="1" t="s">
        <v>290</v>
      </c>
      <c r="J53990" s="1" t="s">
        <v>158</v>
      </c>
      <c r="K53990" s="1" t="s">
        <v>29</v>
      </c>
      <c r="L53990" s="1" t="s">
        <v>30</v>
      </c>
      <c r="M53990" s="1" t="s">
        <v>42</v>
      </c>
      <c r="N53990" s="1" t="s">
        <v>32</v>
      </c>
      <c r="O53990">
        <v>2</v>
      </c>
      <c r="P53990">
        <v>0</v>
      </c>
      <c r="Q53990">
        <v>1</v>
      </c>
      <c r="R53990">
        <v>0</v>
      </c>
      <c r="S53990">
        <v>1</v>
      </c>
      <c r="T53990">
        <v>1</v>
      </c>
      <c r="U53990">
        <v>2</v>
      </c>
    </row>
    <row r="53991" spans="1:21" x14ac:dyDescent="0.3">
      <c r="A53991" s="1" t="s">
        <v>63373</v>
      </c>
      <c r="B53991" s="3">
        <v>44150</v>
      </c>
      <c r="C53991" s="1" t="s">
        <v>1981</v>
      </c>
      <c r="D53991" s="2">
        <v>0.6875</v>
      </c>
      <c r="E53991" s="1" t="s">
        <v>104</v>
      </c>
      <c r="F53991" s="1" t="s">
        <v>1104</v>
      </c>
      <c r="G53991" s="1" t="s">
        <v>1697</v>
      </c>
      <c r="H53991" s="1" t="s">
        <v>9392</v>
      </c>
      <c r="I53991" s="1" t="s">
        <v>73</v>
      </c>
      <c r="J53991" s="1" t="s">
        <v>68</v>
      </c>
      <c r="K53991" s="1" t="s">
        <v>29</v>
      </c>
      <c r="L53991" s="1" t="s">
        <v>41</v>
      </c>
      <c r="M53991" s="1" t="s">
        <v>31</v>
      </c>
      <c r="N53991" s="1" t="s">
        <v>32</v>
      </c>
      <c r="O53991">
        <v>5</v>
      </c>
      <c r="P53991">
        <v>0</v>
      </c>
      <c r="Q53991">
        <v>2</v>
      </c>
      <c r="R53991">
        <v>0</v>
      </c>
      <c r="S53991">
        <v>3</v>
      </c>
      <c r="T53991">
        <v>2</v>
      </c>
      <c r="U53991">
        <v>2</v>
      </c>
    </row>
    <row r="53992" spans="1:21" x14ac:dyDescent="0.3">
      <c r="A53992" s="1" t="s">
        <v>63374</v>
      </c>
      <c r="B53992" s="3">
        <v>44150</v>
      </c>
      <c r="C53992" s="1" t="s">
        <v>1981</v>
      </c>
      <c r="D53992" s="2">
        <v>0.77777777777777779</v>
      </c>
      <c r="E53992" s="1" t="s">
        <v>44</v>
      </c>
      <c r="F53992" s="1" t="s">
        <v>45</v>
      </c>
      <c r="G53992" s="1" t="s">
        <v>23935</v>
      </c>
      <c r="H53992" s="1" t="s">
        <v>118</v>
      </c>
      <c r="I53992" s="1" t="s">
        <v>1527</v>
      </c>
      <c r="J53992" s="1" t="s">
        <v>39</v>
      </c>
      <c r="K53992" s="1" t="s">
        <v>29</v>
      </c>
      <c r="L53992" s="1" t="s">
        <v>164</v>
      </c>
      <c r="M53992" s="1" t="s">
        <v>80</v>
      </c>
      <c r="N53992" s="1" t="s">
        <v>32</v>
      </c>
      <c r="O53992">
        <v>2</v>
      </c>
      <c r="P53992">
        <v>0</v>
      </c>
      <c r="Q53992">
        <v>0</v>
      </c>
      <c r="R53992">
        <v>1</v>
      </c>
      <c r="S53992">
        <v>1</v>
      </c>
      <c r="T53992">
        <v>1</v>
      </c>
      <c r="U53992">
        <v>1</v>
      </c>
    </row>
    <row r="53993" spans="1:21" x14ac:dyDescent="0.3">
      <c r="A53993" s="1" t="s">
        <v>63375</v>
      </c>
      <c r="B53993" s="3">
        <v>44150</v>
      </c>
      <c r="C53993" s="1" t="s">
        <v>1981</v>
      </c>
      <c r="D53993" s="2">
        <v>0.72916666666666663</v>
      </c>
      <c r="E53993" s="1" t="s">
        <v>160</v>
      </c>
      <c r="F53993" s="1" t="s">
        <v>161</v>
      </c>
      <c r="G53993" s="1" t="s">
        <v>19045</v>
      </c>
      <c r="H53993" s="1" t="s">
        <v>506</v>
      </c>
      <c r="I53993" s="1" t="s">
        <v>73</v>
      </c>
      <c r="J53993" s="1" t="s">
        <v>158</v>
      </c>
      <c r="K53993" s="1" t="s">
        <v>29</v>
      </c>
      <c r="L53993" s="1" t="s">
        <v>30</v>
      </c>
      <c r="M53993" s="1" t="s">
        <v>42</v>
      </c>
      <c r="N53993" s="1" t="s">
        <v>32</v>
      </c>
      <c r="O53993">
        <v>2</v>
      </c>
      <c r="P53993">
        <v>0</v>
      </c>
      <c r="Q53993">
        <v>1</v>
      </c>
      <c r="R53993">
        <v>0</v>
      </c>
      <c r="S53993">
        <v>1</v>
      </c>
      <c r="T53993">
        <v>1</v>
      </c>
      <c r="U53993">
        <v>2</v>
      </c>
    </row>
    <row r="53994" spans="1:21" x14ac:dyDescent="0.3">
      <c r="A53994" s="1" t="s">
        <v>63376</v>
      </c>
      <c r="B53994" s="3">
        <v>44150</v>
      </c>
      <c r="C53994" s="1" t="s">
        <v>1981</v>
      </c>
      <c r="D53994" s="2">
        <v>0.80555555555555558</v>
      </c>
      <c r="E53994" s="1" t="s">
        <v>238</v>
      </c>
      <c r="F53994" s="1" t="s">
        <v>180</v>
      </c>
      <c r="G53994" s="1" t="s">
        <v>912</v>
      </c>
      <c r="H53994" s="1" t="s">
        <v>1454</v>
      </c>
      <c r="I53994" s="1" t="s">
        <v>73</v>
      </c>
      <c r="J53994" s="1" t="s">
        <v>158</v>
      </c>
      <c r="K53994" s="1" t="s">
        <v>29</v>
      </c>
      <c r="L53994" s="1" t="s">
        <v>30</v>
      </c>
      <c r="M53994" s="1" t="s">
        <v>31</v>
      </c>
      <c r="N53994" s="1" t="s">
        <v>32</v>
      </c>
      <c r="O53994">
        <v>2</v>
      </c>
      <c r="P53994">
        <v>0</v>
      </c>
      <c r="Q53994">
        <v>0</v>
      </c>
      <c r="R53994">
        <v>1</v>
      </c>
      <c r="S53994">
        <v>1</v>
      </c>
      <c r="T53994">
        <v>1</v>
      </c>
      <c r="U53994">
        <v>2</v>
      </c>
    </row>
    <row r="53995" spans="1:21" x14ac:dyDescent="0.3">
      <c r="A53995" s="1" t="s">
        <v>63377</v>
      </c>
      <c r="B53995" s="3">
        <v>44150</v>
      </c>
      <c r="C53995" s="1" t="s">
        <v>1981</v>
      </c>
      <c r="D53995" s="2">
        <v>0.8125</v>
      </c>
      <c r="E53995" s="1" t="s">
        <v>104</v>
      </c>
      <c r="F53995" s="1" t="s">
        <v>84</v>
      </c>
      <c r="G53995" s="1" t="s">
        <v>2669</v>
      </c>
      <c r="H53995" s="1" t="s">
        <v>327</v>
      </c>
      <c r="I53995" s="1" t="s">
        <v>73</v>
      </c>
      <c r="J53995" s="1" t="s">
        <v>158</v>
      </c>
      <c r="K53995" s="1" t="s">
        <v>29</v>
      </c>
      <c r="L53995" s="1" t="s">
        <v>41</v>
      </c>
      <c r="M53995" s="1" t="s">
        <v>31</v>
      </c>
      <c r="N53995" s="1" t="s">
        <v>188</v>
      </c>
      <c r="O53995">
        <v>3</v>
      </c>
      <c r="P53995">
        <v>0</v>
      </c>
      <c r="Q53995">
        <v>2</v>
      </c>
      <c r="R53995">
        <v>0</v>
      </c>
      <c r="S53995">
        <v>1</v>
      </c>
      <c r="T53995">
        <v>2</v>
      </c>
      <c r="U53995">
        <v>2</v>
      </c>
    </row>
    <row r="53996" spans="1:21" x14ac:dyDescent="0.3">
      <c r="A53996" s="1" t="s">
        <v>63378</v>
      </c>
      <c r="B53996" s="3">
        <v>44150</v>
      </c>
      <c r="C53996" s="1" t="s">
        <v>1981</v>
      </c>
      <c r="D53996" s="2">
        <v>0.80555555555555558</v>
      </c>
      <c r="E53996" s="1" t="s">
        <v>58</v>
      </c>
      <c r="F53996" s="1" t="s">
        <v>35</v>
      </c>
      <c r="G53996" s="1" t="s">
        <v>85</v>
      </c>
      <c r="H53996" s="1" t="s">
        <v>384</v>
      </c>
      <c r="I53996" s="1" t="s">
        <v>38</v>
      </c>
      <c r="J53996" s="1" t="s">
        <v>61</v>
      </c>
      <c r="K53996" s="1" t="s">
        <v>69</v>
      </c>
      <c r="L53996" s="1" t="s">
        <v>164</v>
      </c>
      <c r="M53996" s="1" t="s">
        <v>42</v>
      </c>
      <c r="N53996" s="1" t="s">
        <v>63</v>
      </c>
      <c r="O53996">
        <v>1</v>
      </c>
      <c r="P53996">
        <v>0</v>
      </c>
      <c r="Q53996">
        <v>0</v>
      </c>
      <c r="R53996">
        <v>0</v>
      </c>
      <c r="S53996">
        <v>1</v>
      </c>
      <c r="T53996">
        <v>0</v>
      </c>
      <c r="U53996">
        <v>1</v>
      </c>
    </row>
    <row r="53997" spans="1:21" x14ac:dyDescent="0.3">
      <c r="A53997" s="1" t="s">
        <v>63379</v>
      </c>
      <c r="B53997" s="3">
        <v>44150</v>
      </c>
      <c r="C53997" s="1" t="s">
        <v>1981</v>
      </c>
      <c r="D53997" s="2">
        <v>0.83333333333333337</v>
      </c>
      <c r="E53997" s="1" t="s">
        <v>58</v>
      </c>
      <c r="F53997" s="1" t="s">
        <v>219</v>
      </c>
      <c r="G53997" s="1" t="s">
        <v>6633</v>
      </c>
      <c r="H53997" s="1" t="s">
        <v>1526</v>
      </c>
      <c r="I53997" s="1" t="s">
        <v>79</v>
      </c>
      <c r="J53997" s="1" t="s">
        <v>158</v>
      </c>
      <c r="K53997" s="1" t="s">
        <v>29</v>
      </c>
      <c r="L53997" s="1" t="s">
        <v>30</v>
      </c>
      <c r="M53997" s="1" t="s">
        <v>31</v>
      </c>
      <c r="N53997" s="1" t="s">
        <v>81</v>
      </c>
      <c r="O53997">
        <v>6</v>
      </c>
      <c r="P53997">
        <v>0</v>
      </c>
      <c r="Q53997">
        <v>1</v>
      </c>
      <c r="R53997">
        <v>1</v>
      </c>
      <c r="S53997">
        <v>4</v>
      </c>
      <c r="T53997">
        <v>2</v>
      </c>
      <c r="U53997">
        <v>3</v>
      </c>
    </row>
    <row r="53998" spans="1:21" x14ac:dyDescent="0.3">
      <c r="A53998" s="1" t="s">
        <v>63380</v>
      </c>
      <c r="B53998" s="3">
        <v>44150</v>
      </c>
      <c r="C53998" s="1" t="s">
        <v>1981</v>
      </c>
      <c r="D53998" s="2">
        <v>0.84027777777777779</v>
      </c>
      <c r="E53998" s="1" t="s">
        <v>113</v>
      </c>
      <c r="F53998" s="1" t="s">
        <v>155</v>
      </c>
      <c r="G53998" s="1" t="s">
        <v>12741</v>
      </c>
      <c r="H53998" s="1" t="s">
        <v>1221</v>
      </c>
      <c r="I53998" s="1" t="s">
        <v>79</v>
      </c>
      <c r="J53998" s="1" t="s">
        <v>39</v>
      </c>
      <c r="K53998" s="1" t="s">
        <v>29</v>
      </c>
      <c r="L53998" s="1" t="s">
        <v>41</v>
      </c>
      <c r="M53998" s="1" t="s">
        <v>31</v>
      </c>
      <c r="N53998" s="1" t="s">
        <v>32</v>
      </c>
      <c r="O53998">
        <v>2</v>
      </c>
      <c r="P53998">
        <v>0</v>
      </c>
      <c r="Q53998">
        <v>1</v>
      </c>
      <c r="R53998">
        <v>1</v>
      </c>
      <c r="S53998">
        <v>0</v>
      </c>
      <c r="T53998">
        <v>2</v>
      </c>
      <c r="U53998">
        <v>1</v>
      </c>
    </row>
    <row r="53999" spans="1:21" x14ac:dyDescent="0.3">
      <c r="A53999" s="1" t="s">
        <v>63381</v>
      </c>
      <c r="B53999" s="3">
        <v>44150</v>
      </c>
      <c r="C53999" s="1" t="s">
        <v>1981</v>
      </c>
      <c r="D53999" s="2">
        <v>0.84722222222222221</v>
      </c>
      <c r="E53999" s="1" t="s">
        <v>113</v>
      </c>
      <c r="F53999" s="1" t="s">
        <v>139</v>
      </c>
      <c r="G53999" s="1" t="s">
        <v>5691</v>
      </c>
      <c r="H53999" s="1" t="s">
        <v>141</v>
      </c>
      <c r="I53999" s="1" t="s">
        <v>38</v>
      </c>
      <c r="J53999" s="1" t="s">
        <v>39</v>
      </c>
      <c r="K53999" s="1" t="s">
        <v>29</v>
      </c>
      <c r="L53999" s="1" t="s">
        <v>41</v>
      </c>
      <c r="M53999" s="1" t="s">
        <v>42</v>
      </c>
      <c r="N53999" s="1" t="s">
        <v>63</v>
      </c>
      <c r="O53999">
        <v>2</v>
      </c>
      <c r="P53999">
        <v>0</v>
      </c>
      <c r="Q53999">
        <v>0</v>
      </c>
      <c r="R53999">
        <v>1</v>
      </c>
      <c r="S53999">
        <v>1</v>
      </c>
      <c r="T53999">
        <v>1</v>
      </c>
      <c r="U53999">
        <v>1</v>
      </c>
    </row>
    <row r="54000" spans="1:21" x14ac:dyDescent="0.3">
      <c r="A54000" s="1" t="s">
        <v>63382</v>
      </c>
      <c r="B54000" s="3">
        <v>44150</v>
      </c>
      <c r="C54000" s="1" t="s">
        <v>1981</v>
      </c>
      <c r="D54000" s="2">
        <v>0.60416666666666663</v>
      </c>
      <c r="E54000" s="1" t="s">
        <v>160</v>
      </c>
      <c r="F54000" s="1" t="s">
        <v>352</v>
      </c>
      <c r="G54000" s="1" t="s">
        <v>7956</v>
      </c>
      <c r="H54000" s="1" t="s">
        <v>780</v>
      </c>
      <c r="I54000" s="1" t="s">
        <v>55</v>
      </c>
      <c r="J54000" s="1" t="s">
        <v>56</v>
      </c>
      <c r="K54000" s="1" t="s">
        <v>29</v>
      </c>
      <c r="L54000" s="1" t="s">
        <v>41</v>
      </c>
      <c r="M54000" s="1" t="s">
        <v>42</v>
      </c>
      <c r="N54000" s="1" t="s">
        <v>32</v>
      </c>
      <c r="O54000">
        <v>1</v>
      </c>
      <c r="P54000">
        <v>0</v>
      </c>
      <c r="Q54000">
        <v>0</v>
      </c>
      <c r="R54000">
        <v>1</v>
      </c>
      <c r="S54000">
        <v>0</v>
      </c>
      <c r="T54000">
        <v>1</v>
      </c>
      <c r="U54000">
        <v>1</v>
      </c>
    </row>
    <row r="54001" spans="1:21" x14ac:dyDescent="0.3">
      <c r="A54001" s="1" t="s">
        <v>63383</v>
      </c>
      <c r="B54001" s="3">
        <v>44150</v>
      </c>
      <c r="C54001" s="1" t="s">
        <v>1981</v>
      </c>
      <c r="D54001" s="2">
        <v>0.66666666666666663</v>
      </c>
      <c r="E54001" s="1" t="s">
        <v>44</v>
      </c>
      <c r="F54001" s="1" t="s">
        <v>364</v>
      </c>
      <c r="G54001" s="1" t="s">
        <v>1586</v>
      </c>
      <c r="H54001" s="1" t="s">
        <v>443</v>
      </c>
      <c r="I54001" s="1" t="s">
        <v>97</v>
      </c>
      <c r="J54001" s="1" t="s">
        <v>74</v>
      </c>
      <c r="K54001" s="1" t="s">
        <v>69</v>
      </c>
      <c r="L54001" s="1" t="s">
        <v>41</v>
      </c>
      <c r="M54001" s="1" t="s">
        <v>31</v>
      </c>
      <c r="N54001" s="1" t="s">
        <v>32</v>
      </c>
      <c r="O54001">
        <v>2</v>
      </c>
      <c r="P54001">
        <v>0</v>
      </c>
      <c r="Q54001">
        <v>0</v>
      </c>
      <c r="R54001">
        <v>0</v>
      </c>
      <c r="S54001">
        <v>2</v>
      </c>
      <c r="T54001">
        <v>0</v>
      </c>
      <c r="U54001">
        <v>2</v>
      </c>
    </row>
    <row r="54002" spans="1:21" x14ac:dyDescent="0.3">
      <c r="A54002" s="1" t="s">
        <v>63384</v>
      </c>
      <c r="B54002" s="3">
        <v>44150</v>
      </c>
      <c r="C54002" s="1" t="s">
        <v>1981</v>
      </c>
      <c r="D54002" s="2">
        <v>0.64583333333333337</v>
      </c>
      <c r="E54002" s="1" t="s">
        <v>160</v>
      </c>
      <c r="F54002" s="1" t="s">
        <v>180</v>
      </c>
      <c r="G54002" s="1" t="s">
        <v>742</v>
      </c>
      <c r="H54002" s="1" t="s">
        <v>182</v>
      </c>
      <c r="I54002" s="1" t="s">
        <v>79</v>
      </c>
      <c r="J54002" s="1" t="s">
        <v>158</v>
      </c>
      <c r="K54002" s="1" t="s">
        <v>69</v>
      </c>
      <c r="L54002" s="1" t="s">
        <v>164</v>
      </c>
      <c r="M54002" s="1" t="s">
        <v>42</v>
      </c>
      <c r="N54002" s="1" t="s">
        <v>32</v>
      </c>
      <c r="O54002">
        <v>2</v>
      </c>
      <c r="P54002">
        <v>0</v>
      </c>
      <c r="Q54002">
        <v>0</v>
      </c>
      <c r="R54002">
        <v>0</v>
      </c>
      <c r="S54002">
        <v>1</v>
      </c>
      <c r="T54002">
        <v>0</v>
      </c>
      <c r="U54002">
        <v>2</v>
      </c>
    </row>
    <row r="54003" spans="1:21" x14ac:dyDescent="0.3">
      <c r="A54003" s="1" t="s">
        <v>63385</v>
      </c>
      <c r="B54003" s="3">
        <v>44150</v>
      </c>
      <c r="C54003" s="1" t="s">
        <v>1981</v>
      </c>
      <c r="D54003" s="2">
        <v>0.85416666666666663</v>
      </c>
      <c r="E54003" s="1" t="s">
        <v>34</v>
      </c>
      <c r="F54003" s="1" t="s">
        <v>388</v>
      </c>
      <c r="G54003" s="1" t="s">
        <v>2558</v>
      </c>
      <c r="H54003" s="1" t="s">
        <v>298</v>
      </c>
      <c r="I54003" s="1" t="s">
        <v>73</v>
      </c>
      <c r="J54003" s="1" t="s">
        <v>68</v>
      </c>
      <c r="K54003" s="1" t="s">
        <v>29</v>
      </c>
      <c r="L54003" s="1" t="s">
        <v>41</v>
      </c>
      <c r="M54003" s="1" t="s">
        <v>42</v>
      </c>
      <c r="N54003" s="1" t="s">
        <v>32</v>
      </c>
      <c r="O54003">
        <v>3</v>
      </c>
      <c r="P54003">
        <v>0</v>
      </c>
      <c r="Q54003">
        <v>0</v>
      </c>
      <c r="R54003">
        <v>1</v>
      </c>
      <c r="S54003">
        <v>2</v>
      </c>
      <c r="T54003">
        <v>1</v>
      </c>
      <c r="U54003">
        <v>2</v>
      </c>
    </row>
    <row r="54004" spans="1:21" x14ac:dyDescent="0.3">
      <c r="A54004" s="1" t="s">
        <v>63386</v>
      </c>
      <c r="B54004" s="3">
        <v>44150</v>
      </c>
      <c r="C54004" s="1" t="s">
        <v>1981</v>
      </c>
      <c r="D54004" s="2">
        <v>0.83333333333333337</v>
      </c>
      <c r="E54004" s="1" t="s">
        <v>88</v>
      </c>
      <c r="F54004" s="1" t="s">
        <v>35</v>
      </c>
      <c r="G54004" s="1" t="s">
        <v>11293</v>
      </c>
      <c r="H54004" s="1" t="s">
        <v>885</v>
      </c>
      <c r="I54004" s="1" t="s">
        <v>48</v>
      </c>
      <c r="J54004" s="1" t="s">
        <v>158</v>
      </c>
      <c r="K54004" s="1" t="s">
        <v>69</v>
      </c>
      <c r="L54004" s="1" t="s">
        <v>41</v>
      </c>
      <c r="M54004" s="1" t="s">
        <v>31</v>
      </c>
      <c r="N54004" s="1" t="s">
        <v>32</v>
      </c>
      <c r="O54004">
        <v>5</v>
      </c>
      <c r="P54004">
        <v>0</v>
      </c>
      <c r="Q54004">
        <v>0</v>
      </c>
      <c r="R54004">
        <v>0</v>
      </c>
      <c r="S54004">
        <v>5</v>
      </c>
      <c r="T54004">
        <v>0</v>
      </c>
      <c r="U54004">
        <v>2</v>
      </c>
    </row>
    <row r="54005" spans="1:21" x14ac:dyDescent="0.3">
      <c r="A54005" s="1" t="s">
        <v>63387</v>
      </c>
      <c r="B54005" s="3">
        <v>44150</v>
      </c>
      <c r="C54005" s="1" t="s">
        <v>1981</v>
      </c>
      <c r="D54005" s="2">
        <v>0.86805555555555558</v>
      </c>
      <c r="E54005" s="1" t="s">
        <v>135</v>
      </c>
      <c r="F54005" s="1" t="s">
        <v>35</v>
      </c>
      <c r="G54005" s="1" t="s">
        <v>1640</v>
      </c>
      <c r="H54005" s="1" t="s">
        <v>1641</v>
      </c>
      <c r="I54005" s="1" t="s">
        <v>79</v>
      </c>
      <c r="J54005" s="1" t="s">
        <v>49</v>
      </c>
      <c r="K54005" s="1" t="s">
        <v>29</v>
      </c>
      <c r="L54005" s="1" t="s">
        <v>41</v>
      </c>
      <c r="M54005" s="1" t="s">
        <v>42</v>
      </c>
      <c r="N54005" s="1" t="s">
        <v>32</v>
      </c>
      <c r="O54005">
        <v>2</v>
      </c>
      <c r="P54005">
        <v>0</v>
      </c>
      <c r="Q54005">
        <v>1</v>
      </c>
      <c r="R54005">
        <v>0</v>
      </c>
      <c r="S54005">
        <v>0</v>
      </c>
      <c r="T54005">
        <v>1</v>
      </c>
      <c r="U54005">
        <v>2</v>
      </c>
    </row>
    <row r="54006" spans="1:21" x14ac:dyDescent="0.3">
      <c r="A54006" s="1" t="s">
        <v>63388</v>
      </c>
      <c r="B54006" s="3">
        <v>44150</v>
      </c>
      <c r="C54006" s="1" t="s">
        <v>1981</v>
      </c>
      <c r="D54006" s="2">
        <v>0.87847222222222221</v>
      </c>
      <c r="E54006" s="1" t="s">
        <v>44</v>
      </c>
      <c r="F54006" s="1" t="s">
        <v>45</v>
      </c>
      <c r="G54006" s="1" t="s">
        <v>10186</v>
      </c>
      <c r="H54006" s="1" t="s">
        <v>1325</v>
      </c>
      <c r="I54006" s="1" t="s">
        <v>48</v>
      </c>
      <c r="J54006" s="1" t="s">
        <v>158</v>
      </c>
      <c r="K54006" s="1" t="s">
        <v>69</v>
      </c>
      <c r="L54006" s="1" t="s">
        <v>41</v>
      </c>
      <c r="M54006" s="1" t="s">
        <v>80</v>
      </c>
      <c r="N54006" s="1" t="s">
        <v>695</v>
      </c>
      <c r="O54006">
        <v>2</v>
      </c>
      <c r="P54006">
        <v>0</v>
      </c>
      <c r="Q54006">
        <v>0</v>
      </c>
      <c r="R54006">
        <v>0</v>
      </c>
      <c r="S54006">
        <v>2</v>
      </c>
      <c r="T54006">
        <v>0</v>
      </c>
      <c r="U54006">
        <v>2</v>
      </c>
    </row>
    <row r="54007" spans="1:21" x14ac:dyDescent="0.3">
      <c r="A54007" s="1" t="s">
        <v>63389</v>
      </c>
      <c r="B54007" s="3">
        <v>44150</v>
      </c>
      <c r="C54007" s="1" t="s">
        <v>1981</v>
      </c>
      <c r="D54007" s="2">
        <v>0.85416666666666663</v>
      </c>
      <c r="E54007" s="1" t="s">
        <v>51</v>
      </c>
      <c r="F54007" s="1" t="s">
        <v>52</v>
      </c>
      <c r="G54007" s="1" t="s">
        <v>6555</v>
      </c>
      <c r="H54007" s="1" t="s">
        <v>207</v>
      </c>
      <c r="I54007" s="1" t="s">
        <v>79</v>
      </c>
      <c r="J54007" s="1" t="s">
        <v>68</v>
      </c>
      <c r="K54007" s="1" t="s">
        <v>29</v>
      </c>
      <c r="L54007" s="1" t="s">
        <v>30</v>
      </c>
      <c r="M54007" s="1" t="s">
        <v>31</v>
      </c>
      <c r="N54007" s="1" t="s">
        <v>32</v>
      </c>
      <c r="O54007">
        <v>2</v>
      </c>
      <c r="P54007">
        <v>0</v>
      </c>
      <c r="Q54007">
        <v>0</v>
      </c>
      <c r="R54007">
        <v>1</v>
      </c>
      <c r="S54007">
        <v>1</v>
      </c>
      <c r="T54007">
        <v>1</v>
      </c>
      <c r="U54007">
        <v>2</v>
      </c>
    </row>
    <row r="54008" spans="1:21" x14ac:dyDescent="0.3">
      <c r="A54008" s="1" t="s">
        <v>63390</v>
      </c>
      <c r="B54008" s="3">
        <v>44150</v>
      </c>
      <c r="C54008" s="1" t="s">
        <v>1981</v>
      </c>
      <c r="D54008" s="2">
        <v>0.82291666666666663</v>
      </c>
      <c r="E54008" s="1" t="s">
        <v>341</v>
      </c>
      <c r="F54008" s="1" t="s">
        <v>45</v>
      </c>
      <c r="G54008" s="1" t="s">
        <v>610</v>
      </c>
      <c r="H54008" s="1" t="s">
        <v>1743</v>
      </c>
      <c r="I54008" s="1" t="s">
        <v>48</v>
      </c>
      <c r="J54008" s="1" t="s">
        <v>39</v>
      </c>
      <c r="K54008" s="1" t="s">
        <v>29</v>
      </c>
      <c r="L54008" s="1" t="s">
        <v>30</v>
      </c>
      <c r="M54008" s="1" t="s">
        <v>80</v>
      </c>
      <c r="N54008" s="1" t="s">
        <v>32</v>
      </c>
      <c r="O54008">
        <v>2</v>
      </c>
      <c r="P54008">
        <v>0</v>
      </c>
      <c r="Q54008">
        <v>0</v>
      </c>
      <c r="R54008">
        <v>1</v>
      </c>
      <c r="S54008">
        <v>0</v>
      </c>
      <c r="T54008">
        <v>1</v>
      </c>
      <c r="U54008">
        <v>1</v>
      </c>
    </row>
    <row r="54009" spans="1:21" x14ac:dyDescent="0.3">
      <c r="A54009" s="1" t="s">
        <v>63391</v>
      </c>
      <c r="B54009" s="3">
        <v>44150</v>
      </c>
      <c r="C54009" s="1" t="s">
        <v>1981</v>
      </c>
      <c r="D54009" s="2">
        <v>0.64583333333333337</v>
      </c>
      <c r="E54009" s="1" t="s">
        <v>160</v>
      </c>
      <c r="F54009" s="1" t="s">
        <v>180</v>
      </c>
      <c r="G54009" s="1" t="s">
        <v>742</v>
      </c>
      <c r="H54009" s="1" t="s">
        <v>182</v>
      </c>
      <c r="I54009" s="1" t="s">
        <v>79</v>
      </c>
      <c r="J54009" s="1" t="s">
        <v>158</v>
      </c>
      <c r="K54009" s="1" t="s">
        <v>29</v>
      </c>
      <c r="L54009" s="1" t="s">
        <v>164</v>
      </c>
      <c r="M54009" s="1" t="s">
        <v>42</v>
      </c>
      <c r="N54009" s="1" t="s">
        <v>32</v>
      </c>
      <c r="O54009">
        <v>3</v>
      </c>
      <c r="P54009">
        <v>0</v>
      </c>
      <c r="Q54009">
        <v>1</v>
      </c>
      <c r="R54009">
        <v>0</v>
      </c>
      <c r="S54009">
        <v>1</v>
      </c>
      <c r="T54009">
        <v>1</v>
      </c>
      <c r="U54009">
        <v>3</v>
      </c>
    </row>
    <row r="54010" spans="1:21" x14ac:dyDescent="0.3">
      <c r="A54010" s="1" t="s">
        <v>63392</v>
      </c>
      <c r="B54010" s="3">
        <v>44150</v>
      </c>
      <c r="C54010" s="1" t="s">
        <v>1981</v>
      </c>
      <c r="D54010" s="2">
        <v>0.89583333333333337</v>
      </c>
      <c r="E54010" s="1" t="s">
        <v>160</v>
      </c>
      <c r="F54010" s="1" t="s">
        <v>161</v>
      </c>
      <c r="G54010" s="1" t="s">
        <v>63393</v>
      </c>
      <c r="H54010" s="1" t="s">
        <v>1053</v>
      </c>
      <c r="I54010" s="1" t="s">
        <v>38</v>
      </c>
      <c r="J54010" s="1" t="s">
        <v>39</v>
      </c>
      <c r="K54010" s="1" t="s">
        <v>40</v>
      </c>
      <c r="L54010" s="1" t="s">
        <v>41</v>
      </c>
      <c r="M54010" s="1" t="s">
        <v>42</v>
      </c>
      <c r="N54010" s="1" t="s">
        <v>81</v>
      </c>
      <c r="O54010">
        <v>4</v>
      </c>
      <c r="P54010">
        <v>1</v>
      </c>
      <c r="Q54010">
        <v>0</v>
      </c>
      <c r="R54010">
        <v>1</v>
      </c>
      <c r="S54010">
        <v>0</v>
      </c>
      <c r="T54010">
        <v>1</v>
      </c>
      <c r="U54010">
        <v>2</v>
      </c>
    </row>
    <row r="54011" spans="1:21" x14ac:dyDescent="0.3">
      <c r="A54011" s="1" t="s">
        <v>63394</v>
      </c>
      <c r="B54011" s="3">
        <v>44150</v>
      </c>
      <c r="C54011" s="1" t="s">
        <v>1981</v>
      </c>
      <c r="D54011" s="2">
        <v>0.875</v>
      </c>
      <c r="E54011" s="1" t="s">
        <v>88</v>
      </c>
      <c r="F54011" s="1" t="s">
        <v>45</v>
      </c>
      <c r="G54011" s="1" t="s">
        <v>24569</v>
      </c>
      <c r="H54011" s="1" t="s">
        <v>4584</v>
      </c>
      <c r="I54011" s="1" t="s">
        <v>48</v>
      </c>
      <c r="J54011" s="1" t="s">
        <v>39</v>
      </c>
      <c r="K54011" s="1" t="s">
        <v>29</v>
      </c>
      <c r="L54011" s="1" t="s">
        <v>30</v>
      </c>
      <c r="M54011" s="1" t="s">
        <v>31</v>
      </c>
      <c r="N54011" s="1" t="s">
        <v>32</v>
      </c>
      <c r="O54011">
        <v>2</v>
      </c>
      <c r="P54011">
        <v>0</v>
      </c>
      <c r="Q54011">
        <v>1</v>
      </c>
      <c r="R54011">
        <v>1</v>
      </c>
      <c r="S54011">
        <v>0</v>
      </c>
      <c r="T54011">
        <v>2</v>
      </c>
      <c r="U54011">
        <v>2</v>
      </c>
    </row>
    <row r="54012" spans="1:21" x14ac:dyDescent="0.3">
      <c r="A54012" s="1" t="s">
        <v>63395</v>
      </c>
      <c r="B54012" s="3">
        <v>44150</v>
      </c>
      <c r="C54012" s="1" t="s">
        <v>1981</v>
      </c>
      <c r="D54012" s="2">
        <v>0.79513888888888884</v>
      </c>
      <c r="E54012" s="1" t="s">
        <v>88</v>
      </c>
      <c r="F54012" s="1" t="s">
        <v>94</v>
      </c>
      <c r="G54012" s="1" t="s">
        <v>1906</v>
      </c>
      <c r="H54012" s="1" t="s">
        <v>5391</v>
      </c>
      <c r="I54012" s="1" t="s">
        <v>79</v>
      </c>
      <c r="J54012" s="1" t="s">
        <v>68</v>
      </c>
      <c r="K54012" s="1" t="s">
        <v>40</v>
      </c>
      <c r="L54012" s="1" t="s">
        <v>30</v>
      </c>
      <c r="M54012" s="1" t="s">
        <v>31</v>
      </c>
      <c r="N54012" s="1" t="s">
        <v>32</v>
      </c>
      <c r="O54012">
        <v>5</v>
      </c>
      <c r="P54012">
        <v>1</v>
      </c>
      <c r="Q54012">
        <v>0</v>
      </c>
      <c r="R54012">
        <v>3</v>
      </c>
      <c r="S54012">
        <v>1</v>
      </c>
      <c r="T54012">
        <v>3</v>
      </c>
      <c r="U54012">
        <v>2</v>
      </c>
    </row>
    <row r="54013" spans="1:21" x14ac:dyDescent="0.3">
      <c r="A54013" s="1" t="s">
        <v>63396</v>
      </c>
      <c r="B54013" s="3">
        <v>44150</v>
      </c>
      <c r="C54013" s="1" t="s">
        <v>1981</v>
      </c>
      <c r="D54013" s="2">
        <v>0.84375</v>
      </c>
      <c r="E54013" s="1" t="s">
        <v>44</v>
      </c>
      <c r="F54013" s="1" t="s">
        <v>364</v>
      </c>
      <c r="G54013" s="1" t="s">
        <v>29006</v>
      </c>
      <c r="H54013" s="1" t="s">
        <v>2276</v>
      </c>
      <c r="I54013" s="1" t="s">
        <v>73</v>
      </c>
      <c r="J54013" s="1" t="s">
        <v>68</v>
      </c>
      <c r="K54013" s="1" t="s">
        <v>29</v>
      </c>
      <c r="L54013" s="1" t="s">
        <v>62</v>
      </c>
      <c r="M54013" s="1" t="s">
        <v>31</v>
      </c>
      <c r="N54013" s="1" t="s">
        <v>32</v>
      </c>
      <c r="O54013">
        <v>2</v>
      </c>
      <c r="P54013">
        <v>0</v>
      </c>
      <c r="Q54013">
        <v>0</v>
      </c>
      <c r="R54013">
        <v>2</v>
      </c>
      <c r="S54013">
        <v>0</v>
      </c>
      <c r="T54013">
        <v>2</v>
      </c>
      <c r="U54013">
        <v>2</v>
      </c>
    </row>
    <row r="54014" spans="1:21" x14ac:dyDescent="0.3">
      <c r="A54014" s="1" t="s">
        <v>63397</v>
      </c>
      <c r="B54014" s="3">
        <v>44150</v>
      </c>
      <c r="C54014" s="1" t="s">
        <v>1981</v>
      </c>
      <c r="D54014" s="2">
        <v>0.38541666666666669</v>
      </c>
      <c r="E54014" s="1" t="s">
        <v>160</v>
      </c>
      <c r="F54014" s="1" t="s">
        <v>180</v>
      </c>
      <c r="G54014" s="1" t="s">
        <v>4729</v>
      </c>
      <c r="H54014" s="1" t="s">
        <v>1617</v>
      </c>
      <c r="I54014" s="1" t="s">
        <v>55</v>
      </c>
      <c r="J54014" s="1" t="s">
        <v>56</v>
      </c>
      <c r="K54014" s="1" t="s">
        <v>69</v>
      </c>
      <c r="L54014" s="1" t="s">
        <v>41</v>
      </c>
      <c r="M54014" s="1" t="s">
        <v>31</v>
      </c>
      <c r="N54014" s="1" t="s">
        <v>63</v>
      </c>
      <c r="O54014">
        <v>1</v>
      </c>
      <c r="P54014">
        <v>0</v>
      </c>
      <c r="Q54014">
        <v>0</v>
      </c>
      <c r="R54014">
        <v>0</v>
      </c>
      <c r="S54014">
        <v>0</v>
      </c>
      <c r="T54014">
        <v>0</v>
      </c>
      <c r="U54014">
        <v>1</v>
      </c>
    </row>
    <row r="54015" spans="1:21" x14ac:dyDescent="0.3">
      <c r="A54015" s="1" t="s">
        <v>63398</v>
      </c>
      <c r="B54015" s="3">
        <v>44150</v>
      </c>
      <c r="C54015" s="1" t="s">
        <v>1981</v>
      </c>
      <c r="D54015" s="2">
        <v>0.75347222222222221</v>
      </c>
      <c r="E54015" s="1" t="s">
        <v>160</v>
      </c>
      <c r="F54015" s="1" t="s">
        <v>388</v>
      </c>
      <c r="G54015" s="1" t="s">
        <v>12077</v>
      </c>
      <c r="H54015" s="1" t="s">
        <v>3810</v>
      </c>
      <c r="I54015" s="1" t="s">
        <v>73</v>
      </c>
      <c r="J54015" s="1" t="s">
        <v>49</v>
      </c>
      <c r="K54015" s="1" t="s">
        <v>29</v>
      </c>
      <c r="L54015" s="1" t="s">
        <v>30</v>
      </c>
      <c r="M54015" s="1" t="s">
        <v>31</v>
      </c>
      <c r="N54015" s="1" t="s">
        <v>32</v>
      </c>
      <c r="O54015">
        <v>2</v>
      </c>
      <c r="P54015">
        <v>0</v>
      </c>
      <c r="Q54015">
        <v>2</v>
      </c>
      <c r="R54015">
        <v>0</v>
      </c>
      <c r="S54015">
        <v>0</v>
      </c>
      <c r="T54015">
        <v>2</v>
      </c>
      <c r="U54015">
        <v>2</v>
      </c>
    </row>
    <row r="54016" spans="1:21" x14ac:dyDescent="0.3">
      <c r="A54016" s="1" t="s">
        <v>63399</v>
      </c>
      <c r="B54016" s="3">
        <v>44150</v>
      </c>
      <c r="C54016" s="1" t="s">
        <v>1981</v>
      </c>
      <c r="D54016" s="2">
        <v>0.67361111111111116</v>
      </c>
      <c r="E54016" s="1" t="s">
        <v>135</v>
      </c>
      <c r="F54016" s="1" t="s">
        <v>35</v>
      </c>
      <c r="G54016" s="1" t="s">
        <v>20132</v>
      </c>
      <c r="H54016" s="1" t="s">
        <v>211</v>
      </c>
      <c r="I54016" s="1" t="s">
        <v>331</v>
      </c>
      <c r="J54016" s="1" t="s">
        <v>92</v>
      </c>
      <c r="K54016" s="1" t="s">
        <v>40</v>
      </c>
      <c r="L54016" s="1" t="s">
        <v>41</v>
      </c>
      <c r="M54016" s="1" t="s">
        <v>42</v>
      </c>
      <c r="N54016" s="1" t="s">
        <v>63</v>
      </c>
      <c r="O54016">
        <v>2</v>
      </c>
      <c r="P54016">
        <v>1</v>
      </c>
      <c r="Q54016">
        <v>0</v>
      </c>
      <c r="R54016">
        <v>0</v>
      </c>
      <c r="S54016">
        <v>1</v>
      </c>
      <c r="T54016">
        <v>0</v>
      </c>
      <c r="U54016">
        <v>2</v>
      </c>
    </row>
    <row r="54017" spans="1:21" x14ac:dyDescent="0.3">
      <c r="A54017" s="1" t="s">
        <v>63400</v>
      </c>
      <c r="B54017" s="3">
        <v>44150</v>
      </c>
      <c r="C54017" s="1" t="s">
        <v>1981</v>
      </c>
      <c r="D54017" s="2">
        <v>0.90625</v>
      </c>
      <c r="E54017" s="1" t="s">
        <v>243</v>
      </c>
      <c r="F54017" s="1" t="s">
        <v>319</v>
      </c>
      <c r="G54017" s="1" t="s">
        <v>304</v>
      </c>
      <c r="H54017" s="1" t="s">
        <v>372</v>
      </c>
      <c r="I54017" s="1" t="s">
        <v>48</v>
      </c>
      <c r="J54017" s="1" t="s">
        <v>49</v>
      </c>
      <c r="K54017" s="1" t="s">
        <v>69</v>
      </c>
      <c r="L54017" s="1" t="s">
        <v>41</v>
      </c>
      <c r="M54017" s="1" t="s">
        <v>31</v>
      </c>
      <c r="N54017" s="1" t="s">
        <v>32</v>
      </c>
      <c r="O54017">
        <v>3</v>
      </c>
      <c r="P54017">
        <v>0</v>
      </c>
      <c r="Q54017">
        <v>0</v>
      </c>
      <c r="R54017">
        <v>0</v>
      </c>
      <c r="S54017">
        <v>2</v>
      </c>
      <c r="T54017">
        <v>0</v>
      </c>
      <c r="U54017">
        <v>3</v>
      </c>
    </row>
    <row r="54018" spans="1:21" x14ac:dyDescent="0.3">
      <c r="A54018" s="1" t="s">
        <v>63401</v>
      </c>
      <c r="B54018" s="3">
        <v>44150</v>
      </c>
      <c r="C54018" s="1" t="s">
        <v>1981</v>
      </c>
      <c r="D54018" s="2">
        <v>0.89583333333333337</v>
      </c>
      <c r="E54018" s="1" t="s">
        <v>104</v>
      </c>
      <c r="F54018" s="1" t="s">
        <v>84</v>
      </c>
      <c r="G54018" s="1" t="s">
        <v>2196</v>
      </c>
      <c r="H54018" s="1" t="s">
        <v>327</v>
      </c>
      <c r="I54018" s="1" t="s">
        <v>1178</v>
      </c>
      <c r="J54018" s="1" t="s">
        <v>111</v>
      </c>
      <c r="K54018" s="1" t="s">
        <v>40</v>
      </c>
      <c r="L54018" s="1" t="s">
        <v>41</v>
      </c>
      <c r="M54018" s="1" t="s">
        <v>42</v>
      </c>
      <c r="N54018" s="1" t="s">
        <v>32</v>
      </c>
      <c r="O54018">
        <v>1</v>
      </c>
      <c r="P54018">
        <v>1</v>
      </c>
      <c r="Q54018">
        <v>0</v>
      </c>
      <c r="R54018">
        <v>0</v>
      </c>
      <c r="S54018">
        <v>0</v>
      </c>
      <c r="T54018">
        <v>0</v>
      </c>
      <c r="U54018">
        <v>1</v>
      </c>
    </row>
    <row r="54019" spans="1:21" x14ac:dyDescent="0.3">
      <c r="A54019" s="1" t="s">
        <v>63402</v>
      </c>
      <c r="B54019" s="3">
        <v>44150</v>
      </c>
      <c r="C54019" s="1" t="s">
        <v>1981</v>
      </c>
      <c r="D54019" s="2">
        <v>0.90277777777777779</v>
      </c>
      <c r="E54019" s="1" t="s">
        <v>34</v>
      </c>
      <c r="F54019" s="1" t="s">
        <v>45</v>
      </c>
      <c r="G54019" s="1" t="s">
        <v>167</v>
      </c>
      <c r="H54019" s="1" t="s">
        <v>2603</v>
      </c>
      <c r="I54019" s="1" t="s">
        <v>73</v>
      </c>
      <c r="J54019" s="1" t="s">
        <v>49</v>
      </c>
      <c r="K54019" s="1" t="s">
        <v>29</v>
      </c>
      <c r="L54019" s="1" t="s">
        <v>41</v>
      </c>
      <c r="M54019" s="1" t="s">
        <v>42</v>
      </c>
      <c r="N54019" s="1" t="s">
        <v>32</v>
      </c>
      <c r="O54019">
        <v>3</v>
      </c>
      <c r="P54019">
        <v>0</v>
      </c>
      <c r="Q54019">
        <v>2</v>
      </c>
      <c r="R54019">
        <v>0</v>
      </c>
      <c r="S54019">
        <v>1</v>
      </c>
      <c r="T54019">
        <v>2</v>
      </c>
      <c r="U54019">
        <v>2</v>
      </c>
    </row>
    <row r="54020" spans="1:21" x14ac:dyDescent="0.3">
      <c r="A54020" s="1" t="s">
        <v>63403</v>
      </c>
      <c r="B54020" s="3">
        <v>44150</v>
      </c>
      <c r="C54020" s="1" t="s">
        <v>1981</v>
      </c>
      <c r="D54020" s="2">
        <v>0.73263888888888884</v>
      </c>
      <c r="E54020" s="1" t="s">
        <v>160</v>
      </c>
      <c r="F54020" s="1" t="s">
        <v>180</v>
      </c>
      <c r="G54020" s="1" t="s">
        <v>63404</v>
      </c>
      <c r="H54020" s="1" t="s">
        <v>614</v>
      </c>
      <c r="I54020" s="1" t="s">
        <v>73</v>
      </c>
      <c r="J54020" s="1" t="s">
        <v>92</v>
      </c>
      <c r="K54020" s="1" t="s">
        <v>29</v>
      </c>
      <c r="L54020" s="1" t="s">
        <v>41</v>
      </c>
      <c r="M54020" s="1" t="s">
        <v>42</v>
      </c>
      <c r="N54020" s="1" t="s">
        <v>32</v>
      </c>
      <c r="O54020">
        <v>1</v>
      </c>
      <c r="P54020">
        <v>0</v>
      </c>
      <c r="Q54020">
        <v>1</v>
      </c>
      <c r="R54020">
        <v>0</v>
      </c>
      <c r="S54020">
        <v>0</v>
      </c>
      <c r="T54020">
        <v>1</v>
      </c>
      <c r="U54020">
        <v>1</v>
      </c>
    </row>
    <row r="54021" spans="1:21" x14ac:dyDescent="0.3">
      <c r="A54021" s="1" t="s">
        <v>63405</v>
      </c>
      <c r="B54021" s="3">
        <v>44150</v>
      </c>
      <c r="C54021" s="1" t="s">
        <v>1981</v>
      </c>
      <c r="D54021" s="2">
        <v>0.90625</v>
      </c>
      <c r="E54021" s="1" t="s">
        <v>34</v>
      </c>
      <c r="F54021" s="1" t="s">
        <v>422</v>
      </c>
      <c r="G54021" s="1" t="s">
        <v>7203</v>
      </c>
      <c r="H54021" s="1" t="s">
        <v>233</v>
      </c>
      <c r="I54021" s="1" t="s">
        <v>73</v>
      </c>
      <c r="J54021" s="1" t="s">
        <v>49</v>
      </c>
      <c r="K54021" s="1" t="s">
        <v>69</v>
      </c>
      <c r="L54021" s="1" t="s">
        <v>41</v>
      </c>
      <c r="M54021" s="1" t="s">
        <v>31</v>
      </c>
      <c r="N54021" s="1" t="s">
        <v>32</v>
      </c>
      <c r="O54021">
        <v>3</v>
      </c>
      <c r="P54021">
        <v>0</v>
      </c>
      <c r="Q54021">
        <v>0</v>
      </c>
      <c r="R54021">
        <v>0</v>
      </c>
      <c r="S54021">
        <v>2</v>
      </c>
      <c r="T54021">
        <v>0</v>
      </c>
      <c r="U54021">
        <v>2</v>
      </c>
    </row>
    <row r="54022" spans="1:21" x14ac:dyDescent="0.3">
      <c r="A54022" s="1" t="s">
        <v>63406</v>
      </c>
      <c r="B54022" s="3">
        <v>44150</v>
      </c>
      <c r="C54022" s="1" t="s">
        <v>1981</v>
      </c>
      <c r="D54022" s="2">
        <v>0.85763888888888884</v>
      </c>
      <c r="E54022" s="1" t="s">
        <v>88</v>
      </c>
      <c r="F54022" s="1" t="s">
        <v>2896</v>
      </c>
      <c r="G54022" s="1" t="s">
        <v>52473</v>
      </c>
      <c r="H54022" s="1" t="s">
        <v>5538</v>
      </c>
      <c r="I54022" s="1" t="s">
        <v>55</v>
      </c>
      <c r="J54022" s="1" t="s">
        <v>98</v>
      </c>
      <c r="K54022" s="1" t="s">
        <v>40</v>
      </c>
      <c r="L54022" s="1" t="s">
        <v>164</v>
      </c>
      <c r="M54022" s="1" t="s">
        <v>31</v>
      </c>
      <c r="N54022" s="1" t="s">
        <v>208</v>
      </c>
      <c r="O54022">
        <v>3</v>
      </c>
      <c r="P54022">
        <v>1</v>
      </c>
      <c r="Q54022">
        <v>1</v>
      </c>
      <c r="R54022">
        <v>1</v>
      </c>
      <c r="S54022">
        <v>0</v>
      </c>
      <c r="T54022">
        <v>2</v>
      </c>
      <c r="U54022">
        <v>2</v>
      </c>
    </row>
    <row r="54023" spans="1:21" x14ac:dyDescent="0.3">
      <c r="A54023" s="1" t="s">
        <v>63407</v>
      </c>
      <c r="B54023" s="3">
        <v>44150</v>
      </c>
      <c r="C54023" s="1" t="s">
        <v>1981</v>
      </c>
      <c r="D54023" s="2">
        <v>0.44097222222222221</v>
      </c>
      <c r="E54023" s="1" t="s">
        <v>44</v>
      </c>
      <c r="F54023" s="1" t="s">
        <v>35</v>
      </c>
      <c r="G54023" s="1" t="s">
        <v>463</v>
      </c>
      <c r="H54023" s="1" t="s">
        <v>2609</v>
      </c>
      <c r="I54023" s="1" t="s">
        <v>55</v>
      </c>
      <c r="J54023" s="1" t="s">
        <v>92</v>
      </c>
      <c r="K54023" s="1" t="s">
        <v>29</v>
      </c>
      <c r="L54023" s="1" t="s">
        <v>41</v>
      </c>
      <c r="M54023" s="1" t="s">
        <v>31</v>
      </c>
      <c r="N54023" s="1" t="s">
        <v>81</v>
      </c>
      <c r="O54023">
        <v>1</v>
      </c>
      <c r="P54023">
        <v>0</v>
      </c>
      <c r="Q54023">
        <v>1</v>
      </c>
      <c r="R54023">
        <v>0</v>
      </c>
      <c r="S54023">
        <v>0</v>
      </c>
      <c r="T54023">
        <v>1</v>
      </c>
      <c r="U54023">
        <v>1</v>
      </c>
    </row>
    <row r="54024" spans="1:21" x14ac:dyDescent="0.3">
      <c r="A54024" s="1" t="s">
        <v>63408</v>
      </c>
      <c r="B54024" s="3">
        <v>44150</v>
      </c>
      <c r="C54024" s="1" t="s">
        <v>1981</v>
      </c>
      <c r="D54024" s="2">
        <v>0.71527777777777779</v>
      </c>
      <c r="E54024" s="1" t="s">
        <v>160</v>
      </c>
      <c r="F54024" s="1" t="s">
        <v>180</v>
      </c>
      <c r="G54024" s="1" t="s">
        <v>9758</v>
      </c>
      <c r="H54024" s="1" t="s">
        <v>614</v>
      </c>
      <c r="I54024" s="1" t="s">
        <v>55</v>
      </c>
      <c r="J54024" s="1" t="s">
        <v>92</v>
      </c>
      <c r="K54024" s="1" t="s">
        <v>29</v>
      </c>
      <c r="L54024" s="1" t="s">
        <v>30</v>
      </c>
      <c r="M54024" s="1" t="s">
        <v>42</v>
      </c>
      <c r="N54024" s="1" t="s">
        <v>32</v>
      </c>
      <c r="O54024">
        <v>1</v>
      </c>
      <c r="P54024">
        <v>0</v>
      </c>
      <c r="Q54024">
        <v>0</v>
      </c>
      <c r="R54024">
        <v>1</v>
      </c>
      <c r="S54024">
        <v>0</v>
      </c>
      <c r="T54024">
        <v>1</v>
      </c>
      <c r="U54024">
        <v>1</v>
      </c>
    </row>
    <row r="54025" spans="1:21" x14ac:dyDescent="0.3">
      <c r="A54025" s="1" t="s">
        <v>63409</v>
      </c>
      <c r="B54025" s="3">
        <v>44150</v>
      </c>
      <c r="C54025" s="1" t="s">
        <v>1981</v>
      </c>
      <c r="D54025" s="2">
        <v>0.77083333333333337</v>
      </c>
      <c r="E54025" s="1" t="s">
        <v>160</v>
      </c>
      <c r="F54025" s="1" t="s">
        <v>180</v>
      </c>
      <c r="G54025" s="1" t="s">
        <v>22617</v>
      </c>
      <c r="H54025" s="1" t="s">
        <v>6921</v>
      </c>
      <c r="I54025" s="1" t="s">
        <v>55</v>
      </c>
      <c r="J54025" s="1" t="s">
        <v>56</v>
      </c>
      <c r="K54025" s="1" t="s">
        <v>29</v>
      </c>
      <c r="L54025" s="1" t="s">
        <v>30</v>
      </c>
      <c r="M54025" s="1" t="s">
        <v>42</v>
      </c>
      <c r="N54025" s="1" t="s">
        <v>81</v>
      </c>
      <c r="O54025">
        <v>1</v>
      </c>
      <c r="P54025">
        <v>0</v>
      </c>
      <c r="Q54025">
        <v>1</v>
      </c>
      <c r="R54025">
        <v>0</v>
      </c>
      <c r="S54025">
        <v>0</v>
      </c>
      <c r="T54025">
        <v>1</v>
      </c>
      <c r="U54025">
        <v>1</v>
      </c>
    </row>
    <row r="54026" spans="1:21" x14ac:dyDescent="0.3">
      <c r="A54026" s="1" t="s">
        <v>63410</v>
      </c>
      <c r="B54026" s="3">
        <v>44150</v>
      </c>
      <c r="C54026" s="1" t="s">
        <v>1981</v>
      </c>
      <c r="D54026" s="2">
        <v>0.85763888888888884</v>
      </c>
      <c r="E54026" s="1" t="s">
        <v>44</v>
      </c>
      <c r="F54026" s="1" t="s">
        <v>35</v>
      </c>
      <c r="G54026" s="1" t="s">
        <v>23357</v>
      </c>
      <c r="H54026" s="1" t="s">
        <v>2245</v>
      </c>
      <c r="I54026" s="1" t="s">
        <v>344</v>
      </c>
      <c r="J54026" s="1" t="s">
        <v>98</v>
      </c>
      <c r="K54026" s="1" t="s">
        <v>29</v>
      </c>
      <c r="L54026" s="1" t="s">
        <v>30</v>
      </c>
      <c r="M54026" s="1" t="s">
        <v>31</v>
      </c>
      <c r="N54026" s="1" t="s">
        <v>63</v>
      </c>
      <c r="O54026">
        <v>5</v>
      </c>
      <c r="P54026">
        <v>0</v>
      </c>
      <c r="Q54026">
        <v>1</v>
      </c>
      <c r="R54026">
        <v>1</v>
      </c>
      <c r="S54026">
        <v>3</v>
      </c>
      <c r="T54026">
        <v>2</v>
      </c>
      <c r="U54026">
        <v>4</v>
      </c>
    </row>
    <row r="54027" spans="1:21" x14ac:dyDescent="0.3">
      <c r="A54027" s="1" t="s">
        <v>63411</v>
      </c>
      <c r="B54027" s="3">
        <v>44150</v>
      </c>
      <c r="C54027" s="1" t="s">
        <v>1981</v>
      </c>
      <c r="D54027" s="2">
        <v>0.9375</v>
      </c>
      <c r="E54027" s="1" t="s">
        <v>34</v>
      </c>
      <c r="F54027" s="1" t="s">
        <v>45</v>
      </c>
      <c r="G54027" s="1" t="s">
        <v>5710</v>
      </c>
      <c r="H54027" s="1" t="s">
        <v>2603</v>
      </c>
      <c r="I54027" s="1" t="s">
        <v>48</v>
      </c>
      <c r="J54027" s="1" t="s">
        <v>74</v>
      </c>
      <c r="K54027" s="1" t="s">
        <v>29</v>
      </c>
      <c r="L54027" s="1" t="s">
        <v>41</v>
      </c>
      <c r="M54027" s="1" t="s">
        <v>42</v>
      </c>
      <c r="N54027" s="1" t="s">
        <v>32</v>
      </c>
      <c r="O54027">
        <v>5</v>
      </c>
      <c r="P54027">
        <v>0</v>
      </c>
      <c r="Q54027">
        <v>5</v>
      </c>
      <c r="R54027">
        <v>0</v>
      </c>
      <c r="S54027">
        <v>0</v>
      </c>
      <c r="T54027">
        <v>5</v>
      </c>
      <c r="U54027">
        <v>1</v>
      </c>
    </row>
    <row r="54028" spans="1:21" x14ac:dyDescent="0.3">
      <c r="A54028" s="1" t="s">
        <v>63412</v>
      </c>
      <c r="B54028" s="3">
        <v>44150</v>
      </c>
      <c r="C54028" s="1" t="s">
        <v>1981</v>
      </c>
      <c r="D54028" s="2">
        <v>0.90972222222222221</v>
      </c>
      <c r="E54028" s="1" t="s">
        <v>34</v>
      </c>
      <c r="F54028" s="1" t="s">
        <v>821</v>
      </c>
      <c r="G54028" s="1" t="s">
        <v>643</v>
      </c>
      <c r="H54028" s="1" t="s">
        <v>676</v>
      </c>
      <c r="I54028" s="1" t="s">
        <v>73</v>
      </c>
      <c r="J54028" s="1" t="s">
        <v>49</v>
      </c>
      <c r="K54028" s="1" t="s">
        <v>29</v>
      </c>
      <c r="L54028" s="1" t="s">
        <v>41</v>
      </c>
      <c r="M54028" s="1" t="s">
        <v>31</v>
      </c>
      <c r="N54028" s="1" t="s">
        <v>32</v>
      </c>
      <c r="O54028">
        <v>2</v>
      </c>
      <c r="P54028">
        <v>0</v>
      </c>
      <c r="Q54028">
        <v>0</v>
      </c>
      <c r="R54028">
        <v>1</v>
      </c>
      <c r="S54028">
        <v>0</v>
      </c>
      <c r="T54028">
        <v>1</v>
      </c>
      <c r="U54028">
        <v>2</v>
      </c>
    </row>
    <row r="54029" spans="1:21" x14ac:dyDescent="0.3">
      <c r="A54029" s="1" t="s">
        <v>63413</v>
      </c>
      <c r="B54029" s="3">
        <v>44150</v>
      </c>
      <c r="C54029" s="1" t="s">
        <v>1981</v>
      </c>
      <c r="D54029" s="2">
        <v>0.875</v>
      </c>
      <c r="E54029" s="1" t="s">
        <v>88</v>
      </c>
      <c r="F54029" s="1" t="s">
        <v>89</v>
      </c>
      <c r="G54029" s="1" t="s">
        <v>840</v>
      </c>
      <c r="H54029" s="1" t="s">
        <v>4139</v>
      </c>
      <c r="I54029" s="1" t="s">
        <v>73</v>
      </c>
      <c r="J54029" s="1" t="s">
        <v>56</v>
      </c>
      <c r="K54029" s="1" t="s">
        <v>69</v>
      </c>
      <c r="L54029" s="1" t="s">
        <v>164</v>
      </c>
      <c r="M54029" s="1" t="s">
        <v>31</v>
      </c>
      <c r="N54029" s="1" t="s">
        <v>32</v>
      </c>
      <c r="O54029">
        <v>1</v>
      </c>
      <c r="P54029">
        <v>0</v>
      </c>
      <c r="Q54029">
        <v>0</v>
      </c>
      <c r="R54029">
        <v>0</v>
      </c>
      <c r="S54029">
        <v>0</v>
      </c>
      <c r="T54029">
        <v>0</v>
      </c>
      <c r="U54029">
        <v>1</v>
      </c>
    </row>
    <row r="54030" spans="1:21" x14ac:dyDescent="0.3">
      <c r="A54030" s="1" t="s">
        <v>63414</v>
      </c>
      <c r="B54030" s="3">
        <v>44150</v>
      </c>
      <c r="C54030" s="1" t="s">
        <v>1981</v>
      </c>
      <c r="D54030" s="2">
        <v>0.93055555555555558</v>
      </c>
      <c r="E54030" s="1" t="s">
        <v>44</v>
      </c>
      <c r="F54030" s="1" t="s">
        <v>45</v>
      </c>
      <c r="G54030" s="1" t="s">
        <v>8127</v>
      </c>
      <c r="H54030" s="1" t="s">
        <v>1485</v>
      </c>
      <c r="I54030" s="1" t="s">
        <v>73</v>
      </c>
      <c r="J54030" s="1" t="s">
        <v>92</v>
      </c>
      <c r="K54030" s="1" t="s">
        <v>29</v>
      </c>
      <c r="L54030" s="1" t="s">
        <v>30</v>
      </c>
      <c r="M54030" s="1" t="s">
        <v>42</v>
      </c>
      <c r="N54030" s="1" t="s">
        <v>32</v>
      </c>
      <c r="O54030">
        <v>1</v>
      </c>
      <c r="P54030">
        <v>0</v>
      </c>
      <c r="Q54030">
        <v>1</v>
      </c>
      <c r="R54030">
        <v>0</v>
      </c>
      <c r="S54030">
        <v>0</v>
      </c>
      <c r="T54030">
        <v>1</v>
      </c>
      <c r="U54030">
        <v>1</v>
      </c>
    </row>
    <row r="54031" spans="1:21" x14ac:dyDescent="0.3">
      <c r="A54031" s="1" t="s">
        <v>63415</v>
      </c>
      <c r="B54031" s="3">
        <v>44150</v>
      </c>
      <c r="C54031" s="1" t="s">
        <v>1981</v>
      </c>
      <c r="D54031" s="2">
        <v>0.92708333333333337</v>
      </c>
      <c r="E54031" s="1" t="s">
        <v>113</v>
      </c>
      <c r="F54031" s="1" t="s">
        <v>650</v>
      </c>
      <c r="G54031" s="1" t="s">
        <v>13294</v>
      </c>
      <c r="H54031" s="1" t="s">
        <v>2083</v>
      </c>
      <c r="I54031" s="1" t="s">
        <v>38</v>
      </c>
      <c r="J54031" s="1" t="s">
        <v>39</v>
      </c>
      <c r="K54031" s="1" t="s">
        <v>40</v>
      </c>
      <c r="L54031" s="1" t="s">
        <v>30</v>
      </c>
      <c r="M54031" s="1" t="s">
        <v>31</v>
      </c>
      <c r="N54031" s="1" t="s">
        <v>32</v>
      </c>
      <c r="O54031">
        <v>3</v>
      </c>
      <c r="P54031">
        <v>1</v>
      </c>
      <c r="Q54031">
        <v>1</v>
      </c>
      <c r="R54031">
        <v>0</v>
      </c>
      <c r="S54031">
        <v>0</v>
      </c>
      <c r="T54031">
        <v>1</v>
      </c>
      <c r="U54031">
        <v>1</v>
      </c>
    </row>
    <row r="54032" spans="1:21" x14ac:dyDescent="0.3">
      <c r="A54032" s="1" t="s">
        <v>63416</v>
      </c>
      <c r="B54032" s="3">
        <v>44150</v>
      </c>
      <c r="C54032" s="1" t="s">
        <v>1981</v>
      </c>
      <c r="D54032" s="2">
        <v>0.9375</v>
      </c>
      <c r="E54032" s="1" t="s">
        <v>160</v>
      </c>
      <c r="F54032" s="1" t="s">
        <v>196</v>
      </c>
      <c r="G54032" s="1" t="s">
        <v>5292</v>
      </c>
      <c r="H54032" s="1" t="s">
        <v>7259</v>
      </c>
      <c r="I54032" s="1" t="s">
        <v>73</v>
      </c>
      <c r="J54032" s="1" t="s">
        <v>49</v>
      </c>
      <c r="K54032" s="1" t="s">
        <v>29</v>
      </c>
      <c r="L54032" s="1" t="s">
        <v>164</v>
      </c>
      <c r="M54032" s="1" t="s">
        <v>31</v>
      </c>
      <c r="N54032" s="1" t="s">
        <v>32</v>
      </c>
      <c r="O54032">
        <v>3</v>
      </c>
      <c r="P54032">
        <v>0</v>
      </c>
      <c r="Q54032">
        <v>1</v>
      </c>
      <c r="R54032">
        <v>1</v>
      </c>
      <c r="S54032">
        <v>1</v>
      </c>
      <c r="T54032">
        <v>2</v>
      </c>
      <c r="U54032">
        <v>2</v>
      </c>
    </row>
    <row r="54033" spans="1:21" x14ac:dyDescent="0.3">
      <c r="A54033" s="1" t="s">
        <v>63417</v>
      </c>
      <c r="B54033" s="3">
        <v>44150</v>
      </c>
      <c r="C54033" s="1" t="s">
        <v>1981</v>
      </c>
      <c r="D54033" s="2">
        <v>0.95833333333333337</v>
      </c>
      <c r="E54033" s="1" t="s">
        <v>44</v>
      </c>
      <c r="F54033" s="1" t="s">
        <v>100</v>
      </c>
      <c r="G54033" s="1" t="s">
        <v>442</v>
      </c>
      <c r="H54033" s="1" t="s">
        <v>415</v>
      </c>
      <c r="I54033" s="1" t="s">
        <v>79</v>
      </c>
      <c r="J54033" s="1" t="s">
        <v>158</v>
      </c>
      <c r="K54033" s="1" t="s">
        <v>69</v>
      </c>
      <c r="L54033" s="1" t="s">
        <v>30</v>
      </c>
      <c r="M54033" s="1" t="s">
        <v>31</v>
      </c>
      <c r="N54033" s="1" t="s">
        <v>32</v>
      </c>
      <c r="O54033">
        <v>2</v>
      </c>
      <c r="P54033">
        <v>0</v>
      </c>
      <c r="Q54033">
        <v>0</v>
      </c>
      <c r="R54033">
        <v>0</v>
      </c>
      <c r="S54033">
        <v>2</v>
      </c>
      <c r="T54033">
        <v>0</v>
      </c>
      <c r="U54033">
        <v>2</v>
      </c>
    </row>
    <row r="54034" spans="1:21" x14ac:dyDescent="0.3">
      <c r="A54034" s="1" t="s">
        <v>63418</v>
      </c>
      <c r="B54034" s="3">
        <v>44150</v>
      </c>
      <c r="C54034" s="1" t="s">
        <v>1981</v>
      </c>
      <c r="D54034" s="2">
        <v>0.94791666666666663</v>
      </c>
      <c r="E54034" s="1" t="s">
        <v>34</v>
      </c>
      <c r="F54034" s="1" t="s">
        <v>45</v>
      </c>
      <c r="G54034" s="1" t="s">
        <v>3084</v>
      </c>
      <c r="H54034" s="1" t="s">
        <v>3699</v>
      </c>
      <c r="I54034" s="1" t="s">
        <v>331</v>
      </c>
      <c r="J54034" s="1" t="s">
        <v>61</v>
      </c>
      <c r="K54034" s="1" t="s">
        <v>29</v>
      </c>
      <c r="L54034" s="1" t="s">
        <v>62</v>
      </c>
      <c r="M54034" s="1" t="s">
        <v>31</v>
      </c>
      <c r="N54034" s="1" t="s">
        <v>32</v>
      </c>
      <c r="O54034">
        <v>2</v>
      </c>
      <c r="P54034">
        <v>0</v>
      </c>
      <c r="Q54034">
        <v>1</v>
      </c>
      <c r="R54034">
        <v>0</v>
      </c>
      <c r="S54034">
        <v>1</v>
      </c>
      <c r="T54034">
        <v>1</v>
      </c>
      <c r="U54034">
        <v>1</v>
      </c>
    </row>
    <row r="54035" spans="1:21" x14ac:dyDescent="0.3">
      <c r="A54035" s="1" t="s">
        <v>63419</v>
      </c>
      <c r="B54035" s="3">
        <v>44150</v>
      </c>
      <c r="C54035" s="1" t="s">
        <v>1981</v>
      </c>
      <c r="D54035" s="2">
        <v>0.95833333333333337</v>
      </c>
      <c r="E54035" s="1" t="s">
        <v>88</v>
      </c>
      <c r="F54035" s="1" t="s">
        <v>2021</v>
      </c>
      <c r="G54035" s="1" t="s">
        <v>7611</v>
      </c>
      <c r="H54035" s="1" t="s">
        <v>4759</v>
      </c>
      <c r="I54035" s="1" t="s">
        <v>317</v>
      </c>
      <c r="J54035" s="1" t="s">
        <v>39</v>
      </c>
      <c r="K54035" s="1" t="s">
        <v>29</v>
      </c>
      <c r="L54035" s="1" t="s">
        <v>41</v>
      </c>
      <c r="M54035" s="1" t="s">
        <v>42</v>
      </c>
      <c r="N54035" s="1" t="s">
        <v>32</v>
      </c>
      <c r="O54035">
        <v>2</v>
      </c>
      <c r="P54035">
        <v>0</v>
      </c>
      <c r="Q54035">
        <v>0</v>
      </c>
      <c r="R54035">
        <v>1</v>
      </c>
      <c r="S54035">
        <v>1</v>
      </c>
      <c r="T54035">
        <v>1</v>
      </c>
      <c r="U54035">
        <v>1</v>
      </c>
    </row>
    <row r="54036" spans="1:21" x14ac:dyDescent="0.3">
      <c r="A54036" s="1" t="s">
        <v>63420</v>
      </c>
      <c r="B54036" s="3">
        <v>44150</v>
      </c>
      <c r="C54036" s="1" t="s">
        <v>1981</v>
      </c>
      <c r="D54036" s="2">
        <v>0.80555555555555558</v>
      </c>
      <c r="E54036" s="1" t="s">
        <v>44</v>
      </c>
      <c r="F54036" s="1" t="s">
        <v>538</v>
      </c>
      <c r="G54036" s="1" t="s">
        <v>538</v>
      </c>
      <c r="H54036" s="1" t="s">
        <v>4961</v>
      </c>
      <c r="I54036" s="1" t="s">
        <v>48</v>
      </c>
      <c r="J54036" s="1" t="s">
        <v>98</v>
      </c>
      <c r="K54036" s="1" t="s">
        <v>29</v>
      </c>
      <c r="L54036" s="1" t="s">
        <v>41</v>
      </c>
      <c r="M54036" s="1" t="s">
        <v>31</v>
      </c>
      <c r="N54036" s="1" t="s">
        <v>32</v>
      </c>
      <c r="O54036">
        <v>2</v>
      </c>
      <c r="P54036">
        <v>0</v>
      </c>
      <c r="Q54036">
        <v>2</v>
      </c>
      <c r="R54036">
        <v>0</v>
      </c>
      <c r="S54036">
        <v>0</v>
      </c>
      <c r="T54036">
        <v>2</v>
      </c>
      <c r="U54036">
        <v>2</v>
      </c>
    </row>
    <row r="54037" spans="1:21" x14ac:dyDescent="0.3">
      <c r="A54037" s="1" t="s">
        <v>63421</v>
      </c>
      <c r="B54037" s="3">
        <v>44150</v>
      </c>
      <c r="C54037" s="1" t="s">
        <v>1981</v>
      </c>
      <c r="D54037" s="2">
        <v>0.97222222222222221</v>
      </c>
      <c r="E54037" s="1" t="s">
        <v>160</v>
      </c>
      <c r="F54037" s="1" t="s">
        <v>35</v>
      </c>
      <c r="G54037" s="1" t="s">
        <v>32316</v>
      </c>
      <c r="H54037" s="1" t="s">
        <v>838</v>
      </c>
      <c r="I54037" s="1" t="s">
        <v>79</v>
      </c>
      <c r="J54037" s="1" t="s">
        <v>68</v>
      </c>
      <c r="K54037" s="1" t="s">
        <v>29</v>
      </c>
      <c r="L54037" s="1" t="s">
        <v>41</v>
      </c>
      <c r="M54037" s="1" t="s">
        <v>42</v>
      </c>
      <c r="N54037" s="1" t="s">
        <v>81</v>
      </c>
      <c r="O54037">
        <v>2</v>
      </c>
      <c r="P54037">
        <v>0</v>
      </c>
      <c r="Q54037">
        <v>1</v>
      </c>
      <c r="R54037">
        <v>0</v>
      </c>
      <c r="S54037">
        <v>1</v>
      </c>
      <c r="T54037">
        <v>1</v>
      </c>
      <c r="U54037">
        <v>2</v>
      </c>
    </row>
    <row r="54038" spans="1:21" x14ac:dyDescent="0.3">
      <c r="A54038" s="1" t="s">
        <v>63422</v>
      </c>
      <c r="B54038" s="3">
        <v>44150</v>
      </c>
      <c r="C54038" s="1" t="s">
        <v>1981</v>
      </c>
      <c r="D54038" s="2">
        <v>0.98611111111111116</v>
      </c>
      <c r="E54038" s="1" t="s">
        <v>160</v>
      </c>
      <c r="F54038" s="1" t="s">
        <v>429</v>
      </c>
      <c r="G54038" s="1" t="s">
        <v>63423</v>
      </c>
      <c r="H54038" s="1" t="s">
        <v>11008</v>
      </c>
      <c r="I54038" s="1" t="s">
        <v>73</v>
      </c>
      <c r="J54038" s="1" t="s">
        <v>158</v>
      </c>
      <c r="K54038" s="1" t="s">
        <v>29</v>
      </c>
      <c r="L54038" s="1" t="s">
        <v>41</v>
      </c>
      <c r="M54038" s="1" t="s">
        <v>31</v>
      </c>
      <c r="N54038" s="1" t="s">
        <v>81</v>
      </c>
      <c r="O54038">
        <v>2</v>
      </c>
      <c r="P54038">
        <v>0</v>
      </c>
      <c r="Q54038">
        <v>1</v>
      </c>
      <c r="R54038">
        <v>0</v>
      </c>
      <c r="S54038">
        <v>1</v>
      </c>
      <c r="T54038">
        <v>1</v>
      </c>
      <c r="U54038">
        <v>2</v>
      </c>
    </row>
    <row r="54039" spans="1:21" x14ac:dyDescent="0.3">
      <c r="A54039" s="1" t="s">
        <v>63424</v>
      </c>
      <c r="B54039" s="3">
        <v>44150</v>
      </c>
      <c r="C54039" s="1" t="s">
        <v>1981</v>
      </c>
      <c r="D54039" s="2">
        <v>0.77083333333333337</v>
      </c>
      <c r="E54039" s="1" t="s">
        <v>160</v>
      </c>
      <c r="F54039" s="1" t="s">
        <v>352</v>
      </c>
      <c r="G54039" s="1" t="s">
        <v>3576</v>
      </c>
      <c r="H54039" s="1" t="s">
        <v>182</v>
      </c>
      <c r="I54039" s="1" t="s">
        <v>55</v>
      </c>
      <c r="J54039" s="1" t="s">
        <v>56</v>
      </c>
      <c r="K54039" s="1" t="s">
        <v>29</v>
      </c>
      <c r="L54039" s="1" t="s">
        <v>41</v>
      </c>
      <c r="M54039" s="1" t="s">
        <v>42</v>
      </c>
      <c r="N54039" s="1" t="s">
        <v>354</v>
      </c>
      <c r="O54039">
        <v>1</v>
      </c>
      <c r="P54039">
        <v>0</v>
      </c>
      <c r="Q54039">
        <v>1</v>
      </c>
      <c r="R54039">
        <v>0</v>
      </c>
      <c r="S54039">
        <v>0</v>
      </c>
      <c r="T54039">
        <v>1</v>
      </c>
      <c r="U54039">
        <v>1</v>
      </c>
    </row>
    <row r="54040" spans="1:21" x14ac:dyDescent="0.3">
      <c r="A54040" s="1" t="s">
        <v>63425</v>
      </c>
      <c r="B54040" s="3">
        <v>44150</v>
      </c>
      <c r="C54040" s="1" t="s">
        <v>1981</v>
      </c>
      <c r="D54040" s="2">
        <v>0.99305555555555558</v>
      </c>
      <c r="E54040" s="1" t="s">
        <v>341</v>
      </c>
      <c r="F54040" s="1" t="s">
        <v>180</v>
      </c>
      <c r="G54040" s="1" t="s">
        <v>2871</v>
      </c>
      <c r="H54040" s="1" t="s">
        <v>1788</v>
      </c>
      <c r="I54040" s="1" t="s">
        <v>38</v>
      </c>
      <c r="J54040" s="1" t="s">
        <v>39</v>
      </c>
      <c r="K54040" s="1" t="s">
        <v>40</v>
      </c>
      <c r="L54040" s="1" t="s">
        <v>41</v>
      </c>
      <c r="M54040" s="1" t="s">
        <v>31</v>
      </c>
      <c r="N54040" s="1" t="s">
        <v>81</v>
      </c>
      <c r="O54040">
        <v>2</v>
      </c>
      <c r="P54040">
        <v>1</v>
      </c>
      <c r="Q54040">
        <v>0</v>
      </c>
      <c r="R54040">
        <v>0</v>
      </c>
      <c r="S54040">
        <v>0</v>
      </c>
      <c r="T54040">
        <v>0</v>
      </c>
      <c r="U54040">
        <v>1</v>
      </c>
    </row>
    <row r="54041" spans="1:21" x14ac:dyDescent="0.3">
      <c r="A54041" s="1" t="s">
        <v>63426</v>
      </c>
      <c r="B54041" s="3">
        <v>44150</v>
      </c>
      <c r="C54041" s="1" t="s">
        <v>1981</v>
      </c>
      <c r="D54041" s="2">
        <v>0.94097222222222221</v>
      </c>
      <c r="E54041" s="1" t="s">
        <v>44</v>
      </c>
      <c r="F54041" s="1" t="s">
        <v>100</v>
      </c>
      <c r="G54041" s="1" t="s">
        <v>63427</v>
      </c>
      <c r="H54041" s="1" t="s">
        <v>1763</v>
      </c>
      <c r="I54041" s="1" t="s">
        <v>48</v>
      </c>
      <c r="J54041" s="1" t="s">
        <v>56</v>
      </c>
      <c r="K54041" s="1" t="s">
        <v>29</v>
      </c>
      <c r="L54041" s="1" t="s">
        <v>30</v>
      </c>
      <c r="M54041" s="1" t="s">
        <v>31</v>
      </c>
      <c r="N54041" s="1" t="s">
        <v>81</v>
      </c>
      <c r="O54041">
        <v>8</v>
      </c>
      <c r="P54041">
        <v>0</v>
      </c>
      <c r="Q54041">
        <v>6</v>
      </c>
      <c r="R54041">
        <v>2</v>
      </c>
      <c r="S54041">
        <v>0</v>
      </c>
      <c r="T54041">
        <v>8</v>
      </c>
      <c r="U54041">
        <v>1</v>
      </c>
    </row>
    <row r="54042" spans="1:21" x14ac:dyDescent="0.3">
      <c r="A54042" s="1" t="s">
        <v>63428</v>
      </c>
      <c r="B54042" s="3">
        <v>44151</v>
      </c>
      <c r="C54042" s="1" t="s">
        <v>2328</v>
      </c>
      <c r="D54042" s="2">
        <v>2.0833333333333332E-2</v>
      </c>
      <c r="E54042" s="1" t="s">
        <v>135</v>
      </c>
      <c r="F54042" s="1" t="s">
        <v>35</v>
      </c>
      <c r="G54042" s="1" t="s">
        <v>25150</v>
      </c>
      <c r="H54042" s="1" t="s">
        <v>532</v>
      </c>
      <c r="I54042" s="1" t="s">
        <v>55</v>
      </c>
      <c r="J54042" s="1" t="s">
        <v>74</v>
      </c>
      <c r="K54042" s="1" t="s">
        <v>29</v>
      </c>
      <c r="L54042" s="1" t="s">
        <v>41</v>
      </c>
      <c r="M54042" s="1" t="s">
        <v>80</v>
      </c>
      <c r="N54042" s="1" t="s">
        <v>276</v>
      </c>
      <c r="O54042">
        <v>1</v>
      </c>
      <c r="P54042">
        <v>0</v>
      </c>
      <c r="Q54042">
        <v>0</v>
      </c>
      <c r="R54042">
        <v>1</v>
      </c>
      <c r="S54042">
        <v>0</v>
      </c>
      <c r="T54042">
        <v>1</v>
      </c>
      <c r="U54042">
        <v>1</v>
      </c>
    </row>
    <row r="54043" spans="1:21" x14ac:dyDescent="0.3">
      <c r="A54043" s="1" t="s">
        <v>63429</v>
      </c>
      <c r="B54043" s="3">
        <v>44150</v>
      </c>
      <c r="C54043" s="1" t="s">
        <v>1981</v>
      </c>
      <c r="D54043" s="2">
        <v>0.99930555555555556</v>
      </c>
      <c r="E54043" s="1" t="s">
        <v>58</v>
      </c>
      <c r="F54043" s="1" t="s">
        <v>35</v>
      </c>
      <c r="G54043" s="1" t="s">
        <v>11369</v>
      </c>
      <c r="H54043" s="1" t="s">
        <v>3262</v>
      </c>
      <c r="I54043" s="1" t="s">
        <v>79</v>
      </c>
      <c r="J54043" s="1" t="s">
        <v>98</v>
      </c>
      <c r="K54043" s="1" t="s">
        <v>40</v>
      </c>
      <c r="L54043" s="1" t="s">
        <v>41</v>
      </c>
      <c r="M54043" s="1" t="s">
        <v>31</v>
      </c>
      <c r="N54043" s="1" t="s">
        <v>208</v>
      </c>
      <c r="O54043">
        <v>4</v>
      </c>
      <c r="P54043">
        <v>1</v>
      </c>
      <c r="Q54043">
        <v>0</v>
      </c>
      <c r="R54043">
        <v>0</v>
      </c>
      <c r="S54043">
        <v>3</v>
      </c>
      <c r="T54043">
        <v>0</v>
      </c>
      <c r="U54043">
        <v>2</v>
      </c>
    </row>
    <row r="54044" spans="1:21" x14ac:dyDescent="0.3">
      <c r="A54044" s="1" t="s">
        <v>63430</v>
      </c>
      <c r="B54044" s="3">
        <v>44150</v>
      </c>
      <c r="C54044" s="1" t="s">
        <v>1981</v>
      </c>
      <c r="D54044" s="2">
        <v>0.79166666666666663</v>
      </c>
      <c r="E54044" s="1" t="s">
        <v>113</v>
      </c>
      <c r="F54044" s="1" t="s">
        <v>139</v>
      </c>
      <c r="G54044" s="1" t="s">
        <v>756</v>
      </c>
      <c r="H54044" s="1" t="s">
        <v>5791</v>
      </c>
      <c r="I54044" s="1" t="s">
        <v>73</v>
      </c>
      <c r="J54044" s="1" t="s">
        <v>56</v>
      </c>
      <c r="K54044" s="1" t="s">
        <v>29</v>
      </c>
      <c r="L54044" s="1" t="s">
        <v>581</v>
      </c>
      <c r="M54044" s="1" t="s">
        <v>31</v>
      </c>
      <c r="N54044" s="1" t="s">
        <v>81</v>
      </c>
      <c r="O54044">
        <v>1</v>
      </c>
      <c r="P54044">
        <v>0</v>
      </c>
      <c r="Q54044">
        <v>1</v>
      </c>
      <c r="R54044">
        <v>0</v>
      </c>
      <c r="S54044">
        <v>0</v>
      </c>
      <c r="T54044">
        <v>1</v>
      </c>
      <c r="U54044">
        <v>1</v>
      </c>
    </row>
    <row r="54045" spans="1:21" x14ac:dyDescent="0.3">
      <c r="A54045" s="1" t="s">
        <v>63431</v>
      </c>
      <c r="B54045" s="3">
        <v>44151</v>
      </c>
      <c r="C54045" s="1" t="s">
        <v>2328</v>
      </c>
      <c r="D54045" s="2">
        <v>3.8194444444444448E-2</v>
      </c>
      <c r="E54045" s="1" t="s">
        <v>44</v>
      </c>
      <c r="F54045" s="1" t="s">
        <v>45</v>
      </c>
      <c r="G54045" s="1" t="s">
        <v>16234</v>
      </c>
      <c r="H54045" s="1" t="s">
        <v>437</v>
      </c>
      <c r="I54045" s="1" t="s">
        <v>48</v>
      </c>
      <c r="J54045" s="1" t="s">
        <v>74</v>
      </c>
      <c r="K54045" s="1" t="s">
        <v>29</v>
      </c>
      <c r="L54045" s="1" t="s">
        <v>41</v>
      </c>
      <c r="M54045" s="1" t="s">
        <v>42</v>
      </c>
      <c r="N54045" s="1" t="s">
        <v>63</v>
      </c>
      <c r="O54045">
        <v>1</v>
      </c>
      <c r="P54045">
        <v>0</v>
      </c>
      <c r="Q54045">
        <v>1</v>
      </c>
      <c r="R54045">
        <v>0</v>
      </c>
      <c r="S54045">
        <v>0</v>
      </c>
      <c r="T54045">
        <v>1</v>
      </c>
      <c r="U54045">
        <v>1</v>
      </c>
    </row>
    <row r="54046" spans="1:21" x14ac:dyDescent="0.3">
      <c r="A54046" s="1" t="s">
        <v>63432</v>
      </c>
      <c r="B54046" s="3">
        <v>44150</v>
      </c>
      <c r="C54046" s="1" t="s">
        <v>1981</v>
      </c>
      <c r="D54046" s="2">
        <v>0.92013888888888884</v>
      </c>
      <c r="E54046" s="1" t="s">
        <v>44</v>
      </c>
      <c r="F54046" s="1" t="s">
        <v>45</v>
      </c>
      <c r="G54046" s="1" t="s">
        <v>45091</v>
      </c>
      <c r="H54046" s="1" t="s">
        <v>144</v>
      </c>
      <c r="I54046" s="1" t="s">
        <v>97</v>
      </c>
      <c r="J54046" s="1" t="s">
        <v>56</v>
      </c>
      <c r="K54046" s="1" t="s">
        <v>29</v>
      </c>
      <c r="L54046" s="1" t="s">
        <v>30</v>
      </c>
      <c r="M54046" s="1" t="s">
        <v>31</v>
      </c>
      <c r="N54046" s="1" t="s">
        <v>81</v>
      </c>
      <c r="O54046">
        <v>1</v>
      </c>
      <c r="P54046">
        <v>0</v>
      </c>
      <c r="Q54046">
        <v>1</v>
      </c>
      <c r="R54046">
        <v>0</v>
      </c>
      <c r="S54046">
        <v>0</v>
      </c>
      <c r="T54046">
        <v>1</v>
      </c>
      <c r="U54046">
        <v>1</v>
      </c>
    </row>
    <row r="54047" spans="1:21" x14ac:dyDescent="0.3">
      <c r="A54047" s="1" t="s">
        <v>63433</v>
      </c>
      <c r="B54047" s="3">
        <v>44150</v>
      </c>
      <c r="C54047" s="1" t="s">
        <v>1981</v>
      </c>
      <c r="D54047" s="2">
        <v>0.93402777777777779</v>
      </c>
      <c r="E54047" s="1" t="s">
        <v>125</v>
      </c>
      <c r="F54047" s="1" t="s">
        <v>52</v>
      </c>
      <c r="G54047" s="1" t="s">
        <v>2009</v>
      </c>
      <c r="H54047" s="1" t="s">
        <v>9482</v>
      </c>
      <c r="I54047" s="1" t="s">
        <v>317</v>
      </c>
      <c r="J54047" s="1" t="s">
        <v>158</v>
      </c>
      <c r="K54047" s="1" t="s">
        <v>69</v>
      </c>
      <c r="L54047" s="1" t="s">
        <v>41</v>
      </c>
      <c r="M54047" s="1" t="s">
        <v>42</v>
      </c>
      <c r="N54047" s="1" t="s">
        <v>32</v>
      </c>
      <c r="O54047">
        <v>3</v>
      </c>
      <c r="P54047">
        <v>0</v>
      </c>
      <c r="Q54047">
        <v>0</v>
      </c>
      <c r="R54047">
        <v>0</v>
      </c>
      <c r="S54047">
        <v>2</v>
      </c>
      <c r="T54047">
        <v>0</v>
      </c>
      <c r="U54047">
        <v>2</v>
      </c>
    </row>
    <row r="54048" spans="1:21" x14ac:dyDescent="0.3">
      <c r="A54048" s="1" t="s">
        <v>63434</v>
      </c>
      <c r="B54048" s="3">
        <v>44151</v>
      </c>
      <c r="C54048" s="1" t="s">
        <v>2328</v>
      </c>
      <c r="D54048" s="2">
        <v>5.2083333333333336E-2</v>
      </c>
      <c r="E54048" s="1" t="s">
        <v>58</v>
      </c>
      <c r="F54048" s="1" t="s">
        <v>35</v>
      </c>
      <c r="G54048" s="1" t="s">
        <v>196</v>
      </c>
      <c r="H54048" s="1" t="s">
        <v>384</v>
      </c>
      <c r="I54048" s="1" t="s">
        <v>79</v>
      </c>
      <c r="J54048" s="1" t="s">
        <v>92</v>
      </c>
      <c r="K54048" s="1" t="s">
        <v>29</v>
      </c>
      <c r="L54048" s="1" t="s">
        <v>62</v>
      </c>
      <c r="M54048" s="1" t="s">
        <v>42</v>
      </c>
      <c r="N54048" s="1" t="s">
        <v>32</v>
      </c>
      <c r="O54048">
        <v>2</v>
      </c>
      <c r="P54048">
        <v>0</v>
      </c>
      <c r="Q54048">
        <v>2</v>
      </c>
      <c r="R54048">
        <v>0</v>
      </c>
      <c r="S54048">
        <v>0</v>
      </c>
      <c r="T54048">
        <v>2</v>
      </c>
      <c r="U54048">
        <v>1</v>
      </c>
    </row>
    <row r="54049" spans="1:21" x14ac:dyDescent="0.3">
      <c r="A54049" s="1" t="s">
        <v>63435</v>
      </c>
      <c r="B54049" s="3">
        <v>44151</v>
      </c>
      <c r="C54049" s="1" t="s">
        <v>2328</v>
      </c>
      <c r="D54049" s="2">
        <v>0</v>
      </c>
      <c r="E54049" s="1" t="s">
        <v>108</v>
      </c>
      <c r="F54049" s="1" t="s">
        <v>114</v>
      </c>
      <c r="G54049" s="1" t="s">
        <v>315</v>
      </c>
      <c r="H54049" s="1" t="s">
        <v>11630</v>
      </c>
      <c r="I54049" s="1" t="s">
        <v>73</v>
      </c>
      <c r="J54049" s="1" t="s">
        <v>92</v>
      </c>
      <c r="K54049" s="1" t="s">
        <v>29</v>
      </c>
      <c r="L54049" s="1" t="s">
        <v>41</v>
      </c>
      <c r="M54049" s="1" t="s">
        <v>31</v>
      </c>
      <c r="N54049" s="1" t="s">
        <v>32</v>
      </c>
      <c r="O54049">
        <v>3</v>
      </c>
      <c r="P54049">
        <v>0</v>
      </c>
      <c r="Q54049">
        <v>2</v>
      </c>
      <c r="R54049">
        <v>1</v>
      </c>
      <c r="S54049">
        <v>0</v>
      </c>
      <c r="T54049">
        <v>3</v>
      </c>
      <c r="U54049">
        <v>2</v>
      </c>
    </row>
    <row r="54050" spans="1:21" x14ac:dyDescent="0.3">
      <c r="A54050" s="1" t="s">
        <v>63436</v>
      </c>
      <c r="B54050" s="3">
        <v>44151</v>
      </c>
      <c r="C54050" s="1" t="s">
        <v>2328</v>
      </c>
      <c r="D54050" s="2">
        <v>4.1666666666666664E-2</v>
      </c>
      <c r="E54050" s="1" t="s">
        <v>44</v>
      </c>
      <c r="F54050" s="1" t="s">
        <v>45</v>
      </c>
      <c r="G54050" s="1" t="s">
        <v>498</v>
      </c>
      <c r="H54050" s="1" t="s">
        <v>193</v>
      </c>
      <c r="I54050" s="1" t="s">
        <v>73</v>
      </c>
      <c r="J54050" s="1" t="s">
        <v>92</v>
      </c>
      <c r="K54050" s="1" t="s">
        <v>29</v>
      </c>
      <c r="L54050" s="1" t="s">
        <v>41</v>
      </c>
      <c r="M54050" s="1" t="s">
        <v>42</v>
      </c>
      <c r="N54050" s="1" t="s">
        <v>32</v>
      </c>
      <c r="O54050">
        <v>1</v>
      </c>
      <c r="P54050">
        <v>0</v>
      </c>
      <c r="Q54050">
        <v>0</v>
      </c>
      <c r="R54050">
        <v>1</v>
      </c>
      <c r="S54050">
        <v>0</v>
      </c>
      <c r="T54050">
        <v>1</v>
      </c>
      <c r="U54050">
        <v>1</v>
      </c>
    </row>
    <row r="54051" spans="1:21" x14ac:dyDescent="0.3">
      <c r="A54051" s="1" t="s">
        <v>63437</v>
      </c>
      <c r="B54051" s="3">
        <v>44151</v>
      </c>
      <c r="C54051" s="1" t="s">
        <v>2328</v>
      </c>
      <c r="D54051" s="2">
        <v>4.1666666666666664E-2</v>
      </c>
      <c r="E54051" s="1" t="s">
        <v>34</v>
      </c>
      <c r="F54051" s="1" t="s">
        <v>35</v>
      </c>
      <c r="G54051" s="1" t="s">
        <v>239</v>
      </c>
      <c r="H54051" s="1" t="s">
        <v>2000</v>
      </c>
      <c r="I54051" s="1" t="s">
        <v>73</v>
      </c>
      <c r="J54051" s="1" t="s">
        <v>158</v>
      </c>
      <c r="K54051" s="1" t="s">
        <v>29</v>
      </c>
      <c r="L54051" s="1" t="s">
        <v>41</v>
      </c>
      <c r="M54051" s="1" t="s">
        <v>42</v>
      </c>
      <c r="N54051" s="1" t="s">
        <v>32</v>
      </c>
      <c r="O54051">
        <v>3</v>
      </c>
      <c r="P54051">
        <v>0</v>
      </c>
      <c r="Q54051">
        <v>2</v>
      </c>
      <c r="R54051">
        <v>0</v>
      </c>
      <c r="S54051">
        <v>1</v>
      </c>
      <c r="T54051">
        <v>2</v>
      </c>
      <c r="U54051">
        <v>2</v>
      </c>
    </row>
    <row r="54052" spans="1:21" x14ac:dyDescent="0.3">
      <c r="A54052" s="1" t="s">
        <v>63438</v>
      </c>
      <c r="B54052" s="3">
        <v>44151</v>
      </c>
      <c r="C54052" s="1" t="s">
        <v>2328</v>
      </c>
      <c r="D54052" s="2">
        <v>6.9444444444444448E-2</v>
      </c>
      <c r="E54052" s="1" t="s">
        <v>243</v>
      </c>
      <c r="F54052" s="1" t="s">
        <v>319</v>
      </c>
      <c r="G54052" s="1" t="s">
        <v>1220</v>
      </c>
      <c r="H54052" s="1" t="s">
        <v>372</v>
      </c>
      <c r="I54052" s="1" t="s">
        <v>79</v>
      </c>
      <c r="J54052" s="1" t="s">
        <v>74</v>
      </c>
      <c r="K54052" s="1" t="s">
        <v>29</v>
      </c>
      <c r="L54052" s="1" t="s">
        <v>41</v>
      </c>
      <c r="M54052" s="1" t="s">
        <v>42</v>
      </c>
      <c r="N54052" s="1" t="s">
        <v>32</v>
      </c>
      <c r="O54052">
        <v>2</v>
      </c>
      <c r="P54052">
        <v>0</v>
      </c>
      <c r="Q54052">
        <v>2</v>
      </c>
      <c r="R54052">
        <v>0</v>
      </c>
      <c r="S54052">
        <v>0</v>
      </c>
      <c r="T54052">
        <v>2</v>
      </c>
      <c r="U54052">
        <v>1</v>
      </c>
    </row>
    <row r="54053" spans="1:21" x14ac:dyDescent="0.3">
      <c r="A54053" s="1" t="s">
        <v>63439</v>
      </c>
      <c r="B54053" s="3">
        <v>44151</v>
      </c>
      <c r="C54053" s="1" t="s">
        <v>2328</v>
      </c>
      <c r="D54053" s="2">
        <v>1.3888888888888888E-2</v>
      </c>
      <c r="E54053" s="1" t="s">
        <v>108</v>
      </c>
      <c r="F54053" s="1" t="s">
        <v>239</v>
      </c>
      <c r="G54053" s="1" t="s">
        <v>63440</v>
      </c>
      <c r="H54053" s="1" t="s">
        <v>2330</v>
      </c>
      <c r="I54053" s="1" t="s">
        <v>73</v>
      </c>
      <c r="J54053" s="1" t="s">
        <v>56</v>
      </c>
      <c r="K54053" s="1" t="s">
        <v>29</v>
      </c>
      <c r="L54053" s="1" t="s">
        <v>41</v>
      </c>
      <c r="M54053" s="1" t="s">
        <v>31</v>
      </c>
      <c r="N54053" s="1" t="s">
        <v>354</v>
      </c>
      <c r="O54053">
        <v>1</v>
      </c>
      <c r="P54053">
        <v>0</v>
      </c>
      <c r="Q54053">
        <v>1</v>
      </c>
      <c r="R54053">
        <v>0</v>
      </c>
      <c r="S54053">
        <v>0</v>
      </c>
      <c r="T54053">
        <v>1</v>
      </c>
      <c r="U54053">
        <v>1</v>
      </c>
    </row>
    <row r="54054" spans="1:21" x14ac:dyDescent="0.3">
      <c r="A54054" s="1" t="s">
        <v>63441</v>
      </c>
      <c r="B54054" s="3">
        <v>44151</v>
      </c>
      <c r="C54054" s="1" t="s">
        <v>2328</v>
      </c>
      <c r="D54054" s="2">
        <v>0.10416666666666667</v>
      </c>
      <c r="E54054" s="1" t="s">
        <v>88</v>
      </c>
      <c r="F54054" s="1" t="s">
        <v>2021</v>
      </c>
      <c r="G54054" s="1" t="s">
        <v>2206</v>
      </c>
      <c r="H54054" s="1" t="s">
        <v>1902</v>
      </c>
      <c r="I54054" s="1" t="s">
        <v>48</v>
      </c>
      <c r="J54054" s="1" t="s">
        <v>56</v>
      </c>
      <c r="K54054" s="1" t="s">
        <v>29</v>
      </c>
      <c r="L54054" s="1" t="s">
        <v>41</v>
      </c>
      <c r="M54054" s="1" t="s">
        <v>31</v>
      </c>
      <c r="N54054" s="1" t="s">
        <v>63</v>
      </c>
      <c r="O54054">
        <v>1</v>
      </c>
      <c r="P54054">
        <v>0</v>
      </c>
      <c r="Q54054">
        <v>1</v>
      </c>
      <c r="R54054">
        <v>0</v>
      </c>
      <c r="S54054">
        <v>0</v>
      </c>
      <c r="T54054">
        <v>1</v>
      </c>
      <c r="U54054">
        <v>1</v>
      </c>
    </row>
    <row r="54055" spans="1:21" x14ac:dyDescent="0.3">
      <c r="A54055" s="1" t="s">
        <v>63442</v>
      </c>
      <c r="B54055" s="3">
        <v>44151</v>
      </c>
      <c r="C54055" s="1" t="s">
        <v>2328</v>
      </c>
      <c r="D54055" s="2">
        <v>2.7777777777777776E-2</v>
      </c>
      <c r="E54055" s="1" t="s">
        <v>44</v>
      </c>
      <c r="F54055" s="1" t="s">
        <v>100</v>
      </c>
      <c r="G54055" s="1" t="s">
        <v>3860</v>
      </c>
      <c r="H54055" s="1" t="s">
        <v>102</v>
      </c>
      <c r="I54055" s="1" t="s">
        <v>331</v>
      </c>
      <c r="J54055" s="1" t="s">
        <v>56</v>
      </c>
      <c r="K54055" s="1" t="s">
        <v>29</v>
      </c>
      <c r="L54055" s="1" t="s">
        <v>41</v>
      </c>
      <c r="M54055" s="1" t="s">
        <v>42</v>
      </c>
      <c r="N54055" s="1" t="s">
        <v>63</v>
      </c>
      <c r="O54055">
        <v>1</v>
      </c>
      <c r="P54055">
        <v>0</v>
      </c>
      <c r="Q54055">
        <v>1</v>
      </c>
      <c r="R54055">
        <v>0</v>
      </c>
      <c r="S54055">
        <v>0</v>
      </c>
      <c r="T54055">
        <v>1</v>
      </c>
      <c r="U54055">
        <v>1</v>
      </c>
    </row>
    <row r="54056" spans="1:21" x14ac:dyDescent="0.3">
      <c r="A54056" s="1" t="s">
        <v>63443</v>
      </c>
      <c r="B54056" s="3">
        <v>44151</v>
      </c>
      <c r="C54056" s="1" t="s">
        <v>2328</v>
      </c>
      <c r="D54056" s="2">
        <v>8.3333333333333329E-2</v>
      </c>
      <c r="E54056" s="1" t="s">
        <v>135</v>
      </c>
      <c r="F54056" s="1" t="s">
        <v>161</v>
      </c>
      <c r="G54056" s="1" t="s">
        <v>1121</v>
      </c>
      <c r="H54056" s="1" t="s">
        <v>5064</v>
      </c>
      <c r="I54056" s="1" t="s">
        <v>97</v>
      </c>
      <c r="J54056" s="1" t="s">
        <v>61</v>
      </c>
      <c r="K54056" s="1" t="s">
        <v>29</v>
      </c>
      <c r="L54056" s="1" t="s">
        <v>30</v>
      </c>
      <c r="M54056" s="1" t="s">
        <v>42</v>
      </c>
      <c r="N54056" s="1" t="s">
        <v>32</v>
      </c>
      <c r="O54056">
        <v>4</v>
      </c>
      <c r="P54056">
        <v>0</v>
      </c>
      <c r="Q54056">
        <v>2</v>
      </c>
      <c r="R54056">
        <v>0</v>
      </c>
      <c r="S54056">
        <v>2</v>
      </c>
      <c r="T54056">
        <v>2</v>
      </c>
      <c r="U54056">
        <v>2</v>
      </c>
    </row>
    <row r="54057" spans="1:21" x14ac:dyDescent="0.3">
      <c r="A54057" s="1" t="s">
        <v>63444</v>
      </c>
      <c r="B54057" s="3">
        <v>44151</v>
      </c>
      <c r="C54057" s="1" t="s">
        <v>2328</v>
      </c>
      <c r="D54057" s="2">
        <v>6.25E-2</v>
      </c>
      <c r="E54057" s="1" t="s">
        <v>44</v>
      </c>
      <c r="F54057" s="1" t="s">
        <v>100</v>
      </c>
      <c r="G54057" s="1" t="s">
        <v>3970</v>
      </c>
      <c r="H54057" s="1" t="s">
        <v>102</v>
      </c>
      <c r="I54057" s="1" t="s">
        <v>48</v>
      </c>
      <c r="J54057" s="1" t="s">
        <v>158</v>
      </c>
      <c r="K54057" s="1" t="s">
        <v>69</v>
      </c>
      <c r="L54057" s="1" t="s">
        <v>41</v>
      </c>
      <c r="M54057" s="1" t="s">
        <v>42</v>
      </c>
      <c r="N54057" s="1" t="s">
        <v>63</v>
      </c>
      <c r="O54057">
        <v>3</v>
      </c>
      <c r="P54057">
        <v>0</v>
      </c>
      <c r="Q54057">
        <v>0</v>
      </c>
      <c r="R54057">
        <v>0</v>
      </c>
      <c r="S54057">
        <v>3</v>
      </c>
      <c r="T54057">
        <v>0</v>
      </c>
      <c r="U54057">
        <v>3</v>
      </c>
    </row>
    <row r="54058" spans="1:21" x14ac:dyDescent="0.3">
      <c r="A54058" s="1" t="s">
        <v>63445</v>
      </c>
      <c r="B54058" s="3">
        <v>44150</v>
      </c>
      <c r="C54058" s="1" t="s">
        <v>1981</v>
      </c>
      <c r="D54058" s="2">
        <v>0.58333333333333337</v>
      </c>
      <c r="E54058" s="1" t="s">
        <v>341</v>
      </c>
      <c r="F54058" s="1" t="s">
        <v>45</v>
      </c>
      <c r="G54058" s="1" t="s">
        <v>930</v>
      </c>
      <c r="H54058" s="1" t="s">
        <v>6354</v>
      </c>
      <c r="I54058" s="1" t="s">
        <v>48</v>
      </c>
      <c r="J54058" s="1" t="s">
        <v>56</v>
      </c>
      <c r="K54058" s="1" t="s">
        <v>29</v>
      </c>
      <c r="L54058" s="1" t="s">
        <v>41</v>
      </c>
      <c r="M54058" s="1" t="s">
        <v>31</v>
      </c>
      <c r="N54058" s="1" t="s">
        <v>32</v>
      </c>
      <c r="O54058">
        <v>1</v>
      </c>
      <c r="P54058">
        <v>0</v>
      </c>
      <c r="Q54058">
        <v>1</v>
      </c>
      <c r="R54058">
        <v>0</v>
      </c>
      <c r="S54058">
        <v>0</v>
      </c>
      <c r="T54058">
        <v>1</v>
      </c>
      <c r="U54058">
        <v>1</v>
      </c>
    </row>
    <row r="54059" spans="1:21" x14ac:dyDescent="0.3">
      <c r="A54059" s="1" t="s">
        <v>63446</v>
      </c>
      <c r="B54059" s="3">
        <v>44151</v>
      </c>
      <c r="C54059" s="1" t="s">
        <v>2328</v>
      </c>
      <c r="D54059" s="2">
        <v>1.3888888888888888E-2</v>
      </c>
      <c r="E54059" s="1" t="s">
        <v>34</v>
      </c>
      <c r="F54059" s="1" t="s">
        <v>45</v>
      </c>
      <c r="G54059" s="1" t="s">
        <v>35411</v>
      </c>
      <c r="H54059" s="1" t="s">
        <v>214</v>
      </c>
      <c r="I54059" s="1" t="s">
        <v>79</v>
      </c>
      <c r="J54059" s="1" t="s">
        <v>68</v>
      </c>
      <c r="K54059" s="1" t="s">
        <v>29</v>
      </c>
      <c r="L54059" s="1" t="s">
        <v>164</v>
      </c>
      <c r="M54059" s="1" t="s">
        <v>42</v>
      </c>
      <c r="N54059" s="1" t="s">
        <v>63</v>
      </c>
      <c r="O54059">
        <v>3</v>
      </c>
      <c r="P54059">
        <v>0</v>
      </c>
      <c r="Q54059">
        <v>2</v>
      </c>
      <c r="R54059">
        <v>0</v>
      </c>
      <c r="S54059">
        <v>1</v>
      </c>
      <c r="T54059">
        <v>2</v>
      </c>
      <c r="U54059">
        <v>2</v>
      </c>
    </row>
    <row r="54060" spans="1:21" x14ac:dyDescent="0.3">
      <c r="A54060" s="1" t="s">
        <v>63447</v>
      </c>
      <c r="B54060" s="3">
        <v>44151</v>
      </c>
      <c r="C54060" s="1" t="s">
        <v>2328</v>
      </c>
      <c r="D54060" s="2">
        <v>0.1076388888888889</v>
      </c>
      <c r="E54060" s="1" t="s">
        <v>88</v>
      </c>
      <c r="F54060" s="1" t="s">
        <v>228</v>
      </c>
      <c r="G54060" s="1" t="s">
        <v>590</v>
      </c>
      <c r="H54060" s="1" t="s">
        <v>230</v>
      </c>
      <c r="I54060" s="1" t="s">
        <v>79</v>
      </c>
      <c r="J54060" s="1" t="s">
        <v>98</v>
      </c>
      <c r="K54060" s="1" t="s">
        <v>29</v>
      </c>
      <c r="L54060" s="1" t="s">
        <v>41</v>
      </c>
      <c r="M54060" s="1" t="s">
        <v>31</v>
      </c>
      <c r="N54060" s="1" t="s">
        <v>32</v>
      </c>
      <c r="O54060">
        <v>2</v>
      </c>
      <c r="P54060">
        <v>0</v>
      </c>
      <c r="Q54060">
        <v>0</v>
      </c>
      <c r="R54060">
        <v>1</v>
      </c>
      <c r="S54060">
        <v>1</v>
      </c>
      <c r="T54060">
        <v>1</v>
      </c>
      <c r="U54060">
        <v>2</v>
      </c>
    </row>
    <row r="54061" spans="1:21" x14ac:dyDescent="0.3">
      <c r="A54061" s="1" t="s">
        <v>63448</v>
      </c>
      <c r="B54061" s="3">
        <v>44151</v>
      </c>
      <c r="C54061" s="1" t="s">
        <v>2328</v>
      </c>
      <c r="D54061" s="2">
        <v>6.9444444444444448E-2</v>
      </c>
      <c r="E54061" s="1" t="s">
        <v>125</v>
      </c>
      <c r="F54061" s="1" t="s">
        <v>895</v>
      </c>
      <c r="G54061" s="1" t="s">
        <v>17381</v>
      </c>
      <c r="H54061" s="1" t="s">
        <v>2903</v>
      </c>
      <c r="I54061" s="1" t="s">
        <v>79</v>
      </c>
      <c r="J54061" s="1" t="s">
        <v>98</v>
      </c>
      <c r="K54061" s="1" t="s">
        <v>40</v>
      </c>
      <c r="L54061" s="1" t="s">
        <v>41</v>
      </c>
      <c r="M54061" s="1" t="s">
        <v>31</v>
      </c>
      <c r="N54061" s="1" t="s">
        <v>276</v>
      </c>
      <c r="O54061">
        <v>3</v>
      </c>
      <c r="P54061">
        <v>1</v>
      </c>
      <c r="Q54061">
        <v>0</v>
      </c>
      <c r="R54061">
        <v>0</v>
      </c>
      <c r="S54061">
        <v>2</v>
      </c>
      <c r="T54061">
        <v>0</v>
      </c>
      <c r="U54061">
        <v>2</v>
      </c>
    </row>
    <row r="54062" spans="1:21" x14ac:dyDescent="0.3">
      <c r="A54062" s="1" t="s">
        <v>63449</v>
      </c>
      <c r="B54062" s="3">
        <v>44151</v>
      </c>
      <c r="C54062" s="1" t="s">
        <v>2328</v>
      </c>
      <c r="D54062" s="2">
        <v>6.25E-2</v>
      </c>
      <c r="E54062" s="1" t="s">
        <v>88</v>
      </c>
      <c r="F54062" s="1" t="s">
        <v>874</v>
      </c>
      <c r="G54062" s="1" t="s">
        <v>425</v>
      </c>
      <c r="H54062" s="1" t="s">
        <v>263</v>
      </c>
      <c r="I54062" s="1" t="s">
        <v>97</v>
      </c>
      <c r="J54062" s="1" t="s">
        <v>56</v>
      </c>
      <c r="K54062" s="1" t="s">
        <v>29</v>
      </c>
      <c r="L54062" s="1" t="s">
        <v>41</v>
      </c>
      <c r="M54062" s="1" t="s">
        <v>42</v>
      </c>
      <c r="N54062" s="1" t="s">
        <v>32</v>
      </c>
      <c r="O54062">
        <v>1</v>
      </c>
      <c r="P54062">
        <v>0</v>
      </c>
      <c r="Q54062">
        <v>1</v>
      </c>
      <c r="R54062">
        <v>0</v>
      </c>
      <c r="S54062">
        <v>0</v>
      </c>
      <c r="T54062">
        <v>1</v>
      </c>
      <c r="U54062">
        <v>1</v>
      </c>
    </row>
    <row r="54063" spans="1:21" x14ac:dyDescent="0.3">
      <c r="A54063" s="1" t="s">
        <v>63450</v>
      </c>
      <c r="B54063" s="3">
        <v>44151</v>
      </c>
      <c r="C54063" s="1" t="s">
        <v>2328</v>
      </c>
      <c r="D54063" s="2">
        <v>0</v>
      </c>
      <c r="E54063" s="1" t="s">
        <v>303</v>
      </c>
      <c r="F54063" s="1" t="s">
        <v>304</v>
      </c>
      <c r="G54063" s="1" t="s">
        <v>2758</v>
      </c>
      <c r="H54063" s="1" t="s">
        <v>9317</v>
      </c>
      <c r="I54063" s="1" t="s">
        <v>79</v>
      </c>
      <c r="J54063" s="1" t="s">
        <v>98</v>
      </c>
      <c r="K54063" s="1" t="s">
        <v>40</v>
      </c>
      <c r="L54063" s="1" t="s">
        <v>41</v>
      </c>
      <c r="M54063" s="1" t="s">
        <v>31</v>
      </c>
      <c r="N54063" s="1" t="s">
        <v>32</v>
      </c>
      <c r="O54063">
        <v>2</v>
      </c>
      <c r="P54063">
        <v>1</v>
      </c>
      <c r="Q54063">
        <v>0</v>
      </c>
      <c r="R54063">
        <v>0</v>
      </c>
      <c r="S54063">
        <v>1</v>
      </c>
      <c r="T54063">
        <v>0</v>
      </c>
      <c r="U54063">
        <v>2</v>
      </c>
    </row>
    <row r="54064" spans="1:21" x14ac:dyDescent="0.3">
      <c r="A54064" s="1" t="s">
        <v>63451</v>
      </c>
      <c r="B54064" s="3">
        <v>44118</v>
      </c>
      <c r="C54064" s="1" t="s">
        <v>22</v>
      </c>
      <c r="D54064" s="2">
        <v>0.31944444444444442</v>
      </c>
      <c r="E54064" s="1" t="s">
        <v>1029</v>
      </c>
      <c r="F54064" s="1" t="s">
        <v>45</v>
      </c>
      <c r="G54064" s="1" t="s">
        <v>12440</v>
      </c>
      <c r="H54064" s="1" t="s">
        <v>3015</v>
      </c>
      <c r="I54064" s="1" t="s">
        <v>73</v>
      </c>
      <c r="J54064" s="1" t="s">
        <v>49</v>
      </c>
      <c r="K54064" s="1" t="s">
        <v>29</v>
      </c>
      <c r="L54064" s="1" t="s">
        <v>41</v>
      </c>
      <c r="M54064" s="1" t="s">
        <v>42</v>
      </c>
      <c r="N54064" s="1" t="s">
        <v>32</v>
      </c>
      <c r="O54064">
        <v>2</v>
      </c>
      <c r="P54064">
        <v>0</v>
      </c>
      <c r="Q54064">
        <v>1</v>
      </c>
      <c r="R54064">
        <v>0</v>
      </c>
      <c r="S54064">
        <v>0</v>
      </c>
      <c r="T54064">
        <v>1</v>
      </c>
      <c r="U54064">
        <v>2</v>
      </c>
    </row>
    <row r="54065" spans="1:21" x14ac:dyDescent="0.3">
      <c r="A54065" s="1" t="s">
        <v>63452</v>
      </c>
      <c r="B54065" s="3">
        <v>44151</v>
      </c>
      <c r="C54065" s="1" t="s">
        <v>2328</v>
      </c>
      <c r="D54065" s="2">
        <v>0.14583333333333334</v>
      </c>
      <c r="E54065" s="1" t="s">
        <v>238</v>
      </c>
      <c r="F54065" s="1" t="s">
        <v>180</v>
      </c>
      <c r="G54065" s="1" t="s">
        <v>23585</v>
      </c>
      <c r="H54065" s="1" t="s">
        <v>5763</v>
      </c>
      <c r="I54065" s="1" t="s">
        <v>27</v>
      </c>
      <c r="J54065" s="1" t="s">
        <v>56</v>
      </c>
      <c r="K54065" s="1" t="s">
        <v>29</v>
      </c>
      <c r="L54065" s="1" t="s">
        <v>30</v>
      </c>
      <c r="M54065" s="1" t="s">
        <v>31</v>
      </c>
      <c r="N54065" s="1" t="s">
        <v>32</v>
      </c>
      <c r="O54065">
        <v>1</v>
      </c>
      <c r="P54065">
        <v>0</v>
      </c>
      <c r="Q54065">
        <v>1</v>
      </c>
      <c r="R54065">
        <v>0</v>
      </c>
      <c r="S54065">
        <v>0</v>
      </c>
      <c r="T54065">
        <v>1</v>
      </c>
      <c r="U54065">
        <v>1</v>
      </c>
    </row>
    <row r="54066" spans="1:21" x14ac:dyDescent="0.3">
      <c r="A54066" s="1" t="s">
        <v>63453</v>
      </c>
      <c r="B54066" s="3">
        <v>44151</v>
      </c>
      <c r="C54066" s="1" t="s">
        <v>2328</v>
      </c>
      <c r="D54066" s="2">
        <v>0.125</v>
      </c>
      <c r="E54066" s="1" t="s">
        <v>44</v>
      </c>
      <c r="F54066" s="1" t="s">
        <v>45</v>
      </c>
      <c r="G54066" s="1" t="s">
        <v>43447</v>
      </c>
      <c r="H54066" s="1" t="s">
        <v>144</v>
      </c>
      <c r="I54066" s="1" t="s">
        <v>73</v>
      </c>
      <c r="J54066" s="1" t="s">
        <v>56</v>
      </c>
      <c r="K54066" s="1" t="s">
        <v>69</v>
      </c>
      <c r="L54066" s="1" t="s">
        <v>41</v>
      </c>
      <c r="M54066" s="1" t="s">
        <v>42</v>
      </c>
      <c r="N54066" s="1" t="s">
        <v>32</v>
      </c>
      <c r="O54066">
        <v>1</v>
      </c>
      <c r="P54066">
        <v>0</v>
      </c>
      <c r="Q54066">
        <v>0</v>
      </c>
      <c r="R54066">
        <v>0</v>
      </c>
      <c r="S54066">
        <v>1</v>
      </c>
      <c r="T54066">
        <v>0</v>
      </c>
      <c r="U54066">
        <v>1</v>
      </c>
    </row>
    <row r="54067" spans="1:21" x14ac:dyDescent="0.3">
      <c r="A54067" s="1" t="s">
        <v>63454</v>
      </c>
      <c r="B54067" s="3">
        <v>44151</v>
      </c>
      <c r="C54067" s="1" t="s">
        <v>2328</v>
      </c>
      <c r="D54067" s="2">
        <v>0.19722222222222222</v>
      </c>
      <c r="E54067" s="1" t="s">
        <v>243</v>
      </c>
      <c r="F54067" s="1" t="s">
        <v>35</v>
      </c>
      <c r="G54067" s="1" t="s">
        <v>8973</v>
      </c>
      <c r="H54067" s="1" t="s">
        <v>2549</v>
      </c>
      <c r="I54067" s="1" t="s">
        <v>97</v>
      </c>
      <c r="J54067" s="1" t="s">
        <v>56</v>
      </c>
      <c r="K54067" s="1" t="s">
        <v>29</v>
      </c>
      <c r="L54067" s="1" t="s">
        <v>41</v>
      </c>
      <c r="M54067" s="1" t="s">
        <v>31</v>
      </c>
      <c r="N54067" s="1" t="s">
        <v>32</v>
      </c>
      <c r="O54067">
        <v>1</v>
      </c>
      <c r="P54067">
        <v>0</v>
      </c>
      <c r="Q54067">
        <v>1</v>
      </c>
      <c r="R54067">
        <v>0</v>
      </c>
      <c r="S54067">
        <v>0</v>
      </c>
      <c r="T54067">
        <v>1</v>
      </c>
      <c r="U54067">
        <v>1</v>
      </c>
    </row>
    <row r="54068" spans="1:21" x14ac:dyDescent="0.3">
      <c r="A54068" s="1" t="s">
        <v>63455</v>
      </c>
      <c r="B54068" s="3">
        <v>44150</v>
      </c>
      <c r="C54068" s="1" t="s">
        <v>1981</v>
      </c>
      <c r="D54068" s="2">
        <v>0.83333333333333337</v>
      </c>
      <c r="E54068" s="1" t="s">
        <v>113</v>
      </c>
      <c r="F54068" s="1" t="s">
        <v>139</v>
      </c>
      <c r="G54068" s="1" t="s">
        <v>1265</v>
      </c>
      <c r="H54068" s="1" t="s">
        <v>2192</v>
      </c>
      <c r="I54068" s="1" t="s">
        <v>55</v>
      </c>
      <c r="J54068" s="1" t="s">
        <v>56</v>
      </c>
      <c r="K54068" s="1" t="s">
        <v>69</v>
      </c>
      <c r="L54068" s="1" t="s">
        <v>41</v>
      </c>
      <c r="M54068" s="1" t="s">
        <v>31</v>
      </c>
      <c r="N54068" s="1" t="s">
        <v>63</v>
      </c>
      <c r="O54068">
        <v>1</v>
      </c>
      <c r="P54068">
        <v>0</v>
      </c>
      <c r="Q54068">
        <v>0</v>
      </c>
      <c r="R54068">
        <v>0</v>
      </c>
      <c r="S54068">
        <v>0</v>
      </c>
      <c r="T54068">
        <v>0</v>
      </c>
      <c r="U54068">
        <v>1</v>
      </c>
    </row>
    <row r="54069" spans="1:21" x14ac:dyDescent="0.3">
      <c r="A54069" s="1" t="s">
        <v>63456</v>
      </c>
      <c r="B54069" s="3">
        <v>44151</v>
      </c>
      <c r="C54069" s="1" t="s">
        <v>2328</v>
      </c>
      <c r="D54069" s="2">
        <v>0.1875</v>
      </c>
      <c r="E54069" s="1" t="s">
        <v>135</v>
      </c>
      <c r="F54069" s="1" t="s">
        <v>35</v>
      </c>
      <c r="G54069" s="1" t="s">
        <v>5778</v>
      </c>
      <c r="H54069" s="1" t="s">
        <v>735</v>
      </c>
      <c r="I54069" s="1" t="s">
        <v>331</v>
      </c>
      <c r="J54069" s="1" t="s">
        <v>111</v>
      </c>
      <c r="K54069" s="1" t="s">
        <v>29</v>
      </c>
      <c r="L54069" s="1" t="s">
        <v>41</v>
      </c>
      <c r="M54069" s="1" t="s">
        <v>42</v>
      </c>
      <c r="N54069" s="1" t="s">
        <v>81</v>
      </c>
      <c r="O54069">
        <v>1</v>
      </c>
      <c r="P54069">
        <v>0</v>
      </c>
      <c r="Q54069">
        <v>1</v>
      </c>
      <c r="R54069">
        <v>0</v>
      </c>
      <c r="S54069">
        <v>0</v>
      </c>
      <c r="T54069">
        <v>1</v>
      </c>
      <c r="U54069">
        <v>1</v>
      </c>
    </row>
    <row r="54070" spans="1:21" x14ac:dyDescent="0.3">
      <c r="A54070" s="1" t="s">
        <v>63457</v>
      </c>
      <c r="B54070" s="3">
        <v>44151</v>
      </c>
      <c r="C54070" s="1" t="s">
        <v>2328</v>
      </c>
      <c r="D54070" s="2">
        <v>0.10416666666666667</v>
      </c>
      <c r="E54070" s="1" t="s">
        <v>44</v>
      </c>
      <c r="F54070" s="1" t="s">
        <v>100</v>
      </c>
      <c r="G54070" s="1" t="s">
        <v>21458</v>
      </c>
      <c r="H54070" s="1" t="s">
        <v>1140</v>
      </c>
      <c r="I54070" s="1" t="s">
        <v>73</v>
      </c>
      <c r="J54070" s="1" t="s">
        <v>56</v>
      </c>
      <c r="K54070" s="1" t="s">
        <v>29</v>
      </c>
      <c r="L54070" s="1" t="s">
        <v>2375</v>
      </c>
      <c r="M54070" s="1" t="s">
        <v>31</v>
      </c>
      <c r="N54070" s="1" t="s">
        <v>32</v>
      </c>
      <c r="O54070">
        <v>5</v>
      </c>
      <c r="P54070">
        <v>0</v>
      </c>
      <c r="Q54070">
        <v>2</v>
      </c>
      <c r="R54070">
        <v>3</v>
      </c>
      <c r="S54070">
        <v>0</v>
      </c>
      <c r="T54070">
        <v>5</v>
      </c>
      <c r="U54070">
        <v>1</v>
      </c>
    </row>
    <row r="54071" spans="1:21" x14ac:dyDescent="0.3">
      <c r="A54071" s="1" t="s">
        <v>63458</v>
      </c>
      <c r="B54071" s="3">
        <v>44151</v>
      </c>
      <c r="C54071" s="1" t="s">
        <v>2328</v>
      </c>
      <c r="D54071" s="2">
        <v>0.16666666666666666</v>
      </c>
      <c r="E54071" s="1" t="s">
        <v>34</v>
      </c>
      <c r="F54071" s="1" t="s">
        <v>45</v>
      </c>
      <c r="G54071" s="1" t="s">
        <v>2776</v>
      </c>
      <c r="H54071" s="1" t="s">
        <v>2060</v>
      </c>
      <c r="I54071" s="1" t="s">
        <v>27</v>
      </c>
      <c r="J54071" s="1" t="s">
        <v>28</v>
      </c>
      <c r="K54071" s="1" t="s">
        <v>29</v>
      </c>
      <c r="L54071" s="1" t="s">
        <v>581</v>
      </c>
      <c r="M54071" s="1" t="s">
        <v>42</v>
      </c>
      <c r="N54071" s="1" t="s">
        <v>32</v>
      </c>
      <c r="O54071">
        <v>3</v>
      </c>
      <c r="P54071">
        <v>0</v>
      </c>
      <c r="Q54071">
        <v>1</v>
      </c>
      <c r="R54071">
        <v>0</v>
      </c>
      <c r="S54071">
        <v>2</v>
      </c>
      <c r="T54071">
        <v>1</v>
      </c>
      <c r="U54071">
        <v>2</v>
      </c>
    </row>
    <row r="54072" spans="1:21" x14ac:dyDescent="0.3">
      <c r="A54072" s="1" t="s">
        <v>63459</v>
      </c>
      <c r="B54072" s="3">
        <v>44151</v>
      </c>
      <c r="C54072" s="1" t="s">
        <v>2328</v>
      </c>
      <c r="D54072" s="2">
        <v>0.20833333333333334</v>
      </c>
      <c r="E54072" s="1" t="s">
        <v>125</v>
      </c>
      <c r="F54072" s="1" t="s">
        <v>406</v>
      </c>
      <c r="G54072" s="1" t="s">
        <v>754</v>
      </c>
      <c r="H54072" s="1" t="s">
        <v>4733</v>
      </c>
      <c r="I54072" s="1" t="s">
        <v>48</v>
      </c>
      <c r="J54072" s="1" t="s">
        <v>56</v>
      </c>
      <c r="K54072" s="1" t="s">
        <v>69</v>
      </c>
      <c r="L54072" s="1" t="s">
        <v>41</v>
      </c>
      <c r="M54072" s="1" t="s">
        <v>42</v>
      </c>
      <c r="N54072" s="1" t="s">
        <v>32</v>
      </c>
      <c r="O54072">
        <v>1</v>
      </c>
      <c r="P54072">
        <v>0</v>
      </c>
      <c r="Q54072">
        <v>0</v>
      </c>
      <c r="R54072">
        <v>0</v>
      </c>
      <c r="S54072">
        <v>1</v>
      </c>
      <c r="T54072">
        <v>0</v>
      </c>
      <c r="U54072">
        <v>1</v>
      </c>
    </row>
    <row r="54073" spans="1:21" x14ac:dyDescent="0.3">
      <c r="A54073" s="1" t="s">
        <v>63460</v>
      </c>
      <c r="B54073" s="3">
        <v>44151</v>
      </c>
      <c r="C54073" s="1" t="s">
        <v>2328</v>
      </c>
      <c r="D54073" s="2">
        <v>0.25694444444444442</v>
      </c>
      <c r="E54073" s="1" t="s">
        <v>135</v>
      </c>
      <c r="F54073" s="1" t="s">
        <v>35</v>
      </c>
      <c r="G54073" s="1" t="s">
        <v>11617</v>
      </c>
      <c r="H54073" s="1" t="s">
        <v>1124</v>
      </c>
      <c r="I54073" s="1" t="s">
        <v>55</v>
      </c>
      <c r="J54073" s="1" t="s">
        <v>49</v>
      </c>
      <c r="K54073" s="1" t="s">
        <v>69</v>
      </c>
      <c r="L54073" s="1" t="s">
        <v>41</v>
      </c>
      <c r="M54073" s="1" t="s">
        <v>42</v>
      </c>
      <c r="N54073" s="1" t="s">
        <v>32</v>
      </c>
      <c r="O54073">
        <v>4</v>
      </c>
      <c r="P54073">
        <v>0</v>
      </c>
      <c r="Q54073">
        <v>0</v>
      </c>
      <c r="R54073">
        <v>0</v>
      </c>
      <c r="S54073">
        <v>4</v>
      </c>
      <c r="T54073">
        <v>0</v>
      </c>
      <c r="U54073">
        <v>4</v>
      </c>
    </row>
    <row r="54074" spans="1:21" x14ac:dyDescent="0.3">
      <c r="A54074" s="1" t="s">
        <v>63461</v>
      </c>
      <c r="B54074" s="3">
        <v>44151</v>
      </c>
      <c r="C54074" s="1" t="s">
        <v>2328</v>
      </c>
      <c r="D54074" s="2">
        <v>0.19791666666666666</v>
      </c>
      <c r="E54074" s="1" t="s">
        <v>44</v>
      </c>
      <c r="F54074" s="1" t="s">
        <v>100</v>
      </c>
      <c r="G54074" s="1" t="s">
        <v>43029</v>
      </c>
      <c r="H54074" s="1" t="s">
        <v>745</v>
      </c>
      <c r="I54074" s="1" t="s">
        <v>55</v>
      </c>
      <c r="J54074" s="1" t="s">
        <v>61</v>
      </c>
      <c r="K54074" s="1" t="s">
        <v>29</v>
      </c>
      <c r="L54074" s="1" t="s">
        <v>30</v>
      </c>
      <c r="M54074" s="1" t="s">
        <v>31</v>
      </c>
      <c r="N54074" s="1" t="s">
        <v>208</v>
      </c>
      <c r="O54074">
        <v>1</v>
      </c>
      <c r="P54074">
        <v>0</v>
      </c>
      <c r="Q54074">
        <v>1</v>
      </c>
      <c r="R54074">
        <v>0</v>
      </c>
      <c r="S54074">
        <v>0</v>
      </c>
      <c r="T54074">
        <v>1</v>
      </c>
      <c r="U54074">
        <v>1</v>
      </c>
    </row>
    <row r="54075" spans="1:21" x14ac:dyDescent="0.3">
      <c r="A54075" s="1" t="s">
        <v>63462</v>
      </c>
      <c r="B54075" s="3">
        <v>44151</v>
      </c>
      <c r="C54075" s="1" t="s">
        <v>2328</v>
      </c>
      <c r="D54075" s="2">
        <v>0.22569444444444445</v>
      </c>
      <c r="E54075" s="1" t="s">
        <v>104</v>
      </c>
      <c r="F54075" s="1" t="s">
        <v>346</v>
      </c>
      <c r="G54075" s="1" t="s">
        <v>40245</v>
      </c>
      <c r="H54075" s="1" t="s">
        <v>348</v>
      </c>
      <c r="I54075" s="1" t="s">
        <v>38</v>
      </c>
      <c r="J54075" s="1" t="s">
        <v>39</v>
      </c>
      <c r="K54075" s="1" t="s">
        <v>29</v>
      </c>
      <c r="L54075" s="1" t="s">
        <v>41</v>
      </c>
      <c r="M54075" s="1" t="s">
        <v>31</v>
      </c>
      <c r="N54075" s="1" t="s">
        <v>63</v>
      </c>
      <c r="O54075">
        <v>2</v>
      </c>
      <c r="P54075">
        <v>0</v>
      </c>
      <c r="Q54075">
        <v>0</v>
      </c>
      <c r="R54075">
        <v>1</v>
      </c>
      <c r="S54075">
        <v>1</v>
      </c>
      <c r="T54075">
        <v>1</v>
      </c>
      <c r="U54075">
        <v>1</v>
      </c>
    </row>
    <row r="54076" spans="1:21" x14ac:dyDescent="0.3">
      <c r="A54076" s="1" t="s">
        <v>63463</v>
      </c>
      <c r="B54076" s="3">
        <v>44151</v>
      </c>
      <c r="C54076" s="1" t="s">
        <v>2328</v>
      </c>
      <c r="D54076" s="2">
        <v>0.2361111111111111</v>
      </c>
      <c r="E54076" s="1" t="s">
        <v>58</v>
      </c>
      <c r="F54076" s="1" t="s">
        <v>273</v>
      </c>
      <c r="G54076" s="1" t="s">
        <v>529</v>
      </c>
      <c r="H54076" s="1" t="s">
        <v>275</v>
      </c>
      <c r="I54076" s="1" t="s">
        <v>55</v>
      </c>
      <c r="J54076" s="1" t="s">
        <v>92</v>
      </c>
      <c r="K54076" s="1" t="s">
        <v>69</v>
      </c>
      <c r="L54076" s="1" t="s">
        <v>41</v>
      </c>
      <c r="M54076" s="1" t="s">
        <v>42</v>
      </c>
      <c r="N54076" s="1" t="s">
        <v>81</v>
      </c>
      <c r="O54076">
        <v>1</v>
      </c>
      <c r="P54076">
        <v>0</v>
      </c>
      <c r="Q54076">
        <v>0</v>
      </c>
      <c r="R54076">
        <v>0</v>
      </c>
      <c r="S54076">
        <v>1</v>
      </c>
      <c r="T54076">
        <v>0</v>
      </c>
      <c r="U54076">
        <v>1</v>
      </c>
    </row>
    <row r="54077" spans="1:21" x14ac:dyDescent="0.3">
      <c r="A54077" s="1" t="s">
        <v>63464</v>
      </c>
      <c r="B54077" s="3">
        <v>44150</v>
      </c>
      <c r="C54077" s="1" t="s">
        <v>1981</v>
      </c>
      <c r="D54077" s="2">
        <v>0.92361111111111116</v>
      </c>
      <c r="E54077" s="1" t="s">
        <v>160</v>
      </c>
      <c r="F54077" s="1" t="s">
        <v>180</v>
      </c>
      <c r="G54077" s="1" t="s">
        <v>63465</v>
      </c>
      <c r="H54077" s="1" t="s">
        <v>1617</v>
      </c>
      <c r="I54077" s="1" t="s">
        <v>55</v>
      </c>
      <c r="J54077" s="1" t="s">
        <v>56</v>
      </c>
      <c r="K54077" s="1" t="s">
        <v>29</v>
      </c>
      <c r="L54077" s="1" t="s">
        <v>41</v>
      </c>
      <c r="M54077" s="1" t="s">
        <v>31</v>
      </c>
      <c r="N54077" s="1" t="s">
        <v>32</v>
      </c>
      <c r="O54077">
        <v>1</v>
      </c>
      <c r="P54077">
        <v>0</v>
      </c>
      <c r="Q54077">
        <v>1</v>
      </c>
      <c r="R54077">
        <v>0</v>
      </c>
      <c r="S54077">
        <v>0</v>
      </c>
      <c r="T54077">
        <v>1</v>
      </c>
      <c r="U54077">
        <v>1</v>
      </c>
    </row>
    <row r="54078" spans="1:21" x14ac:dyDescent="0.3">
      <c r="A54078" s="1" t="s">
        <v>63466</v>
      </c>
      <c r="B54078" s="3">
        <v>44151</v>
      </c>
      <c r="C54078" s="1" t="s">
        <v>2328</v>
      </c>
      <c r="D54078" s="2">
        <v>0.16666666666666666</v>
      </c>
      <c r="E54078" s="1" t="s">
        <v>108</v>
      </c>
      <c r="F54078" s="1" t="s">
        <v>239</v>
      </c>
      <c r="G54078" s="1" t="s">
        <v>23429</v>
      </c>
      <c r="H54078" s="1" t="s">
        <v>5652</v>
      </c>
      <c r="I54078" s="1" t="s">
        <v>48</v>
      </c>
      <c r="J54078" s="1" t="s">
        <v>56</v>
      </c>
      <c r="K54078" s="1" t="s">
        <v>69</v>
      </c>
      <c r="L54078" s="1" t="s">
        <v>41</v>
      </c>
      <c r="M54078" s="1" t="s">
        <v>31</v>
      </c>
      <c r="N54078" s="1" t="s">
        <v>63</v>
      </c>
      <c r="O54078">
        <v>1</v>
      </c>
      <c r="P54078">
        <v>0</v>
      </c>
      <c r="Q54078">
        <v>0</v>
      </c>
      <c r="R54078">
        <v>0</v>
      </c>
      <c r="S54078">
        <v>1</v>
      </c>
      <c r="T54078">
        <v>0</v>
      </c>
      <c r="U54078">
        <v>1</v>
      </c>
    </row>
    <row r="54079" spans="1:21" x14ac:dyDescent="0.3">
      <c r="A54079" s="1" t="s">
        <v>63467</v>
      </c>
      <c r="B54079" s="3">
        <v>44151</v>
      </c>
      <c r="C54079" s="1" t="s">
        <v>2328</v>
      </c>
      <c r="D54079" s="2">
        <v>8.3333333333333329E-2</v>
      </c>
      <c r="E54079" s="1" t="s">
        <v>160</v>
      </c>
      <c r="F54079" s="1" t="s">
        <v>1830</v>
      </c>
      <c r="G54079" s="1" t="s">
        <v>21818</v>
      </c>
      <c r="H54079" s="1" t="s">
        <v>3113</v>
      </c>
      <c r="I54079" s="1" t="s">
        <v>48</v>
      </c>
      <c r="J54079" s="1" t="s">
        <v>74</v>
      </c>
      <c r="K54079" s="1" t="s">
        <v>69</v>
      </c>
      <c r="L54079" s="1" t="s">
        <v>41</v>
      </c>
      <c r="M54079" s="1" t="s">
        <v>31</v>
      </c>
      <c r="N54079" s="1" t="s">
        <v>695</v>
      </c>
      <c r="O54079">
        <v>1</v>
      </c>
      <c r="P54079">
        <v>0</v>
      </c>
      <c r="Q54079">
        <v>0</v>
      </c>
      <c r="R54079">
        <v>0</v>
      </c>
      <c r="S54079">
        <v>1</v>
      </c>
      <c r="T54079">
        <v>0</v>
      </c>
      <c r="U54079">
        <v>1</v>
      </c>
    </row>
    <row r="54080" spans="1:21" x14ac:dyDescent="0.3">
      <c r="A54080" s="1" t="s">
        <v>63468</v>
      </c>
      <c r="B54080" s="3">
        <v>44151</v>
      </c>
      <c r="C54080" s="1" t="s">
        <v>2328</v>
      </c>
      <c r="D54080" s="2">
        <v>0.13125000000000001</v>
      </c>
      <c r="E54080" s="1" t="s">
        <v>160</v>
      </c>
      <c r="F54080" s="1" t="s">
        <v>161</v>
      </c>
      <c r="G54080" s="1" t="s">
        <v>63469</v>
      </c>
      <c r="H54080" s="1" t="s">
        <v>620</v>
      </c>
      <c r="I54080" s="1" t="s">
        <v>97</v>
      </c>
      <c r="J54080" s="1" t="s">
        <v>56</v>
      </c>
      <c r="K54080" s="1" t="s">
        <v>29</v>
      </c>
      <c r="L54080" s="1" t="s">
        <v>62</v>
      </c>
      <c r="M54080" s="1" t="s">
        <v>42</v>
      </c>
      <c r="N54080" s="1" t="s">
        <v>32</v>
      </c>
      <c r="O54080">
        <v>2</v>
      </c>
      <c r="P54080">
        <v>0</v>
      </c>
      <c r="Q54080">
        <v>2</v>
      </c>
      <c r="R54080">
        <v>0</v>
      </c>
      <c r="S54080">
        <v>0</v>
      </c>
      <c r="T54080">
        <v>2</v>
      </c>
      <c r="U54080">
        <v>1</v>
      </c>
    </row>
    <row r="54081" spans="1:21" x14ac:dyDescent="0.3">
      <c r="A54081" s="1" t="s">
        <v>63470</v>
      </c>
      <c r="B54081" s="3">
        <v>44151</v>
      </c>
      <c r="C54081" s="1" t="s">
        <v>2328</v>
      </c>
      <c r="D54081" s="2">
        <v>0.2361111111111111</v>
      </c>
      <c r="E54081" s="1" t="s">
        <v>44</v>
      </c>
      <c r="F54081" s="1" t="s">
        <v>94</v>
      </c>
      <c r="G54081" s="1" t="s">
        <v>24014</v>
      </c>
      <c r="H54081" s="1" t="s">
        <v>96</v>
      </c>
      <c r="I54081" s="1" t="s">
        <v>97</v>
      </c>
      <c r="J54081" s="1" t="s">
        <v>56</v>
      </c>
      <c r="K54081" s="1" t="s">
        <v>69</v>
      </c>
      <c r="L54081" s="1" t="s">
        <v>30</v>
      </c>
      <c r="M54081" s="1" t="s">
        <v>31</v>
      </c>
      <c r="N54081" s="1" t="s">
        <v>63</v>
      </c>
      <c r="O54081">
        <v>1</v>
      </c>
      <c r="P54081">
        <v>0</v>
      </c>
      <c r="Q54081">
        <v>0</v>
      </c>
      <c r="R54081">
        <v>0</v>
      </c>
      <c r="S54081">
        <v>1</v>
      </c>
      <c r="T54081">
        <v>0</v>
      </c>
      <c r="U54081">
        <v>1</v>
      </c>
    </row>
    <row r="54082" spans="1:21" x14ac:dyDescent="0.3">
      <c r="A54082" s="1" t="s">
        <v>63471</v>
      </c>
      <c r="B54082" s="3">
        <v>44151</v>
      </c>
      <c r="C54082" s="1" t="s">
        <v>2328</v>
      </c>
      <c r="D54082" s="2">
        <v>0.27777777777777779</v>
      </c>
      <c r="E54082" s="1" t="s">
        <v>184</v>
      </c>
      <c r="F54082" s="1" t="s">
        <v>756</v>
      </c>
      <c r="G54082" s="1" t="s">
        <v>3533</v>
      </c>
      <c r="H54082" s="1" t="s">
        <v>1358</v>
      </c>
      <c r="I54082" s="1" t="s">
        <v>290</v>
      </c>
      <c r="J54082" s="1" t="s">
        <v>158</v>
      </c>
      <c r="K54082" s="1" t="s">
        <v>69</v>
      </c>
      <c r="L54082" s="1" t="s">
        <v>41</v>
      </c>
      <c r="M54082" s="1" t="s">
        <v>31</v>
      </c>
      <c r="N54082" s="1" t="s">
        <v>32</v>
      </c>
      <c r="O54082">
        <v>2</v>
      </c>
      <c r="P54082">
        <v>0</v>
      </c>
      <c r="Q54082">
        <v>0</v>
      </c>
      <c r="R54082">
        <v>0</v>
      </c>
      <c r="S54082">
        <v>2</v>
      </c>
      <c r="T54082">
        <v>0</v>
      </c>
      <c r="U54082">
        <v>2</v>
      </c>
    </row>
    <row r="54083" spans="1:21" x14ac:dyDescent="0.3">
      <c r="A54083" s="1" t="s">
        <v>63472</v>
      </c>
      <c r="B54083" s="3">
        <v>44151</v>
      </c>
      <c r="C54083" s="1" t="s">
        <v>2328</v>
      </c>
      <c r="D54083" s="2">
        <v>0.28125</v>
      </c>
      <c r="E54083" s="1" t="s">
        <v>88</v>
      </c>
      <c r="F54083" s="1" t="s">
        <v>2021</v>
      </c>
      <c r="G54083" s="1" t="s">
        <v>33723</v>
      </c>
      <c r="H54083" s="1" t="s">
        <v>15398</v>
      </c>
      <c r="I54083" s="1" t="s">
        <v>79</v>
      </c>
      <c r="J54083" s="1" t="s">
        <v>68</v>
      </c>
      <c r="K54083" s="1" t="s">
        <v>29</v>
      </c>
      <c r="L54083" s="1" t="s">
        <v>194</v>
      </c>
      <c r="M54083" s="1" t="s">
        <v>31</v>
      </c>
      <c r="N54083" s="1" t="s">
        <v>208</v>
      </c>
      <c r="O54083">
        <v>2</v>
      </c>
      <c r="P54083">
        <v>0</v>
      </c>
      <c r="Q54083">
        <v>1</v>
      </c>
      <c r="R54083">
        <v>0</v>
      </c>
      <c r="S54083">
        <v>1</v>
      </c>
      <c r="T54083">
        <v>1</v>
      </c>
      <c r="U54083">
        <v>2</v>
      </c>
    </row>
    <row r="54084" spans="1:21" x14ac:dyDescent="0.3">
      <c r="A54084" s="1" t="s">
        <v>63473</v>
      </c>
      <c r="B54084" s="3">
        <v>44151</v>
      </c>
      <c r="C54084" s="1" t="s">
        <v>2328</v>
      </c>
      <c r="D54084" s="2">
        <v>0.26041666666666669</v>
      </c>
      <c r="E54084" s="1" t="s">
        <v>88</v>
      </c>
      <c r="F54084" s="1" t="s">
        <v>89</v>
      </c>
      <c r="G54084" s="1" t="s">
        <v>1548</v>
      </c>
      <c r="H54084" s="1" t="s">
        <v>91</v>
      </c>
      <c r="I54084" s="1" t="s">
        <v>73</v>
      </c>
      <c r="J54084" s="1" t="s">
        <v>92</v>
      </c>
      <c r="K54084" s="1" t="s">
        <v>29</v>
      </c>
      <c r="L54084" s="1" t="s">
        <v>30</v>
      </c>
      <c r="M54084" s="1" t="s">
        <v>42</v>
      </c>
      <c r="N54084" s="1" t="s">
        <v>32</v>
      </c>
      <c r="O54084">
        <v>1</v>
      </c>
      <c r="P54084">
        <v>0</v>
      </c>
      <c r="Q54084">
        <v>1</v>
      </c>
      <c r="R54084">
        <v>0</v>
      </c>
      <c r="S54084">
        <v>0</v>
      </c>
      <c r="T54084">
        <v>1</v>
      </c>
      <c r="U54084">
        <v>1</v>
      </c>
    </row>
    <row r="54085" spans="1:21" x14ac:dyDescent="0.3">
      <c r="A54085" s="1" t="s">
        <v>63474</v>
      </c>
      <c r="B54085" s="3">
        <v>44151</v>
      </c>
      <c r="C54085" s="1" t="s">
        <v>2328</v>
      </c>
      <c r="D54085" s="2">
        <v>0.27777777777777779</v>
      </c>
      <c r="E54085" s="1" t="s">
        <v>341</v>
      </c>
      <c r="F54085" s="1" t="s">
        <v>45</v>
      </c>
      <c r="G54085" s="1" t="s">
        <v>2688</v>
      </c>
      <c r="H54085" s="1" t="s">
        <v>8547</v>
      </c>
      <c r="I54085" s="1" t="s">
        <v>331</v>
      </c>
      <c r="J54085" s="1" t="s">
        <v>111</v>
      </c>
      <c r="K54085" s="1" t="s">
        <v>29</v>
      </c>
      <c r="L54085" s="1" t="s">
        <v>41</v>
      </c>
      <c r="M54085" s="1" t="s">
        <v>31</v>
      </c>
      <c r="N54085" s="1" t="s">
        <v>32</v>
      </c>
      <c r="O54085">
        <v>2</v>
      </c>
      <c r="P54085">
        <v>0</v>
      </c>
      <c r="Q54085">
        <v>1</v>
      </c>
      <c r="R54085">
        <v>1</v>
      </c>
      <c r="S54085">
        <v>0</v>
      </c>
      <c r="T54085">
        <v>2</v>
      </c>
      <c r="U54085">
        <v>1</v>
      </c>
    </row>
    <row r="54086" spans="1:21" x14ac:dyDescent="0.3">
      <c r="A54086" s="1" t="s">
        <v>63475</v>
      </c>
      <c r="B54086" s="3">
        <v>44151</v>
      </c>
      <c r="C54086" s="1" t="s">
        <v>2328</v>
      </c>
      <c r="D54086" s="2">
        <v>0.13541666666666666</v>
      </c>
      <c r="E54086" s="1" t="s">
        <v>108</v>
      </c>
      <c r="F54086" s="1" t="s">
        <v>52</v>
      </c>
      <c r="G54086" s="1" t="s">
        <v>57487</v>
      </c>
      <c r="H54086" s="1" t="s">
        <v>6225</v>
      </c>
      <c r="I54086" s="1" t="s">
        <v>73</v>
      </c>
      <c r="J54086" s="1" t="s">
        <v>74</v>
      </c>
      <c r="K54086" s="1" t="s">
        <v>69</v>
      </c>
      <c r="L54086" s="1" t="s">
        <v>41</v>
      </c>
      <c r="M54086" s="1" t="s">
        <v>42</v>
      </c>
      <c r="N54086" s="1" t="s">
        <v>32</v>
      </c>
      <c r="O54086">
        <v>1</v>
      </c>
      <c r="P54086">
        <v>0</v>
      </c>
      <c r="Q54086">
        <v>0</v>
      </c>
      <c r="R54086">
        <v>0</v>
      </c>
      <c r="S54086">
        <v>1</v>
      </c>
      <c r="T54086">
        <v>0</v>
      </c>
      <c r="U54086">
        <v>1</v>
      </c>
    </row>
    <row r="54087" spans="1:21" x14ac:dyDescent="0.3">
      <c r="A54087" s="1" t="s">
        <v>63476</v>
      </c>
      <c r="B54087" s="3">
        <v>44151</v>
      </c>
      <c r="C54087" s="1" t="s">
        <v>2328</v>
      </c>
      <c r="D54087" s="2">
        <v>0.29166666666666669</v>
      </c>
      <c r="E54087" s="1" t="s">
        <v>104</v>
      </c>
      <c r="F54087" s="1" t="s">
        <v>45</v>
      </c>
      <c r="G54087" s="1" t="s">
        <v>4305</v>
      </c>
      <c r="H54087" s="1" t="s">
        <v>1048</v>
      </c>
      <c r="I54087" s="1" t="s">
        <v>73</v>
      </c>
      <c r="J54087" s="1" t="s">
        <v>49</v>
      </c>
      <c r="K54087" s="1" t="s">
        <v>29</v>
      </c>
      <c r="L54087" s="1" t="s">
        <v>41</v>
      </c>
      <c r="M54087" s="1" t="s">
        <v>42</v>
      </c>
      <c r="N54087" s="1" t="s">
        <v>81</v>
      </c>
      <c r="O54087">
        <v>2</v>
      </c>
      <c r="P54087">
        <v>0</v>
      </c>
      <c r="Q54087">
        <v>1</v>
      </c>
      <c r="R54087">
        <v>0</v>
      </c>
      <c r="S54087">
        <v>1</v>
      </c>
      <c r="T54087">
        <v>1</v>
      </c>
      <c r="U54087">
        <v>2</v>
      </c>
    </row>
    <row r="54088" spans="1:21" x14ac:dyDescent="0.3">
      <c r="A54088" s="1" t="s">
        <v>63477</v>
      </c>
      <c r="B54088" s="3">
        <v>44151</v>
      </c>
      <c r="C54088" s="1" t="s">
        <v>2328</v>
      </c>
      <c r="D54088" s="2">
        <v>0.25</v>
      </c>
      <c r="E54088" s="1" t="s">
        <v>135</v>
      </c>
      <c r="F54088" s="1" t="s">
        <v>35</v>
      </c>
      <c r="G54088" s="1" t="s">
        <v>13148</v>
      </c>
      <c r="H54088" s="1" t="s">
        <v>1124</v>
      </c>
      <c r="I54088" s="1" t="s">
        <v>73</v>
      </c>
      <c r="J54088" s="1" t="s">
        <v>74</v>
      </c>
      <c r="K54088" s="1" t="s">
        <v>69</v>
      </c>
      <c r="L54088" s="1" t="s">
        <v>30</v>
      </c>
      <c r="M54088" s="1" t="s">
        <v>80</v>
      </c>
      <c r="N54088" s="1" t="s">
        <v>32</v>
      </c>
      <c r="O54088">
        <v>1</v>
      </c>
      <c r="P54088">
        <v>0</v>
      </c>
      <c r="Q54088">
        <v>0</v>
      </c>
      <c r="R54088">
        <v>0</v>
      </c>
      <c r="S54088">
        <v>0</v>
      </c>
      <c r="T54088">
        <v>0</v>
      </c>
      <c r="U54088">
        <v>1</v>
      </c>
    </row>
    <row r="54089" spans="1:21" x14ac:dyDescent="0.3">
      <c r="A54089" s="1" t="s">
        <v>63478</v>
      </c>
      <c r="B54089" s="3">
        <v>44150</v>
      </c>
      <c r="C54089" s="1" t="s">
        <v>1981</v>
      </c>
      <c r="D54089" s="2">
        <v>8.3333333333333329E-2</v>
      </c>
      <c r="E54089" s="1" t="s">
        <v>160</v>
      </c>
      <c r="F54089" s="1" t="s">
        <v>35</v>
      </c>
      <c r="G54089" s="1" t="s">
        <v>37948</v>
      </c>
      <c r="H54089" s="1" t="s">
        <v>6628</v>
      </c>
      <c r="I54089" s="1" t="s">
        <v>73</v>
      </c>
      <c r="J54089" s="1" t="s">
        <v>92</v>
      </c>
      <c r="K54089" s="1" t="s">
        <v>69</v>
      </c>
      <c r="L54089" s="1" t="s">
        <v>30</v>
      </c>
      <c r="M54089" s="1" t="s">
        <v>42</v>
      </c>
      <c r="N54089" s="1" t="s">
        <v>32</v>
      </c>
      <c r="O54089">
        <v>2</v>
      </c>
      <c r="P54089">
        <v>0</v>
      </c>
      <c r="Q54089">
        <v>0</v>
      </c>
      <c r="R54089">
        <v>0</v>
      </c>
      <c r="S54089">
        <v>2</v>
      </c>
      <c r="T54089">
        <v>0</v>
      </c>
      <c r="U54089">
        <v>1</v>
      </c>
    </row>
    <row r="54090" spans="1:21" x14ac:dyDescent="0.3">
      <c r="A54090" s="1" t="s">
        <v>63479</v>
      </c>
      <c r="B54090" s="3">
        <v>44151</v>
      </c>
      <c r="C54090" s="1" t="s">
        <v>2328</v>
      </c>
      <c r="D54090" s="2">
        <v>0.31597222222222221</v>
      </c>
      <c r="E54090" s="1" t="s">
        <v>130</v>
      </c>
      <c r="F54090" s="1" t="s">
        <v>196</v>
      </c>
      <c r="G54090" s="1" t="s">
        <v>3305</v>
      </c>
      <c r="H54090" s="1" t="s">
        <v>133</v>
      </c>
      <c r="I54090" s="1" t="s">
        <v>73</v>
      </c>
      <c r="J54090" s="1" t="s">
        <v>92</v>
      </c>
      <c r="K54090" s="1" t="s">
        <v>29</v>
      </c>
      <c r="L54090" s="1" t="s">
        <v>41</v>
      </c>
      <c r="M54090" s="1" t="s">
        <v>42</v>
      </c>
      <c r="N54090" s="1" t="s">
        <v>188</v>
      </c>
      <c r="O54090">
        <v>2</v>
      </c>
      <c r="P54090">
        <v>0</v>
      </c>
      <c r="Q54090">
        <v>1</v>
      </c>
      <c r="R54090">
        <v>0</v>
      </c>
      <c r="S54090">
        <v>1</v>
      </c>
      <c r="T54090">
        <v>1</v>
      </c>
      <c r="U54090">
        <v>2</v>
      </c>
    </row>
    <row r="54091" spans="1:21" x14ac:dyDescent="0.3">
      <c r="A54091" s="1" t="s">
        <v>63480</v>
      </c>
      <c r="B54091" s="3">
        <v>44151</v>
      </c>
      <c r="C54091" s="1" t="s">
        <v>2328</v>
      </c>
      <c r="D54091" s="2">
        <v>0.30555555555555558</v>
      </c>
      <c r="E54091" s="1" t="s">
        <v>184</v>
      </c>
      <c r="F54091" s="1" t="s">
        <v>122</v>
      </c>
      <c r="G54091" s="1" t="s">
        <v>16535</v>
      </c>
      <c r="H54091" s="1" t="s">
        <v>870</v>
      </c>
      <c r="I54091" s="1" t="s">
        <v>79</v>
      </c>
      <c r="J54091" s="1" t="s">
        <v>158</v>
      </c>
      <c r="K54091" s="1" t="s">
        <v>29</v>
      </c>
      <c r="L54091" s="1" t="s">
        <v>41</v>
      </c>
      <c r="M54091" s="1" t="s">
        <v>42</v>
      </c>
      <c r="N54091" s="1" t="s">
        <v>32</v>
      </c>
      <c r="O54091">
        <v>2</v>
      </c>
      <c r="P54091">
        <v>0</v>
      </c>
      <c r="Q54091">
        <v>0</v>
      </c>
      <c r="R54091">
        <v>1</v>
      </c>
      <c r="S54091">
        <v>1</v>
      </c>
      <c r="T54091">
        <v>1</v>
      </c>
      <c r="U54091">
        <v>2</v>
      </c>
    </row>
    <row r="54092" spans="1:21" x14ac:dyDescent="0.3">
      <c r="A54092" s="1" t="s">
        <v>63481</v>
      </c>
      <c r="B54092" s="3">
        <v>44150</v>
      </c>
      <c r="C54092" s="1" t="s">
        <v>1981</v>
      </c>
      <c r="D54092" s="2">
        <v>0.875</v>
      </c>
      <c r="E54092" s="1" t="s">
        <v>125</v>
      </c>
      <c r="F54092" s="1" t="s">
        <v>24</v>
      </c>
      <c r="G54092" s="1" t="s">
        <v>25469</v>
      </c>
      <c r="H54092" s="1" t="s">
        <v>2455</v>
      </c>
      <c r="I54092" s="1" t="s">
        <v>73</v>
      </c>
      <c r="J54092" s="1" t="s">
        <v>56</v>
      </c>
      <c r="K54092" s="1" t="s">
        <v>69</v>
      </c>
      <c r="L54092" s="1" t="s">
        <v>30</v>
      </c>
      <c r="M54092" s="1" t="s">
        <v>31</v>
      </c>
      <c r="N54092" s="1" t="s">
        <v>208</v>
      </c>
      <c r="O54092">
        <v>1</v>
      </c>
      <c r="P54092">
        <v>0</v>
      </c>
      <c r="Q54092">
        <v>0</v>
      </c>
      <c r="R54092">
        <v>0</v>
      </c>
      <c r="S54092">
        <v>0</v>
      </c>
      <c r="T54092">
        <v>0</v>
      </c>
      <c r="U54092">
        <v>1</v>
      </c>
    </row>
    <row r="54093" spans="1:21" x14ac:dyDescent="0.3">
      <c r="A54093" s="1" t="s">
        <v>63482</v>
      </c>
      <c r="B54093" s="3">
        <v>44151</v>
      </c>
      <c r="C54093" s="1" t="s">
        <v>2328</v>
      </c>
      <c r="D54093" s="2">
        <v>0.33541666666666664</v>
      </c>
      <c r="E54093" s="1" t="s">
        <v>184</v>
      </c>
      <c r="F54093" s="1" t="s">
        <v>45</v>
      </c>
      <c r="G54093" s="1" t="s">
        <v>17439</v>
      </c>
      <c r="H54093" s="1" t="s">
        <v>994</v>
      </c>
      <c r="I54093" s="1" t="s">
        <v>290</v>
      </c>
      <c r="J54093" s="1" t="s">
        <v>158</v>
      </c>
      <c r="K54093" s="1" t="s">
        <v>29</v>
      </c>
      <c r="L54093" s="1" t="s">
        <v>194</v>
      </c>
      <c r="M54093" s="1" t="s">
        <v>42</v>
      </c>
      <c r="N54093" s="1" t="s">
        <v>32</v>
      </c>
      <c r="O54093">
        <v>2</v>
      </c>
      <c r="P54093">
        <v>0</v>
      </c>
      <c r="Q54093">
        <v>1</v>
      </c>
      <c r="R54093">
        <v>0</v>
      </c>
      <c r="S54093">
        <v>1</v>
      </c>
      <c r="T54093">
        <v>1</v>
      </c>
      <c r="U54093">
        <v>2</v>
      </c>
    </row>
    <row r="54094" spans="1:21" x14ac:dyDescent="0.3">
      <c r="A54094" s="1" t="s">
        <v>63483</v>
      </c>
      <c r="B54094" s="3">
        <v>44151</v>
      </c>
      <c r="C54094" s="1" t="s">
        <v>2328</v>
      </c>
      <c r="D54094" s="2">
        <v>0.16666666666666666</v>
      </c>
      <c r="E54094" s="1" t="s">
        <v>238</v>
      </c>
      <c r="F54094" s="1" t="s">
        <v>1937</v>
      </c>
      <c r="G54094" s="1" t="s">
        <v>7670</v>
      </c>
      <c r="H54094" s="1" t="s">
        <v>20597</v>
      </c>
      <c r="I54094" s="1" t="s">
        <v>27</v>
      </c>
      <c r="J54094" s="1" t="s">
        <v>28</v>
      </c>
      <c r="K54094" s="1" t="s">
        <v>29</v>
      </c>
      <c r="L54094" s="1" t="s">
        <v>41</v>
      </c>
      <c r="M54094" s="1" t="s">
        <v>31</v>
      </c>
      <c r="N54094" s="1" t="s">
        <v>32</v>
      </c>
      <c r="O54094">
        <v>4</v>
      </c>
      <c r="P54094">
        <v>0</v>
      </c>
      <c r="Q54094">
        <v>1</v>
      </c>
      <c r="R54094">
        <v>0</v>
      </c>
      <c r="S54094">
        <v>3</v>
      </c>
      <c r="T54094">
        <v>1</v>
      </c>
      <c r="U54094">
        <v>2</v>
      </c>
    </row>
    <row r="54095" spans="1:21" x14ac:dyDescent="0.3">
      <c r="A54095" s="1" t="s">
        <v>63484</v>
      </c>
      <c r="B54095" s="3">
        <v>44151</v>
      </c>
      <c r="C54095" s="1" t="s">
        <v>2328</v>
      </c>
      <c r="D54095" s="2">
        <v>0.33333333333333331</v>
      </c>
      <c r="E54095" s="1" t="s">
        <v>146</v>
      </c>
      <c r="F54095" s="1" t="s">
        <v>308</v>
      </c>
      <c r="G54095" s="1" t="s">
        <v>923</v>
      </c>
      <c r="H54095" s="1" t="s">
        <v>1638</v>
      </c>
      <c r="I54095" s="1" t="s">
        <v>73</v>
      </c>
      <c r="J54095" s="1" t="s">
        <v>158</v>
      </c>
      <c r="K54095" s="1" t="s">
        <v>29</v>
      </c>
      <c r="L54095" s="1" t="s">
        <v>41</v>
      </c>
      <c r="M54095" s="1" t="s">
        <v>42</v>
      </c>
      <c r="N54095" s="1" t="s">
        <v>32</v>
      </c>
      <c r="O54095">
        <v>4</v>
      </c>
      <c r="P54095">
        <v>0</v>
      </c>
      <c r="Q54095">
        <v>2</v>
      </c>
      <c r="R54095">
        <v>0</v>
      </c>
      <c r="S54095">
        <v>2</v>
      </c>
      <c r="T54095">
        <v>2</v>
      </c>
      <c r="U54095">
        <v>3</v>
      </c>
    </row>
    <row r="54096" spans="1:21" x14ac:dyDescent="0.3">
      <c r="A54096" s="1" t="s">
        <v>63485</v>
      </c>
      <c r="B54096" s="3">
        <v>44151</v>
      </c>
      <c r="C54096" s="1" t="s">
        <v>2328</v>
      </c>
      <c r="D54096" s="2">
        <v>0.31944444444444442</v>
      </c>
      <c r="E54096" s="1" t="s">
        <v>88</v>
      </c>
      <c r="F54096" s="1" t="s">
        <v>1073</v>
      </c>
      <c r="G54096" s="1" t="s">
        <v>2257</v>
      </c>
      <c r="H54096" s="1" t="s">
        <v>2918</v>
      </c>
      <c r="I54096" s="1" t="s">
        <v>73</v>
      </c>
      <c r="J54096" s="1" t="s">
        <v>98</v>
      </c>
      <c r="K54096" s="1" t="s">
        <v>29</v>
      </c>
      <c r="L54096" s="1" t="s">
        <v>41</v>
      </c>
      <c r="M54096" s="1" t="s">
        <v>31</v>
      </c>
      <c r="N54096" s="1" t="s">
        <v>32</v>
      </c>
      <c r="O54096">
        <v>3</v>
      </c>
      <c r="P54096">
        <v>0</v>
      </c>
      <c r="Q54096">
        <v>0</v>
      </c>
      <c r="R54096">
        <v>1</v>
      </c>
      <c r="S54096">
        <v>1</v>
      </c>
      <c r="T54096">
        <v>1</v>
      </c>
      <c r="U54096">
        <v>2</v>
      </c>
    </row>
    <row r="54097" spans="1:21" x14ac:dyDescent="0.3">
      <c r="A54097" s="1" t="s">
        <v>63486</v>
      </c>
      <c r="B54097" s="3">
        <v>44151</v>
      </c>
      <c r="C54097" s="1" t="s">
        <v>2328</v>
      </c>
      <c r="D54097" s="2">
        <v>0.36805555555555558</v>
      </c>
      <c r="E54097" s="1" t="s">
        <v>125</v>
      </c>
      <c r="F54097" s="1" t="s">
        <v>24</v>
      </c>
      <c r="G54097" s="1" t="s">
        <v>3336</v>
      </c>
      <c r="H54097" s="1" t="s">
        <v>2621</v>
      </c>
      <c r="I54097" s="1" t="s">
        <v>73</v>
      </c>
      <c r="J54097" s="1" t="s">
        <v>92</v>
      </c>
      <c r="K54097" s="1" t="s">
        <v>29</v>
      </c>
      <c r="L54097" s="1" t="s">
        <v>41</v>
      </c>
      <c r="M54097" s="1" t="s">
        <v>31</v>
      </c>
      <c r="N54097" s="1" t="s">
        <v>81</v>
      </c>
      <c r="O54097">
        <v>1</v>
      </c>
      <c r="P54097">
        <v>0</v>
      </c>
      <c r="Q54097">
        <v>1</v>
      </c>
      <c r="R54097">
        <v>0</v>
      </c>
      <c r="S54097">
        <v>0</v>
      </c>
      <c r="T54097">
        <v>1</v>
      </c>
      <c r="U54097">
        <v>1</v>
      </c>
    </row>
    <row r="54098" spans="1:21" x14ac:dyDescent="0.3">
      <c r="A54098" s="1" t="s">
        <v>63487</v>
      </c>
      <c r="B54098" s="3">
        <v>44151</v>
      </c>
      <c r="C54098" s="1" t="s">
        <v>2328</v>
      </c>
      <c r="D54098" s="2">
        <v>0.35138888888888886</v>
      </c>
      <c r="E54098" s="1" t="s">
        <v>160</v>
      </c>
      <c r="F54098" s="1" t="s">
        <v>161</v>
      </c>
      <c r="G54098" s="1" t="s">
        <v>1498</v>
      </c>
      <c r="H54098" s="1" t="s">
        <v>256</v>
      </c>
      <c r="I54098" s="1" t="s">
        <v>73</v>
      </c>
      <c r="J54098" s="1" t="s">
        <v>92</v>
      </c>
      <c r="K54098" s="1" t="s">
        <v>29</v>
      </c>
      <c r="L54098" s="1" t="s">
        <v>41</v>
      </c>
      <c r="M54098" s="1" t="s">
        <v>42</v>
      </c>
      <c r="N54098" s="1" t="s">
        <v>32</v>
      </c>
      <c r="O54098">
        <v>2</v>
      </c>
      <c r="P54098">
        <v>0</v>
      </c>
      <c r="Q54098">
        <v>1</v>
      </c>
      <c r="R54098">
        <v>0</v>
      </c>
      <c r="S54098">
        <v>1</v>
      </c>
      <c r="T54098">
        <v>1</v>
      </c>
      <c r="U54098">
        <v>2</v>
      </c>
    </row>
    <row r="54099" spans="1:21" x14ac:dyDescent="0.3">
      <c r="A54099" s="1" t="s">
        <v>63488</v>
      </c>
      <c r="B54099" s="3">
        <v>44151</v>
      </c>
      <c r="C54099" s="1" t="s">
        <v>2328</v>
      </c>
      <c r="D54099" s="2">
        <v>0.29166666666666669</v>
      </c>
      <c r="E54099" s="1" t="s">
        <v>34</v>
      </c>
      <c r="F54099" s="1" t="s">
        <v>45</v>
      </c>
      <c r="G54099" s="1" t="s">
        <v>5710</v>
      </c>
      <c r="H54099" s="1" t="s">
        <v>2603</v>
      </c>
      <c r="I54099" s="1" t="s">
        <v>73</v>
      </c>
      <c r="J54099" s="1" t="s">
        <v>158</v>
      </c>
      <c r="K54099" s="1" t="s">
        <v>29</v>
      </c>
      <c r="L54099" s="1" t="s">
        <v>194</v>
      </c>
      <c r="M54099" s="1" t="s">
        <v>42</v>
      </c>
      <c r="N54099" s="1" t="s">
        <v>32</v>
      </c>
      <c r="O54099">
        <v>3</v>
      </c>
      <c r="P54099">
        <v>0</v>
      </c>
      <c r="Q54099">
        <v>3</v>
      </c>
      <c r="R54099">
        <v>0</v>
      </c>
      <c r="S54099">
        <v>0</v>
      </c>
      <c r="T54099">
        <v>3</v>
      </c>
      <c r="U54099">
        <v>2</v>
      </c>
    </row>
    <row r="54100" spans="1:21" x14ac:dyDescent="0.3">
      <c r="A54100" s="1" t="s">
        <v>63489</v>
      </c>
      <c r="B54100" s="3">
        <v>44151</v>
      </c>
      <c r="C54100" s="1" t="s">
        <v>2328</v>
      </c>
      <c r="D54100" s="2">
        <v>0.34027777777777779</v>
      </c>
      <c r="E54100" s="1" t="s">
        <v>243</v>
      </c>
      <c r="F54100" s="1" t="s">
        <v>319</v>
      </c>
      <c r="G54100" s="1" t="s">
        <v>2909</v>
      </c>
      <c r="H54100" s="1" t="s">
        <v>372</v>
      </c>
      <c r="I54100" s="1" t="s">
        <v>290</v>
      </c>
      <c r="J54100" s="1" t="s">
        <v>158</v>
      </c>
      <c r="K54100" s="1" t="s">
        <v>29</v>
      </c>
      <c r="L54100" s="1" t="s">
        <v>41</v>
      </c>
      <c r="M54100" s="1" t="s">
        <v>31</v>
      </c>
      <c r="N54100" s="1" t="s">
        <v>32</v>
      </c>
      <c r="O54100">
        <v>2</v>
      </c>
      <c r="P54100">
        <v>0</v>
      </c>
      <c r="Q54100">
        <v>1</v>
      </c>
      <c r="R54100">
        <v>0</v>
      </c>
      <c r="S54100">
        <v>1</v>
      </c>
      <c r="T54100">
        <v>1</v>
      </c>
      <c r="U54100">
        <v>2</v>
      </c>
    </row>
    <row r="54101" spans="1:21" x14ac:dyDescent="0.3">
      <c r="A54101" s="1" t="s">
        <v>63490</v>
      </c>
      <c r="B54101" s="3">
        <v>44151</v>
      </c>
      <c r="C54101" s="1" t="s">
        <v>2328</v>
      </c>
      <c r="D54101" s="2">
        <v>0.33263888888888887</v>
      </c>
      <c r="E54101" s="1" t="s">
        <v>166</v>
      </c>
      <c r="F54101" s="1" t="s">
        <v>304</v>
      </c>
      <c r="G54101" s="1" t="s">
        <v>66</v>
      </c>
      <c r="H54101" s="1" t="s">
        <v>3786</v>
      </c>
      <c r="I54101" s="1" t="s">
        <v>79</v>
      </c>
      <c r="J54101" s="1" t="s">
        <v>68</v>
      </c>
      <c r="K54101" s="1" t="s">
        <v>29</v>
      </c>
      <c r="L54101" s="1" t="s">
        <v>41</v>
      </c>
      <c r="M54101" s="1" t="s">
        <v>42</v>
      </c>
      <c r="N54101" s="1" t="s">
        <v>32</v>
      </c>
      <c r="O54101">
        <v>2</v>
      </c>
      <c r="P54101">
        <v>0</v>
      </c>
      <c r="Q54101">
        <v>0</v>
      </c>
      <c r="R54101">
        <v>1</v>
      </c>
      <c r="S54101">
        <v>1</v>
      </c>
      <c r="T54101">
        <v>1</v>
      </c>
      <c r="U54101">
        <v>2</v>
      </c>
    </row>
    <row r="54102" spans="1:21" x14ac:dyDescent="0.3">
      <c r="A54102" s="1" t="s">
        <v>63491</v>
      </c>
      <c r="B54102" s="3">
        <v>44151</v>
      </c>
      <c r="C54102" s="1" t="s">
        <v>2328</v>
      </c>
      <c r="D54102" s="2">
        <v>0.35</v>
      </c>
      <c r="E54102" s="1" t="s">
        <v>58</v>
      </c>
      <c r="F54102" s="1" t="s">
        <v>239</v>
      </c>
      <c r="G54102" s="1" t="s">
        <v>100</v>
      </c>
      <c r="H54102" s="1" t="s">
        <v>4975</v>
      </c>
      <c r="I54102" s="1" t="s">
        <v>73</v>
      </c>
      <c r="J54102" s="1" t="s">
        <v>158</v>
      </c>
      <c r="K54102" s="1" t="s">
        <v>69</v>
      </c>
      <c r="L54102" s="1" t="s">
        <v>41</v>
      </c>
      <c r="M54102" s="1" t="s">
        <v>31</v>
      </c>
      <c r="N54102" s="1" t="s">
        <v>32</v>
      </c>
      <c r="O54102">
        <v>2</v>
      </c>
      <c r="P54102">
        <v>0</v>
      </c>
      <c r="Q54102">
        <v>0</v>
      </c>
      <c r="R54102">
        <v>0</v>
      </c>
      <c r="S54102">
        <v>2</v>
      </c>
      <c r="T54102">
        <v>0</v>
      </c>
      <c r="U54102">
        <v>2</v>
      </c>
    </row>
    <row r="54103" spans="1:21" x14ac:dyDescent="0.3">
      <c r="A54103" s="1" t="s">
        <v>63492</v>
      </c>
      <c r="B54103" s="3">
        <v>44151</v>
      </c>
      <c r="C54103" s="1" t="s">
        <v>2328</v>
      </c>
      <c r="D54103" s="2">
        <v>0.3576388888888889</v>
      </c>
      <c r="E54103" s="1" t="s">
        <v>160</v>
      </c>
      <c r="F54103" s="1" t="s">
        <v>161</v>
      </c>
      <c r="G54103" s="1" t="s">
        <v>2299</v>
      </c>
      <c r="H54103" s="1" t="s">
        <v>1715</v>
      </c>
      <c r="I54103" s="1" t="s">
        <v>73</v>
      </c>
      <c r="J54103" s="1" t="s">
        <v>740</v>
      </c>
      <c r="K54103" s="1" t="s">
        <v>29</v>
      </c>
      <c r="L54103" s="1" t="s">
        <v>41</v>
      </c>
      <c r="M54103" s="1" t="s">
        <v>42</v>
      </c>
      <c r="N54103" s="1" t="s">
        <v>32</v>
      </c>
      <c r="O54103">
        <v>1</v>
      </c>
      <c r="P54103">
        <v>0</v>
      </c>
      <c r="Q54103">
        <v>1</v>
      </c>
      <c r="R54103">
        <v>0</v>
      </c>
      <c r="S54103">
        <v>0</v>
      </c>
      <c r="T54103">
        <v>1</v>
      </c>
      <c r="U54103">
        <v>1</v>
      </c>
    </row>
    <row r="54104" spans="1:21" x14ac:dyDescent="0.3">
      <c r="A54104" s="1" t="s">
        <v>63493</v>
      </c>
      <c r="B54104" s="3">
        <v>44151</v>
      </c>
      <c r="C54104" s="1" t="s">
        <v>2328</v>
      </c>
      <c r="D54104" s="2">
        <v>0.34722222222222221</v>
      </c>
      <c r="E54104" s="1" t="s">
        <v>146</v>
      </c>
      <c r="F54104" s="1" t="s">
        <v>308</v>
      </c>
      <c r="G54104" s="1" t="s">
        <v>1679</v>
      </c>
      <c r="H54104" s="1" t="s">
        <v>63494</v>
      </c>
      <c r="I54104" s="1" t="s">
        <v>97</v>
      </c>
      <c r="J54104" s="1" t="s">
        <v>74</v>
      </c>
      <c r="K54104" s="1" t="s">
        <v>29</v>
      </c>
      <c r="L54104" s="1" t="s">
        <v>41</v>
      </c>
      <c r="M54104" s="1" t="s">
        <v>31</v>
      </c>
      <c r="N54104" s="1" t="s">
        <v>32</v>
      </c>
      <c r="O54104">
        <v>3</v>
      </c>
      <c r="P54104">
        <v>0</v>
      </c>
      <c r="Q54104">
        <v>3</v>
      </c>
      <c r="R54104">
        <v>0</v>
      </c>
      <c r="S54104">
        <v>0</v>
      </c>
      <c r="T54104">
        <v>3</v>
      </c>
      <c r="U54104">
        <v>1</v>
      </c>
    </row>
    <row r="54105" spans="1:21" x14ac:dyDescent="0.3">
      <c r="A54105" s="1" t="s">
        <v>63495</v>
      </c>
      <c r="B54105" s="3">
        <v>44151</v>
      </c>
      <c r="C54105" s="1" t="s">
        <v>2328</v>
      </c>
      <c r="D54105" s="2">
        <v>0.3125</v>
      </c>
      <c r="E54105" s="1" t="s">
        <v>88</v>
      </c>
      <c r="F54105" s="1" t="s">
        <v>228</v>
      </c>
      <c r="G54105" s="1" t="s">
        <v>389</v>
      </c>
      <c r="H54105" s="1" t="s">
        <v>230</v>
      </c>
      <c r="I54105" s="1" t="s">
        <v>73</v>
      </c>
      <c r="J54105" s="1" t="s">
        <v>49</v>
      </c>
      <c r="K54105" s="1" t="s">
        <v>29</v>
      </c>
      <c r="L54105" s="1" t="s">
        <v>30</v>
      </c>
      <c r="M54105" s="1" t="s">
        <v>42</v>
      </c>
      <c r="N54105" s="1" t="s">
        <v>32</v>
      </c>
      <c r="O54105">
        <v>3</v>
      </c>
      <c r="P54105">
        <v>0</v>
      </c>
      <c r="Q54105">
        <v>1</v>
      </c>
      <c r="R54105">
        <v>0</v>
      </c>
      <c r="S54105">
        <v>2</v>
      </c>
      <c r="T54105">
        <v>1</v>
      </c>
      <c r="U54105">
        <v>2</v>
      </c>
    </row>
    <row r="54106" spans="1:21" x14ac:dyDescent="0.3">
      <c r="A54106" s="1" t="s">
        <v>63496</v>
      </c>
      <c r="B54106" s="3">
        <v>44151</v>
      </c>
      <c r="C54106" s="1" t="s">
        <v>2328</v>
      </c>
      <c r="D54106" s="2">
        <v>0.31597222222222221</v>
      </c>
      <c r="E54106" s="1" t="s">
        <v>58</v>
      </c>
      <c r="F54106" s="1" t="s">
        <v>273</v>
      </c>
      <c r="G54106" s="1" t="s">
        <v>25766</v>
      </c>
      <c r="H54106" s="1" t="s">
        <v>510</v>
      </c>
      <c r="I54106" s="1" t="s">
        <v>73</v>
      </c>
      <c r="J54106" s="1" t="s">
        <v>74</v>
      </c>
      <c r="K54106" s="1" t="s">
        <v>29</v>
      </c>
      <c r="L54106" s="1" t="s">
        <v>41</v>
      </c>
      <c r="M54106" s="1" t="s">
        <v>80</v>
      </c>
      <c r="N54106" s="1" t="s">
        <v>81</v>
      </c>
      <c r="O54106">
        <v>1</v>
      </c>
      <c r="P54106">
        <v>0</v>
      </c>
      <c r="Q54106">
        <v>1</v>
      </c>
      <c r="R54106">
        <v>0</v>
      </c>
      <c r="S54106">
        <v>0</v>
      </c>
      <c r="T54106">
        <v>1</v>
      </c>
      <c r="U54106">
        <v>1</v>
      </c>
    </row>
    <row r="54107" spans="1:21" x14ac:dyDescent="0.3">
      <c r="A54107" s="1" t="s">
        <v>63497</v>
      </c>
      <c r="B54107" s="3">
        <v>44151</v>
      </c>
      <c r="C54107" s="1" t="s">
        <v>2328</v>
      </c>
      <c r="D54107" s="2">
        <v>0.375</v>
      </c>
      <c r="E54107" s="1" t="s">
        <v>44</v>
      </c>
      <c r="F54107" s="1" t="s">
        <v>45</v>
      </c>
      <c r="G54107" s="1" t="s">
        <v>63498</v>
      </c>
      <c r="H54107" s="1" t="s">
        <v>545</v>
      </c>
      <c r="I54107" s="1" t="s">
        <v>79</v>
      </c>
      <c r="J54107" s="1" t="s">
        <v>49</v>
      </c>
      <c r="K54107" s="1" t="s">
        <v>29</v>
      </c>
      <c r="L54107" s="1" t="s">
        <v>30</v>
      </c>
      <c r="M54107" s="1" t="s">
        <v>80</v>
      </c>
      <c r="N54107" s="1" t="s">
        <v>208</v>
      </c>
      <c r="O54107">
        <v>3</v>
      </c>
      <c r="P54107">
        <v>0</v>
      </c>
      <c r="Q54107">
        <v>2</v>
      </c>
      <c r="R54107">
        <v>0</v>
      </c>
      <c r="S54107">
        <v>1</v>
      </c>
      <c r="T54107">
        <v>2</v>
      </c>
      <c r="U54107">
        <v>2</v>
      </c>
    </row>
    <row r="54108" spans="1:21" x14ac:dyDescent="0.3">
      <c r="A54108" s="1" t="s">
        <v>63499</v>
      </c>
      <c r="B54108" s="3">
        <v>44151</v>
      </c>
      <c r="C54108" s="1" t="s">
        <v>2328</v>
      </c>
      <c r="D54108" s="2">
        <v>0.3263888888888889</v>
      </c>
      <c r="E54108" s="1" t="s">
        <v>44</v>
      </c>
      <c r="F54108" s="1" t="s">
        <v>100</v>
      </c>
      <c r="G54108" s="1" t="s">
        <v>9472</v>
      </c>
      <c r="H54108" s="1" t="s">
        <v>4961</v>
      </c>
      <c r="I54108" s="1" t="s">
        <v>187</v>
      </c>
      <c r="J54108" s="1" t="s">
        <v>92</v>
      </c>
      <c r="K54108" s="1" t="s">
        <v>29</v>
      </c>
      <c r="L54108" s="1" t="s">
        <v>41</v>
      </c>
      <c r="M54108" s="1" t="s">
        <v>31</v>
      </c>
      <c r="N54108" s="1" t="s">
        <v>32</v>
      </c>
      <c r="O54108">
        <v>1</v>
      </c>
      <c r="P54108">
        <v>0</v>
      </c>
      <c r="Q54108">
        <v>0</v>
      </c>
      <c r="R54108">
        <v>1</v>
      </c>
      <c r="S54108">
        <v>0</v>
      </c>
      <c r="T54108">
        <v>1</v>
      </c>
      <c r="U54108">
        <v>1</v>
      </c>
    </row>
    <row r="54109" spans="1:21" x14ac:dyDescent="0.3">
      <c r="A54109" s="1" t="s">
        <v>63500</v>
      </c>
      <c r="B54109" s="3">
        <v>44151</v>
      </c>
      <c r="C54109" s="1" t="s">
        <v>2328</v>
      </c>
      <c r="D54109" s="2">
        <v>0.30555555555555558</v>
      </c>
      <c r="E54109" s="1" t="s">
        <v>135</v>
      </c>
      <c r="F54109" s="1" t="s">
        <v>35</v>
      </c>
      <c r="G54109" s="1" t="s">
        <v>27026</v>
      </c>
      <c r="H54109" s="1" t="s">
        <v>3602</v>
      </c>
      <c r="I54109" s="1" t="s">
        <v>73</v>
      </c>
      <c r="J54109" s="1" t="s">
        <v>111</v>
      </c>
      <c r="K54109" s="1" t="s">
        <v>29</v>
      </c>
      <c r="L54109" s="1" t="s">
        <v>41</v>
      </c>
      <c r="M54109" s="1" t="s">
        <v>42</v>
      </c>
      <c r="N54109" s="1" t="s">
        <v>32</v>
      </c>
      <c r="O54109">
        <v>2</v>
      </c>
      <c r="P54109">
        <v>0</v>
      </c>
      <c r="Q54109">
        <v>2</v>
      </c>
      <c r="R54109">
        <v>0</v>
      </c>
      <c r="S54109">
        <v>0</v>
      </c>
      <c r="T54109">
        <v>2</v>
      </c>
      <c r="U54109">
        <v>1</v>
      </c>
    </row>
    <row r="54110" spans="1:21" x14ac:dyDescent="0.3">
      <c r="A54110" s="1" t="s">
        <v>63501</v>
      </c>
      <c r="B54110" s="3">
        <v>44151</v>
      </c>
      <c r="C54110" s="1" t="s">
        <v>2328</v>
      </c>
      <c r="D54110" s="2">
        <v>0.39583333333333331</v>
      </c>
      <c r="E54110" s="1" t="s">
        <v>104</v>
      </c>
      <c r="F54110" s="1" t="s">
        <v>45</v>
      </c>
      <c r="G54110" s="1" t="s">
        <v>1550</v>
      </c>
      <c r="H54110" s="1" t="s">
        <v>1370</v>
      </c>
      <c r="I54110" s="1" t="s">
        <v>331</v>
      </c>
      <c r="J54110" s="1" t="s">
        <v>369</v>
      </c>
      <c r="K54110" s="1" t="s">
        <v>69</v>
      </c>
      <c r="L54110" s="1" t="s">
        <v>41</v>
      </c>
      <c r="M54110" s="1" t="s">
        <v>80</v>
      </c>
      <c r="N54110" s="1" t="s">
        <v>32</v>
      </c>
      <c r="O54110">
        <v>1</v>
      </c>
      <c r="P54110">
        <v>0</v>
      </c>
      <c r="Q54110">
        <v>0</v>
      </c>
      <c r="R54110">
        <v>0</v>
      </c>
      <c r="S54110">
        <v>1</v>
      </c>
      <c r="T54110">
        <v>0</v>
      </c>
      <c r="U54110">
        <v>1</v>
      </c>
    </row>
    <row r="54111" spans="1:21" x14ac:dyDescent="0.3">
      <c r="A54111" s="1" t="s">
        <v>63502</v>
      </c>
      <c r="B54111" s="3">
        <v>44136</v>
      </c>
      <c r="C54111" s="1" t="s">
        <v>1981</v>
      </c>
      <c r="D54111" s="2">
        <v>0.41666666666666669</v>
      </c>
      <c r="E54111" s="1" t="s">
        <v>166</v>
      </c>
      <c r="F54111" s="1" t="s">
        <v>167</v>
      </c>
      <c r="G54111" s="1" t="s">
        <v>4493</v>
      </c>
      <c r="H54111" s="1" t="s">
        <v>5858</v>
      </c>
      <c r="I54111" s="1" t="s">
        <v>73</v>
      </c>
      <c r="J54111" s="1" t="s">
        <v>56</v>
      </c>
      <c r="K54111" s="1" t="s">
        <v>29</v>
      </c>
      <c r="L54111" s="1" t="s">
        <v>30</v>
      </c>
      <c r="M54111" s="1" t="s">
        <v>42</v>
      </c>
      <c r="N54111" s="1" t="s">
        <v>32</v>
      </c>
      <c r="O54111">
        <v>1</v>
      </c>
      <c r="P54111">
        <v>0</v>
      </c>
      <c r="Q54111">
        <v>1</v>
      </c>
      <c r="R54111">
        <v>0</v>
      </c>
      <c r="S54111">
        <v>0</v>
      </c>
      <c r="T54111">
        <v>1</v>
      </c>
      <c r="U54111">
        <v>1</v>
      </c>
    </row>
    <row r="54112" spans="1:21" x14ac:dyDescent="0.3">
      <c r="A54112" s="1" t="s">
        <v>63503</v>
      </c>
      <c r="B54112" s="3">
        <v>44151</v>
      </c>
      <c r="C54112" s="1" t="s">
        <v>2328</v>
      </c>
      <c r="D54112" s="2">
        <v>0.41666666666666669</v>
      </c>
      <c r="E54112" s="1" t="s">
        <v>58</v>
      </c>
      <c r="F54112" s="1" t="s">
        <v>273</v>
      </c>
      <c r="G54112" s="1" t="s">
        <v>6068</v>
      </c>
      <c r="H54112" s="1" t="s">
        <v>899</v>
      </c>
      <c r="I54112" s="1" t="s">
        <v>73</v>
      </c>
      <c r="J54112" s="1" t="s">
        <v>98</v>
      </c>
      <c r="K54112" s="1" t="s">
        <v>40</v>
      </c>
      <c r="L54112" s="1" t="s">
        <v>41</v>
      </c>
      <c r="M54112" s="1" t="s">
        <v>31</v>
      </c>
      <c r="N54112" s="1" t="s">
        <v>32</v>
      </c>
      <c r="O54112">
        <v>2</v>
      </c>
      <c r="P54112">
        <v>1</v>
      </c>
      <c r="Q54112">
        <v>0</v>
      </c>
      <c r="R54112">
        <v>0</v>
      </c>
      <c r="S54112">
        <v>1</v>
      </c>
      <c r="T54112">
        <v>0</v>
      </c>
      <c r="U54112">
        <v>2</v>
      </c>
    </row>
    <row r="54113" spans="1:21" x14ac:dyDescent="0.3">
      <c r="A54113" s="1" t="s">
        <v>63504</v>
      </c>
      <c r="B54113" s="3">
        <v>44151</v>
      </c>
      <c r="C54113" s="1" t="s">
        <v>2328</v>
      </c>
      <c r="D54113" s="2">
        <v>0.4513888888888889</v>
      </c>
      <c r="E54113" s="1" t="s">
        <v>104</v>
      </c>
      <c r="F54113" s="1" t="s">
        <v>45</v>
      </c>
      <c r="G54113" s="1" t="s">
        <v>320</v>
      </c>
      <c r="H54113" s="1" t="s">
        <v>13969</v>
      </c>
      <c r="I54113" s="1" t="s">
        <v>73</v>
      </c>
      <c r="J54113" s="1" t="s">
        <v>56</v>
      </c>
      <c r="K54113" s="1" t="s">
        <v>69</v>
      </c>
      <c r="L54113" s="1" t="s">
        <v>41</v>
      </c>
      <c r="M54113" s="1" t="s">
        <v>42</v>
      </c>
      <c r="N54113" s="1" t="s">
        <v>63</v>
      </c>
      <c r="O54113">
        <v>1</v>
      </c>
      <c r="P54113">
        <v>0</v>
      </c>
      <c r="Q54113">
        <v>0</v>
      </c>
      <c r="R54113">
        <v>0</v>
      </c>
      <c r="S54113">
        <v>1</v>
      </c>
      <c r="T54113">
        <v>0</v>
      </c>
      <c r="U54113">
        <v>1</v>
      </c>
    </row>
    <row r="54114" spans="1:21" x14ac:dyDescent="0.3">
      <c r="A54114" s="1" t="s">
        <v>63505</v>
      </c>
      <c r="B54114" s="3">
        <v>44151</v>
      </c>
      <c r="C54114" s="1" t="s">
        <v>2328</v>
      </c>
      <c r="D54114" s="2">
        <v>0.42708333333333331</v>
      </c>
      <c r="E54114" s="1" t="s">
        <v>44</v>
      </c>
      <c r="F54114" s="1" t="s">
        <v>94</v>
      </c>
      <c r="G54114" s="1" t="s">
        <v>8707</v>
      </c>
      <c r="H54114" s="1" t="s">
        <v>1302</v>
      </c>
      <c r="I54114" s="1" t="s">
        <v>73</v>
      </c>
      <c r="J54114" s="1" t="s">
        <v>98</v>
      </c>
      <c r="K54114" s="1" t="s">
        <v>29</v>
      </c>
      <c r="L54114" s="1" t="s">
        <v>41</v>
      </c>
      <c r="M54114" s="1" t="s">
        <v>31</v>
      </c>
      <c r="N54114" s="1" t="s">
        <v>63</v>
      </c>
      <c r="O54114">
        <v>2</v>
      </c>
      <c r="P54114">
        <v>0</v>
      </c>
      <c r="Q54114">
        <v>1</v>
      </c>
      <c r="R54114">
        <v>0</v>
      </c>
      <c r="S54114">
        <v>1</v>
      </c>
      <c r="T54114">
        <v>1</v>
      </c>
      <c r="U54114">
        <v>2</v>
      </c>
    </row>
    <row r="54115" spans="1:21" x14ac:dyDescent="0.3">
      <c r="A54115" s="1" t="s">
        <v>63506</v>
      </c>
      <c r="B54115" s="3">
        <v>44151</v>
      </c>
      <c r="C54115" s="1" t="s">
        <v>2328</v>
      </c>
      <c r="D54115" s="2">
        <v>0.46875</v>
      </c>
      <c r="E54115" s="1" t="s">
        <v>34</v>
      </c>
      <c r="F54115" s="1" t="s">
        <v>35</v>
      </c>
      <c r="G54115" s="1" t="s">
        <v>1038</v>
      </c>
      <c r="H54115" s="1" t="s">
        <v>1064</v>
      </c>
      <c r="I54115" s="1" t="s">
        <v>331</v>
      </c>
      <c r="J54115" s="1" t="s">
        <v>369</v>
      </c>
      <c r="K54115" s="1" t="s">
        <v>69</v>
      </c>
      <c r="L54115" s="1" t="s">
        <v>41</v>
      </c>
      <c r="M54115" s="1" t="s">
        <v>42</v>
      </c>
      <c r="N54115" s="1" t="s">
        <v>32</v>
      </c>
      <c r="O54115">
        <v>1</v>
      </c>
      <c r="P54115">
        <v>0</v>
      </c>
      <c r="Q54115">
        <v>0</v>
      </c>
      <c r="R54115">
        <v>0</v>
      </c>
      <c r="S54115">
        <v>1</v>
      </c>
      <c r="T54115">
        <v>0</v>
      </c>
      <c r="U54115">
        <v>1</v>
      </c>
    </row>
    <row r="54116" spans="1:21" x14ac:dyDescent="0.3">
      <c r="A54116" s="1" t="s">
        <v>63507</v>
      </c>
      <c r="B54116" s="3">
        <v>44151</v>
      </c>
      <c r="C54116" s="1" t="s">
        <v>2328</v>
      </c>
      <c r="D54116" s="2">
        <v>0.45833333333333331</v>
      </c>
      <c r="E54116" s="1" t="s">
        <v>135</v>
      </c>
      <c r="F54116" s="1" t="s">
        <v>35</v>
      </c>
      <c r="G54116" s="1" t="s">
        <v>672</v>
      </c>
      <c r="H54116" s="1" t="s">
        <v>1124</v>
      </c>
      <c r="I54116" s="1" t="s">
        <v>73</v>
      </c>
      <c r="J54116" s="1" t="s">
        <v>56</v>
      </c>
      <c r="K54116" s="1" t="s">
        <v>29</v>
      </c>
      <c r="L54116" s="1" t="s">
        <v>194</v>
      </c>
      <c r="M54116" s="1" t="s">
        <v>42</v>
      </c>
      <c r="N54116" s="1" t="s">
        <v>32</v>
      </c>
      <c r="O54116">
        <v>1</v>
      </c>
      <c r="P54116">
        <v>0</v>
      </c>
      <c r="Q54116">
        <v>1</v>
      </c>
      <c r="R54116">
        <v>0</v>
      </c>
      <c r="S54116">
        <v>0</v>
      </c>
      <c r="T54116">
        <v>1</v>
      </c>
      <c r="U54116">
        <v>1</v>
      </c>
    </row>
    <row r="54117" spans="1:21" x14ac:dyDescent="0.3">
      <c r="A54117" s="1" t="s">
        <v>63508</v>
      </c>
      <c r="B54117" s="3">
        <v>44151</v>
      </c>
      <c r="C54117" s="1" t="s">
        <v>2328</v>
      </c>
      <c r="D54117" s="2">
        <v>0.47361111111111109</v>
      </c>
      <c r="E54117" s="1" t="s">
        <v>104</v>
      </c>
      <c r="F54117" s="1" t="s">
        <v>1210</v>
      </c>
      <c r="G54117" s="1" t="s">
        <v>750</v>
      </c>
      <c r="H54117" s="1" t="s">
        <v>6258</v>
      </c>
      <c r="I54117" s="1" t="s">
        <v>38</v>
      </c>
      <c r="J54117" s="1" t="s">
        <v>39</v>
      </c>
      <c r="K54117" s="1" t="s">
        <v>29</v>
      </c>
      <c r="L54117" s="1" t="s">
        <v>41</v>
      </c>
      <c r="M54117" s="1" t="s">
        <v>31</v>
      </c>
      <c r="N54117" s="1" t="s">
        <v>32</v>
      </c>
      <c r="O54117">
        <v>2</v>
      </c>
      <c r="P54117">
        <v>0</v>
      </c>
      <c r="Q54117">
        <v>0</v>
      </c>
      <c r="R54117">
        <v>1</v>
      </c>
      <c r="S54117">
        <v>1</v>
      </c>
      <c r="T54117">
        <v>1</v>
      </c>
      <c r="U54117">
        <v>1</v>
      </c>
    </row>
    <row r="54118" spans="1:21" x14ac:dyDescent="0.3">
      <c r="A54118" s="1" t="s">
        <v>63509</v>
      </c>
      <c r="B54118" s="3">
        <v>44151</v>
      </c>
      <c r="C54118" s="1" t="s">
        <v>2328</v>
      </c>
      <c r="D54118" s="2">
        <v>0.27430555555555558</v>
      </c>
      <c r="E54118" s="1" t="s">
        <v>51</v>
      </c>
      <c r="F54118" s="1" t="s">
        <v>52</v>
      </c>
      <c r="G54118" s="1" t="s">
        <v>15245</v>
      </c>
      <c r="H54118" s="1" t="s">
        <v>679</v>
      </c>
      <c r="I54118" s="1" t="s">
        <v>79</v>
      </c>
      <c r="J54118" s="1" t="s">
        <v>49</v>
      </c>
      <c r="K54118" s="1" t="s">
        <v>40</v>
      </c>
      <c r="L54118" s="1" t="s">
        <v>41</v>
      </c>
      <c r="M54118" s="1" t="s">
        <v>31</v>
      </c>
      <c r="N54118" s="1" t="s">
        <v>260</v>
      </c>
      <c r="O54118">
        <v>3</v>
      </c>
      <c r="P54118">
        <v>1</v>
      </c>
      <c r="Q54118">
        <v>1</v>
      </c>
      <c r="R54118">
        <v>0</v>
      </c>
      <c r="S54118">
        <v>1</v>
      </c>
      <c r="T54118">
        <v>1</v>
      </c>
      <c r="U54118">
        <v>2</v>
      </c>
    </row>
    <row r="54119" spans="1:21" x14ac:dyDescent="0.3">
      <c r="A54119" s="1" t="s">
        <v>63510</v>
      </c>
      <c r="B54119" s="3">
        <v>44151</v>
      </c>
      <c r="C54119" s="1" t="s">
        <v>2328</v>
      </c>
      <c r="D54119" s="2">
        <v>0.45833333333333331</v>
      </c>
      <c r="E54119" s="1" t="s">
        <v>135</v>
      </c>
      <c r="F54119" s="1" t="s">
        <v>35</v>
      </c>
      <c r="G54119" s="1" t="s">
        <v>35256</v>
      </c>
      <c r="H54119" s="1" t="s">
        <v>4016</v>
      </c>
      <c r="I54119" s="1" t="s">
        <v>73</v>
      </c>
      <c r="J54119" s="1" t="s">
        <v>49</v>
      </c>
      <c r="K54119" s="1" t="s">
        <v>29</v>
      </c>
      <c r="L54119" s="1" t="s">
        <v>30</v>
      </c>
      <c r="M54119" s="1" t="s">
        <v>80</v>
      </c>
      <c r="N54119" s="1" t="s">
        <v>32</v>
      </c>
      <c r="O54119">
        <v>2</v>
      </c>
      <c r="P54119">
        <v>0</v>
      </c>
      <c r="Q54119">
        <v>1</v>
      </c>
      <c r="R54119">
        <v>0</v>
      </c>
      <c r="S54119">
        <v>1</v>
      </c>
      <c r="T54119">
        <v>1</v>
      </c>
      <c r="U54119">
        <v>2</v>
      </c>
    </row>
    <row r="54120" spans="1:21" x14ac:dyDescent="0.3">
      <c r="A54120" s="1" t="s">
        <v>63511</v>
      </c>
      <c r="B54120" s="3">
        <v>44151</v>
      </c>
      <c r="C54120" s="1" t="s">
        <v>2328</v>
      </c>
      <c r="D54120" s="2">
        <v>0.20833333333333334</v>
      </c>
      <c r="E54120" s="1" t="s">
        <v>154</v>
      </c>
      <c r="F54120" s="1" t="s">
        <v>463</v>
      </c>
      <c r="G54120" s="1" t="s">
        <v>3881</v>
      </c>
      <c r="H54120" s="1" t="s">
        <v>41002</v>
      </c>
      <c r="I54120" s="1" t="s">
        <v>97</v>
      </c>
      <c r="J54120" s="1" t="s">
        <v>92</v>
      </c>
      <c r="K54120" s="1" t="s">
        <v>29</v>
      </c>
      <c r="L54120" s="1" t="s">
        <v>41</v>
      </c>
      <c r="M54120" s="1" t="s">
        <v>31</v>
      </c>
      <c r="N54120" s="1" t="s">
        <v>81</v>
      </c>
      <c r="O54120">
        <v>2</v>
      </c>
      <c r="P54120">
        <v>0</v>
      </c>
      <c r="Q54120">
        <v>2</v>
      </c>
      <c r="R54120">
        <v>0</v>
      </c>
      <c r="S54120">
        <v>0</v>
      </c>
      <c r="T54120">
        <v>2</v>
      </c>
      <c r="U54120">
        <v>1</v>
      </c>
    </row>
    <row r="54121" spans="1:21" x14ac:dyDescent="0.3">
      <c r="A54121" s="1" t="s">
        <v>63512</v>
      </c>
      <c r="B54121" s="3">
        <v>44151</v>
      </c>
      <c r="C54121" s="1" t="s">
        <v>2328</v>
      </c>
      <c r="D54121" s="2">
        <v>0.4513888888888889</v>
      </c>
      <c r="E54121" s="1" t="s">
        <v>160</v>
      </c>
      <c r="F54121" s="1" t="s">
        <v>24</v>
      </c>
      <c r="G54121" s="1" t="s">
        <v>1318</v>
      </c>
      <c r="H54121" s="1" t="s">
        <v>964</v>
      </c>
      <c r="I54121" s="1" t="s">
        <v>79</v>
      </c>
      <c r="J54121" s="1" t="s">
        <v>98</v>
      </c>
      <c r="K54121" s="1" t="s">
        <v>40</v>
      </c>
      <c r="L54121" s="1" t="s">
        <v>41</v>
      </c>
      <c r="M54121" s="1" t="s">
        <v>31</v>
      </c>
      <c r="N54121" s="1" t="s">
        <v>32</v>
      </c>
      <c r="O54121">
        <v>4</v>
      </c>
      <c r="P54121">
        <v>1</v>
      </c>
      <c r="Q54121">
        <v>2</v>
      </c>
      <c r="R54121">
        <v>1</v>
      </c>
      <c r="S54121">
        <v>0</v>
      </c>
      <c r="T54121">
        <v>3</v>
      </c>
      <c r="U54121">
        <v>2</v>
      </c>
    </row>
    <row r="54122" spans="1:21" x14ac:dyDescent="0.3">
      <c r="A54122" s="1" t="s">
        <v>63513</v>
      </c>
      <c r="B54122" s="3">
        <v>44151</v>
      </c>
      <c r="C54122" s="1" t="s">
        <v>2328</v>
      </c>
      <c r="D54122" s="2">
        <v>0.43402777777777779</v>
      </c>
      <c r="E54122" s="1" t="s">
        <v>34</v>
      </c>
      <c r="F54122" s="1" t="s">
        <v>45</v>
      </c>
      <c r="G54122" s="1" t="s">
        <v>560</v>
      </c>
      <c r="H54122" s="1" t="s">
        <v>214</v>
      </c>
      <c r="I54122" s="1" t="s">
        <v>55</v>
      </c>
      <c r="J54122" s="1" t="s">
        <v>98</v>
      </c>
      <c r="K54122" s="1" t="s">
        <v>29</v>
      </c>
      <c r="L54122" s="1" t="s">
        <v>30</v>
      </c>
      <c r="M54122" s="1" t="s">
        <v>31</v>
      </c>
      <c r="N54122" s="1" t="s">
        <v>63</v>
      </c>
      <c r="O54122">
        <v>3</v>
      </c>
      <c r="P54122">
        <v>0</v>
      </c>
      <c r="Q54122">
        <v>1</v>
      </c>
      <c r="R54122">
        <v>0</v>
      </c>
      <c r="S54122">
        <v>2</v>
      </c>
      <c r="T54122">
        <v>1</v>
      </c>
      <c r="U54122">
        <v>2</v>
      </c>
    </row>
    <row r="54123" spans="1:21" x14ac:dyDescent="0.3">
      <c r="A54123" s="1" t="s">
        <v>63514</v>
      </c>
      <c r="B54123" s="3">
        <v>44151</v>
      </c>
      <c r="C54123" s="1" t="s">
        <v>2328</v>
      </c>
      <c r="D54123" s="2">
        <v>0.49652777777777779</v>
      </c>
      <c r="E54123" s="1" t="s">
        <v>88</v>
      </c>
      <c r="F54123" s="1" t="s">
        <v>874</v>
      </c>
      <c r="G54123" s="1" t="s">
        <v>1935</v>
      </c>
      <c r="H54123" s="1" t="s">
        <v>3791</v>
      </c>
      <c r="I54123" s="1" t="s">
        <v>79</v>
      </c>
      <c r="J54123" s="1" t="s">
        <v>68</v>
      </c>
      <c r="K54123" s="1" t="s">
        <v>29</v>
      </c>
      <c r="L54123" s="1" t="s">
        <v>41</v>
      </c>
      <c r="M54123" s="1" t="s">
        <v>31</v>
      </c>
      <c r="N54123" s="1" t="s">
        <v>32</v>
      </c>
      <c r="O54123">
        <v>2</v>
      </c>
      <c r="P54123">
        <v>0</v>
      </c>
      <c r="Q54123">
        <v>1</v>
      </c>
      <c r="R54123">
        <v>0</v>
      </c>
      <c r="S54123">
        <v>1</v>
      </c>
      <c r="T54123">
        <v>1</v>
      </c>
      <c r="U54123">
        <v>2</v>
      </c>
    </row>
    <row r="54124" spans="1:21" x14ac:dyDescent="0.3">
      <c r="A54124" s="1" t="s">
        <v>63515</v>
      </c>
      <c r="B54124" s="3">
        <v>44151</v>
      </c>
      <c r="C54124" s="1" t="s">
        <v>2328</v>
      </c>
      <c r="D54124" s="2">
        <v>0.44791666666666669</v>
      </c>
      <c r="E54124" s="1" t="s">
        <v>160</v>
      </c>
      <c r="F54124" s="1" t="s">
        <v>161</v>
      </c>
      <c r="G54124" s="1" t="s">
        <v>20398</v>
      </c>
      <c r="H54124" s="1" t="s">
        <v>1662</v>
      </c>
      <c r="I54124" s="1" t="s">
        <v>680</v>
      </c>
      <c r="J54124" s="1" t="s">
        <v>536</v>
      </c>
      <c r="K54124" s="1" t="s">
        <v>29</v>
      </c>
      <c r="L54124" s="1" t="s">
        <v>30</v>
      </c>
      <c r="M54124" s="1" t="s">
        <v>42</v>
      </c>
      <c r="N54124" s="1" t="s">
        <v>81</v>
      </c>
      <c r="O54124">
        <v>11</v>
      </c>
      <c r="P54124">
        <v>0</v>
      </c>
      <c r="Q54124">
        <v>1</v>
      </c>
      <c r="R54124">
        <v>0</v>
      </c>
      <c r="S54124">
        <v>10</v>
      </c>
      <c r="T54124">
        <v>1</v>
      </c>
      <c r="U54124">
        <v>4</v>
      </c>
    </row>
    <row r="54125" spans="1:21" x14ac:dyDescent="0.3">
      <c r="A54125" s="1" t="s">
        <v>63516</v>
      </c>
      <c r="B54125" s="3">
        <v>44151</v>
      </c>
      <c r="C54125" s="1" t="s">
        <v>2328</v>
      </c>
      <c r="D54125" s="2">
        <v>0.44791666666666669</v>
      </c>
      <c r="E54125" s="1" t="s">
        <v>135</v>
      </c>
      <c r="F54125" s="1" t="s">
        <v>161</v>
      </c>
      <c r="G54125" s="1" t="s">
        <v>4932</v>
      </c>
      <c r="H54125" s="1" t="s">
        <v>1131</v>
      </c>
      <c r="I54125" s="1" t="s">
        <v>187</v>
      </c>
      <c r="J54125" s="1" t="s">
        <v>61</v>
      </c>
      <c r="K54125" s="1" t="s">
        <v>29</v>
      </c>
      <c r="L54125" s="1" t="s">
        <v>164</v>
      </c>
      <c r="M54125" s="1" t="s">
        <v>42</v>
      </c>
      <c r="N54125" s="1" t="s">
        <v>81</v>
      </c>
      <c r="O54125">
        <v>1</v>
      </c>
      <c r="P54125">
        <v>0</v>
      </c>
      <c r="Q54125">
        <v>1</v>
      </c>
      <c r="R54125">
        <v>0</v>
      </c>
      <c r="S54125">
        <v>0</v>
      </c>
      <c r="T54125">
        <v>1</v>
      </c>
      <c r="U54125">
        <v>1</v>
      </c>
    </row>
    <row r="54126" spans="1:21" x14ac:dyDescent="0.3">
      <c r="A54126" s="1" t="s">
        <v>63517</v>
      </c>
      <c r="B54126" s="3">
        <v>44151</v>
      </c>
      <c r="C54126" s="1" t="s">
        <v>2328</v>
      </c>
      <c r="D54126" s="2">
        <v>0.36805555555555558</v>
      </c>
      <c r="E54126" s="1" t="s">
        <v>44</v>
      </c>
      <c r="F54126" s="1" t="s">
        <v>45</v>
      </c>
      <c r="G54126" s="1" t="s">
        <v>979</v>
      </c>
      <c r="H54126" s="1" t="s">
        <v>1325</v>
      </c>
      <c r="I54126" s="1" t="s">
        <v>1591</v>
      </c>
      <c r="J54126" s="1" t="s">
        <v>92</v>
      </c>
      <c r="K54126" s="1" t="s">
        <v>29</v>
      </c>
      <c r="L54126" s="1" t="s">
        <v>41</v>
      </c>
      <c r="M54126" s="1" t="s">
        <v>80</v>
      </c>
      <c r="N54126" s="1" t="s">
        <v>32</v>
      </c>
      <c r="O54126">
        <v>1</v>
      </c>
      <c r="P54126">
        <v>0</v>
      </c>
      <c r="Q54126">
        <v>1</v>
      </c>
      <c r="R54126">
        <v>0</v>
      </c>
      <c r="S54126">
        <v>0</v>
      </c>
      <c r="T54126">
        <v>1</v>
      </c>
      <c r="U54126">
        <v>1</v>
      </c>
    </row>
    <row r="54127" spans="1:21" x14ac:dyDescent="0.3">
      <c r="A54127" s="1" t="s">
        <v>63518</v>
      </c>
      <c r="B54127" s="3">
        <v>44151</v>
      </c>
      <c r="C54127" s="1" t="s">
        <v>2328</v>
      </c>
      <c r="D54127" s="2">
        <v>0.41666666666666669</v>
      </c>
      <c r="E54127" s="1" t="s">
        <v>88</v>
      </c>
      <c r="F54127" s="1" t="s">
        <v>89</v>
      </c>
      <c r="G54127" s="1" t="s">
        <v>4445</v>
      </c>
      <c r="H54127" s="1" t="s">
        <v>866</v>
      </c>
      <c r="I54127" s="1" t="s">
        <v>73</v>
      </c>
      <c r="J54127" s="1" t="s">
        <v>49</v>
      </c>
      <c r="K54127" s="1" t="s">
        <v>29</v>
      </c>
      <c r="L54127" s="1" t="s">
        <v>30</v>
      </c>
      <c r="M54127" s="1" t="s">
        <v>31</v>
      </c>
      <c r="N54127" s="1" t="s">
        <v>32</v>
      </c>
      <c r="O54127">
        <v>2</v>
      </c>
      <c r="P54127">
        <v>0</v>
      </c>
      <c r="Q54127">
        <v>1</v>
      </c>
      <c r="R54127">
        <v>0</v>
      </c>
      <c r="S54127">
        <v>1</v>
      </c>
      <c r="T54127">
        <v>1</v>
      </c>
      <c r="U54127">
        <v>2</v>
      </c>
    </row>
    <row r="54128" spans="1:21" x14ac:dyDescent="0.3">
      <c r="A54128" s="1" t="s">
        <v>63519</v>
      </c>
      <c r="B54128" s="3">
        <v>44151</v>
      </c>
      <c r="C54128" s="1" t="s">
        <v>2328</v>
      </c>
      <c r="D54128" s="2">
        <v>0.52083333333333337</v>
      </c>
      <c r="E54128" s="1" t="s">
        <v>160</v>
      </c>
      <c r="F54128" s="1" t="s">
        <v>1830</v>
      </c>
      <c r="G54128" s="1" t="s">
        <v>56779</v>
      </c>
      <c r="H54128" s="1" t="s">
        <v>1832</v>
      </c>
      <c r="I54128" s="1" t="s">
        <v>55</v>
      </c>
      <c r="J54128" s="1" t="s">
        <v>56</v>
      </c>
      <c r="K54128" s="1" t="s">
        <v>29</v>
      </c>
      <c r="L54128" s="1" t="s">
        <v>164</v>
      </c>
      <c r="M54128" s="1" t="s">
        <v>31</v>
      </c>
      <c r="N54128" s="1" t="s">
        <v>63</v>
      </c>
      <c r="O54128">
        <v>2</v>
      </c>
      <c r="P54128">
        <v>0</v>
      </c>
      <c r="Q54128">
        <v>2</v>
      </c>
      <c r="R54128">
        <v>0</v>
      </c>
      <c r="S54128">
        <v>0</v>
      </c>
      <c r="T54128">
        <v>2</v>
      </c>
      <c r="U54128">
        <v>1</v>
      </c>
    </row>
    <row r="54129" spans="1:21" x14ac:dyDescent="0.3">
      <c r="A54129" s="1" t="s">
        <v>63520</v>
      </c>
      <c r="B54129" s="3">
        <v>44151</v>
      </c>
      <c r="C54129" s="1" t="s">
        <v>2328</v>
      </c>
      <c r="D54129" s="2">
        <v>0.46527777777777779</v>
      </c>
      <c r="E54129" s="1" t="s">
        <v>238</v>
      </c>
      <c r="F54129" s="1" t="s">
        <v>239</v>
      </c>
      <c r="G54129" s="1" t="s">
        <v>43753</v>
      </c>
      <c r="H54129" s="1" t="s">
        <v>1454</v>
      </c>
      <c r="I54129" s="1" t="s">
        <v>48</v>
      </c>
      <c r="J54129" s="1" t="s">
        <v>158</v>
      </c>
      <c r="K54129" s="1" t="s">
        <v>69</v>
      </c>
      <c r="L54129" s="1" t="s">
        <v>41</v>
      </c>
      <c r="M54129" s="1" t="s">
        <v>31</v>
      </c>
      <c r="N54129" s="1" t="s">
        <v>188</v>
      </c>
      <c r="O54129">
        <v>2</v>
      </c>
      <c r="P54129">
        <v>0</v>
      </c>
      <c r="Q54129">
        <v>0</v>
      </c>
      <c r="R54129">
        <v>0</v>
      </c>
      <c r="S54129">
        <v>2</v>
      </c>
      <c r="T54129">
        <v>0</v>
      </c>
      <c r="U54129">
        <v>2</v>
      </c>
    </row>
    <row r="54130" spans="1:21" x14ac:dyDescent="0.3">
      <c r="A54130" s="1" t="s">
        <v>63521</v>
      </c>
      <c r="B54130" s="3">
        <v>44151</v>
      </c>
      <c r="C54130" s="1" t="s">
        <v>2328</v>
      </c>
      <c r="D54130" s="2">
        <v>0.53125</v>
      </c>
      <c r="E54130" s="1" t="s">
        <v>160</v>
      </c>
      <c r="F54130" s="1" t="s">
        <v>161</v>
      </c>
      <c r="G54130" s="1" t="s">
        <v>7082</v>
      </c>
      <c r="H54130" s="1" t="s">
        <v>2125</v>
      </c>
      <c r="I54130" s="1" t="s">
        <v>55</v>
      </c>
      <c r="J54130" s="1" t="s">
        <v>61</v>
      </c>
      <c r="K54130" s="1" t="s">
        <v>69</v>
      </c>
      <c r="L54130" s="1" t="s">
        <v>164</v>
      </c>
      <c r="M54130" s="1" t="s">
        <v>42</v>
      </c>
      <c r="N54130" s="1" t="s">
        <v>63</v>
      </c>
      <c r="O54130">
        <v>1</v>
      </c>
      <c r="P54130">
        <v>0</v>
      </c>
      <c r="Q54130">
        <v>0</v>
      </c>
      <c r="R54130">
        <v>0</v>
      </c>
      <c r="S54130">
        <v>1</v>
      </c>
      <c r="T54130">
        <v>0</v>
      </c>
      <c r="U54130">
        <v>1</v>
      </c>
    </row>
    <row r="54131" spans="1:21" x14ac:dyDescent="0.3">
      <c r="A54131" s="1" t="s">
        <v>63522</v>
      </c>
      <c r="B54131" s="3">
        <v>44151</v>
      </c>
      <c r="C54131" s="1" t="s">
        <v>2328</v>
      </c>
      <c r="D54131" s="2">
        <v>0.49305555555555558</v>
      </c>
      <c r="E54131" s="1" t="s">
        <v>58</v>
      </c>
      <c r="F54131" s="1" t="s">
        <v>1174</v>
      </c>
      <c r="G54131" s="1" t="s">
        <v>1505</v>
      </c>
      <c r="H54131" s="1" t="s">
        <v>847</v>
      </c>
      <c r="I54131" s="1" t="s">
        <v>73</v>
      </c>
      <c r="J54131" s="1" t="s">
        <v>49</v>
      </c>
      <c r="K54131" s="1" t="s">
        <v>29</v>
      </c>
      <c r="L54131" s="1" t="s">
        <v>41</v>
      </c>
      <c r="M54131" s="1" t="s">
        <v>42</v>
      </c>
      <c r="N54131" s="1" t="s">
        <v>32</v>
      </c>
      <c r="O54131">
        <v>2</v>
      </c>
      <c r="P54131">
        <v>0</v>
      </c>
      <c r="Q54131">
        <v>1</v>
      </c>
      <c r="R54131">
        <v>0</v>
      </c>
      <c r="S54131">
        <v>1</v>
      </c>
      <c r="T54131">
        <v>1</v>
      </c>
      <c r="U54131">
        <v>2</v>
      </c>
    </row>
    <row r="54132" spans="1:21" x14ac:dyDescent="0.3">
      <c r="A54132" s="1" t="s">
        <v>63523</v>
      </c>
      <c r="B54132" s="3">
        <v>44151</v>
      </c>
      <c r="C54132" s="1" t="s">
        <v>2328</v>
      </c>
      <c r="D54132" s="2">
        <v>0.53125</v>
      </c>
      <c r="E54132" s="1" t="s">
        <v>160</v>
      </c>
      <c r="F54132" s="1" t="s">
        <v>196</v>
      </c>
      <c r="G54132" s="1" t="s">
        <v>5740</v>
      </c>
      <c r="H54132" s="1" t="s">
        <v>542</v>
      </c>
      <c r="I54132" s="1" t="s">
        <v>267</v>
      </c>
      <c r="J54132" s="1" t="s">
        <v>56</v>
      </c>
      <c r="K54132" s="1" t="s">
        <v>29</v>
      </c>
      <c r="L54132" s="1" t="s">
        <v>41</v>
      </c>
      <c r="M54132" s="1" t="s">
        <v>42</v>
      </c>
      <c r="N54132" s="1" t="s">
        <v>32</v>
      </c>
      <c r="O54132">
        <v>2</v>
      </c>
      <c r="P54132">
        <v>0</v>
      </c>
      <c r="Q54132">
        <v>0</v>
      </c>
      <c r="R54132">
        <v>1</v>
      </c>
      <c r="S54132">
        <v>1</v>
      </c>
      <c r="T54132">
        <v>1</v>
      </c>
      <c r="U54132">
        <v>1</v>
      </c>
    </row>
    <row r="54133" spans="1:21" x14ac:dyDescent="0.3">
      <c r="A54133" s="1" t="s">
        <v>63524</v>
      </c>
      <c r="B54133" s="3">
        <v>44151</v>
      </c>
      <c r="C54133" s="1" t="s">
        <v>2328</v>
      </c>
      <c r="D54133" s="2">
        <v>0.54652777777777772</v>
      </c>
      <c r="E54133" s="1" t="s">
        <v>88</v>
      </c>
      <c r="F54133" s="1" t="s">
        <v>1619</v>
      </c>
      <c r="G54133" s="1" t="s">
        <v>4699</v>
      </c>
      <c r="H54133" s="1" t="s">
        <v>1621</v>
      </c>
      <c r="I54133" s="1" t="s">
        <v>79</v>
      </c>
      <c r="J54133" s="1" t="s">
        <v>68</v>
      </c>
      <c r="K54133" s="1" t="s">
        <v>29</v>
      </c>
      <c r="L54133" s="1" t="s">
        <v>41</v>
      </c>
      <c r="M54133" s="1" t="s">
        <v>31</v>
      </c>
      <c r="N54133" s="1" t="s">
        <v>260</v>
      </c>
      <c r="O54133">
        <v>3</v>
      </c>
      <c r="P54133">
        <v>0</v>
      </c>
      <c r="Q54133">
        <v>1</v>
      </c>
      <c r="R54133">
        <v>0</v>
      </c>
      <c r="S54133">
        <v>2</v>
      </c>
      <c r="T54133">
        <v>1</v>
      </c>
      <c r="U54133">
        <v>2</v>
      </c>
    </row>
    <row r="54134" spans="1:21" x14ac:dyDescent="0.3">
      <c r="A54134" s="1" t="s">
        <v>63525</v>
      </c>
      <c r="B54134" s="3">
        <v>44151</v>
      </c>
      <c r="C54134" s="1" t="s">
        <v>2328</v>
      </c>
      <c r="D54134" s="2">
        <v>0.47916666666666669</v>
      </c>
      <c r="E54134" s="1" t="s">
        <v>160</v>
      </c>
      <c r="F54134" s="1" t="s">
        <v>161</v>
      </c>
      <c r="G54134" s="1" t="s">
        <v>39120</v>
      </c>
      <c r="H54134" s="1" t="s">
        <v>191</v>
      </c>
      <c r="I54134" s="1" t="s">
        <v>55</v>
      </c>
      <c r="J54134" s="1" t="s">
        <v>74</v>
      </c>
      <c r="K54134" s="1" t="s">
        <v>29</v>
      </c>
      <c r="L54134" s="1" t="s">
        <v>30</v>
      </c>
      <c r="M54134" s="1" t="s">
        <v>42</v>
      </c>
      <c r="N54134" s="1" t="s">
        <v>63</v>
      </c>
      <c r="O54134">
        <v>1</v>
      </c>
      <c r="P54134">
        <v>0</v>
      </c>
      <c r="Q54134">
        <v>1</v>
      </c>
      <c r="R54134">
        <v>0</v>
      </c>
      <c r="S54134">
        <v>0</v>
      </c>
      <c r="T54134">
        <v>1</v>
      </c>
      <c r="U54134">
        <v>1</v>
      </c>
    </row>
    <row r="54135" spans="1:21" x14ac:dyDescent="0.3">
      <c r="A54135" s="1" t="s">
        <v>63526</v>
      </c>
      <c r="B54135" s="3">
        <v>44150</v>
      </c>
      <c r="C54135" s="1" t="s">
        <v>1981</v>
      </c>
      <c r="D54135" s="2">
        <v>0.9916666666666667</v>
      </c>
      <c r="E54135" s="1" t="s">
        <v>243</v>
      </c>
      <c r="F54135" s="1" t="s">
        <v>131</v>
      </c>
      <c r="G54135" s="1" t="s">
        <v>7956</v>
      </c>
      <c r="H54135" s="1" t="s">
        <v>9571</v>
      </c>
      <c r="I54135" s="1" t="s">
        <v>331</v>
      </c>
      <c r="J54135" s="1" t="s">
        <v>369</v>
      </c>
      <c r="K54135" s="1" t="s">
        <v>69</v>
      </c>
      <c r="L54135" s="1" t="s">
        <v>41</v>
      </c>
      <c r="M54135" s="1" t="s">
        <v>31</v>
      </c>
      <c r="N54135" s="1" t="s">
        <v>32</v>
      </c>
      <c r="O54135">
        <v>1</v>
      </c>
      <c r="P54135">
        <v>0</v>
      </c>
      <c r="Q54135">
        <v>0</v>
      </c>
      <c r="R54135">
        <v>0</v>
      </c>
      <c r="S54135">
        <v>0</v>
      </c>
      <c r="T54135">
        <v>0</v>
      </c>
      <c r="U54135">
        <v>1</v>
      </c>
    </row>
    <row r="54136" spans="1:21" x14ac:dyDescent="0.3">
      <c r="A54136" s="1" t="s">
        <v>63527</v>
      </c>
      <c r="B54136" s="3">
        <v>44151</v>
      </c>
      <c r="C54136" s="1" t="s">
        <v>2328</v>
      </c>
      <c r="D54136" s="2">
        <v>0.52777777777777779</v>
      </c>
      <c r="E54136" s="1" t="s">
        <v>104</v>
      </c>
      <c r="F54136" s="1" t="s">
        <v>45</v>
      </c>
      <c r="G54136" s="1" t="s">
        <v>1097</v>
      </c>
      <c r="H54136" s="1" t="s">
        <v>2050</v>
      </c>
      <c r="I54136" s="1" t="s">
        <v>73</v>
      </c>
      <c r="J54136" s="1" t="s">
        <v>68</v>
      </c>
      <c r="K54136" s="1" t="s">
        <v>29</v>
      </c>
      <c r="L54136" s="1" t="s">
        <v>41</v>
      </c>
      <c r="M54136" s="1" t="s">
        <v>42</v>
      </c>
      <c r="N54136" s="1" t="s">
        <v>32</v>
      </c>
      <c r="O54136">
        <v>2</v>
      </c>
      <c r="P54136">
        <v>0</v>
      </c>
      <c r="Q54136">
        <v>1</v>
      </c>
      <c r="R54136">
        <v>0</v>
      </c>
      <c r="S54136">
        <v>1</v>
      </c>
      <c r="T54136">
        <v>1</v>
      </c>
      <c r="U54136">
        <v>2</v>
      </c>
    </row>
    <row r="54137" spans="1:21" x14ac:dyDescent="0.3">
      <c r="A54137" s="1" t="s">
        <v>63528</v>
      </c>
      <c r="B54137" s="3">
        <v>44151</v>
      </c>
      <c r="C54137" s="1" t="s">
        <v>2328</v>
      </c>
      <c r="D54137" s="2">
        <v>0.50694444444444442</v>
      </c>
      <c r="E54137" s="1" t="s">
        <v>88</v>
      </c>
      <c r="F54137" s="1" t="s">
        <v>89</v>
      </c>
      <c r="G54137" s="1" t="s">
        <v>3652</v>
      </c>
      <c r="H54137" s="1" t="s">
        <v>2863</v>
      </c>
      <c r="I54137" s="1" t="s">
        <v>73</v>
      </c>
      <c r="J54137" s="1" t="s">
        <v>49</v>
      </c>
      <c r="K54137" s="1" t="s">
        <v>29</v>
      </c>
      <c r="L54137" s="1" t="s">
        <v>164</v>
      </c>
      <c r="M54137" s="1" t="s">
        <v>42</v>
      </c>
      <c r="N54137" s="1" t="s">
        <v>32</v>
      </c>
      <c r="O54137">
        <v>3</v>
      </c>
      <c r="P54137">
        <v>0</v>
      </c>
      <c r="Q54137">
        <v>1</v>
      </c>
      <c r="R54137">
        <v>0</v>
      </c>
      <c r="S54137">
        <v>2</v>
      </c>
      <c r="T54137">
        <v>1</v>
      </c>
      <c r="U54137">
        <v>2</v>
      </c>
    </row>
    <row r="54138" spans="1:21" x14ac:dyDescent="0.3">
      <c r="A54138" s="1" t="s">
        <v>63529</v>
      </c>
      <c r="B54138" s="3">
        <v>44151</v>
      </c>
      <c r="C54138" s="1" t="s">
        <v>2328</v>
      </c>
      <c r="D54138" s="2">
        <v>0.47916666666666669</v>
      </c>
      <c r="E54138" s="1" t="s">
        <v>1087</v>
      </c>
      <c r="F54138" s="1" t="s">
        <v>114</v>
      </c>
      <c r="G54138" s="1" t="s">
        <v>678</v>
      </c>
      <c r="H54138" s="1" t="s">
        <v>1089</v>
      </c>
      <c r="I54138" s="1" t="s">
        <v>79</v>
      </c>
      <c r="J54138" s="1" t="s">
        <v>49</v>
      </c>
      <c r="K54138" s="1" t="s">
        <v>69</v>
      </c>
      <c r="L54138" s="1" t="s">
        <v>41</v>
      </c>
      <c r="M54138" s="1" t="s">
        <v>31</v>
      </c>
      <c r="N54138" s="1" t="s">
        <v>32</v>
      </c>
      <c r="O54138">
        <v>5</v>
      </c>
      <c r="P54138">
        <v>0</v>
      </c>
      <c r="Q54138">
        <v>0</v>
      </c>
      <c r="R54138">
        <v>0</v>
      </c>
      <c r="S54138">
        <v>2</v>
      </c>
      <c r="T54138">
        <v>0</v>
      </c>
      <c r="U54138">
        <v>3</v>
      </c>
    </row>
    <row r="54139" spans="1:21" x14ac:dyDescent="0.3">
      <c r="A54139" s="1" t="s">
        <v>63530</v>
      </c>
      <c r="B54139" s="3">
        <v>44151</v>
      </c>
      <c r="C54139" s="1" t="s">
        <v>2328</v>
      </c>
      <c r="D54139" s="2">
        <v>0.4861111111111111</v>
      </c>
      <c r="E54139" s="1" t="s">
        <v>125</v>
      </c>
      <c r="F54139" s="1" t="s">
        <v>52</v>
      </c>
      <c r="G54139" s="1" t="s">
        <v>56976</v>
      </c>
      <c r="H54139" s="1" t="s">
        <v>2033</v>
      </c>
      <c r="I54139" s="1" t="s">
        <v>290</v>
      </c>
      <c r="J54139" s="1" t="s">
        <v>536</v>
      </c>
      <c r="K54139" s="1" t="s">
        <v>29</v>
      </c>
      <c r="L54139" s="1" t="s">
        <v>41</v>
      </c>
      <c r="M54139" s="1" t="s">
        <v>31</v>
      </c>
      <c r="N54139" s="1" t="s">
        <v>81</v>
      </c>
      <c r="O54139">
        <v>5</v>
      </c>
      <c r="P54139">
        <v>0</v>
      </c>
      <c r="Q54139">
        <v>1</v>
      </c>
      <c r="R54139">
        <v>0</v>
      </c>
      <c r="S54139">
        <v>4</v>
      </c>
      <c r="T54139">
        <v>1</v>
      </c>
      <c r="U54139">
        <v>3</v>
      </c>
    </row>
    <row r="54140" spans="1:21" x14ac:dyDescent="0.3">
      <c r="A54140" s="1" t="s">
        <v>63531</v>
      </c>
      <c r="B54140" s="3">
        <v>44151</v>
      </c>
      <c r="C54140" s="1" t="s">
        <v>2328</v>
      </c>
      <c r="D54140" s="2">
        <v>0.5625</v>
      </c>
      <c r="E54140" s="1" t="s">
        <v>303</v>
      </c>
      <c r="F54140" s="1" t="s">
        <v>463</v>
      </c>
      <c r="G54140" s="1" t="s">
        <v>643</v>
      </c>
      <c r="H54140" s="1" t="s">
        <v>464</v>
      </c>
      <c r="I54140" s="1" t="s">
        <v>290</v>
      </c>
      <c r="J54140" s="1" t="s">
        <v>158</v>
      </c>
      <c r="K54140" s="1" t="s">
        <v>29</v>
      </c>
      <c r="L54140" s="1" t="s">
        <v>194</v>
      </c>
      <c r="M54140" s="1" t="s">
        <v>42</v>
      </c>
      <c r="N54140" s="1" t="s">
        <v>32</v>
      </c>
      <c r="O54140">
        <v>2</v>
      </c>
      <c r="P54140">
        <v>0</v>
      </c>
      <c r="Q54140">
        <v>1</v>
      </c>
      <c r="R54140">
        <v>0</v>
      </c>
      <c r="S54140">
        <v>1</v>
      </c>
      <c r="T54140">
        <v>1</v>
      </c>
      <c r="U54140">
        <v>2</v>
      </c>
    </row>
    <row r="54141" spans="1:21" x14ac:dyDescent="0.3">
      <c r="A54141" s="1" t="s">
        <v>63532</v>
      </c>
      <c r="B54141" s="3">
        <v>44152</v>
      </c>
      <c r="C54141" s="1" t="s">
        <v>2625</v>
      </c>
      <c r="D54141" s="2">
        <v>4.1666666666666664E-2</v>
      </c>
      <c r="E54141" s="1" t="s">
        <v>160</v>
      </c>
      <c r="F54141" s="1" t="s">
        <v>196</v>
      </c>
      <c r="G54141" s="1" t="s">
        <v>63533</v>
      </c>
      <c r="H54141" s="1" t="s">
        <v>412</v>
      </c>
      <c r="I54141" s="1" t="s">
        <v>27</v>
      </c>
      <c r="J54141" s="1" t="s">
        <v>28</v>
      </c>
      <c r="K54141" s="1" t="s">
        <v>69</v>
      </c>
      <c r="L54141" s="1" t="s">
        <v>30</v>
      </c>
      <c r="M54141" s="1" t="s">
        <v>42</v>
      </c>
      <c r="N54141" s="1" t="s">
        <v>32</v>
      </c>
      <c r="O54141">
        <v>3</v>
      </c>
      <c r="P54141">
        <v>0</v>
      </c>
      <c r="Q54141">
        <v>0</v>
      </c>
      <c r="R54141">
        <v>0</v>
      </c>
      <c r="S54141">
        <v>3</v>
      </c>
      <c r="T54141">
        <v>0</v>
      </c>
      <c r="U54141">
        <v>1</v>
      </c>
    </row>
    <row r="54142" spans="1:21" x14ac:dyDescent="0.3">
      <c r="A54142" s="1" t="s">
        <v>63534</v>
      </c>
      <c r="B54142" s="3">
        <v>44148</v>
      </c>
      <c r="C54142" s="1" t="s">
        <v>1153</v>
      </c>
      <c r="D54142" s="2">
        <v>0.77777777777777779</v>
      </c>
      <c r="E54142" s="1" t="s">
        <v>113</v>
      </c>
      <c r="F54142" s="1" t="s">
        <v>1030</v>
      </c>
      <c r="G54142" s="1" t="s">
        <v>6026</v>
      </c>
      <c r="H54142" s="1" t="s">
        <v>1221</v>
      </c>
      <c r="I54142" s="1" t="s">
        <v>79</v>
      </c>
      <c r="J54142" s="1" t="s">
        <v>98</v>
      </c>
      <c r="K54142" s="1" t="s">
        <v>40</v>
      </c>
      <c r="L54142" s="1" t="s">
        <v>41</v>
      </c>
      <c r="M54142" s="1" t="s">
        <v>31</v>
      </c>
      <c r="N54142" s="1" t="s">
        <v>32</v>
      </c>
      <c r="O54142">
        <v>2</v>
      </c>
      <c r="P54142">
        <v>1</v>
      </c>
      <c r="Q54142">
        <v>0</v>
      </c>
      <c r="R54142">
        <v>0</v>
      </c>
      <c r="S54142">
        <v>0</v>
      </c>
      <c r="T54142">
        <v>0</v>
      </c>
      <c r="U54142">
        <v>2</v>
      </c>
    </row>
    <row r="54143" spans="1:21" x14ac:dyDescent="0.3">
      <c r="A54143" s="1" t="s">
        <v>63535</v>
      </c>
      <c r="B54143" s="3">
        <v>44070</v>
      </c>
      <c r="C54143" s="1" t="s">
        <v>686</v>
      </c>
      <c r="D54143" s="2">
        <v>0.28472222222222221</v>
      </c>
      <c r="E54143" s="1" t="s">
        <v>88</v>
      </c>
      <c r="F54143" s="1" t="s">
        <v>94</v>
      </c>
      <c r="G54143" s="1" t="s">
        <v>2927</v>
      </c>
      <c r="H54143" s="1" t="s">
        <v>217</v>
      </c>
      <c r="I54143" s="1" t="s">
        <v>73</v>
      </c>
      <c r="J54143" s="1" t="s">
        <v>92</v>
      </c>
      <c r="K54143" s="1" t="s">
        <v>29</v>
      </c>
      <c r="L54143" s="1" t="s">
        <v>41</v>
      </c>
      <c r="M54143" s="1" t="s">
        <v>31</v>
      </c>
      <c r="N54143" s="1" t="s">
        <v>63</v>
      </c>
      <c r="O54143">
        <v>1</v>
      </c>
      <c r="P54143">
        <v>0</v>
      </c>
      <c r="Q54143">
        <v>0</v>
      </c>
      <c r="R54143">
        <v>1</v>
      </c>
      <c r="S54143">
        <v>0</v>
      </c>
      <c r="T54143">
        <v>1</v>
      </c>
      <c r="U54143">
        <v>1</v>
      </c>
    </row>
    <row r="54144" spans="1:21" x14ac:dyDescent="0.3">
      <c r="A54144" s="1" t="s">
        <v>63536</v>
      </c>
      <c r="B54144" s="3">
        <v>44151</v>
      </c>
      <c r="C54144" s="1" t="s">
        <v>2328</v>
      </c>
      <c r="D54144" s="2">
        <v>0.54166666666666663</v>
      </c>
      <c r="E54144" s="1" t="s">
        <v>58</v>
      </c>
      <c r="F54144" s="1" t="s">
        <v>35</v>
      </c>
      <c r="G54144" s="1" t="s">
        <v>493</v>
      </c>
      <c r="H54144" s="1" t="s">
        <v>847</v>
      </c>
      <c r="I54144" s="1" t="s">
        <v>55</v>
      </c>
      <c r="J54144" s="1" t="s">
        <v>158</v>
      </c>
      <c r="K54144" s="1" t="s">
        <v>29</v>
      </c>
      <c r="L54144" s="1" t="s">
        <v>41</v>
      </c>
      <c r="M54144" s="1" t="s">
        <v>42</v>
      </c>
      <c r="N54144" s="1" t="s">
        <v>81</v>
      </c>
      <c r="O54144">
        <v>2</v>
      </c>
      <c r="P54144">
        <v>0</v>
      </c>
      <c r="Q54144">
        <v>1</v>
      </c>
      <c r="R54144">
        <v>0</v>
      </c>
      <c r="S54144">
        <v>1</v>
      </c>
      <c r="T54144">
        <v>1</v>
      </c>
      <c r="U54144">
        <v>2</v>
      </c>
    </row>
    <row r="54145" spans="1:21" x14ac:dyDescent="0.3">
      <c r="A54145" s="1" t="s">
        <v>63537</v>
      </c>
      <c r="B54145" s="3">
        <v>44084</v>
      </c>
      <c r="C54145" s="1" t="s">
        <v>686</v>
      </c>
      <c r="D54145" s="2">
        <v>0.95486111111111116</v>
      </c>
      <c r="E54145" s="1" t="s">
        <v>125</v>
      </c>
      <c r="F54145" s="1" t="s">
        <v>595</v>
      </c>
      <c r="G54145" s="1" t="s">
        <v>5708</v>
      </c>
      <c r="H54145" s="1" t="s">
        <v>13098</v>
      </c>
      <c r="I54145" s="1" t="s">
        <v>55</v>
      </c>
      <c r="J54145" s="1" t="s">
        <v>56</v>
      </c>
      <c r="K54145" s="1" t="s">
        <v>40</v>
      </c>
      <c r="L54145" s="1" t="s">
        <v>41</v>
      </c>
      <c r="M54145" s="1" t="s">
        <v>42</v>
      </c>
      <c r="N54145" s="1" t="s">
        <v>81</v>
      </c>
      <c r="O54145">
        <v>2</v>
      </c>
      <c r="P54145">
        <v>1</v>
      </c>
      <c r="Q54145">
        <v>0</v>
      </c>
      <c r="R54145">
        <v>0</v>
      </c>
      <c r="S54145">
        <v>0</v>
      </c>
      <c r="T54145">
        <v>0</v>
      </c>
      <c r="U54145">
        <v>1</v>
      </c>
    </row>
    <row r="54146" spans="1:21" x14ac:dyDescent="0.3">
      <c r="A54146" s="1" t="s">
        <v>63538</v>
      </c>
      <c r="B54146" s="3">
        <v>44151</v>
      </c>
      <c r="C54146" s="1" t="s">
        <v>2328</v>
      </c>
      <c r="D54146" s="2">
        <v>0.59027777777777779</v>
      </c>
      <c r="E54146" s="1" t="s">
        <v>88</v>
      </c>
      <c r="F54146" s="1" t="s">
        <v>35</v>
      </c>
      <c r="G54146" s="1" t="s">
        <v>3467</v>
      </c>
      <c r="H54146" s="1" t="s">
        <v>786</v>
      </c>
      <c r="I54146" s="1" t="s">
        <v>73</v>
      </c>
      <c r="J54146" s="1" t="s">
        <v>158</v>
      </c>
      <c r="K54146" s="1" t="s">
        <v>29</v>
      </c>
      <c r="L54146" s="1" t="s">
        <v>164</v>
      </c>
      <c r="M54146" s="1" t="s">
        <v>42</v>
      </c>
      <c r="N54146" s="1" t="s">
        <v>32</v>
      </c>
      <c r="O54146">
        <v>7</v>
      </c>
      <c r="P54146">
        <v>0</v>
      </c>
      <c r="Q54146">
        <v>1</v>
      </c>
      <c r="R54146">
        <v>0</v>
      </c>
      <c r="S54146">
        <v>6</v>
      </c>
      <c r="T54146">
        <v>1</v>
      </c>
      <c r="U54146">
        <v>7</v>
      </c>
    </row>
    <row r="54147" spans="1:21" x14ac:dyDescent="0.3">
      <c r="A54147" s="1" t="s">
        <v>63539</v>
      </c>
      <c r="B54147" s="3">
        <v>44151</v>
      </c>
      <c r="C54147" s="1" t="s">
        <v>2328</v>
      </c>
      <c r="D54147" s="2">
        <v>0.5</v>
      </c>
      <c r="E54147" s="1" t="s">
        <v>58</v>
      </c>
      <c r="F54147" s="1" t="s">
        <v>76</v>
      </c>
      <c r="G54147" s="1" t="s">
        <v>6583</v>
      </c>
      <c r="H54147" s="1" t="s">
        <v>1488</v>
      </c>
      <c r="I54147" s="1" t="s">
        <v>73</v>
      </c>
      <c r="J54147" s="1" t="s">
        <v>56</v>
      </c>
      <c r="K54147" s="1" t="s">
        <v>40</v>
      </c>
      <c r="L54147" s="1" t="s">
        <v>194</v>
      </c>
      <c r="M54147" s="1" t="s">
        <v>31</v>
      </c>
      <c r="N54147" s="1" t="s">
        <v>81</v>
      </c>
      <c r="O54147">
        <v>1</v>
      </c>
      <c r="P54147">
        <v>1</v>
      </c>
      <c r="Q54147">
        <v>0</v>
      </c>
      <c r="R54147">
        <v>0</v>
      </c>
      <c r="S54147">
        <v>0</v>
      </c>
      <c r="T54147">
        <v>0</v>
      </c>
      <c r="U54147">
        <v>1</v>
      </c>
    </row>
    <row r="54148" spans="1:21" x14ac:dyDescent="0.3">
      <c r="A54148" s="1" t="s">
        <v>63540</v>
      </c>
      <c r="B54148" s="3">
        <v>44151</v>
      </c>
      <c r="C54148" s="1" t="s">
        <v>2328</v>
      </c>
      <c r="D54148" s="2">
        <v>0.59375</v>
      </c>
      <c r="E54148" s="1" t="s">
        <v>44</v>
      </c>
      <c r="F54148" s="1" t="s">
        <v>45</v>
      </c>
      <c r="G54148" s="1" t="s">
        <v>10374</v>
      </c>
      <c r="H54148" s="1" t="s">
        <v>415</v>
      </c>
      <c r="I54148" s="1" t="s">
        <v>55</v>
      </c>
      <c r="J54148" s="1" t="s">
        <v>158</v>
      </c>
      <c r="K54148" s="1" t="s">
        <v>29</v>
      </c>
      <c r="L54148" s="1" t="s">
        <v>164</v>
      </c>
      <c r="M54148" s="1" t="s">
        <v>42</v>
      </c>
      <c r="N54148" s="1" t="s">
        <v>63</v>
      </c>
      <c r="O54148">
        <v>4</v>
      </c>
      <c r="P54148">
        <v>0</v>
      </c>
      <c r="Q54148">
        <v>2</v>
      </c>
      <c r="R54148">
        <v>0</v>
      </c>
      <c r="S54148">
        <v>2</v>
      </c>
      <c r="T54148">
        <v>2</v>
      </c>
      <c r="U54148">
        <v>2</v>
      </c>
    </row>
    <row r="54149" spans="1:21" x14ac:dyDescent="0.3">
      <c r="A54149" s="1" t="s">
        <v>63541</v>
      </c>
      <c r="B54149" s="3">
        <v>44151</v>
      </c>
      <c r="C54149" s="1" t="s">
        <v>2328</v>
      </c>
      <c r="D54149" s="2">
        <v>0.5625</v>
      </c>
      <c r="E54149" s="1" t="s">
        <v>160</v>
      </c>
      <c r="F54149" s="1" t="s">
        <v>35</v>
      </c>
      <c r="G54149" s="1" t="s">
        <v>19618</v>
      </c>
      <c r="H54149" s="1" t="s">
        <v>5201</v>
      </c>
      <c r="I54149" s="1" t="s">
        <v>79</v>
      </c>
      <c r="J54149" s="1" t="s">
        <v>68</v>
      </c>
      <c r="K54149" s="1" t="s">
        <v>29</v>
      </c>
      <c r="L54149" s="1" t="s">
        <v>164</v>
      </c>
      <c r="M54149" s="1" t="s">
        <v>42</v>
      </c>
      <c r="N54149" s="1" t="s">
        <v>208</v>
      </c>
      <c r="O54149">
        <v>2</v>
      </c>
      <c r="P54149">
        <v>0</v>
      </c>
      <c r="Q54149">
        <v>1</v>
      </c>
      <c r="R54149">
        <v>0</v>
      </c>
      <c r="S54149">
        <v>1</v>
      </c>
      <c r="T54149">
        <v>1</v>
      </c>
      <c r="U54149">
        <v>2</v>
      </c>
    </row>
    <row r="54150" spans="1:21" x14ac:dyDescent="0.3">
      <c r="A54150" s="1" t="s">
        <v>63542</v>
      </c>
      <c r="B54150" s="3">
        <v>44151</v>
      </c>
      <c r="C54150" s="1" t="s">
        <v>2328</v>
      </c>
      <c r="D54150" s="2">
        <v>0.61111111111111116</v>
      </c>
      <c r="E54150" s="1" t="s">
        <v>184</v>
      </c>
      <c r="F54150" s="1" t="s">
        <v>122</v>
      </c>
      <c r="G54150" s="1" t="s">
        <v>842</v>
      </c>
      <c r="H54150" s="1" t="s">
        <v>1891</v>
      </c>
      <c r="I54150" s="1" t="s">
        <v>331</v>
      </c>
      <c r="J54150" s="1" t="s">
        <v>111</v>
      </c>
      <c r="K54150" s="1" t="s">
        <v>29</v>
      </c>
      <c r="L54150" s="1" t="s">
        <v>41</v>
      </c>
      <c r="M54150" s="1" t="s">
        <v>31</v>
      </c>
      <c r="N54150" s="1" t="s">
        <v>32</v>
      </c>
      <c r="O54150">
        <v>2</v>
      </c>
      <c r="P54150">
        <v>0</v>
      </c>
      <c r="Q54150">
        <v>2</v>
      </c>
      <c r="R54150">
        <v>0</v>
      </c>
      <c r="S54150">
        <v>0</v>
      </c>
      <c r="T54150">
        <v>2</v>
      </c>
      <c r="U54150">
        <v>1</v>
      </c>
    </row>
    <row r="54151" spans="1:21" x14ac:dyDescent="0.3">
      <c r="A54151" s="1" t="s">
        <v>63543</v>
      </c>
      <c r="B54151" s="3">
        <v>44151</v>
      </c>
      <c r="C54151" s="1" t="s">
        <v>2328</v>
      </c>
      <c r="D54151" s="2">
        <v>0.5625</v>
      </c>
      <c r="E54151" s="1" t="s">
        <v>160</v>
      </c>
      <c r="F54151" s="1" t="s">
        <v>196</v>
      </c>
      <c r="G54151" s="1" t="s">
        <v>63544</v>
      </c>
      <c r="H54151" s="1" t="s">
        <v>1340</v>
      </c>
      <c r="I54151" s="1" t="s">
        <v>73</v>
      </c>
      <c r="J54151" s="1" t="s">
        <v>92</v>
      </c>
      <c r="K54151" s="1" t="s">
        <v>29</v>
      </c>
      <c r="L54151" s="1" t="s">
        <v>30</v>
      </c>
      <c r="M54151" s="1" t="s">
        <v>31</v>
      </c>
      <c r="N54151" s="1" t="s">
        <v>32</v>
      </c>
      <c r="O54151">
        <v>1</v>
      </c>
      <c r="P54151">
        <v>0</v>
      </c>
      <c r="Q54151">
        <v>1</v>
      </c>
      <c r="R54151">
        <v>0</v>
      </c>
      <c r="S54151">
        <v>0</v>
      </c>
      <c r="T54151">
        <v>1</v>
      </c>
      <c r="U54151">
        <v>1</v>
      </c>
    </row>
    <row r="54152" spans="1:21" x14ac:dyDescent="0.3">
      <c r="A54152" s="1" t="s">
        <v>63545</v>
      </c>
      <c r="B54152" s="3">
        <v>44151</v>
      </c>
      <c r="C54152" s="1" t="s">
        <v>2328</v>
      </c>
      <c r="D54152" s="2">
        <v>0.53472222222222221</v>
      </c>
      <c r="E54152" s="1" t="s">
        <v>160</v>
      </c>
      <c r="F54152" s="1" t="s">
        <v>161</v>
      </c>
      <c r="G54152" s="1" t="s">
        <v>2270</v>
      </c>
      <c r="H54152" s="1" t="s">
        <v>1165</v>
      </c>
      <c r="I54152" s="1" t="s">
        <v>55</v>
      </c>
      <c r="J54152" s="1" t="s">
        <v>56</v>
      </c>
      <c r="K54152" s="1" t="s">
        <v>29</v>
      </c>
      <c r="L54152" s="1" t="s">
        <v>164</v>
      </c>
      <c r="M54152" s="1" t="s">
        <v>42</v>
      </c>
      <c r="N54152" s="1" t="s">
        <v>63</v>
      </c>
      <c r="O54152">
        <v>2</v>
      </c>
      <c r="P54152">
        <v>0</v>
      </c>
      <c r="Q54152">
        <v>2</v>
      </c>
      <c r="R54152">
        <v>0</v>
      </c>
      <c r="S54152">
        <v>0</v>
      </c>
      <c r="T54152">
        <v>2</v>
      </c>
      <c r="U54152">
        <v>1</v>
      </c>
    </row>
    <row r="54153" spans="1:21" x14ac:dyDescent="0.3">
      <c r="A54153" s="1" t="s">
        <v>63546</v>
      </c>
      <c r="B54153" s="3">
        <v>44151</v>
      </c>
      <c r="C54153" s="1" t="s">
        <v>2328</v>
      </c>
      <c r="D54153" s="2">
        <v>0.63888888888888884</v>
      </c>
      <c r="E54153" s="1" t="s">
        <v>44</v>
      </c>
      <c r="F54153" s="1" t="s">
        <v>100</v>
      </c>
      <c r="G54153" s="1" t="s">
        <v>1458</v>
      </c>
      <c r="H54153" s="1" t="s">
        <v>415</v>
      </c>
      <c r="I54153" s="1" t="s">
        <v>79</v>
      </c>
      <c r="J54153" s="1" t="s">
        <v>68</v>
      </c>
      <c r="K54153" s="1" t="s">
        <v>29</v>
      </c>
      <c r="L54153" s="1" t="s">
        <v>41</v>
      </c>
      <c r="M54153" s="1" t="s">
        <v>31</v>
      </c>
      <c r="N54153" s="1" t="s">
        <v>32</v>
      </c>
      <c r="O54153">
        <v>2</v>
      </c>
      <c r="P54153">
        <v>0</v>
      </c>
      <c r="Q54153">
        <v>1</v>
      </c>
      <c r="R54153">
        <v>0</v>
      </c>
      <c r="S54153">
        <v>1</v>
      </c>
      <c r="T54153">
        <v>1</v>
      </c>
      <c r="U54153">
        <v>2</v>
      </c>
    </row>
    <row r="54154" spans="1:21" x14ac:dyDescent="0.3">
      <c r="A54154" s="1" t="s">
        <v>63547</v>
      </c>
      <c r="B54154" s="3">
        <v>44151</v>
      </c>
      <c r="C54154" s="1" t="s">
        <v>2328</v>
      </c>
      <c r="D54154" s="2">
        <v>0.64583333333333337</v>
      </c>
      <c r="E54154" s="1" t="s">
        <v>104</v>
      </c>
      <c r="F54154" s="1" t="s">
        <v>167</v>
      </c>
      <c r="G54154" s="1" t="s">
        <v>1171</v>
      </c>
      <c r="H54154" s="1" t="s">
        <v>12948</v>
      </c>
      <c r="I54154" s="1" t="s">
        <v>48</v>
      </c>
      <c r="J54154" s="1" t="s">
        <v>39</v>
      </c>
      <c r="K54154" s="1" t="s">
        <v>40</v>
      </c>
      <c r="L54154" s="1" t="s">
        <v>41</v>
      </c>
      <c r="M54154" s="1" t="s">
        <v>31</v>
      </c>
      <c r="N54154" s="1" t="s">
        <v>32</v>
      </c>
      <c r="O54154">
        <v>2</v>
      </c>
      <c r="P54154">
        <v>1</v>
      </c>
      <c r="Q54154">
        <v>0</v>
      </c>
      <c r="R54154">
        <v>0</v>
      </c>
      <c r="S54154">
        <v>0</v>
      </c>
      <c r="T54154">
        <v>0</v>
      </c>
      <c r="U54154">
        <v>1</v>
      </c>
    </row>
    <row r="54155" spans="1:21" x14ac:dyDescent="0.3">
      <c r="A54155" s="1" t="s">
        <v>63548</v>
      </c>
      <c r="B54155" s="3">
        <v>44151</v>
      </c>
      <c r="C54155" s="1" t="s">
        <v>2328</v>
      </c>
      <c r="D54155" s="2">
        <v>0.61458333333333337</v>
      </c>
      <c r="E54155" s="1" t="s">
        <v>58</v>
      </c>
      <c r="F54155" s="1" t="s">
        <v>273</v>
      </c>
      <c r="G54155" s="1" t="s">
        <v>11973</v>
      </c>
      <c r="H54155" s="1" t="s">
        <v>3903</v>
      </c>
      <c r="I54155" s="1" t="s">
        <v>27</v>
      </c>
      <c r="J54155" s="1" t="s">
        <v>56</v>
      </c>
      <c r="K54155" s="1" t="s">
        <v>29</v>
      </c>
      <c r="L54155" s="1" t="s">
        <v>194</v>
      </c>
      <c r="M54155" s="1" t="s">
        <v>42</v>
      </c>
      <c r="N54155" s="1" t="s">
        <v>276</v>
      </c>
      <c r="O54155">
        <v>6</v>
      </c>
      <c r="P54155">
        <v>0</v>
      </c>
      <c r="Q54155">
        <v>3</v>
      </c>
      <c r="R54155">
        <v>0</v>
      </c>
      <c r="S54155">
        <v>3</v>
      </c>
      <c r="T54155">
        <v>3</v>
      </c>
      <c r="U54155">
        <v>4</v>
      </c>
    </row>
    <row r="54156" spans="1:21" x14ac:dyDescent="0.3">
      <c r="A54156" s="1" t="s">
        <v>63549</v>
      </c>
      <c r="B54156" s="3">
        <v>44151</v>
      </c>
      <c r="C54156" s="1" t="s">
        <v>2328</v>
      </c>
      <c r="D54156" s="2">
        <v>0.59027777777777779</v>
      </c>
      <c r="E54156" s="1" t="s">
        <v>303</v>
      </c>
      <c r="F54156" s="1" t="s">
        <v>304</v>
      </c>
      <c r="G54156" s="1" t="s">
        <v>20882</v>
      </c>
      <c r="H54156" s="1" t="s">
        <v>306</v>
      </c>
      <c r="I54156" s="1" t="s">
        <v>73</v>
      </c>
      <c r="J54156" s="1" t="s">
        <v>68</v>
      </c>
      <c r="K54156" s="1" t="s">
        <v>29</v>
      </c>
      <c r="L54156" s="1" t="s">
        <v>30</v>
      </c>
      <c r="M54156" s="1" t="s">
        <v>31</v>
      </c>
      <c r="N54156" s="1" t="s">
        <v>81</v>
      </c>
      <c r="O54156">
        <v>2</v>
      </c>
      <c r="P54156">
        <v>0</v>
      </c>
      <c r="Q54156">
        <v>2</v>
      </c>
      <c r="R54156">
        <v>0</v>
      </c>
      <c r="S54156">
        <v>0</v>
      </c>
      <c r="T54156">
        <v>2</v>
      </c>
      <c r="U54156">
        <v>2</v>
      </c>
    </row>
    <row r="54157" spans="1:21" x14ac:dyDescent="0.3">
      <c r="A54157" s="1" t="s">
        <v>63550</v>
      </c>
      <c r="B54157" s="3">
        <v>44151</v>
      </c>
      <c r="C54157" s="1" t="s">
        <v>2328</v>
      </c>
      <c r="D54157" s="2">
        <v>0.63888888888888884</v>
      </c>
      <c r="E54157" s="1" t="s">
        <v>34</v>
      </c>
      <c r="F54157" s="1" t="s">
        <v>45</v>
      </c>
      <c r="G54157" s="1" t="s">
        <v>7650</v>
      </c>
      <c r="H54157" s="1" t="s">
        <v>298</v>
      </c>
      <c r="I54157" s="1" t="s">
        <v>73</v>
      </c>
      <c r="J54157" s="1" t="s">
        <v>49</v>
      </c>
      <c r="K54157" s="1" t="s">
        <v>29</v>
      </c>
      <c r="L54157" s="1" t="s">
        <v>41</v>
      </c>
      <c r="M54157" s="1" t="s">
        <v>31</v>
      </c>
      <c r="N54157" s="1" t="s">
        <v>32</v>
      </c>
      <c r="O54157">
        <v>3</v>
      </c>
      <c r="P54157">
        <v>0</v>
      </c>
      <c r="Q54157">
        <v>2</v>
      </c>
      <c r="R54157">
        <v>0</v>
      </c>
      <c r="S54157">
        <v>0</v>
      </c>
      <c r="T54157">
        <v>2</v>
      </c>
      <c r="U54157">
        <v>2</v>
      </c>
    </row>
    <row r="54158" spans="1:21" x14ac:dyDescent="0.3">
      <c r="A54158" s="1" t="s">
        <v>63551</v>
      </c>
      <c r="B54158" s="3">
        <v>44151</v>
      </c>
      <c r="C54158" s="1" t="s">
        <v>2328</v>
      </c>
      <c r="D54158" s="2">
        <v>0.61805555555555558</v>
      </c>
      <c r="E54158" s="1" t="s">
        <v>341</v>
      </c>
      <c r="F54158" s="1" t="s">
        <v>180</v>
      </c>
      <c r="G54158" s="1" t="s">
        <v>2303</v>
      </c>
      <c r="H54158" s="1" t="s">
        <v>1688</v>
      </c>
      <c r="I54158" s="1" t="s">
        <v>73</v>
      </c>
      <c r="J54158" s="1" t="s">
        <v>68</v>
      </c>
      <c r="K54158" s="1" t="s">
        <v>29</v>
      </c>
      <c r="L54158" s="1" t="s">
        <v>30</v>
      </c>
      <c r="M54158" s="1" t="s">
        <v>31</v>
      </c>
      <c r="N54158" s="1" t="s">
        <v>32</v>
      </c>
      <c r="O54158">
        <v>5</v>
      </c>
      <c r="P54158">
        <v>0</v>
      </c>
      <c r="Q54158">
        <v>2</v>
      </c>
      <c r="R54158">
        <v>0</v>
      </c>
      <c r="S54158">
        <v>3</v>
      </c>
      <c r="T54158">
        <v>2</v>
      </c>
      <c r="U54158">
        <v>2</v>
      </c>
    </row>
    <row r="54159" spans="1:21" x14ac:dyDescent="0.3">
      <c r="A54159" s="1" t="s">
        <v>63552</v>
      </c>
      <c r="B54159" s="3">
        <v>44151</v>
      </c>
      <c r="C54159" s="1" t="s">
        <v>2328</v>
      </c>
      <c r="D54159" s="2">
        <v>0.61458333333333337</v>
      </c>
      <c r="E54159" s="1" t="s">
        <v>88</v>
      </c>
      <c r="F54159" s="1" t="s">
        <v>89</v>
      </c>
      <c r="G54159" s="1" t="s">
        <v>7555</v>
      </c>
      <c r="H54159" s="1" t="s">
        <v>783</v>
      </c>
      <c r="I54159" s="1" t="s">
        <v>187</v>
      </c>
      <c r="J54159" s="1" t="s">
        <v>56</v>
      </c>
      <c r="K54159" s="1" t="s">
        <v>29</v>
      </c>
      <c r="L54159" s="1" t="s">
        <v>164</v>
      </c>
      <c r="M54159" s="1" t="s">
        <v>42</v>
      </c>
      <c r="N54159" s="1" t="s">
        <v>32</v>
      </c>
      <c r="O54159">
        <v>4</v>
      </c>
      <c r="P54159">
        <v>0</v>
      </c>
      <c r="Q54159">
        <v>2</v>
      </c>
      <c r="R54159">
        <v>0</v>
      </c>
      <c r="S54159">
        <v>2</v>
      </c>
      <c r="T54159">
        <v>2</v>
      </c>
      <c r="U54159">
        <v>1</v>
      </c>
    </row>
    <row r="54160" spans="1:21" x14ac:dyDescent="0.3">
      <c r="A54160" s="1" t="s">
        <v>63553</v>
      </c>
      <c r="B54160" s="3">
        <v>44151</v>
      </c>
      <c r="C54160" s="1" t="s">
        <v>2328</v>
      </c>
      <c r="D54160" s="2">
        <v>0.63194444444444442</v>
      </c>
      <c r="E54160" s="1" t="s">
        <v>341</v>
      </c>
      <c r="F54160" s="1" t="s">
        <v>45</v>
      </c>
      <c r="G54160" s="1" t="s">
        <v>5554</v>
      </c>
      <c r="H54160" s="1" t="s">
        <v>4320</v>
      </c>
      <c r="I54160" s="1" t="s">
        <v>290</v>
      </c>
      <c r="J54160" s="1" t="s">
        <v>536</v>
      </c>
      <c r="K54160" s="1" t="s">
        <v>29</v>
      </c>
      <c r="L54160" s="1" t="s">
        <v>30</v>
      </c>
      <c r="M54160" s="1" t="s">
        <v>31</v>
      </c>
      <c r="N54160" s="1" t="s">
        <v>32</v>
      </c>
      <c r="O54160">
        <v>4</v>
      </c>
      <c r="P54160">
        <v>0</v>
      </c>
      <c r="Q54160">
        <v>0</v>
      </c>
      <c r="R54160">
        <v>1</v>
      </c>
      <c r="S54160">
        <v>3</v>
      </c>
      <c r="T54160">
        <v>1</v>
      </c>
      <c r="U54160">
        <v>4</v>
      </c>
    </row>
    <row r="54161" spans="1:21" x14ac:dyDescent="0.3">
      <c r="A54161" s="1" t="s">
        <v>63554</v>
      </c>
      <c r="B54161" s="3">
        <v>44151</v>
      </c>
      <c r="C54161" s="1" t="s">
        <v>2328</v>
      </c>
      <c r="D54161" s="2">
        <v>0.60416666666666663</v>
      </c>
      <c r="E54161" s="1" t="s">
        <v>58</v>
      </c>
      <c r="F54161" s="1" t="s">
        <v>24</v>
      </c>
      <c r="G54161" s="1" t="s">
        <v>1550</v>
      </c>
      <c r="H54161" s="1" t="s">
        <v>266</v>
      </c>
      <c r="I54161" s="1" t="s">
        <v>236</v>
      </c>
      <c r="J54161" s="1" t="s">
        <v>98</v>
      </c>
      <c r="K54161" s="1" t="s">
        <v>29</v>
      </c>
      <c r="L54161" s="1" t="s">
        <v>41</v>
      </c>
      <c r="M54161" s="1" t="s">
        <v>31</v>
      </c>
      <c r="N54161" s="1" t="s">
        <v>32</v>
      </c>
      <c r="O54161">
        <v>6</v>
      </c>
      <c r="P54161">
        <v>0</v>
      </c>
      <c r="Q54161">
        <v>3</v>
      </c>
      <c r="R54161">
        <v>1</v>
      </c>
      <c r="S54161">
        <v>2</v>
      </c>
      <c r="T54161">
        <v>4</v>
      </c>
      <c r="U54161">
        <v>4</v>
      </c>
    </row>
    <row r="54162" spans="1:21" x14ac:dyDescent="0.3">
      <c r="A54162" s="1" t="s">
        <v>63555</v>
      </c>
      <c r="B54162" s="3">
        <v>44135</v>
      </c>
      <c r="C54162" s="1" t="s">
        <v>1585</v>
      </c>
      <c r="D54162" s="2">
        <v>0.375</v>
      </c>
      <c r="E54162" s="1" t="s">
        <v>341</v>
      </c>
      <c r="F54162" s="1" t="s">
        <v>45</v>
      </c>
      <c r="G54162" s="1" t="s">
        <v>2551</v>
      </c>
      <c r="H54162" s="1" t="s">
        <v>1155</v>
      </c>
      <c r="I54162" s="1" t="s">
        <v>331</v>
      </c>
      <c r="J54162" s="1" t="s">
        <v>61</v>
      </c>
      <c r="K54162" s="1" t="s">
        <v>29</v>
      </c>
      <c r="L54162" s="1" t="s">
        <v>164</v>
      </c>
      <c r="M54162" s="1" t="s">
        <v>31</v>
      </c>
      <c r="N54162" s="1" t="s">
        <v>63</v>
      </c>
      <c r="O54162">
        <v>5</v>
      </c>
      <c r="P54162">
        <v>0</v>
      </c>
      <c r="Q54162">
        <v>2</v>
      </c>
      <c r="R54162">
        <v>2</v>
      </c>
      <c r="S54162">
        <v>1</v>
      </c>
      <c r="T54162">
        <v>4</v>
      </c>
      <c r="U54162">
        <v>1</v>
      </c>
    </row>
    <row r="54163" spans="1:21" x14ac:dyDescent="0.3">
      <c r="A54163" s="1" t="s">
        <v>63556</v>
      </c>
      <c r="B54163" s="3">
        <v>44151</v>
      </c>
      <c r="C54163" s="1" t="s">
        <v>2328</v>
      </c>
      <c r="D54163" s="2">
        <v>0.66319444444444442</v>
      </c>
      <c r="E54163" s="1" t="s">
        <v>184</v>
      </c>
      <c r="F54163" s="1" t="s">
        <v>2693</v>
      </c>
      <c r="G54163" s="1" t="s">
        <v>3302</v>
      </c>
      <c r="H54163" s="1" t="s">
        <v>1189</v>
      </c>
      <c r="I54163" s="1" t="s">
        <v>55</v>
      </c>
      <c r="J54163" s="1" t="s">
        <v>92</v>
      </c>
      <c r="K54163" s="1" t="s">
        <v>29</v>
      </c>
      <c r="L54163" s="1" t="s">
        <v>194</v>
      </c>
      <c r="M54163" s="1" t="s">
        <v>31</v>
      </c>
      <c r="N54163" s="1" t="s">
        <v>63</v>
      </c>
      <c r="O54163">
        <v>1</v>
      </c>
      <c r="P54163">
        <v>0</v>
      </c>
      <c r="Q54163">
        <v>1</v>
      </c>
      <c r="R54163">
        <v>0</v>
      </c>
      <c r="S54163">
        <v>0</v>
      </c>
      <c r="T54163">
        <v>1</v>
      </c>
      <c r="U54163">
        <v>1</v>
      </c>
    </row>
    <row r="54164" spans="1:21" x14ac:dyDescent="0.3">
      <c r="A54164" s="1" t="s">
        <v>63557</v>
      </c>
      <c r="B54164" s="3">
        <v>44151</v>
      </c>
      <c r="C54164" s="1" t="s">
        <v>2328</v>
      </c>
      <c r="D54164" s="2">
        <v>0.63194444444444442</v>
      </c>
      <c r="E54164" s="1" t="s">
        <v>44</v>
      </c>
      <c r="F54164" s="1" t="s">
        <v>364</v>
      </c>
      <c r="G54164" s="1" t="s">
        <v>2950</v>
      </c>
      <c r="H54164" s="1" t="s">
        <v>8217</v>
      </c>
      <c r="I54164" s="1" t="s">
        <v>79</v>
      </c>
      <c r="J54164" s="1" t="s">
        <v>158</v>
      </c>
      <c r="K54164" s="1" t="s">
        <v>29</v>
      </c>
      <c r="L54164" s="1" t="s">
        <v>41</v>
      </c>
      <c r="M54164" s="1" t="s">
        <v>31</v>
      </c>
      <c r="N54164" s="1" t="s">
        <v>32</v>
      </c>
      <c r="O54164">
        <v>2</v>
      </c>
      <c r="P54164">
        <v>0</v>
      </c>
      <c r="Q54164">
        <v>1</v>
      </c>
      <c r="R54164">
        <v>0</v>
      </c>
      <c r="S54164">
        <v>1</v>
      </c>
      <c r="T54164">
        <v>1</v>
      </c>
      <c r="U54164">
        <v>2</v>
      </c>
    </row>
    <row r="54165" spans="1:21" x14ac:dyDescent="0.3">
      <c r="A54165" s="1" t="s">
        <v>63558</v>
      </c>
      <c r="B54165" s="3">
        <v>44151</v>
      </c>
      <c r="C54165" s="1" t="s">
        <v>2328</v>
      </c>
      <c r="D54165" s="2">
        <v>0.64583333333333337</v>
      </c>
      <c r="E54165" s="1" t="s">
        <v>243</v>
      </c>
      <c r="F54165" s="1" t="s">
        <v>319</v>
      </c>
      <c r="G54165" s="1" t="s">
        <v>1636</v>
      </c>
      <c r="H54165" s="1" t="s">
        <v>11389</v>
      </c>
      <c r="I54165" s="1" t="s">
        <v>79</v>
      </c>
      <c r="J54165" s="1" t="s">
        <v>68</v>
      </c>
      <c r="K54165" s="1" t="s">
        <v>29</v>
      </c>
      <c r="L54165" s="1" t="s">
        <v>194</v>
      </c>
      <c r="M54165" s="1" t="s">
        <v>31</v>
      </c>
      <c r="N54165" s="1" t="s">
        <v>63</v>
      </c>
      <c r="O54165">
        <v>2</v>
      </c>
      <c r="P54165">
        <v>0</v>
      </c>
      <c r="Q54165">
        <v>1</v>
      </c>
      <c r="R54165">
        <v>0</v>
      </c>
      <c r="S54165">
        <v>1</v>
      </c>
      <c r="T54165">
        <v>1</v>
      </c>
      <c r="U54165">
        <v>2</v>
      </c>
    </row>
    <row r="54166" spans="1:21" x14ac:dyDescent="0.3">
      <c r="A54166" s="1" t="s">
        <v>63559</v>
      </c>
      <c r="B54166" s="3">
        <v>44151</v>
      </c>
      <c r="C54166" s="1" t="s">
        <v>2328</v>
      </c>
      <c r="D54166" s="2">
        <v>0.625</v>
      </c>
      <c r="E54166" s="1" t="s">
        <v>88</v>
      </c>
      <c r="F54166" s="1" t="s">
        <v>498</v>
      </c>
      <c r="G54166" s="1" t="s">
        <v>2717</v>
      </c>
      <c r="H54166" s="1" t="s">
        <v>2918</v>
      </c>
      <c r="I54166" s="1" t="s">
        <v>73</v>
      </c>
      <c r="J54166" s="1" t="s">
        <v>56</v>
      </c>
      <c r="K54166" s="1" t="s">
        <v>29</v>
      </c>
      <c r="L54166" s="1" t="s">
        <v>41</v>
      </c>
      <c r="M54166" s="1" t="s">
        <v>31</v>
      </c>
      <c r="N54166" s="1" t="s">
        <v>63</v>
      </c>
      <c r="O54166">
        <v>1</v>
      </c>
      <c r="P54166">
        <v>0</v>
      </c>
      <c r="Q54166">
        <v>0</v>
      </c>
      <c r="R54166">
        <v>1</v>
      </c>
      <c r="S54166">
        <v>0</v>
      </c>
      <c r="T54166">
        <v>1</v>
      </c>
      <c r="U54166">
        <v>1</v>
      </c>
    </row>
    <row r="54167" spans="1:21" x14ac:dyDescent="0.3">
      <c r="A54167" s="1" t="s">
        <v>63560</v>
      </c>
      <c r="B54167" s="3">
        <v>44151</v>
      </c>
      <c r="C54167" s="1" t="s">
        <v>2328</v>
      </c>
      <c r="D54167" s="2">
        <v>0.67361111111111116</v>
      </c>
      <c r="E54167" s="1" t="s">
        <v>135</v>
      </c>
      <c r="F54167" s="1" t="s">
        <v>161</v>
      </c>
      <c r="G54167" s="1" t="s">
        <v>5605</v>
      </c>
      <c r="H54167" s="1" t="s">
        <v>5064</v>
      </c>
      <c r="I54167" s="1" t="s">
        <v>73</v>
      </c>
      <c r="J54167" s="1" t="s">
        <v>56</v>
      </c>
      <c r="K54167" s="1" t="s">
        <v>29</v>
      </c>
      <c r="L54167" s="1" t="s">
        <v>41</v>
      </c>
      <c r="M54167" s="1" t="s">
        <v>42</v>
      </c>
      <c r="N54167" s="1" t="s">
        <v>32</v>
      </c>
      <c r="O54167">
        <v>2</v>
      </c>
      <c r="P54167">
        <v>0</v>
      </c>
      <c r="Q54167">
        <v>1</v>
      </c>
      <c r="R54167">
        <v>0</v>
      </c>
      <c r="S54167">
        <v>1</v>
      </c>
      <c r="T54167">
        <v>1</v>
      </c>
      <c r="U54167">
        <v>1</v>
      </c>
    </row>
    <row r="54168" spans="1:21" x14ac:dyDescent="0.3">
      <c r="A54168" s="1" t="s">
        <v>63561</v>
      </c>
      <c r="B54168" s="3">
        <v>44151</v>
      </c>
      <c r="C54168" s="1" t="s">
        <v>2328</v>
      </c>
      <c r="D54168" s="2">
        <v>0.65972222222222221</v>
      </c>
      <c r="E54168" s="1" t="s">
        <v>58</v>
      </c>
      <c r="F54168" s="1" t="s">
        <v>273</v>
      </c>
      <c r="G54168" s="1" t="s">
        <v>12526</v>
      </c>
      <c r="H54168" s="1" t="s">
        <v>2345</v>
      </c>
      <c r="I54168" s="1" t="s">
        <v>73</v>
      </c>
      <c r="J54168" s="1" t="s">
        <v>49</v>
      </c>
      <c r="K54168" s="1" t="s">
        <v>69</v>
      </c>
      <c r="L54168" s="1" t="s">
        <v>41</v>
      </c>
      <c r="M54168" s="1" t="s">
        <v>42</v>
      </c>
      <c r="N54168" s="1" t="s">
        <v>32</v>
      </c>
      <c r="O54168">
        <v>2</v>
      </c>
      <c r="P54168">
        <v>0</v>
      </c>
      <c r="Q54168">
        <v>0</v>
      </c>
      <c r="R54168">
        <v>0</v>
      </c>
      <c r="S54168">
        <v>2</v>
      </c>
      <c r="T54168">
        <v>0</v>
      </c>
      <c r="U54168">
        <v>1</v>
      </c>
    </row>
    <row r="54169" spans="1:21" x14ac:dyDescent="0.3">
      <c r="A54169" s="1" t="s">
        <v>63562</v>
      </c>
      <c r="B54169" s="3">
        <v>44151</v>
      </c>
      <c r="C54169" s="1" t="s">
        <v>2328</v>
      </c>
      <c r="D54169" s="2">
        <v>0.54166666666666663</v>
      </c>
      <c r="E54169" s="1" t="s">
        <v>184</v>
      </c>
      <c r="F54169" s="1" t="s">
        <v>858</v>
      </c>
      <c r="G54169" s="1" t="s">
        <v>7814</v>
      </c>
      <c r="H54169" s="1" t="s">
        <v>40778</v>
      </c>
      <c r="I54169" s="1" t="s">
        <v>331</v>
      </c>
      <c r="J54169" s="1" t="s">
        <v>369</v>
      </c>
      <c r="K54169" s="1" t="s">
        <v>69</v>
      </c>
      <c r="L54169" s="1" t="s">
        <v>41</v>
      </c>
      <c r="M54169" s="1" t="s">
        <v>31</v>
      </c>
      <c r="N54169" s="1" t="s">
        <v>32</v>
      </c>
      <c r="O54169">
        <v>1</v>
      </c>
      <c r="P54169">
        <v>0</v>
      </c>
      <c r="Q54169">
        <v>0</v>
      </c>
      <c r="R54169">
        <v>0</v>
      </c>
      <c r="S54169">
        <v>1</v>
      </c>
      <c r="T54169">
        <v>0</v>
      </c>
      <c r="U54169">
        <v>1</v>
      </c>
    </row>
    <row r="54170" spans="1:21" x14ac:dyDescent="0.3">
      <c r="A54170" s="1" t="s">
        <v>63563</v>
      </c>
      <c r="B54170" s="3">
        <v>44151</v>
      </c>
      <c r="C54170" s="1" t="s">
        <v>2328</v>
      </c>
      <c r="D54170" s="2">
        <v>0.60763888888888884</v>
      </c>
      <c r="E54170" s="1" t="s">
        <v>88</v>
      </c>
      <c r="F54170" s="1" t="s">
        <v>94</v>
      </c>
      <c r="G54170" s="1" t="s">
        <v>4445</v>
      </c>
      <c r="H54170" s="1" t="s">
        <v>2381</v>
      </c>
      <c r="I54170" s="1" t="s">
        <v>187</v>
      </c>
      <c r="J54170" s="1" t="s">
        <v>98</v>
      </c>
      <c r="K54170" s="1" t="s">
        <v>69</v>
      </c>
      <c r="L54170" s="1" t="s">
        <v>164</v>
      </c>
      <c r="M54170" s="1" t="s">
        <v>31</v>
      </c>
      <c r="N54170" s="1" t="s">
        <v>63</v>
      </c>
      <c r="O54170">
        <v>2</v>
      </c>
      <c r="P54170">
        <v>0</v>
      </c>
      <c r="Q54170">
        <v>0</v>
      </c>
      <c r="R54170">
        <v>0</v>
      </c>
      <c r="S54170">
        <v>2</v>
      </c>
      <c r="T54170">
        <v>0</v>
      </c>
      <c r="U54170">
        <v>2</v>
      </c>
    </row>
    <row r="54171" spans="1:21" x14ac:dyDescent="0.3">
      <c r="A54171" s="1" t="s">
        <v>63564</v>
      </c>
      <c r="B54171" s="3">
        <v>44151</v>
      </c>
      <c r="C54171" s="1" t="s">
        <v>2328</v>
      </c>
      <c r="D54171" s="2">
        <v>0.67708333333333337</v>
      </c>
      <c r="E54171" s="1" t="s">
        <v>243</v>
      </c>
      <c r="F54171" s="1" t="s">
        <v>131</v>
      </c>
      <c r="G54171" s="1" t="s">
        <v>2144</v>
      </c>
      <c r="H54171" s="1" t="s">
        <v>20334</v>
      </c>
      <c r="I54171" s="1" t="s">
        <v>79</v>
      </c>
      <c r="J54171" s="1" t="s">
        <v>68</v>
      </c>
      <c r="K54171" s="1" t="s">
        <v>29</v>
      </c>
      <c r="L54171" s="1" t="s">
        <v>41</v>
      </c>
      <c r="M54171" s="1" t="s">
        <v>31</v>
      </c>
      <c r="N54171" s="1" t="s">
        <v>276</v>
      </c>
      <c r="O54171">
        <v>3</v>
      </c>
      <c r="P54171">
        <v>0</v>
      </c>
      <c r="Q54171">
        <v>2</v>
      </c>
      <c r="R54171">
        <v>0</v>
      </c>
      <c r="S54171">
        <v>0</v>
      </c>
      <c r="T54171">
        <v>2</v>
      </c>
      <c r="U54171">
        <v>2</v>
      </c>
    </row>
    <row r="54172" spans="1:21" x14ac:dyDescent="0.3">
      <c r="A54172" s="1" t="s">
        <v>63565</v>
      </c>
      <c r="B54172" s="3">
        <v>44151</v>
      </c>
      <c r="C54172" s="1" t="s">
        <v>2328</v>
      </c>
      <c r="D54172" s="2">
        <v>0.65277777777777779</v>
      </c>
      <c r="E54172" s="1" t="s">
        <v>44</v>
      </c>
      <c r="F54172" s="1" t="s">
        <v>45</v>
      </c>
      <c r="G54172" s="1" t="s">
        <v>2378</v>
      </c>
      <c r="H54172" s="1" t="s">
        <v>1071</v>
      </c>
      <c r="I54172" s="1" t="s">
        <v>290</v>
      </c>
      <c r="J54172" s="1" t="s">
        <v>49</v>
      </c>
      <c r="K54172" s="1" t="s">
        <v>29</v>
      </c>
      <c r="L54172" s="1" t="s">
        <v>30</v>
      </c>
      <c r="M54172" s="1" t="s">
        <v>42</v>
      </c>
      <c r="N54172" s="1" t="s">
        <v>32</v>
      </c>
      <c r="O54172">
        <v>2</v>
      </c>
      <c r="P54172">
        <v>0</v>
      </c>
      <c r="Q54172">
        <v>1</v>
      </c>
      <c r="R54172">
        <v>0</v>
      </c>
      <c r="S54172">
        <v>1</v>
      </c>
      <c r="T54172">
        <v>1</v>
      </c>
      <c r="U54172">
        <v>2</v>
      </c>
    </row>
    <row r="54173" spans="1:21" x14ac:dyDescent="0.3">
      <c r="A54173" s="1" t="s">
        <v>63566</v>
      </c>
      <c r="B54173" s="3">
        <v>44151</v>
      </c>
      <c r="C54173" s="1" t="s">
        <v>2328</v>
      </c>
      <c r="D54173" s="2">
        <v>0.66666666666666663</v>
      </c>
      <c r="E54173" s="1" t="s">
        <v>160</v>
      </c>
      <c r="F54173" s="1" t="s">
        <v>352</v>
      </c>
      <c r="G54173" s="1" t="s">
        <v>304</v>
      </c>
      <c r="H54173" s="1" t="s">
        <v>2019</v>
      </c>
      <c r="I54173" s="1" t="s">
        <v>267</v>
      </c>
      <c r="J54173" s="1" t="s">
        <v>56</v>
      </c>
      <c r="K54173" s="1" t="s">
        <v>29</v>
      </c>
      <c r="L54173" s="1" t="s">
        <v>164</v>
      </c>
      <c r="M54173" s="1" t="s">
        <v>42</v>
      </c>
      <c r="N54173" s="1" t="s">
        <v>81</v>
      </c>
      <c r="O54173">
        <v>1</v>
      </c>
      <c r="P54173">
        <v>0</v>
      </c>
      <c r="Q54173">
        <v>1</v>
      </c>
      <c r="R54173">
        <v>0</v>
      </c>
      <c r="S54173">
        <v>0</v>
      </c>
      <c r="T54173">
        <v>1</v>
      </c>
      <c r="U54173">
        <v>1</v>
      </c>
    </row>
    <row r="54174" spans="1:21" x14ac:dyDescent="0.3">
      <c r="A54174" s="1" t="s">
        <v>63567</v>
      </c>
      <c r="B54174" s="3">
        <v>44151</v>
      </c>
      <c r="C54174" s="1" t="s">
        <v>2328</v>
      </c>
      <c r="D54174" s="2">
        <v>0.65972222222222221</v>
      </c>
      <c r="E54174" s="1" t="s">
        <v>34</v>
      </c>
      <c r="F54174" s="1" t="s">
        <v>45</v>
      </c>
      <c r="G54174" s="1" t="s">
        <v>2828</v>
      </c>
      <c r="H54174" s="1" t="s">
        <v>2335</v>
      </c>
      <c r="I54174" s="1" t="s">
        <v>331</v>
      </c>
      <c r="J54174" s="1" t="s">
        <v>158</v>
      </c>
      <c r="K54174" s="1" t="s">
        <v>29</v>
      </c>
      <c r="L54174" s="1" t="s">
        <v>164</v>
      </c>
      <c r="M54174" s="1" t="s">
        <v>80</v>
      </c>
      <c r="N54174" s="1" t="s">
        <v>32</v>
      </c>
      <c r="O54174">
        <v>6</v>
      </c>
      <c r="P54174">
        <v>0</v>
      </c>
      <c r="Q54174">
        <v>3</v>
      </c>
      <c r="R54174">
        <v>0</v>
      </c>
      <c r="S54174">
        <v>3</v>
      </c>
      <c r="T54174">
        <v>3</v>
      </c>
      <c r="U54174">
        <v>6</v>
      </c>
    </row>
    <row r="54175" spans="1:21" x14ac:dyDescent="0.3">
      <c r="A54175" s="1" t="s">
        <v>63568</v>
      </c>
      <c r="B54175" s="3">
        <v>44151</v>
      </c>
      <c r="C54175" s="1" t="s">
        <v>2328</v>
      </c>
      <c r="D54175" s="2">
        <v>0.58333333333333337</v>
      </c>
      <c r="E54175" s="1" t="s">
        <v>104</v>
      </c>
      <c r="F54175" s="1" t="s">
        <v>45</v>
      </c>
      <c r="G54175" s="1" t="s">
        <v>1127</v>
      </c>
      <c r="H54175" s="1" t="s">
        <v>2050</v>
      </c>
      <c r="I54175" s="1" t="s">
        <v>331</v>
      </c>
      <c r="J54175" s="1" t="s">
        <v>61</v>
      </c>
      <c r="K54175" s="1" t="s">
        <v>29</v>
      </c>
      <c r="L54175" s="1" t="s">
        <v>41</v>
      </c>
      <c r="M54175" s="1" t="s">
        <v>42</v>
      </c>
      <c r="N54175" s="1" t="s">
        <v>32</v>
      </c>
      <c r="O54175">
        <v>2</v>
      </c>
      <c r="P54175">
        <v>0</v>
      </c>
      <c r="Q54175">
        <v>0</v>
      </c>
      <c r="R54175">
        <v>2</v>
      </c>
      <c r="S54175">
        <v>0</v>
      </c>
      <c r="T54175">
        <v>2</v>
      </c>
      <c r="U54175">
        <v>1</v>
      </c>
    </row>
    <row r="54176" spans="1:21" x14ac:dyDescent="0.3">
      <c r="A54176" s="1" t="s">
        <v>63569</v>
      </c>
      <c r="B54176" s="3">
        <v>44151</v>
      </c>
      <c r="C54176" s="1" t="s">
        <v>2328</v>
      </c>
      <c r="D54176" s="2">
        <v>0.66666666666666663</v>
      </c>
      <c r="E54176" s="1" t="s">
        <v>120</v>
      </c>
      <c r="F54176" s="1" t="s">
        <v>121</v>
      </c>
      <c r="G54176" s="1" t="s">
        <v>4659</v>
      </c>
      <c r="H54176" s="1" t="s">
        <v>56723</v>
      </c>
      <c r="I54176" s="1" t="s">
        <v>187</v>
      </c>
      <c r="J54176" s="1" t="s">
        <v>56</v>
      </c>
      <c r="K54176" s="1" t="s">
        <v>69</v>
      </c>
      <c r="L54176" s="1" t="s">
        <v>41</v>
      </c>
      <c r="M54176" s="1" t="s">
        <v>31</v>
      </c>
      <c r="N54176" s="1" t="s">
        <v>276</v>
      </c>
      <c r="O54176">
        <v>1</v>
      </c>
      <c r="P54176">
        <v>0</v>
      </c>
      <c r="Q54176">
        <v>0</v>
      </c>
      <c r="R54176">
        <v>0</v>
      </c>
      <c r="S54176">
        <v>1</v>
      </c>
      <c r="T54176">
        <v>0</v>
      </c>
      <c r="U54176">
        <v>1</v>
      </c>
    </row>
    <row r="54177" spans="1:21" x14ac:dyDescent="0.3">
      <c r="A54177" s="1" t="s">
        <v>63570</v>
      </c>
      <c r="B54177" s="3">
        <v>44151</v>
      </c>
      <c r="C54177" s="1" t="s">
        <v>2328</v>
      </c>
      <c r="D54177" s="2">
        <v>0.72222222222222221</v>
      </c>
      <c r="E54177" s="1" t="s">
        <v>108</v>
      </c>
      <c r="F54177" s="1" t="s">
        <v>498</v>
      </c>
      <c r="G54177" s="1" t="s">
        <v>63571</v>
      </c>
      <c r="H54177" s="1" t="s">
        <v>21889</v>
      </c>
      <c r="I54177" s="1" t="s">
        <v>55</v>
      </c>
      <c r="J54177" s="1" t="s">
        <v>61</v>
      </c>
      <c r="K54177" s="1" t="s">
        <v>29</v>
      </c>
      <c r="L54177" s="1" t="s">
        <v>30</v>
      </c>
      <c r="M54177" s="1" t="s">
        <v>31</v>
      </c>
      <c r="N54177" s="1" t="s">
        <v>63</v>
      </c>
      <c r="O54177">
        <v>3</v>
      </c>
      <c r="P54177">
        <v>0</v>
      </c>
      <c r="Q54177">
        <v>3</v>
      </c>
      <c r="R54177">
        <v>0</v>
      </c>
      <c r="S54177">
        <v>0</v>
      </c>
      <c r="T54177">
        <v>3</v>
      </c>
      <c r="U54177">
        <v>1</v>
      </c>
    </row>
    <row r="54178" spans="1:21" x14ac:dyDescent="0.3">
      <c r="A54178" s="1" t="s">
        <v>63572</v>
      </c>
      <c r="B54178" s="3">
        <v>44151</v>
      </c>
      <c r="C54178" s="1" t="s">
        <v>2328</v>
      </c>
      <c r="D54178" s="2">
        <v>0.72569444444444442</v>
      </c>
      <c r="E54178" s="1" t="s">
        <v>88</v>
      </c>
      <c r="F54178" s="1" t="s">
        <v>498</v>
      </c>
      <c r="G54178" s="1" t="s">
        <v>7999</v>
      </c>
      <c r="H54178" s="1" t="s">
        <v>13581</v>
      </c>
      <c r="I54178" s="1" t="s">
        <v>48</v>
      </c>
      <c r="J54178" s="1" t="s">
        <v>68</v>
      </c>
      <c r="K54178" s="1" t="s">
        <v>29</v>
      </c>
      <c r="L54178" s="1" t="s">
        <v>62</v>
      </c>
      <c r="M54178" s="1" t="s">
        <v>31</v>
      </c>
      <c r="N54178" s="1" t="s">
        <v>32</v>
      </c>
      <c r="O54178">
        <v>4</v>
      </c>
      <c r="P54178">
        <v>0</v>
      </c>
      <c r="Q54178">
        <v>1</v>
      </c>
      <c r="R54178">
        <v>2</v>
      </c>
      <c r="S54178">
        <v>1</v>
      </c>
      <c r="T54178">
        <v>3</v>
      </c>
      <c r="U54178">
        <v>2</v>
      </c>
    </row>
    <row r="54179" spans="1:21" x14ac:dyDescent="0.3">
      <c r="A54179" s="1" t="s">
        <v>63573</v>
      </c>
      <c r="B54179" s="3">
        <v>44151</v>
      </c>
      <c r="C54179" s="1" t="s">
        <v>2328</v>
      </c>
      <c r="D54179" s="2">
        <v>0.71875</v>
      </c>
      <c r="E54179" s="1" t="s">
        <v>34</v>
      </c>
      <c r="F54179" s="1" t="s">
        <v>35</v>
      </c>
      <c r="G54179" s="1" t="s">
        <v>5516</v>
      </c>
      <c r="H54179" s="1" t="s">
        <v>3849</v>
      </c>
      <c r="I54179" s="1" t="s">
        <v>73</v>
      </c>
      <c r="J54179" s="1" t="s">
        <v>111</v>
      </c>
      <c r="K54179" s="1" t="s">
        <v>29</v>
      </c>
      <c r="L54179" s="1" t="s">
        <v>30</v>
      </c>
      <c r="M54179" s="1" t="s">
        <v>80</v>
      </c>
      <c r="N54179" s="1" t="s">
        <v>32</v>
      </c>
      <c r="O54179">
        <v>2</v>
      </c>
      <c r="P54179">
        <v>0</v>
      </c>
      <c r="Q54179">
        <v>1</v>
      </c>
      <c r="R54179">
        <v>0</v>
      </c>
      <c r="S54179">
        <v>1</v>
      </c>
      <c r="T54179">
        <v>1</v>
      </c>
      <c r="U54179">
        <v>2</v>
      </c>
    </row>
    <row r="54180" spans="1:21" x14ac:dyDescent="0.3">
      <c r="A54180" s="1" t="s">
        <v>63574</v>
      </c>
      <c r="B54180" s="3">
        <v>44151</v>
      </c>
      <c r="C54180" s="1" t="s">
        <v>2328</v>
      </c>
      <c r="D54180" s="2">
        <v>0.57638888888888884</v>
      </c>
      <c r="E54180" s="1" t="s">
        <v>243</v>
      </c>
      <c r="F54180" s="1" t="s">
        <v>35</v>
      </c>
      <c r="G54180" s="1" t="s">
        <v>18000</v>
      </c>
      <c r="H54180" s="1" t="s">
        <v>1208</v>
      </c>
      <c r="I54180" s="1" t="s">
        <v>79</v>
      </c>
      <c r="J54180" s="1" t="s">
        <v>68</v>
      </c>
      <c r="K54180" s="1" t="s">
        <v>40</v>
      </c>
      <c r="L54180" s="1" t="s">
        <v>41</v>
      </c>
      <c r="M54180" s="1" t="s">
        <v>31</v>
      </c>
      <c r="N54180" s="1" t="s">
        <v>32</v>
      </c>
      <c r="O54180">
        <v>3</v>
      </c>
      <c r="P54180">
        <v>1</v>
      </c>
      <c r="Q54180">
        <v>2</v>
      </c>
      <c r="R54180">
        <v>0</v>
      </c>
      <c r="S54180">
        <v>0</v>
      </c>
      <c r="T54180">
        <v>2</v>
      </c>
      <c r="U54180">
        <v>2</v>
      </c>
    </row>
    <row r="54181" spans="1:21" x14ac:dyDescent="0.3">
      <c r="A54181" s="1" t="s">
        <v>63575</v>
      </c>
      <c r="B54181" s="3">
        <v>44149</v>
      </c>
      <c r="C54181" s="1" t="s">
        <v>1585</v>
      </c>
      <c r="D54181" s="2">
        <v>0.4236111111111111</v>
      </c>
      <c r="E54181" s="1" t="s">
        <v>44</v>
      </c>
      <c r="F54181" s="1" t="s">
        <v>94</v>
      </c>
      <c r="G54181" s="1" t="s">
        <v>3432</v>
      </c>
      <c r="H54181" s="1" t="s">
        <v>2739</v>
      </c>
      <c r="I54181" s="1" t="s">
        <v>73</v>
      </c>
      <c r="J54181" s="1" t="s">
        <v>68</v>
      </c>
      <c r="K54181" s="1" t="s">
        <v>29</v>
      </c>
      <c r="L54181" s="1" t="s">
        <v>41</v>
      </c>
      <c r="M54181" s="1" t="s">
        <v>31</v>
      </c>
      <c r="N54181" s="1" t="s">
        <v>81</v>
      </c>
      <c r="O54181">
        <v>3</v>
      </c>
      <c r="P54181">
        <v>0</v>
      </c>
      <c r="Q54181">
        <v>3</v>
      </c>
      <c r="R54181">
        <v>0</v>
      </c>
      <c r="S54181">
        <v>0</v>
      </c>
      <c r="T54181">
        <v>3</v>
      </c>
      <c r="U54181">
        <v>2</v>
      </c>
    </row>
    <row r="54182" spans="1:21" x14ac:dyDescent="0.3">
      <c r="A54182" s="1" t="s">
        <v>63576</v>
      </c>
      <c r="B54182" s="3">
        <v>44151</v>
      </c>
      <c r="C54182" s="1" t="s">
        <v>2328</v>
      </c>
      <c r="D54182" s="2">
        <v>0.70833333333333337</v>
      </c>
      <c r="E54182" s="1" t="s">
        <v>113</v>
      </c>
      <c r="F54182" s="1" t="s">
        <v>35</v>
      </c>
      <c r="G54182" s="1" t="s">
        <v>15433</v>
      </c>
      <c r="H54182" s="1" t="s">
        <v>799</v>
      </c>
      <c r="I54182" s="1" t="s">
        <v>73</v>
      </c>
      <c r="J54182" s="1" t="s">
        <v>49</v>
      </c>
      <c r="K54182" s="1" t="s">
        <v>29</v>
      </c>
      <c r="L54182" s="1" t="s">
        <v>41</v>
      </c>
      <c r="M54182" s="1" t="s">
        <v>42</v>
      </c>
      <c r="N54182" s="1" t="s">
        <v>208</v>
      </c>
      <c r="O54182">
        <v>2</v>
      </c>
      <c r="P54182">
        <v>0</v>
      </c>
      <c r="Q54182">
        <v>1</v>
      </c>
      <c r="R54182">
        <v>0</v>
      </c>
      <c r="S54182">
        <v>1</v>
      </c>
      <c r="T54182">
        <v>1</v>
      </c>
      <c r="U54182">
        <v>2</v>
      </c>
    </row>
    <row r="54183" spans="1:21" x14ac:dyDescent="0.3">
      <c r="A54183" s="1" t="s">
        <v>63577</v>
      </c>
      <c r="B54183" s="3">
        <v>44107</v>
      </c>
      <c r="C54183" s="1" t="s">
        <v>1585</v>
      </c>
      <c r="D54183" s="2">
        <v>0.66666666666666663</v>
      </c>
      <c r="E54183" s="1" t="s">
        <v>166</v>
      </c>
      <c r="F54183" s="1" t="s">
        <v>239</v>
      </c>
      <c r="G54183" s="1" t="s">
        <v>10727</v>
      </c>
      <c r="H54183" s="1" t="s">
        <v>11902</v>
      </c>
      <c r="I54183" s="1" t="s">
        <v>290</v>
      </c>
      <c r="J54183" s="1" t="s">
        <v>158</v>
      </c>
      <c r="K54183" s="1" t="s">
        <v>29</v>
      </c>
      <c r="L54183" s="1" t="s">
        <v>41</v>
      </c>
      <c r="M54183" s="1" t="s">
        <v>31</v>
      </c>
      <c r="N54183" s="1" t="s">
        <v>32</v>
      </c>
      <c r="O54183">
        <v>2</v>
      </c>
      <c r="P54183">
        <v>0</v>
      </c>
      <c r="Q54183">
        <v>1</v>
      </c>
      <c r="R54183">
        <v>0</v>
      </c>
      <c r="S54183">
        <v>0</v>
      </c>
      <c r="T54183">
        <v>1</v>
      </c>
      <c r="U54183">
        <v>2</v>
      </c>
    </row>
    <row r="54184" spans="1:21" x14ac:dyDescent="0.3">
      <c r="A54184" s="1" t="s">
        <v>63578</v>
      </c>
      <c r="B54184" s="3">
        <v>44151</v>
      </c>
      <c r="C54184" s="1" t="s">
        <v>2328</v>
      </c>
      <c r="D54184" s="2">
        <v>0.74305555555555558</v>
      </c>
      <c r="E54184" s="1" t="s">
        <v>104</v>
      </c>
      <c r="F54184" s="1" t="s">
        <v>45</v>
      </c>
      <c r="G54184" s="1" t="s">
        <v>5928</v>
      </c>
      <c r="H54184" s="1" t="s">
        <v>1370</v>
      </c>
      <c r="I54184" s="1" t="s">
        <v>73</v>
      </c>
      <c r="J54184" s="1" t="s">
        <v>158</v>
      </c>
      <c r="K54184" s="1" t="s">
        <v>29</v>
      </c>
      <c r="L54184" s="1" t="s">
        <v>30</v>
      </c>
      <c r="M54184" s="1" t="s">
        <v>42</v>
      </c>
      <c r="N54184" s="1" t="s">
        <v>32</v>
      </c>
      <c r="O54184">
        <v>5</v>
      </c>
      <c r="P54184">
        <v>0</v>
      </c>
      <c r="Q54184">
        <v>2</v>
      </c>
      <c r="R54184">
        <v>0</v>
      </c>
      <c r="S54184">
        <v>2</v>
      </c>
      <c r="T54184">
        <v>2</v>
      </c>
      <c r="U54184">
        <v>4</v>
      </c>
    </row>
    <row r="54185" spans="1:21" x14ac:dyDescent="0.3">
      <c r="A54185" s="1" t="s">
        <v>63579</v>
      </c>
      <c r="B54185" s="3">
        <v>44151</v>
      </c>
      <c r="C54185" s="1" t="s">
        <v>2328</v>
      </c>
      <c r="D54185" s="2">
        <v>0.74652777777777779</v>
      </c>
      <c r="E54185" s="1" t="s">
        <v>154</v>
      </c>
      <c r="F54185" s="1" t="s">
        <v>480</v>
      </c>
      <c r="G54185" s="1" t="s">
        <v>2079</v>
      </c>
      <c r="H54185" s="1" t="s">
        <v>1927</v>
      </c>
      <c r="I54185" s="1" t="s">
        <v>680</v>
      </c>
      <c r="J54185" s="1" t="s">
        <v>56</v>
      </c>
      <c r="K54185" s="1" t="s">
        <v>29</v>
      </c>
      <c r="L54185" s="1" t="s">
        <v>41</v>
      </c>
      <c r="M54185" s="1" t="s">
        <v>31</v>
      </c>
      <c r="N54185" s="1" t="s">
        <v>32</v>
      </c>
      <c r="O54185">
        <v>1</v>
      </c>
      <c r="P54185">
        <v>0</v>
      </c>
      <c r="Q54185">
        <v>1</v>
      </c>
      <c r="R54185">
        <v>0</v>
      </c>
      <c r="S54185">
        <v>0</v>
      </c>
      <c r="T54185">
        <v>1</v>
      </c>
      <c r="U54185">
        <v>1</v>
      </c>
    </row>
    <row r="54186" spans="1:21" x14ac:dyDescent="0.3">
      <c r="A54186" s="1" t="s">
        <v>63580</v>
      </c>
      <c r="B54186" s="3">
        <v>44151</v>
      </c>
      <c r="C54186" s="1" t="s">
        <v>2328</v>
      </c>
      <c r="D54186" s="2">
        <v>0.72916666666666663</v>
      </c>
      <c r="E54186" s="1" t="s">
        <v>130</v>
      </c>
      <c r="F54186" s="1" t="s">
        <v>126</v>
      </c>
      <c r="G54186" s="1" t="s">
        <v>1458</v>
      </c>
      <c r="H54186" s="1" t="s">
        <v>133</v>
      </c>
      <c r="I54186" s="1" t="s">
        <v>290</v>
      </c>
      <c r="J54186" s="1" t="s">
        <v>49</v>
      </c>
      <c r="K54186" s="1" t="s">
        <v>29</v>
      </c>
      <c r="L54186" s="1" t="s">
        <v>41</v>
      </c>
      <c r="M54186" s="1" t="s">
        <v>42</v>
      </c>
      <c r="N54186" s="1" t="s">
        <v>32</v>
      </c>
      <c r="O54186">
        <v>7</v>
      </c>
      <c r="P54186">
        <v>0</v>
      </c>
      <c r="Q54186">
        <v>4</v>
      </c>
      <c r="R54186">
        <v>0</v>
      </c>
      <c r="S54186">
        <v>3</v>
      </c>
      <c r="T54186">
        <v>4</v>
      </c>
      <c r="U54186">
        <v>2</v>
      </c>
    </row>
    <row r="54187" spans="1:21" x14ac:dyDescent="0.3">
      <c r="A54187" s="1" t="s">
        <v>63581</v>
      </c>
      <c r="B54187" s="3">
        <v>44151</v>
      </c>
      <c r="C54187" s="1" t="s">
        <v>2328</v>
      </c>
      <c r="D54187" s="2">
        <v>0.75</v>
      </c>
      <c r="E54187" s="1" t="s">
        <v>135</v>
      </c>
      <c r="F54187" s="1" t="s">
        <v>35</v>
      </c>
      <c r="G54187" s="1" t="s">
        <v>6777</v>
      </c>
      <c r="H54187" s="1" t="s">
        <v>1131</v>
      </c>
      <c r="I54187" s="1" t="s">
        <v>1527</v>
      </c>
      <c r="J54187" s="1" t="s">
        <v>39</v>
      </c>
      <c r="K54187" s="1" t="s">
        <v>40</v>
      </c>
      <c r="L54187" s="1" t="s">
        <v>30</v>
      </c>
      <c r="M54187" s="1" t="s">
        <v>80</v>
      </c>
      <c r="N54187" s="1" t="s">
        <v>32</v>
      </c>
      <c r="O54187">
        <v>2</v>
      </c>
      <c r="P54187">
        <v>1</v>
      </c>
      <c r="Q54187">
        <v>0</v>
      </c>
      <c r="R54187">
        <v>0</v>
      </c>
      <c r="S54187">
        <v>1</v>
      </c>
      <c r="T54187">
        <v>0</v>
      </c>
      <c r="U54187">
        <v>1</v>
      </c>
    </row>
    <row r="54188" spans="1:21" x14ac:dyDescent="0.3">
      <c r="A54188" s="1" t="s">
        <v>63582</v>
      </c>
      <c r="B54188" s="3">
        <v>44151</v>
      </c>
      <c r="C54188" s="1" t="s">
        <v>2328</v>
      </c>
      <c r="D54188" s="2">
        <v>0.73958333333333337</v>
      </c>
      <c r="E54188" s="1" t="s">
        <v>88</v>
      </c>
      <c r="F54188" s="1" t="s">
        <v>35</v>
      </c>
      <c r="G54188" s="1" t="s">
        <v>6448</v>
      </c>
      <c r="H54188" s="1" t="s">
        <v>1938</v>
      </c>
      <c r="I54188" s="1" t="s">
        <v>79</v>
      </c>
      <c r="J54188" s="1" t="s">
        <v>158</v>
      </c>
      <c r="K54188" s="1" t="s">
        <v>29</v>
      </c>
      <c r="L54188" s="1" t="s">
        <v>164</v>
      </c>
      <c r="M54188" s="1" t="s">
        <v>31</v>
      </c>
      <c r="N54188" s="1" t="s">
        <v>32</v>
      </c>
      <c r="O54188">
        <v>2</v>
      </c>
      <c r="P54188">
        <v>0</v>
      </c>
      <c r="Q54188">
        <v>1</v>
      </c>
      <c r="R54188">
        <v>0</v>
      </c>
      <c r="S54188">
        <v>1</v>
      </c>
      <c r="T54188">
        <v>1</v>
      </c>
      <c r="U54188">
        <v>2</v>
      </c>
    </row>
    <row r="54189" spans="1:21" x14ac:dyDescent="0.3">
      <c r="A54189" s="1" t="s">
        <v>63583</v>
      </c>
      <c r="B54189" s="3">
        <v>44151</v>
      </c>
      <c r="C54189" s="1" t="s">
        <v>2328</v>
      </c>
      <c r="D54189" s="2">
        <v>0.69444444444444442</v>
      </c>
      <c r="E54189" s="1" t="s">
        <v>34</v>
      </c>
      <c r="F54189" s="1" t="s">
        <v>45</v>
      </c>
      <c r="G54189" s="1" t="s">
        <v>11107</v>
      </c>
      <c r="H54189" s="1" t="s">
        <v>214</v>
      </c>
      <c r="I54189" s="1" t="s">
        <v>73</v>
      </c>
      <c r="J54189" s="1" t="s">
        <v>56</v>
      </c>
      <c r="K54189" s="1" t="s">
        <v>69</v>
      </c>
      <c r="L54189" s="1" t="s">
        <v>41</v>
      </c>
      <c r="M54189" s="1" t="s">
        <v>31</v>
      </c>
      <c r="N54189" s="1" t="s">
        <v>32</v>
      </c>
      <c r="O54189">
        <v>1</v>
      </c>
      <c r="P54189">
        <v>0</v>
      </c>
      <c r="Q54189">
        <v>0</v>
      </c>
      <c r="R54189">
        <v>0</v>
      </c>
      <c r="S54189">
        <v>1</v>
      </c>
      <c r="T54189">
        <v>0</v>
      </c>
      <c r="U54189">
        <v>1</v>
      </c>
    </row>
    <row r="54190" spans="1:21" x14ac:dyDescent="0.3">
      <c r="A54190" s="1" t="s">
        <v>63584</v>
      </c>
      <c r="B54190" s="3">
        <v>44151</v>
      </c>
      <c r="C54190" s="1" t="s">
        <v>2328</v>
      </c>
      <c r="D54190" s="2">
        <v>0.20833333333333334</v>
      </c>
      <c r="E54190" s="1" t="s">
        <v>978</v>
      </c>
      <c r="F54190" s="1" t="s">
        <v>5710</v>
      </c>
      <c r="G54190" s="1" t="s">
        <v>1218</v>
      </c>
      <c r="H54190" s="1" t="s">
        <v>20617</v>
      </c>
      <c r="I54190" s="1" t="s">
        <v>97</v>
      </c>
      <c r="J54190" s="1" t="s">
        <v>56</v>
      </c>
      <c r="K54190" s="1" t="s">
        <v>69</v>
      </c>
      <c r="L54190" s="1" t="s">
        <v>194</v>
      </c>
      <c r="M54190" s="1" t="s">
        <v>31</v>
      </c>
      <c r="N54190" s="1" t="s">
        <v>63</v>
      </c>
      <c r="O54190">
        <v>1</v>
      </c>
      <c r="P54190">
        <v>0</v>
      </c>
      <c r="Q54190">
        <v>0</v>
      </c>
      <c r="R54190">
        <v>0</v>
      </c>
      <c r="S54190">
        <v>1</v>
      </c>
      <c r="T54190">
        <v>0</v>
      </c>
      <c r="U54190">
        <v>1</v>
      </c>
    </row>
    <row r="54191" spans="1:21" x14ac:dyDescent="0.3">
      <c r="A54191" s="1" t="s">
        <v>63585</v>
      </c>
      <c r="B54191" s="3">
        <v>44151</v>
      </c>
      <c r="C54191" s="1" t="s">
        <v>2328</v>
      </c>
      <c r="D54191" s="2">
        <v>0.73958333333333337</v>
      </c>
      <c r="E54191" s="1" t="s">
        <v>160</v>
      </c>
      <c r="F54191" s="1" t="s">
        <v>35</v>
      </c>
      <c r="G54191" s="1" t="s">
        <v>45081</v>
      </c>
      <c r="H54191" s="1" t="s">
        <v>1373</v>
      </c>
      <c r="I54191" s="1" t="s">
        <v>55</v>
      </c>
      <c r="J54191" s="1" t="s">
        <v>49</v>
      </c>
      <c r="K54191" s="1" t="s">
        <v>29</v>
      </c>
      <c r="L54191" s="1" t="s">
        <v>164</v>
      </c>
      <c r="M54191" s="1" t="s">
        <v>31</v>
      </c>
      <c r="N54191" s="1" t="s">
        <v>81</v>
      </c>
      <c r="O54191">
        <v>7</v>
      </c>
      <c r="P54191">
        <v>0</v>
      </c>
      <c r="Q54191">
        <v>3</v>
      </c>
      <c r="R54191">
        <v>0</v>
      </c>
      <c r="S54191">
        <v>3</v>
      </c>
      <c r="T54191">
        <v>3</v>
      </c>
      <c r="U54191">
        <v>2</v>
      </c>
    </row>
    <row r="54192" spans="1:21" x14ac:dyDescent="0.3">
      <c r="A54192" s="1" t="s">
        <v>63586</v>
      </c>
      <c r="B54192" s="3">
        <v>44151</v>
      </c>
      <c r="C54192" s="1" t="s">
        <v>2328</v>
      </c>
      <c r="D54192" s="2">
        <v>0.67152777777777772</v>
      </c>
      <c r="E54192" s="1" t="s">
        <v>135</v>
      </c>
      <c r="F54192" s="1" t="s">
        <v>3338</v>
      </c>
      <c r="G54192" s="1" t="s">
        <v>1481</v>
      </c>
      <c r="H54192" s="1" t="s">
        <v>289</v>
      </c>
      <c r="I54192" s="1" t="s">
        <v>290</v>
      </c>
      <c r="J54192" s="1" t="s">
        <v>158</v>
      </c>
      <c r="K54192" s="1" t="s">
        <v>29</v>
      </c>
      <c r="L54192" s="1" t="s">
        <v>41</v>
      </c>
      <c r="M54192" s="1" t="s">
        <v>42</v>
      </c>
      <c r="N54192" s="1" t="s">
        <v>32</v>
      </c>
      <c r="O54192">
        <v>2</v>
      </c>
      <c r="P54192">
        <v>0</v>
      </c>
      <c r="Q54192">
        <v>1</v>
      </c>
      <c r="R54192">
        <v>0</v>
      </c>
      <c r="S54192">
        <v>1</v>
      </c>
      <c r="T54192">
        <v>1</v>
      </c>
      <c r="U54192">
        <v>2</v>
      </c>
    </row>
    <row r="54193" spans="1:21" x14ac:dyDescent="0.3">
      <c r="A54193" s="1" t="s">
        <v>63587</v>
      </c>
      <c r="B54193" s="3">
        <v>44151</v>
      </c>
      <c r="C54193" s="1" t="s">
        <v>2328</v>
      </c>
      <c r="D54193" s="2">
        <v>0.76736111111111116</v>
      </c>
      <c r="E54193" s="1" t="s">
        <v>44</v>
      </c>
      <c r="F54193" s="1" t="s">
        <v>100</v>
      </c>
      <c r="G54193" s="1" t="s">
        <v>1220</v>
      </c>
      <c r="H54193" s="1" t="s">
        <v>47</v>
      </c>
      <c r="I54193" s="1" t="s">
        <v>73</v>
      </c>
      <c r="J54193" s="1" t="s">
        <v>49</v>
      </c>
      <c r="K54193" s="1" t="s">
        <v>29</v>
      </c>
      <c r="L54193" s="1" t="s">
        <v>164</v>
      </c>
      <c r="M54193" s="1" t="s">
        <v>80</v>
      </c>
      <c r="N54193" s="1" t="s">
        <v>208</v>
      </c>
      <c r="O54193">
        <v>2</v>
      </c>
      <c r="P54193">
        <v>0</v>
      </c>
      <c r="Q54193">
        <v>1</v>
      </c>
      <c r="R54193">
        <v>0</v>
      </c>
      <c r="S54193">
        <v>1</v>
      </c>
      <c r="T54193">
        <v>1</v>
      </c>
      <c r="U54193">
        <v>2</v>
      </c>
    </row>
    <row r="54194" spans="1:21" x14ac:dyDescent="0.3">
      <c r="A54194" s="1" t="s">
        <v>63588</v>
      </c>
      <c r="B54194" s="3">
        <v>44151</v>
      </c>
      <c r="C54194" s="1" t="s">
        <v>2328</v>
      </c>
      <c r="D54194" s="2">
        <v>0.75694444444444442</v>
      </c>
      <c r="E54194" s="1" t="s">
        <v>135</v>
      </c>
      <c r="F54194" s="1" t="s">
        <v>35</v>
      </c>
      <c r="G54194" s="1" t="s">
        <v>3189</v>
      </c>
      <c r="H54194" s="1" t="s">
        <v>752</v>
      </c>
      <c r="I54194" s="1" t="s">
        <v>331</v>
      </c>
      <c r="J54194" s="1" t="s">
        <v>92</v>
      </c>
      <c r="K54194" s="1" t="s">
        <v>29</v>
      </c>
      <c r="L54194" s="1" t="s">
        <v>41</v>
      </c>
      <c r="M54194" s="1" t="s">
        <v>42</v>
      </c>
      <c r="N54194" s="1" t="s">
        <v>32</v>
      </c>
      <c r="O54194">
        <v>1</v>
      </c>
      <c r="P54194">
        <v>0</v>
      </c>
      <c r="Q54194">
        <v>1</v>
      </c>
      <c r="R54194">
        <v>0</v>
      </c>
      <c r="S54194">
        <v>0</v>
      </c>
      <c r="T54194">
        <v>1</v>
      </c>
      <c r="U54194">
        <v>1</v>
      </c>
    </row>
    <row r="54195" spans="1:21" x14ac:dyDescent="0.3">
      <c r="A54195" s="1" t="s">
        <v>63589</v>
      </c>
      <c r="B54195" s="3">
        <v>44151</v>
      </c>
      <c r="C54195" s="1" t="s">
        <v>2328</v>
      </c>
      <c r="D54195" s="2">
        <v>0.72569444444444442</v>
      </c>
      <c r="E54195" s="1" t="s">
        <v>51</v>
      </c>
      <c r="F54195" s="1" t="s">
        <v>52</v>
      </c>
      <c r="G54195" s="1" t="s">
        <v>308</v>
      </c>
      <c r="H54195" s="1" t="s">
        <v>54</v>
      </c>
      <c r="I54195" s="1" t="s">
        <v>79</v>
      </c>
      <c r="J54195" s="1" t="s">
        <v>68</v>
      </c>
      <c r="K54195" s="1" t="s">
        <v>69</v>
      </c>
      <c r="L54195" s="1" t="s">
        <v>41</v>
      </c>
      <c r="M54195" s="1" t="s">
        <v>31</v>
      </c>
      <c r="N54195" s="1" t="s">
        <v>32</v>
      </c>
      <c r="O54195">
        <v>2</v>
      </c>
      <c r="P54195">
        <v>0</v>
      </c>
      <c r="Q54195">
        <v>0</v>
      </c>
      <c r="R54195">
        <v>0</v>
      </c>
      <c r="S54195">
        <v>2</v>
      </c>
      <c r="T54195">
        <v>0</v>
      </c>
      <c r="U54195">
        <v>2</v>
      </c>
    </row>
    <row r="54196" spans="1:21" x14ac:dyDescent="0.3">
      <c r="A54196" s="1" t="s">
        <v>63590</v>
      </c>
      <c r="B54196" s="3">
        <v>44151</v>
      </c>
      <c r="C54196" s="1" t="s">
        <v>2328</v>
      </c>
      <c r="D54196" s="2">
        <v>0.75416666666666665</v>
      </c>
      <c r="E54196" s="1" t="s">
        <v>88</v>
      </c>
      <c r="F54196" s="1" t="s">
        <v>35</v>
      </c>
      <c r="G54196" s="1" t="s">
        <v>782</v>
      </c>
      <c r="H54196" s="1" t="s">
        <v>885</v>
      </c>
      <c r="I54196" s="1" t="s">
        <v>73</v>
      </c>
      <c r="J54196" s="1" t="s">
        <v>39</v>
      </c>
      <c r="K54196" s="1" t="s">
        <v>29</v>
      </c>
      <c r="L54196" s="1" t="s">
        <v>41</v>
      </c>
      <c r="M54196" s="1" t="s">
        <v>31</v>
      </c>
      <c r="N54196" s="1" t="s">
        <v>32</v>
      </c>
      <c r="O54196">
        <v>3</v>
      </c>
      <c r="P54196">
        <v>0</v>
      </c>
      <c r="Q54196">
        <v>2</v>
      </c>
      <c r="R54196">
        <v>0</v>
      </c>
      <c r="S54196">
        <v>0</v>
      </c>
      <c r="T54196">
        <v>2</v>
      </c>
      <c r="U54196">
        <v>1</v>
      </c>
    </row>
    <row r="54197" spans="1:21" x14ac:dyDescent="0.3">
      <c r="A54197" s="1" t="s">
        <v>63591</v>
      </c>
      <c r="B54197" s="3">
        <v>44151</v>
      </c>
      <c r="C54197" s="1" t="s">
        <v>2328</v>
      </c>
      <c r="D54197" s="2">
        <v>0.76041666666666663</v>
      </c>
      <c r="E54197" s="1" t="s">
        <v>58</v>
      </c>
      <c r="F54197" s="1" t="s">
        <v>1174</v>
      </c>
      <c r="G54197" s="1" t="s">
        <v>1157</v>
      </c>
      <c r="H54197" s="1" t="s">
        <v>9740</v>
      </c>
      <c r="I54197" s="1" t="s">
        <v>55</v>
      </c>
      <c r="J54197" s="1" t="s">
        <v>92</v>
      </c>
      <c r="K54197" s="1" t="s">
        <v>29</v>
      </c>
      <c r="L54197" s="1" t="s">
        <v>41</v>
      </c>
      <c r="M54197" s="1" t="s">
        <v>31</v>
      </c>
      <c r="N54197" s="1" t="s">
        <v>63</v>
      </c>
      <c r="O54197">
        <v>1</v>
      </c>
      <c r="P54197">
        <v>0</v>
      </c>
      <c r="Q54197">
        <v>1</v>
      </c>
      <c r="R54197">
        <v>0</v>
      </c>
      <c r="S54197">
        <v>0</v>
      </c>
      <c r="T54197">
        <v>1</v>
      </c>
      <c r="U54197">
        <v>1</v>
      </c>
    </row>
    <row r="54198" spans="1:21" x14ac:dyDescent="0.3">
      <c r="A54198" s="1" t="s">
        <v>63592</v>
      </c>
      <c r="B54198" s="3">
        <v>44151</v>
      </c>
      <c r="C54198" s="1" t="s">
        <v>2328</v>
      </c>
      <c r="D54198" s="2">
        <v>0.77777777777777779</v>
      </c>
      <c r="E54198" s="1" t="s">
        <v>341</v>
      </c>
      <c r="F54198" s="1" t="s">
        <v>45</v>
      </c>
      <c r="G54198" s="1" t="s">
        <v>2115</v>
      </c>
      <c r="H54198" s="1" t="s">
        <v>1147</v>
      </c>
      <c r="I54198" s="1" t="s">
        <v>38</v>
      </c>
      <c r="J54198" s="1" t="s">
        <v>158</v>
      </c>
      <c r="K54198" s="1" t="s">
        <v>29</v>
      </c>
      <c r="L54198" s="1" t="s">
        <v>41</v>
      </c>
      <c r="M54198" s="1" t="s">
        <v>80</v>
      </c>
      <c r="N54198" s="1" t="s">
        <v>32</v>
      </c>
      <c r="O54198">
        <v>4</v>
      </c>
      <c r="P54198">
        <v>0</v>
      </c>
      <c r="Q54198">
        <v>0</v>
      </c>
      <c r="R54198">
        <v>1</v>
      </c>
      <c r="S54198">
        <v>3</v>
      </c>
      <c r="T54198">
        <v>1</v>
      </c>
      <c r="U54198">
        <v>3</v>
      </c>
    </row>
    <row r="54199" spans="1:21" x14ac:dyDescent="0.3">
      <c r="A54199" s="1" t="s">
        <v>63593</v>
      </c>
      <c r="B54199" s="3">
        <v>44151</v>
      </c>
      <c r="C54199" s="1" t="s">
        <v>2328</v>
      </c>
      <c r="D54199" s="2">
        <v>0.78472222222222221</v>
      </c>
      <c r="E54199" s="1" t="s">
        <v>341</v>
      </c>
      <c r="F54199" s="1" t="s">
        <v>45</v>
      </c>
      <c r="G54199" s="1" t="s">
        <v>39103</v>
      </c>
      <c r="H54199" s="1" t="s">
        <v>2306</v>
      </c>
      <c r="I54199" s="1" t="s">
        <v>38</v>
      </c>
      <c r="J54199" s="1" t="s">
        <v>39</v>
      </c>
      <c r="K54199" s="1" t="s">
        <v>29</v>
      </c>
      <c r="L54199" s="1" t="s">
        <v>30</v>
      </c>
      <c r="M54199" s="1" t="s">
        <v>31</v>
      </c>
      <c r="N54199" s="1" t="s">
        <v>63</v>
      </c>
      <c r="O54199">
        <v>2</v>
      </c>
      <c r="P54199">
        <v>0</v>
      </c>
      <c r="Q54199">
        <v>0</v>
      </c>
      <c r="R54199">
        <v>1</v>
      </c>
      <c r="S54199">
        <v>0</v>
      </c>
      <c r="T54199">
        <v>1</v>
      </c>
      <c r="U54199">
        <v>1</v>
      </c>
    </row>
    <row r="54200" spans="1:21" x14ac:dyDescent="0.3">
      <c r="A54200" s="1" t="s">
        <v>63594</v>
      </c>
      <c r="B54200" s="3">
        <v>44151</v>
      </c>
      <c r="C54200" s="1" t="s">
        <v>2328</v>
      </c>
      <c r="D54200" s="2">
        <v>0.54166666666666663</v>
      </c>
      <c r="E54200" s="1" t="s">
        <v>113</v>
      </c>
      <c r="F54200" s="1" t="s">
        <v>45</v>
      </c>
      <c r="G54200" s="1" t="s">
        <v>25118</v>
      </c>
      <c r="H54200" s="1" t="s">
        <v>1245</v>
      </c>
      <c r="I54200" s="1" t="s">
        <v>73</v>
      </c>
      <c r="J54200" s="1" t="s">
        <v>56</v>
      </c>
      <c r="K54200" s="1" t="s">
        <v>29</v>
      </c>
      <c r="L54200" s="1" t="s">
        <v>194</v>
      </c>
      <c r="M54200" s="1" t="s">
        <v>31</v>
      </c>
      <c r="N54200" s="1" t="s">
        <v>81</v>
      </c>
      <c r="O54200">
        <v>1</v>
      </c>
      <c r="P54200">
        <v>0</v>
      </c>
      <c r="Q54200">
        <v>0</v>
      </c>
      <c r="R54200">
        <v>1</v>
      </c>
      <c r="S54200">
        <v>0</v>
      </c>
      <c r="T54200">
        <v>1</v>
      </c>
      <c r="U54200">
        <v>1</v>
      </c>
    </row>
    <row r="54201" spans="1:21" x14ac:dyDescent="0.3">
      <c r="A54201" s="1" t="s">
        <v>63595</v>
      </c>
      <c r="B54201" s="3">
        <v>44136</v>
      </c>
      <c r="C54201" s="1" t="s">
        <v>1981</v>
      </c>
      <c r="D54201" s="2">
        <v>6.25E-2</v>
      </c>
      <c r="E54201" s="1" t="s">
        <v>166</v>
      </c>
      <c r="F54201" s="1" t="s">
        <v>308</v>
      </c>
      <c r="G54201" s="1" t="s">
        <v>1808</v>
      </c>
      <c r="H54201" s="1" t="s">
        <v>2052</v>
      </c>
      <c r="I54201" s="1" t="s">
        <v>55</v>
      </c>
      <c r="J54201" s="1" t="s">
        <v>74</v>
      </c>
      <c r="K54201" s="1" t="s">
        <v>69</v>
      </c>
      <c r="L54201" s="1" t="s">
        <v>41</v>
      </c>
      <c r="M54201" s="1" t="s">
        <v>42</v>
      </c>
      <c r="N54201" s="1" t="s">
        <v>63</v>
      </c>
      <c r="O54201">
        <v>1</v>
      </c>
      <c r="P54201">
        <v>0</v>
      </c>
      <c r="Q54201">
        <v>0</v>
      </c>
      <c r="R54201">
        <v>0</v>
      </c>
      <c r="S54201">
        <v>0</v>
      </c>
      <c r="T54201">
        <v>0</v>
      </c>
      <c r="U54201">
        <v>1</v>
      </c>
    </row>
    <row r="54202" spans="1:21" x14ac:dyDescent="0.3">
      <c r="A54202" s="1" t="s">
        <v>63596</v>
      </c>
      <c r="B54202" s="3">
        <v>44151</v>
      </c>
      <c r="C54202" s="1" t="s">
        <v>2328</v>
      </c>
      <c r="D54202" s="2">
        <v>0.69444444444444442</v>
      </c>
      <c r="E54202" s="1" t="s">
        <v>113</v>
      </c>
      <c r="F54202" s="1" t="s">
        <v>6186</v>
      </c>
      <c r="G54202" s="1" t="s">
        <v>362</v>
      </c>
      <c r="H54202" s="1" t="s">
        <v>7159</v>
      </c>
      <c r="I54202" s="1" t="s">
        <v>55</v>
      </c>
      <c r="J54202" s="1" t="s">
        <v>56</v>
      </c>
      <c r="K54202" s="1" t="s">
        <v>40</v>
      </c>
      <c r="L54202" s="1" t="s">
        <v>41</v>
      </c>
      <c r="M54202" s="1" t="s">
        <v>31</v>
      </c>
      <c r="N54202" s="1" t="s">
        <v>32</v>
      </c>
      <c r="O54202">
        <v>3</v>
      </c>
      <c r="P54202">
        <v>2</v>
      </c>
      <c r="Q54202">
        <v>0</v>
      </c>
      <c r="R54202">
        <v>1</v>
      </c>
      <c r="S54202">
        <v>0</v>
      </c>
      <c r="T54202">
        <v>1</v>
      </c>
      <c r="U54202">
        <v>1</v>
      </c>
    </row>
    <row r="54203" spans="1:21" x14ac:dyDescent="0.3">
      <c r="A54203" s="1" t="s">
        <v>63597</v>
      </c>
      <c r="B54203" s="3">
        <v>44151</v>
      </c>
      <c r="C54203" s="1" t="s">
        <v>2328</v>
      </c>
      <c r="D54203" s="2">
        <v>0.77777777777777779</v>
      </c>
      <c r="E54203" s="1" t="s">
        <v>243</v>
      </c>
      <c r="F54203" s="1" t="s">
        <v>35</v>
      </c>
      <c r="G54203" s="1" t="s">
        <v>1806</v>
      </c>
      <c r="H54203" s="1" t="s">
        <v>6827</v>
      </c>
      <c r="I54203" s="1" t="s">
        <v>79</v>
      </c>
      <c r="J54203" s="1" t="s">
        <v>68</v>
      </c>
      <c r="K54203" s="1" t="s">
        <v>29</v>
      </c>
      <c r="L54203" s="1" t="s">
        <v>41</v>
      </c>
      <c r="M54203" s="1" t="s">
        <v>31</v>
      </c>
      <c r="N54203" s="1" t="s">
        <v>63</v>
      </c>
      <c r="O54203">
        <v>3</v>
      </c>
      <c r="P54203">
        <v>0</v>
      </c>
      <c r="Q54203">
        <v>2</v>
      </c>
      <c r="R54203">
        <v>0</v>
      </c>
      <c r="S54203">
        <v>0</v>
      </c>
      <c r="T54203">
        <v>2</v>
      </c>
      <c r="U54203">
        <v>2</v>
      </c>
    </row>
    <row r="54204" spans="1:21" x14ac:dyDescent="0.3">
      <c r="A54204" s="1" t="s">
        <v>63598</v>
      </c>
      <c r="B54204" s="3">
        <v>44151</v>
      </c>
      <c r="C54204" s="1" t="s">
        <v>2328</v>
      </c>
      <c r="D54204" s="2">
        <v>0.79166666666666663</v>
      </c>
      <c r="E54204" s="1" t="s">
        <v>130</v>
      </c>
      <c r="F54204" s="1" t="s">
        <v>406</v>
      </c>
      <c r="G54204" s="1" t="s">
        <v>304</v>
      </c>
      <c r="H54204" s="1" t="s">
        <v>133</v>
      </c>
      <c r="I54204" s="1" t="s">
        <v>73</v>
      </c>
      <c r="J54204" s="1" t="s">
        <v>49</v>
      </c>
      <c r="K54204" s="1" t="s">
        <v>29</v>
      </c>
      <c r="L54204" s="1" t="s">
        <v>164</v>
      </c>
      <c r="M54204" s="1" t="s">
        <v>42</v>
      </c>
      <c r="N54204" s="1" t="s">
        <v>32</v>
      </c>
      <c r="O54204">
        <v>5</v>
      </c>
      <c r="P54204">
        <v>0</v>
      </c>
      <c r="Q54204">
        <v>1</v>
      </c>
      <c r="R54204">
        <v>0</v>
      </c>
      <c r="S54204">
        <v>4</v>
      </c>
      <c r="T54204">
        <v>1</v>
      </c>
      <c r="U54204">
        <v>2</v>
      </c>
    </row>
    <row r="54205" spans="1:21" x14ac:dyDescent="0.3">
      <c r="A54205" s="1" t="s">
        <v>63599</v>
      </c>
      <c r="B54205" s="3">
        <v>44151</v>
      </c>
      <c r="C54205" s="1" t="s">
        <v>2328</v>
      </c>
      <c r="D54205" s="2">
        <v>0.77083333333333337</v>
      </c>
      <c r="E54205" s="1" t="s">
        <v>58</v>
      </c>
      <c r="F54205" s="1" t="s">
        <v>273</v>
      </c>
      <c r="G54205" s="1" t="s">
        <v>2191</v>
      </c>
      <c r="H54205" s="1" t="s">
        <v>510</v>
      </c>
      <c r="I54205" s="1" t="s">
        <v>79</v>
      </c>
      <c r="J54205" s="1" t="s">
        <v>68</v>
      </c>
      <c r="K54205" s="1" t="s">
        <v>29</v>
      </c>
      <c r="L54205" s="1" t="s">
        <v>41</v>
      </c>
      <c r="M54205" s="1" t="s">
        <v>31</v>
      </c>
      <c r="N54205" s="1" t="s">
        <v>32</v>
      </c>
      <c r="O54205">
        <v>3</v>
      </c>
      <c r="P54205">
        <v>0</v>
      </c>
      <c r="Q54205">
        <v>1</v>
      </c>
      <c r="R54205">
        <v>0</v>
      </c>
      <c r="S54205">
        <v>2</v>
      </c>
      <c r="T54205">
        <v>1</v>
      </c>
      <c r="U54205">
        <v>2</v>
      </c>
    </row>
    <row r="54206" spans="1:21" x14ac:dyDescent="0.3">
      <c r="A54206" s="1" t="s">
        <v>63600</v>
      </c>
      <c r="B54206" s="3">
        <v>44151</v>
      </c>
      <c r="C54206" s="1" t="s">
        <v>2328</v>
      </c>
      <c r="D54206" s="2">
        <v>0.375</v>
      </c>
      <c r="E54206" s="1" t="s">
        <v>160</v>
      </c>
      <c r="F54206" s="1" t="s">
        <v>429</v>
      </c>
      <c r="G54206" s="1" t="s">
        <v>12238</v>
      </c>
      <c r="H54206" s="1" t="s">
        <v>11008</v>
      </c>
      <c r="I54206" s="1" t="s">
        <v>73</v>
      </c>
      <c r="J54206" s="1" t="s">
        <v>49</v>
      </c>
      <c r="K54206" s="1" t="s">
        <v>29</v>
      </c>
      <c r="L54206" s="1" t="s">
        <v>41</v>
      </c>
      <c r="M54206" s="1" t="s">
        <v>31</v>
      </c>
      <c r="N54206" s="1" t="s">
        <v>32</v>
      </c>
      <c r="O54206">
        <v>2</v>
      </c>
      <c r="P54206">
        <v>0</v>
      </c>
      <c r="Q54206">
        <v>1</v>
      </c>
      <c r="R54206">
        <v>0</v>
      </c>
      <c r="S54206">
        <v>1</v>
      </c>
      <c r="T54206">
        <v>1</v>
      </c>
      <c r="U54206">
        <v>2</v>
      </c>
    </row>
    <row r="54207" spans="1:21" x14ac:dyDescent="0.3">
      <c r="A54207" s="1" t="s">
        <v>63601</v>
      </c>
      <c r="B54207" s="3">
        <v>44151</v>
      </c>
      <c r="C54207" s="1" t="s">
        <v>2328</v>
      </c>
      <c r="D54207" s="2">
        <v>0.8125</v>
      </c>
      <c r="E54207" s="1" t="s">
        <v>113</v>
      </c>
      <c r="F54207" s="1" t="s">
        <v>139</v>
      </c>
      <c r="G54207" s="1" t="s">
        <v>12302</v>
      </c>
      <c r="H54207" s="1" t="s">
        <v>141</v>
      </c>
      <c r="I54207" s="1" t="s">
        <v>290</v>
      </c>
      <c r="J54207" s="1" t="s">
        <v>158</v>
      </c>
      <c r="K54207" s="1" t="s">
        <v>29</v>
      </c>
      <c r="L54207" s="1" t="s">
        <v>41</v>
      </c>
      <c r="M54207" s="1" t="s">
        <v>42</v>
      </c>
      <c r="N54207" s="1" t="s">
        <v>32</v>
      </c>
      <c r="O54207">
        <v>4</v>
      </c>
      <c r="P54207">
        <v>0</v>
      </c>
      <c r="Q54207">
        <v>1</v>
      </c>
      <c r="R54207">
        <v>0</v>
      </c>
      <c r="S54207">
        <v>3</v>
      </c>
      <c r="T54207">
        <v>1</v>
      </c>
      <c r="U54207">
        <v>2</v>
      </c>
    </row>
    <row r="54208" spans="1:21" x14ac:dyDescent="0.3">
      <c r="A54208" s="1" t="s">
        <v>63602</v>
      </c>
      <c r="B54208" s="3">
        <v>44151</v>
      </c>
      <c r="C54208" s="1" t="s">
        <v>2328</v>
      </c>
      <c r="D54208" s="2">
        <v>0.84027777777777779</v>
      </c>
      <c r="E54208" s="1" t="s">
        <v>135</v>
      </c>
      <c r="F54208" s="1" t="s">
        <v>45</v>
      </c>
      <c r="G54208" s="1" t="s">
        <v>1702</v>
      </c>
      <c r="H54208" s="1" t="s">
        <v>301</v>
      </c>
      <c r="I54208" s="1" t="s">
        <v>55</v>
      </c>
      <c r="J54208" s="1" t="s">
        <v>158</v>
      </c>
      <c r="K54208" s="1" t="s">
        <v>29</v>
      </c>
      <c r="L54208" s="1" t="s">
        <v>41</v>
      </c>
      <c r="M54208" s="1" t="s">
        <v>31</v>
      </c>
      <c r="N54208" s="1" t="s">
        <v>32</v>
      </c>
      <c r="O54208">
        <v>4</v>
      </c>
      <c r="P54208">
        <v>0</v>
      </c>
      <c r="Q54208">
        <v>2</v>
      </c>
      <c r="R54208">
        <v>1</v>
      </c>
      <c r="S54208">
        <v>0</v>
      </c>
      <c r="T54208">
        <v>3</v>
      </c>
      <c r="U54208">
        <v>2</v>
      </c>
    </row>
    <row r="54209" spans="1:21" x14ac:dyDescent="0.3">
      <c r="A54209" s="1" t="s">
        <v>63603</v>
      </c>
      <c r="B54209" s="3">
        <v>44151</v>
      </c>
      <c r="C54209" s="1" t="s">
        <v>2328</v>
      </c>
      <c r="D54209" s="2">
        <v>0.80208333333333337</v>
      </c>
      <c r="E54209" s="1" t="s">
        <v>184</v>
      </c>
      <c r="F54209" s="1" t="s">
        <v>1111</v>
      </c>
      <c r="G54209" s="1" t="s">
        <v>1063</v>
      </c>
      <c r="H54209" s="1" t="s">
        <v>63604</v>
      </c>
      <c r="I54209" s="1" t="s">
        <v>73</v>
      </c>
      <c r="J54209" s="1" t="s">
        <v>56</v>
      </c>
      <c r="K54209" s="1" t="s">
        <v>69</v>
      </c>
      <c r="L54209" s="1" t="s">
        <v>41</v>
      </c>
      <c r="M54209" s="1" t="s">
        <v>31</v>
      </c>
      <c r="N54209" s="1" t="s">
        <v>32</v>
      </c>
      <c r="O54209">
        <v>1</v>
      </c>
      <c r="P54209">
        <v>0</v>
      </c>
      <c r="Q54209">
        <v>0</v>
      </c>
      <c r="R54209">
        <v>0</v>
      </c>
      <c r="S54209">
        <v>1</v>
      </c>
      <c r="T54209">
        <v>0</v>
      </c>
      <c r="U54209">
        <v>1</v>
      </c>
    </row>
    <row r="54210" spans="1:21" x14ac:dyDescent="0.3">
      <c r="A54210" s="1" t="s">
        <v>63605</v>
      </c>
      <c r="B54210" s="3">
        <v>44151</v>
      </c>
      <c r="C54210" s="1" t="s">
        <v>2328</v>
      </c>
      <c r="D54210" s="2">
        <v>0.67708333333333337</v>
      </c>
      <c r="E54210" s="1" t="s">
        <v>104</v>
      </c>
      <c r="F54210" s="1" t="s">
        <v>346</v>
      </c>
      <c r="G54210" s="1" t="s">
        <v>7510</v>
      </c>
      <c r="H54210" s="1" t="s">
        <v>6615</v>
      </c>
      <c r="I54210" s="1" t="s">
        <v>73</v>
      </c>
      <c r="J54210" s="1" t="s">
        <v>56</v>
      </c>
      <c r="K54210" s="1" t="s">
        <v>29</v>
      </c>
      <c r="L54210" s="1" t="s">
        <v>41</v>
      </c>
      <c r="M54210" s="1" t="s">
        <v>31</v>
      </c>
      <c r="N54210" s="1" t="s">
        <v>32</v>
      </c>
      <c r="O54210">
        <v>1</v>
      </c>
      <c r="P54210">
        <v>0</v>
      </c>
      <c r="Q54210">
        <v>0</v>
      </c>
      <c r="R54210">
        <v>1</v>
      </c>
      <c r="S54210">
        <v>0</v>
      </c>
      <c r="T54210">
        <v>1</v>
      </c>
      <c r="U54210">
        <v>1</v>
      </c>
    </row>
    <row r="54211" spans="1:21" x14ac:dyDescent="0.3">
      <c r="A54211" s="1" t="s">
        <v>63606</v>
      </c>
      <c r="B54211" s="3">
        <v>44151</v>
      </c>
      <c r="C54211" s="1" t="s">
        <v>2328</v>
      </c>
      <c r="D54211" s="2">
        <v>0.75</v>
      </c>
      <c r="E54211" s="1" t="s">
        <v>44</v>
      </c>
      <c r="F54211" s="1" t="s">
        <v>364</v>
      </c>
      <c r="G54211" s="1" t="s">
        <v>7093</v>
      </c>
      <c r="H54211" s="1" t="s">
        <v>8217</v>
      </c>
      <c r="I54211" s="1" t="s">
        <v>331</v>
      </c>
      <c r="J54211" s="1" t="s">
        <v>92</v>
      </c>
      <c r="K54211" s="1" t="s">
        <v>69</v>
      </c>
      <c r="L54211" s="1" t="s">
        <v>41</v>
      </c>
      <c r="M54211" s="1" t="s">
        <v>31</v>
      </c>
      <c r="N54211" s="1" t="s">
        <v>81</v>
      </c>
      <c r="O54211">
        <v>1</v>
      </c>
      <c r="P54211">
        <v>0</v>
      </c>
      <c r="Q54211">
        <v>0</v>
      </c>
      <c r="R54211">
        <v>0</v>
      </c>
      <c r="S54211">
        <v>1</v>
      </c>
      <c r="T54211">
        <v>0</v>
      </c>
      <c r="U54211">
        <v>1</v>
      </c>
    </row>
    <row r="54212" spans="1:21" x14ac:dyDescent="0.3">
      <c r="A54212" s="1" t="s">
        <v>63607</v>
      </c>
      <c r="B54212" s="3">
        <v>44151</v>
      </c>
      <c r="C54212" s="1" t="s">
        <v>2328</v>
      </c>
      <c r="D54212" s="2">
        <v>0.70833333333333337</v>
      </c>
      <c r="E54212" s="1" t="s">
        <v>51</v>
      </c>
      <c r="F54212" s="1" t="s">
        <v>114</v>
      </c>
      <c r="G54212" s="1" t="s">
        <v>1515</v>
      </c>
      <c r="H54212" s="1" t="s">
        <v>1516</v>
      </c>
      <c r="I54212" s="1" t="s">
        <v>680</v>
      </c>
      <c r="J54212" s="1" t="s">
        <v>111</v>
      </c>
      <c r="K54212" s="1" t="s">
        <v>29</v>
      </c>
      <c r="L54212" s="1" t="s">
        <v>41</v>
      </c>
      <c r="M54212" s="1" t="s">
        <v>31</v>
      </c>
      <c r="N54212" s="1" t="s">
        <v>32</v>
      </c>
      <c r="O54212">
        <v>1</v>
      </c>
      <c r="P54212">
        <v>0</v>
      </c>
      <c r="Q54212">
        <v>0</v>
      </c>
      <c r="R54212">
        <v>1</v>
      </c>
      <c r="S54212">
        <v>0</v>
      </c>
      <c r="T54212">
        <v>1</v>
      </c>
      <c r="U54212">
        <v>1</v>
      </c>
    </row>
    <row r="54213" spans="1:21" x14ac:dyDescent="0.3">
      <c r="A54213" s="1" t="s">
        <v>63608</v>
      </c>
      <c r="B54213" s="3">
        <v>44151</v>
      </c>
      <c r="C54213" s="1" t="s">
        <v>2328</v>
      </c>
      <c r="D54213" s="2">
        <v>0.76388888888888884</v>
      </c>
      <c r="E54213" s="1" t="s">
        <v>51</v>
      </c>
      <c r="F54213" s="1" t="s">
        <v>1234</v>
      </c>
      <c r="G54213" s="1" t="s">
        <v>168</v>
      </c>
      <c r="H54213" s="1" t="s">
        <v>9467</v>
      </c>
      <c r="I54213" s="1" t="s">
        <v>73</v>
      </c>
      <c r="J54213" s="1" t="s">
        <v>68</v>
      </c>
      <c r="K54213" s="1" t="s">
        <v>29</v>
      </c>
      <c r="L54213" s="1" t="s">
        <v>41</v>
      </c>
      <c r="M54213" s="1" t="s">
        <v>31</v>
      </c>
      <c r="N54213" s="1" t="s">
        <v>32</v>
      </c>
      <c r="O54213">
        <v>2</v>
      </c>
      <c r="P54213">
        <v>0</v>
      </c>
      <c r="Q54213">
        <v>1</v>
      </c>
      <c r="R54213">
        <v>0</v>
      </c>
      <c r="S54213">
        <v>1</v>
      </c>
      <c r="T54213">
        <v>1</v>
      </c>
      <c r="U54213">
        <v>2</v>
      </c>
    </row>
    <row r="54214" spans="1:21" x14ac:dyDescent="0.3">
      <c r="A54214" s="1" t="s">
        <v>63609</v>
      </c>
      <c r="B54214" s="3">
        <v>44151</v>
      </c>
      <c r="C54214" s="1" t="s">
        <v>2328</v>
      </c>
      <c r="D54214" s="2">
        <v>0.8125</v>
      </c>
      <c r="E54214" s="1" t="s">
        <v>113</v>
      </c>
      <c r="F54214" s="1" t="s">
        <v>35</v>
      </c>
      <c r="G54214" s="1" t="s">
        <v>281</v>
      </c>
      <c r="H54214" s="1" t="s">
        <v>1381</v>
      </c>
      <c r="I54214" s="1" t="s">
        <v>55</v>
      </c>
      <c r="J54214" s="1" t="s">
        <v>56</v>
      </c>
      <c r="K54214" s="1" t="s">
        <v>29</v>
      </c>
      <c r="L54214" s="1" t="s">
        <v>41</v>
      </c>
      <c r="M54214" s="1" t="s">
        <v>31</v>
      </c>
      <c r="N54214" s="1" t="s">
        <v>32</v>
      </c>
      <c r="O54214">
        <v>2</v>
      </c>
      <c r="P54214">
        <v>0</v>
      </c>
      <c r="Q54214">
        <v>1</v>
      </c>
      <c r="R54214">
        <v>0</v>
      </c>
      <c r="S54214">
        <v>1</v>
      </c>
      <c r="T54214">
        <v>1</v>
      </c>
      <c r="U54214">
        <v>1</v>
      </c>
    </row>
    <row r="54215" spans="1:21" x14ac:dyDescent="0.3">
      <c r="A54215" s="1" t="s">
        <v>63610</v>
      </c>
      <c r="B54215" s="3">
        <v>44151</v>
      </c>
      <c r="C54215" s="1" t="s">
        <v>2328</v>
      </c>
      <c r="D54215" s="2">
        <v>0.86458333333333337</v>
      </c>
      <c r="E54215" s="1" t="s">
        <v>44</v>
      </c>
      <c r="F54215" s="1" t="s">
        <v>45</v>
      </c>
      <c r="G54215" s="1" t="s">
        <v>917</v>
      </c>
      <c r="H54215" s="1" t="s">
        <v>47</v>
      </c>
      <c r="I54215" s="1" t="s">
        <v>187</v>
      </c>
      <c r="J54215" s="1" t="s">
        <v>111</v>
      </c>
      <c r="K54215" s="1" t="s">
        <v>29</v>
      </c>
      <c r="L54215" s="1" t="s">
        <v>62</v>
      </c>
      <c r="M54215" s="1" t="s">
        <v>80</v>
      </c>
      <c r="N54215" s="1" t="s">
        <v>32</v>
      </c>
      <c r="O54215">
        <v>2</v>
      </c>
      <c r="P54215">
        <v>0</v>
      </c>
      <c r="Q54215">
        <v>2</v>
      </c>
      <c r="R54215">
        <v>0</v>
      </c>
      <c r="S54215">
        <v>0</v>
      </c>
      <c r="T54215">
        <v>2</v>
      </c>
      <c r="U54215">
        <v>1</v>
      </c>
    </row>
    <row r="54216" spans="1:21" x14ac:dyDescent="0.3">
      <c r="A54216" s="1" t="s">
        <v>63611</v>
      </c>
      <c r="B54216" s="3">
        <v>44151</v>
      </c>
      <c r="C54216" s="1" t="s">
        <v>2328</v>
      </c>
      <c r="D54216" s="2">
        <v>0.79166666666666663</v>
      </c>
      <c r="E54216" s="1" t="s">
        <v>303</v>
      </c>
      <c r="F54216" s="1" t="s">
        <v>167</v>
      </c>
      <c r="G54216" s="1" t="s">
        <v>4352</v>
      </c>
      <c r="H54216" s="1" t="s">
        <v>1544</v>
      </c>
      <c r="I54216" s="1" t="s">
        <v>295</v>
      </c>
      <c r="J54216" s="1" t="s">
        <v>158</v>
      </c>
      <c r="K54216" s="1" t="s">
        <v>29</v>
      </c>
      <c r="L54216" s="1" t="s">
        <v>41</v>
      </c>
      <c r="M54216" s="1" t="s">
        <v>31</v>
      </c>
      <c r="N54216" s="1" t="s">
        <v>81</v>
      </c>
      <c r="O54216">
        <v>4</v>
      </c>
      <c r="P54216">
        <v>0</v>
      </c>
      <c r="Q54216">
        <v>0</v>
      </c>
      <c r="R54216">
        <v>1</v>
      </c>
      <c r="S54216">
        <v>3</v>
      </c>
      <c r="T54216">
        <v>1</v>
      </c>
      <c r="U54216">
        <v>2</v>
      </c>
    </row>
    <row r="54217" spans="1:21" x14ac:dyDescent="0.3">
      <c r="A54217" s="1" t="s">
        <v>63612</v>
      </c>
      <c r="B54217" s="3">
        <v>44151</v>
      </c>
      <c r="C54217" s="1" t="s">
        <v>2328</v>
      </c>
      <c r="D54217" s="2">
        <v>0.71180555555555558</v>
      </c>
      <c r="E54217" s="1" t="s">
        <v>88</v>
      </c>
      <c r="F54217" s="1" t="s">
        <v>94</v>
      </c>
      <c r="G54217" s="1" t="s">
        <v>905</v>
      </c>
      <c r="H54217" s="1" t="s">
        <v>2381</v>
      </c>
      <c r="I54217" s="1" t="s">
        <v>55</v>
      </c>
      <c r="J54217" s="1" t="s">
        <v>56</v>
      </c>
      <c r="K54217" s="1" t="s">
        <v>29</v>
      </c>
      <c r="L54217" s="1" t="s">
        <v>62</v>
      </c>
      <c r="M54217" s="1" t="s">
        <v>31</v>
      </c>
      <c r="N54217" s="1" t="s">
        <v>63</v>
      </c>
      <c r="O54217">
        <v>1</v>
      </c>
      <c r="P54217">
        <v>0</v>
      </c>
      <c r="Q54217">
        <v>1</v>
      </c>
      <c r="R54217">
        <v>0</v>
      </c>
      <c r="S54217">
        <v>0</v>
      </c>
      <c r="T54217">
        <v>1</v>
      </c>
      <c r="U54217">
        <v>1</v>
      </c>
    </row>
    <row r="54218" spans="1:21" x14ac:dyDescent="0.3">
      <c r="A54218" s="1" t="s">
        <v>63613</v>
      </c>
      <c r="B54218" s="3">
        <v>44151</v>
      </c>
      <c r="C54218" s="1" t="s">
        <v>2328</v>
      </c>
      <c r="D54218" s="2">
        <v>0.81597222222222221</v>
      </c>
      <c r="E54218" s="1" t="s">
        <v>108</v>
      </c>
      <c r="F54218" s="1" t="s">
        <v>239</v>
      </c>
      <c r="G54218" s="1" t="s">
        <v>10233</v>
      </c>
      <c r="H54218" s="1" t="s">
        <v>2330</v>
      </c>
      <c r="I54218" s="1" t="s">
        <v>73</v>
      </c>
      <c r="J54218" s="1" t="s">
        <v>111</v>
      </c>
      <c r="K54218" s="1" t="s">
        <v>29</v>
      </c>
      <c r="L54218" s="1" t="s">
        <v>164</v>
      </c>
      <c r="M54218" s="1" t="s">
        <v>42</v>
      </c>
      <c r="N54218" s="1" t="s">
        <v>32</v>
      </c>
      <c r="O54218">
        <v>1</v>
      </c>
      <c r="P54218">
        <v>0</v>
      </c>
      <c r="Q54218">
        <v>1</v>
      </c>
      <c r="R54218">
        <v>0</v>
      </c>
      <c r="S54218">
        <v>0</v>
      </c>
      <c r="T54218">
        <v>1</v>
      </c>
      <c r="U54218">
        <v>1</v>
      </c>
    </row>
    <row r="54219" spans="1:21" x14ac:dyDescent="0.3">
      <c r="A54219" s="1" t="s">
        <v>63614</v>
      </c>
      <c r="B54219" s="3">
        <v>44151</v>
      </c>
      <c r="C54219" s="1" t="s">
        <v>2328</v>
      </c>
      <c r="D54219" s="2">
        <v>0.87777777777777777</v>
      </c>
      <c r="E54219" s="1" t="s">
        <v>1029</v>
      </c>
      <c r="F54219" s="1" t="s">
        <v>45</v>
      </c>
      <c r="G54219" s="1" t="s">
        <v>5141</v>
      </c>
      <c r="H54219" s="1" t="s">
        <v>6069</v>
      </c>
      <c r="I54219" s="1" t="s">
        <v>79</v>
      </c>
      <c r="J54219" s="1" t="s">
        <v>98</v>
      </c>
      <c r="K54219" s="1" t="s">
        <v>40</v>
      </c>
      <c r="L54219" s="1" t="s">
        <v>41</v>
      </c>
      <c r="M54219" s="1" t="s">
        <v>31</v>
      </c>
      <c r="N54219" s="1" t="s">
        <v>32</v>
      </c>
      <c r="O54219">
        <v>2</v>
      </c>
      <c r="P54219">
        <v>1</v>
      </c>
      <c r="Q54219">
        <v>0</v>
      </c>
      <c r="R54219">
        <v>0</v>
      </c>
      <c r="S54219">
        <v>1</v>
      </c>
      <c r="T54219">
        <v>0</v>
      </c>
      <c r="U54219">
        <v>2</v>
      </c>
    </row>
    <row r="54220" spans="1:21" x14ac:dyDescent="0.3">
      <c r="A54220" s="1" t="s">
        <v>63615</v>
      </c>
      <c r="B54220" s="3">
        <v>44151</v>
      </c>
      <c r="C54220" s="1" t="s">
        <v>2328</v>
      </c>
      <c r="D54220" s="2">
        <v>0.81944444444444442</v>
      </c>
      <c r="E54220" s="1" t="s">
        <v>113</v>
      </c>
      <c r="F54220" s="1" t="s">
        <v>139</v>
      </c>
      <c r="G54220" s="1" t="s">
        <v>717</v>
      </c>
      <c r="H54220" s="1" t="s">
        <v>4582</v>
      </c>
      <c r="I54220" s="1" t="s">
        <v>79</v>
      </c>
      <c r="J54220" s="1" t="s">
        <v>98</v>
      </c>
      <c r="K54220" s="1" t="s">
        <v>29</v>
      </c>
      <c r="L54220" s="1" t="s">
        <v>41</v>
      </c>
      <c r="M54220" s="1" t="s">
        <v>31</v>
      </c>
      <c r="N54220" s="1" t="s">
        <v>32</v>
      </c>
      <c r="O54220">
        <v>2</v>
      </c>
      <c r="P54220">
        <v>0</v>
      </c>
      <c r="Q54220">
        <v>1</v>
      </c>
      <c r="R54220">
        <v>0</v>
      </c>
      <c r="S54220">
        <v>0</v>
      </c>
      <c r="T54220">
        <v>1</v>
      </c>
      <c r="U54220">
        <v>2</v>
      </c>
    </row>
    <row r="54221" spans="1:21" x14ac:dyDescent="0.3">
      <c r="A54221" s="1" t="s">
        <v>63616</v>
      </c>
      <c r="B54221" s="3">
        <v>44151</v>
      </c>
      <c r="C54221" s="1" t="s">
        <v>2328</v>
      </c>
      <c r="D54221" s="2">
        <v>0.83680555555555558</v>
      </c>
      <c r="E54221" s="1" t="s">
        <v>130</v>
      </c>
      <c r="F54221" s="1" t="s">
        <v>126</v>
      </c>
      <c r="G54221" s="1" t="s">
        <v>4076</v>
      </c>
      <c r="H54221" s="1" t="s">
        <v>133</v>
      </c>
      <c r="I54221" s="1" t="s">
        <v>187</v>
      </c>
      <c r="J54221" s="1" t="s">
        <v>56</v>
      </c>
      <c r="K54221" s="1" t="s">
        <v>69</v>
      </c>
      <c r="L54221" s="1" t="s">
        <v>164</v>
      </c>
      <c r="M54221" s="1" t="s">
        <v>42</v>
      </c>
      <c r="N54221" s="1" t="s">
        <v>32</v>
      </c>
      <c r="O54221">
        <v>1</v>
      </c>
      <c r="P54221">
        <v>0</v>
      </c>
      <c r="Q54221">
        <v>0</v>
      </c>
      <c r="R54221">
        <v>0</v>
      </c>
      <c r="S54221">
        <v>1</v>
      </c>
      <c r="T54221">
        <v>0</v>
      </c>
      <c r="U54221">
        <v>1</v>
      </c>
    </row>
    <row r="54222" spans="1:21" x14ac:dyDescent="0.3">
      <c r="A54222" s="1" t="s">
        <v>63617</v>
      </c>
      <c r="B54222" s="3">
        <v>44151</v>
      </c>
      <c r="C54222" s="1" t="s">
        <v>2328</v>
      </c>
      <c r="D54222" s="2">
        <v>0.86458333333333337</v>
      </c>
      <c r="E54222" s="1" t="s">
        <v>58</v>
      </c>
      <c r="F54222" s="1" t="s">
        <v>1174</v>
      </c>
      <c r="G54222" s="1" t="s">
        <v>3576</v>
      </c>
      <c r="H54222" s="1" t="s">
        <v>847</v>
      </c>
      <c r="I54222" s="1" t="s">
        <v>55</v>
      </c>
      <c r="J54222" s="1" t="s">
        <v>56</v>
      </c>
      <c r="K54222" s="1" t="s">
        <v>29</v>
      </c>
      <c r="L54222" s="1" t="s">
        <v>164</v>
      </c>
      <c r="M54222" s="1" t="s">
        <v>80</v>
      </c>
      <c r="N54222" s="1" t="s">
        <v>32</v>
      </c>
      <c r="O54222">
        <v>1</v>
      </c>
      <c r="P54222">
        <v>0</v>
      </c>
      <c r="Q54222">
        <v>0</v>
      </c>
      <c r="R54222">
        <v>1</v>
      </c>
      <c r="S54222">
        <v>0</v>
      </c>
      <c r="T54222">
        <v>1</v>
      </c>
      <c r="U54222">
        <v>1</v>
      </c>
    </row>
    <row r="54223" spans="1:21" x14ac:dyDescent="0.3">
      <c r="A54223" s="1" t="s">
        <v>63618</v>
      </c>
      <c r="B54223" s="3">
        <v>44151</v>
      </c>
      <c r="C54223" s="1" t="s">
        <v>2328</v>
      </c>
      <c r="D54223" s="2">
        <v>0.875</v>
      </c>
      <c r="E54223" s="1" t="s">
        <v>104</v>
      </c>
      <c r="F54223" s="1" t="s">
        <v>346</v>
      </c>
      <c r="G54223" s="1" t="s">
        <v>2853</v>
      </c>
      <c r="H54223" s="1" t="s">
        <v>348</v>
      </c>
      <c r="I54223" s="1" t="s">
        <v>48</v>
      </c>
      <c r="J54223" s="1" t="s">
        <v>98</v>
      </c>
      <c r="K54223" s="1" t="s">
        <v>40</v>
      </c>
      <c r="L54223" s="1" t="s">
        <v>41</v>
      </c>
      <c r="M54223" s="1" t="s">
        <v>31</v>
      </c>
      <c r="N54223" s="1" t="s">
        <v>32</v>
      </c>
      <c r="O54223">
        <v>2</v>
      </c>
      <c r="P54223">
        <v>1</v>
      </c>
      <c r="Q54223">
        <v>0</v>
      </c>
      <c r="R54223">
        <v>0</v>
      </c>
      <c r="S54223">
        <v>1</v>
      </c>
      <c r="T54223">
        <v>0</v>
      </c>
      <c r="U54223">
        <v>2</v>
      </c>
    </row>
    <row r="54224" spans="1:21" x14ac:dyDescent="0.3">
      <c r="A54224" s="1" t="s">
        <v>63619</v>
      </c>
      <c r="B54224" s="3">
        <v>44151</v>
      </c>
      <c r="C54224" s="1" t="s">
        <v>2328</v>
      </c>
      <c r="D54224" s="2">
        <v>0.88888888888888884</v>
      </c>
      <c r="E54224" s="1" t="s">
        <v>135</v>
      </c>
      <c r="F54224" s="1" t="s">
        <v>35</v>
      </c>
      <c r="G54224" s="1" t="s">
        <v>14485</v>
      </c>
      <c r="H54224" s="1" t="s">
        <v>211</v>
      </c>
      <c r="I54224" s="1" t="s">
        <v>73</v>
      </c>
      <c r="J54224" s="1" t="s">
        <v>158</v>
      </c>
      <c r="K54224" s="1" t="s">
        <v>29</v>
      </c>
      <c r="L54224" s="1" t="s">
        <v>41</v>
      </c>
      <c r="M54224" s="1" t="s">
        <v>42</v>
      </c>
      <c r="N54224" s="1" t="s">
        <v>32</v>
      </c>
      <c r="O54224">
        <v>3</v>
      </c>
      <c r="P54224">
        <v>0</v>
      </c>
      <c r="Q54224">
        <v>1</v>
      </c>
      <c r="R54224">
        <v>0</v>
      </c>
      <c r="S54224">
        <v>2</v>
      </c>
      <c r="T54224">
        <v>1</v>
      </c>
      <c r="U54224">
        <v>2</v>
      </c>
    </row>
    <row r="54225" spans="1:21" x14ac:dyDescent="0.3">
      <c r="A54225" s="1" t="s">
        <v>63620</v>
      </c>
      <c r="B54225" s="3">
        <v>44151</v>
      </c>
      <c r="C54225" s="1" t="s">
        <v>2328</v>
      </c>
      <c r="D54225" s="2">
        <v>0.81944444444444442</v>
      </c>
      <c r="E54225" s="1" t="s">
        <v>113</v>
      </c>
      <c r="F54225" s="1" t="s">
        <v>45</v>
      </c>
      <c r="G54225" s="1" t="s">
        <v>10176</v>
      </c>
      <c r="H54225" s="1" t="s">
        <v>9419</v>
      </c>
      <c r="I54225" s="1" t="s">
        <v>27</v>
      </c>
      <c r="J54225" s="1" t="s">
        <v>28</v>
      </c>
      <c r="K54225" s="1" t="s">
        <v>29</v>
      </c>
      <c r="L54225" s="1" t="s">
        <v>30</v>
      </c>
      <c r="M54225" s="1" t="s">
        <v>31</v>
      </c>
      <c r="N54225" s="1" t="s">
        <v>32</v>
      </c>
      <c r="O54225">
        <v>3</v>
      </c>
      <c r="P54225">
        <v>0</v>
      </c>
      <c r="Q54225">
        <v>2</v>
      </c>
      <c r="R54225">
        <v>0</v>
      </c>
      <c r="S54225">
        <v>1</v>
      </c>
      <c r="T54225">
        <v>2</v>
      </c>
      <c r="U54225">
        <v>2</v>
      </c>
    </row>
    <row r="54226" spans="1:21" x14ac:dyDescent="0.3">
      <c r="A54226" s="1" t="s">
        <v>63621</v>
      </c>
      <c r="B54226" s="3">
        <v>44151</v>
      </c>
      <c r="C54226" s="1" t="s">
        <v>2328</v>
      </c>
      <c r="D54226" s="2">
        <v>0.875</v>
      </c>
      <c r="E54226" s="1" t="s">
        <v>160</v>
      </c>
      <c r="F54226" s="1" t="s">
        <v>769</v>
      </c>
      <c r="G54226" s="1" t="s">
        <v>21629</v>
      </c>
      <c r="H54226" s="1" t="s">
        <v>771</v>
      </c>
      <c r="I54226" s="1" t="s">
        <v>187</v>
      </c>
      <c r="J54226" s="1" t="s">
        <v>98</v>
      </c>
      <c r="K54226" s="1" t="s">
        <v>29</v>
      </c>
      <c r="L54226" s="1" t="s">
        <v>164</v>
      </c>
      <c r="M54226" s="1" t="s">
        <v>31</v>
      </c>
      <c r="N54226" s="1" t="s">
        <v>276</v>
      </c>
      <c r="O54226">
        <v>2</v>
      </c>
      <c r="P54226">
        <v>0</v>
      </c>
      <c r="Q54226">
        <v>2</v>
      </c>
      <c r="R54226">
        <v>0</v>
      </c>
      <c r="S54226">
        <v>0</v>
      </c>
      <c r="T54226">
        <v>2</v>
      </c>
      <c r="U54226">
        <v>2</v>
      </c>
    </row>
    <row r="54227" spans="1:21" x14ac:dyDescent="0.3">
      <c r="A54227" s="1" t="s">
        <v>63622</v>
      </c>
      <c r="B54227" s="3">
        <v>44151</v>
      </c>
      <c r="C54227" s="1" t="s">
        <v>2328</v>
      </c>
      <c r="D54227" s="2">
        <v>0.90277777777777779</v>
      </c>
      <c r="E54227" s="1" t="s">
        <v>113</v>
      </c>
      <c r="F54227" s="1" t="s">
        <v>35</v>
      </c>
      <c r="G54227" s="1" t="s">
        <v>3163</v>
      </c>
      <c r="H54227" s="1" t="s">
        <v>799</v>
      </c>
      <c r="I54227" s="1" t="s">
        <v>79</v>
      </c>
      <c r="J54227" s="1" t="s">
        <v>98</v>
      </c>
      <c r="K54227" s="1" t="s">
        <v>40</v>
      </c>
      <c r="L54227" s="1" t="s">
        <v>41</v>
      </c>
      <c r="M54227" s="1" t="s">
        <v>31</v>
      </c>
      <c r="N54227" s="1" t="s">
        <v>32</v>
      </c>
      <c r="O54227">
        <v>2</v>
      </c>
      <c r="P54227">
        <v>1</v>
      </c>
      <c r="Q54227">
        <v>0</v>
      </c>
      <c r="R54227">
        <v>0</v>
      </c>
      <c r="S54227">
        <v>1</v>
      </c>
      <c r="T54227">
        <v>0</v>
      </c>
      <c r="U54227">
        <v>2</v>
      </c>
    </row>
    <row r="54228" spans="1:21" x14ac:dyDescent="0.3">
      <c r="A54228" s="1" t="s">
        <v>63623</v>
      </c>
      <c r="B54228" s="3">
        <v>44151</v>
      </c>
      <c r="C54228" s="1" t="s">
        <v>2328</v>
      </c>
      <c r="D54228" s="2">
        <v>0.67708333333333337</v>
      </c>
      <c r="E54228" s="1" t="s">
        <v>303</v>
      </c>
      <c r="F54228" s="1" t="s">
        <v>463</v>
      </c>
      <c r="G54228" s="1" t="s">
        <v>690</v>
      </c>
      <c r="H54228" s="1" t="s">
        <v>3730</v>
      </c>
      <c r="I54228" s="1" t="s">
        <v>79</v>
      </c>
      <c r="J54228" s="1" t="s">
        <v>68</v>
      </c>
      <c r="K54228" s="1" t="s">
        <v>29</v>
      </c>
      <c r="L54228" s="1" t="s">
        <v>30</v>
      </c>
      <c r="M54228" s="1" t="s">
        <v>31</v>
      </c>
      <c r="N54228" s="1" t="s">
        <v>32</v>
      </c>
      <c r="O54228">
        <v>3</v>
      </c>
      <c r="P54228">
        <v>0</v>
      </c>
      <c r="Q54228">
        <v>1</v>
      </c>
      <c r="R54228">
        <v>0</v>
      </c>
      <c r="S54228">
        <v>2</v>
      </c>
      <c r="T54228">
        <v>1</v>
      </c>
      <c r="U54228">
        <v>2</v>
      </c>
    </row>
    <row r="54229" spans="1:21" x14ac:dyDescent="0.3">
      <c r="A54229" s="1" t="s">
        <v>63624</v>
      </c>
      <c r="B54229" s="3">
        <v>44151</v>
      </c>
      <c r="C54229" s="1" t="s">
        <v>2328</v>
      </c>
      <c r="D54229" s="2">
        <v>0.94097222222222221</v>
      </c>
      <c r="E54229" s="1" t="s">
        <v>130</v>
      </c>
      <c r="F54229" s="1" t="s">
        <v>131</v>
      </c>
      <c r="G54229" s="1" t="s">
        <v>8104</v>
      </c>
      <c r="H54229" s="1" t="s">
        <v>133</v>
      </c>
      <c r="I54229" s="1" t="s">
        <v>73</v>
      </c>
      <c r="J54229" s="1" t="s">
        <v>56</v>
      </c>
      <c r="K54229" s="1" t="s">
        <v>29</v>
      </c>
      <c r="L54229" s="1" t="s">
        <v>164</v>
      </c>
      <c r="M54229" s="1" t="s">
        <v>42</v>
      </c>
      <c r="N54229" s="1" t="s">
        <v>276</v>
      </c>
      <c r="O54229">
        <v>1</v>
      </c>
      <c r="P54229">
        <v>0</v>
      </c>
      <c r="Q54229">
        <v>1</v>
      </c>
      <c r="R54229">
        <v>0</v>
      </c>
      <c r="S54229">
        <v>0</v>
      </c>
      <c r="T54229">
        <v>1</v>
      </c>
      <c r="U54229">
        <v>1</v>
      </c>
    </row>
    <row r="54230" spans="1:21" x14ac:dyDescent="0.3">
      <c r="A54230" s="1" t="s">
        <v>63625</v>
      </c>
      <c r="B54230" s="3">
        <v>44151</v>
      </c>
      <c r="C54230" s="1" t="s">
        <v>2328</v>
      </c>
      <c r="D54230" s="2">
        <v>0.92708333333333337</v>
      </c>
      <c r="E54230" s="1" t="s">
        <v>58</v>
      </c>
      <c r="F54230" s="1" t="s">
        <v>1174</v>
      </c>
      <c r="G54230" s="1" t="s">
        <v>926</v>
      </c>
      <c r="H54230" s="1" t="s">
        <v>847</v>
      </c>
      <c r="I54230" s="1" t="s">
        <v>73</v>
      </c>
      <c r="J54230" s="1" t="s">
        <v>111</v>
      </c>
      <c r="K54230" s="1" t="s">
        <v>29</v>
      </c>
      <c r="L54230" s="1" t="s">
        <v>62</v>
      </c>
      <c r="M54230" s="1" t="s">
        <v>42</v>
      </c>
      <c r="N54230" s="1" t="s">
        <v>63</v>
      </c>
      <c r="O54230">
        <v>1</v>
      </c>
      <c r="P54230">
        <v>0</v>
      </c>
      <c r="Q54230">
        <v>1</v>
      </c>
      <c r="R54230">
        <v>0</v>
      </c>
      <c r="S54230">
        <v>0</v>
      </c>
      <c r="T54230">
        <v>1</v>
      </c>
      <c r="U54230">
        <v>1</v>
      </c>
    </row>
    <row r="54231" spans="1:21" x14ac:dyDescent="0.3">
      <c r="A54231" s="1" t="s">
        <v>63626</v>
      </c>
      <c r="B54231" s="3">
        <v>44151</v>
      </c>
      <c r="C54231" s="1" t="s">
        <v>2328</v>
      </c>
      <c r="D54231" s="2">
        <v>0.96527777777777779</v>
      </c>
      <c r="E54231" s="1" t="s">
        <v>58</v>
      </c>
      <c r="F54231" s="1" t="s">
        <v>219</v>
      </c>
      <c r="G54231" s="1" t="s">
        <v>6382</v>
      </c>
      <c r="H54231" s="1" t="s">
        <v>1628</v>
      </c>
      <c r="I54231" s="1" t="s">
        <v>48</v>
      </c>
      <c r="J54231" s="1" t="s">
        <v>92</v>
      </c>
      <c r="K54231" s="1" t="s">
        <v>29</v>
      </c>
      <c r="L54231" s="1" t="s">
        <v>62</v>
      </c>
      <c r="M54231" s="1" t="s">
        <v>42</v>
      </c>
      <c r="N54231" s="1" t="s">
        <v>32</v>
      </c>
      <c r="O54231">
        <v>2</v>
      </c>
      <c r="P54231">
        <v>0</v>
      </c>
      <c r="Q54231">
        <v>1</v>
      </c>
      <c r="R54231">
        <v>0</v>
      </c>
      <c r="S54231">
        <v>1</v>
      </c>
      <c r="T54231">
        <v>1</v>
      </c>
      <c r="U54231">
        <v>2</v>
      </c>
    </row>
    <row r="54232" spans="1:21" x14ac:dyDescent="0.3">
      <c r="A54232" s="1" t="s">
        <v>63627</v>
      </c>
      <c r="B54232" s="3">
        <v>44151</v>
      </c>
      <c r="C54232" s="1" t="s">
        <v>2328</v>
      </c>
      <c r="D54232" s="2">
        <v>0.89583333333333337</v>
      </c>
      <c r="E54232" s="1" t="s">
        <v>58</v>
      </c>
      <c r="F54232" s="1" t="s">
        <v>1174</v>
      </c>
      <c r="G54232" s="1" t="s">
        <v>18541</v>
      </c>
      <c r="H54232" s="1" t="s">
        <v>2606</v>
      </c>
      <c r="I54232" s="1" t="s">
        <v>48</v>
      </c>
      <c r="J54232" s="1" t="s">
        <v>56</v>
      </c>
      <c r="K54232" s="1" t="s">
        <v>29</v>
      </c>
      <c r="L54232" s="1" t="s">
        <v>30</v>
      </c>
      <c r="M54232" s="1" t="s">
        <v>31</v>
      </c>
      <c r="N54232" s="1" t="s">
        <v>32</v>
      </c>
      <c r="O54232">
        <v>1</v>
      </c>
      <c r="P54232">
        <v>0</v>
      </c>
      <c r="Q54232">
        <v>0</v>
      </c>
      <c r="R54232">
        <v>1</v>
      </c>
      <c r="S54232">
        <v>0</v>
      </c>
      <c r="T54232">
        <v>1</v>
      </c>
      <c r="U54232">
        <v>1</v>
      </c>
    </row>
    <row r="54233" spans="1:21" x14ac:dyDescent="0.3">
      <c r="A54233" s="1" t="s">
        <v>63628</v>
      </c>
      <c r="B54233" s="3">
        <v>44151</v>
      </c>
      <c r="C54233" s="1" t="s">
        <v>2328</v>
      </c>
      <c r="D54233" s="2">
        <v>0.92013888888888884</v>
      </c>
      <c r="E54233" s="1" t="s">
        <v>135</v>
      </c>
      <c r="F54233" s="1" t="s">
        <v>35</v>
      </c>
      <c r="G54233" s="1" t="s">
        <v>1199</v>
      </c>
      <c r="H54233" s="1" t="s">
        <v>1579</v>
      </c>
      <c r="I54233" s="1" t="s">
        <v>73</v>
      </c>
      <c r="J54233" s="1" t="s">
        <v>74</v>
      </c>
      <c r="K54233" s="1" t="s">
        <v>29</v>
      </c>
      <c r="L54233" s="1" t="s">
        <v>30</v>
      </c>
      <c r="M54233" s="1" t="s">
        <v>42</v>
      </c>
      <c r="N54233" s="1" t="s">
        <v>63</v>
      </c>
      <c r="O54233">
        <v>1</v>
      </c>
      <c r="P54233">
        <v>0</v>
      </c>
      <c r="Q54233">
        <v>1</v>
      </c>
      <c r="R54233">
        <v>0</v>
      </c>
      <c r="S54233">
        <v>0</v>
      </c>
      <c r="T54233">
        <v>1</v>
      </c>
      <c r="U54233">
        <v>1</v>
      </c>
    </row>
    <row r="54234" spans="1:21" x14ac:dyDescent="0.3">
      <c r="A54234" s="1" t="s">
        <v>63629</v>
      </c>
      <c r="B54234" s="3">
        <v>44151</v>
      </c>
      <c r="C54234" s="1" t="s">
        <v>2328</v>
      </c>
      <c r="D54234" s="2">
        <v>0.89583333333333337</v>
      </c>
      <c r="E54234" s="1" t="s">
        <v>154</v>
      </c>
      <c r="F54234" s="1" t="s">
        <v>480</v>
      </c>
      <c r="G54234" s="1" t="s">
        <v>167</v>
      </c>
      <c r="H54234" s="1" t="s">
        <v>482</v>
      </c>
      <c r="I54234" s="1" t="s">
        <v>1527</v>
      </c>
      <c r="J54234" s="1" t="s">
        <v>39</v>
      </c>
      <c r="K54234" s="1" t="s">
        <v>40</v>
      </c>
      <c r="L54234" s="1" t="s">
        <v>41</v>
      </c>
      <c r="M54234" s="1" t="s">
        <v>31</v>
      </c>
      <c r="N54234" s="1" t="s">
        <v>32</v>
      </c>
      <c r="O54234">
        <v>2</v>
      </c>
      <c r="P54234">
        <v>1</v>
      </c>
      <c r="Q54234">
        <v>0</v>
      </c>
      <c r="R54234">
        <v>0</v>
      </c>
      <c r="S54234">
        <v>1</v>
      </c>
      <c r="T54234">
        <v>0</v>
      </c>
      <c r="U54234">
        <v>1</v>
      </c>
    </row>
    <row r="54235" spans="1:21" x14ac:dyDescent="0.3">
      <c r="A54235" s="1" t="s">
        <v>63630</v>
      </c>
      <c r="B54235" s="3">
        <v>44151</v>
      </c>
      <c r="C54235" s="1" t="s">
        <v>2328</v>
      </c>
      <c r="D54235" s="2">
        <v>0.9375</v>
      </c>
      <c r="E54235" s="1" t="s">
        <v>243</v>
      </c>
      <c r="F54235" s="1" t="s">
        <v>35</v>
      </c>
      <c r="G54235" s="1" t="s">
        <v>16148</v>
      </c>
      <c r="H54235" s="1" t="s">
        <v>245</v>
      </c>
      <c r="I54235" s="1" t="s">
        <v>55</v>
      </c>
      <c r="J54235" s="1" t="s">
        <v>49</v>
      </c>
      <c r="K54235" s="1" t="s">
        <v>29</v>
      </c>
      <c r="L54235" s="1" t="s">
        <v>41</v>
      </c>
      <c r="M54235" s="1" t="s">
        <v>42</v>
      </c>
      <c r="N54235" s="1" t="s">
        <v>81</v>
      </c>
      <c r="O54235">
        <v>6</v>
      </c>
      <c r="P54235">
        <v>0</v>
      </c>
      <c r="Q54235">
        <v>2</v>
      </c>
      <c r="R54235">
        <v>0</v>
      </c>
      <c r="S54235">
        <v>4</v>
      </c>
      <c r="T54235">
        <v>2</v>
      </c>
      <c r="U54235">
        <v>2</v>
      </c>
    </row>
    <row r="54236" spans="1:21" x14ac:dyDescent="0.3">
      <c r="A54236" s="1" t="s">
        <v>63631</v>
      </c>
      <c r="B54236" s="3">
        <v>44151</v>
      </c>
      <c r="C54236" s="1" t="s">
        <v>2328</v>
      </c>
      <c r="D54236" s="2">
        <v>0.88888888888888884</v>
      </c>
      <c r="E54236" s="1" t="s">
        <v>104</v>
      </c>
      <c r="F54236" s="1" t="s">
        <v>35</v>
      </c>
      <c r="G54236" s="1" t="s">
        <v>406</v>
      </c>
      <c r="H54236" s="1" t="s">
        <v>2047</v>
      </c>
      <c r="I54236" s="1" t="s">
        <v>48</v>
      </c>
      <c r="J54236" s="1" t="s">
        <v>98</v>
      </c>
      <c r="K54236" s="1" t="s">
        <v>29</v>
      </c>
      <c r="L54236" s="1" t="s">
        <v>41</v>
      </c>
      <c r="M54236" s="1" t="s">
        <v>31</v>
      </c>
      <c r="N54236" s="1" t="s">
        <v>32</v>
      </c>
      <c r="O54236">
        <v>2</v>
      </c>
      <c r="P54236">
        <v>0</v>
      </c>
      <c r="Q54236">
        <v>0</v>
      </c>
      <c r="R54236">
        <v>1</v>
      </c>
      <c r="S54236">
        <v>1</v>
      </c>
      <c r="T54236">
        <v>1</v>
      </c>
      <c r="U54236">
        <v>2</v>
      </c>
    </row>
    <row r="54237" spans="1:21" x14ac:dyDescent="0.3">
      <c r="A54237" s="1" t="s">
        <v>63632</v>
      </c>
      <c r="B54237" s="3">
        <v>44152</v>
      </c>
      <c r="C54237" s="1" t="s">
        <v>2625</v>
      </c>
      <c r="D54237" s="2">
        <v>2.0833333333333332E-2</v>
      </c>
      <c r="E54237" s="1" t="s">
        <v>125</v>
      </c>
      <c r="F54237" s="1" t="s">
        <v>895</v>
      </c>
      <c r="G54237" s="1" t="s">
        <v>293</v>
      </c>
      <c r="H54237" s="1" t="s">
        <v>1251</v>
      </c>
      <c r="I54237" s="1" t="s">
        <v>331</v>
      </c>
      <c r="J54237" s="1" t="s">
        <v>369</v>
      </c>
      <c r="K54237" s="1" t="s">
        <v>69</v>
      </c>
      <c r="L54237" s="1" t="s">
        <v>41</v>
      </c>
      <c r="M54237" s="1" t="s">
        <v>31</v>
      </c>
      <c r="N54237" s="1" t="s">
        <v>32</v>
      </c>
      <c r="O54237">
        <v>1</v>
      </c>
      <c r="P54237">
        <v>0</v>
      </c>
      <c r="Q54237">
        <v>0</v>
      </c>
      <c r="R54237">
        <v>0</v>
      </c>
      <c r="S54237">
        <v>1</v>
      </c>
      <c r="T54237">
        <v>0</v>
      </c>
      <c r="U54237">
        <v>1</v>
      </c>
    </row>
    <row r="54238" spans="1:21" x14ac:dyDescent="0.3">
      <c r="A54238" s="1" t="s">
        <v>63633</v>
      </c>
      <c r="B54238" s="3">
        <v>44152</v>
      </c>
      <c r="C54238" s="1" t="s">
        <v>2625</v>
      </c>
      <c r="D54238" s="2">
        <v>1.3888888888888888E-2</v>
      </c>
      <c r="E54238" s="1" t="s">
        <v>160</v>
      </c>
      <c r="F54238" s="1" t="s">
        <v>769</v>
      </c>
      <c r="G54238" s="1" t="s">
        <v>31706</v>
      </c>
      <c r="H54238" s="1" t="s">
        <v>7928</v>
      </c>
      <c r="I54238" s="1" t="s">
        <v>331</v>
      </c>
      <c r="J54238" s="1" t="s">
        <v>56</v>
      </c>
      <c r="K54238" s="1" t="s">
        <v>29</v>
      </c>
      <c r="L54238" s="1" t="s">
        <v>164</v>
      </c>
      <c r="M54238" s="1" t="s">
        <v>31</v>
      </c>
      <c r="N54238" s="1" t="s">
        <v>32</v>
      </c>
      <c r="O54238">
        <v>8</v>
      </c>
      <c r="P54238">
        <v>0</v>
      </c>
      <c r="Q54238">
        <v>7</v>
      </c>
      <c r="R54238">
        <v>1</v>
      </c>
      <c r="S54238">
        <v>0</v>
      </c>
      <c r="T54238">
        <v>8</v>
      </c>
      <c r="U54238">
        <v>1</v>
      </c>
    </row>
    <row r="54239" spans="1:21" x14ac:dyDescent="0.3">
      <c r="A54239" s="1" t="s">
        <v>63634</v>
      </c>
      <c r="B54239" s="3">
        <v>44151</v>
      </c>
      <c r="C54239" s="1" t="s">
        <v>2328</v>
      </c>
      <c r="D54239" s="2">
        <v>0.87152777777777779</v>
      </c>
      <c r="E54239" s="1" t="s">
        <v>44</v>
      </c>
      <c r="F54239" s="1" t="s">
        <v>45</v>
      </c>
      <c r="G54239" s="1" t="s">
        <v>19072</v>
      </c>
      <c r="H54239" s="1" t="s">
        <v>1007</v>
      </c>
      <c r="I54239" s="1" t="s">
        <v>73</v>
      </c>
      <c r="J54239" s="1" t="s">
        <v>68</v>
      </c>
      <c r="K54239" s="1" t="s">
        <v>29</v>
      </c>
      <c r="L54239" s="1" t="s">
        <v>164</v>
      </c>
      <c r="M54239" s="1" t="s">
        <v>31</v>
      </c>
      <c r="N54239" s="1" t="s">
        <v>208</v>
      </c>
      <c r="O54239">
        <v>2</v>
      </c>
      <c r="P54239">
        <v>0</v>
      </c>
      <c r="Q54239">
        <v>1</v>
      </c>
      <c r="R54239">
        <v>0</v>
      </c>
      <c r="S54239">
        <v>1</v>
      </c>
      <c r="T54239">
        <v>1</v>
      </c>
      <c r="U54239">
        <v>2</v>
      </c>
    </row>
    <row r="54240" spans="1:21" x14ac:dyDescent="0.3">
      <c r="A54240" s="1" t="s">
        <v>63635</v>
      </c>
      <c r="B54240" s="3">
        <v>44152</v>
      </c>
      <c r="C54240" s="1" t="s">
        <v>2625</v>
      </c>
      <c r="D54240" s="2">
        <v>4.1666666666666664E-2</v>
      </c>
      <c r="E54240" s="1" t="s">
        <v>146</v>
      </c>
      <c r="F54240" s="1" t="s">
        <v>308</v>
      </c>
      <c r="G54240" s="1" t="s">
        <v>14758</v>
      </c>
      <c r="H54240" s="1" t="s">
        <v>4631</v>
      </c>
      <c r="I54240" s="1" t="s">
        <v>48</v>
      </c>
      <c r="J54240" s="1" t="s">
        <v>28</v>
      </c>
      <c r="K54240" s="1" t="s">
        <v>29</v>
      </c>
      <c r="L54240" s="1" t="s">
        <v>41</v>
      </c>
      <c r="M54240" s="1" t="s">
        <v>31</v>
      </c>
      <c r="N54240" s="1" t="s">
        <v>63</v>
      </c>
      <c r="O54240">
        <v>2</v>
      </c>
      <c r="P54240">
        <v>0</v>
      </c>
      <c r="Q54240">
        <v>1</v>
      </c>
      <c r="R54240">
        <v>1</v>
      </c>
      <c r="S54240">
        <v>0</v>
      </c>
      <c r="T54240">
        <v>2</v>
      </c>
      <c r="U54240">
        <v>1</v>
      </c>
    </row>
    <row r="54241" spans="1:21" x14ac:dyDescent="0.3">
      <c r="A54241" s="1" t="s">
        <v>63636</v>
      </c>
      <c r="B54241" s="3">
        <v>44135</v>
      </c>
      <c r="C54241" s="1" t="s">
        <v>1585</v>
      </c>
      <c r="D54241" s="2">
        <v>0.92361111111111116</v>
      </c>
      <c r="E54241" s="1" t="s">
        <v>88</v>
      </c>
      <c r="F54241" s="1" t="s">
        <v>45</v>
      </c>
      <c r="G54241" s="1" t="s">
        <v>1321</v>
      </c>
      <c r="H54241" s="1" t="s">
        <v>1904</v>
      </c>
      <c r="I54241" s="1" t="s">
        <v>38</v>
      </c>
      <c r="J54241" s="1" t="s">
        <v>39</v>
      </c>
      <c r="K54241" s="1" t="s">
        <v>29</v>
      </c>
      <c r="L54241" s="1" t="s">
        <v>164</v>
      </c>
      <c r="M54241" s="1" t="s">
        <v>42</v>
      </c>
      <c r="N54241" s="1" t="s">
        <v>695</v>
      </c>
      <c r="O54241">
        <v>3</v>
      </c>
      <c r="P54241">
        <v>0</v>
      </c>
      <c r="Q54241">
        <v>0</v>
      </c>
      <c r="R54241">
        <v>1</v>
      </c>
      <c r="S54241">
        <v>2</v>
      </c>
      <c r="T54241">
        <v>1</v>
      </c>
      <c r="U54241">
        <v>2</v>
      </c>
    </row>
    <row r="54242" spans="1:21" x14ac:dyDescent="0.3">
      <c r="A54242" s="1" t="s">
        <v>63637</v>
      </c>
      <c r="B54242" s="3">
        <v>44152</v>
      </c>
      <c r="C54242" s="1" t="s">
        <v>2625</v>
      </c>
      <c r="D54242" s="2">
        <v>3.472222222222222E-3</v>
      </c>
      <c r="E54242" s="1" t="s">
        <v>44</v>
      </c>
      <c r="F54242" s="1" t="s">
        <v>45</v>
      </c>
      <c r="G54242" s="1" t="s">
        <v>5523</v>
      </c>
      <c r="H54242" s="1" t="s">
        <v>1137</v>
      </c>
      <c r="I54242" s="1" t="s">
        <v>48</v>
      </c>
      <c r="J54242" s="1" t="s">
        <v>74</v>
      </c>
      <c r="K54242" s="1" t="s">
        <v>29</v>
      </c>
      <c r="L54242" s="1" t="s">
        <v>30</v>
      </c>
      <c r="M54242" s="1" t="s">
        <v>42</v>
      </c>
      <c r="N54242" s="1" t="s">
        <v>32</v>
      </c>
      <c r="O54242">
        <v>2</v>
      </c>
      <c r="P54242">
        <v>0</v>
      </c>
      <c r="Q54242">
        <v>2</v>
      </c>
      <c r="R54242">
        <v>0</v>
      </c>
      <c r="S54242">
        <v>0</v>
      </c>
      <c r="T54242">
        <v>2</v>
      </c>
      <c r="U54242">
        <v>1</v>
      </c>
    </row>
    <row r="54243" spans="1:21" x14ac:dyDescent="0.3">
      <c r="A54243" s="1" t="s">
        <v>63638</v>
      </c>
      <c r="B54243" s="3">
        <v>44152</v>
      </c>
      <c r="C54243" s="1" t="s">
        <v>2625</v>
      </c>
      <c r="D54243" s="2">
        <v>9.7222222222222224E-2</v>
      </c>
      <c r="E54243" s="1" t="s">
        <v>88</v>
      </c>
      <c r="F54243" s="1" t="s">
        <v>45</v>
      </c>
      <c r="G54243" s="1" t="s">
        <v>583</v>
      </c>
      <c r="H54243" s="1" t="s">
        <v>9726</v>
      </c>
      <c r="I54243" s="1" t="s">
        <v>73</v>
      </c>
      <c r="J54243" s="1" t="s">
        <v>56</v>
      </c>
      <c r="K54243" s="1" t="s">
        <v>29</v>
      </c>
      <c r="L54243" s="1" t="s">
        <v>41</v>
      </c>
      <c r="M54243" s="1" t="s">
        <v>42</v>
      </c>
      <c r="N54243" s="1" t="s">
        <v>32</v>
      </c>
      <c r="O54243">
        <v>2</v>
      </c>
      <c r="P54243">
        <v>0</v>
      </c>
      <c r="Q54243">
        <v>1</v>
      </c>
      <c r="R54243">
        <v>0</v>
      </c>
      <c r="S54243">
        <v>1</v>
      </c>
      <c r="T54243">
        <v>1</v>
      </c>
      <c r="U54243">
        <v>1</v>
      </c>
    </row>
    <row r="54244" spans="1:21" x14ac:dyDescent="0.3">
      <c r="A54244" s="1" t="s">
        <v>63639</v>
      </c>
      <c r="B54244" s="3">
        <v>44152</v>
      </c>
      <c r="C54244" s="1" t="s">
        <v>2625</v>
      </c>
      <c r="D54244" s="2">
        <v>6.9444444444444447E-4</v>
      </c>
      <c r="E54244" s="1" t="s">
        <v>238</v>
      </c>
      <c r="F54244" s="1" t="s">
        <v>180</v>
      </c>
      <c r="G54244" s="1" t="s">
        <v>2334</v>
      </c>
      <c r="H54244" s="1" t="s">
        <v>1454</v>
      </c>
      <c r="I54244" s="1" t="s">
        <v>331</v>
      </c>
      <c r="J54244" s="1" t="s">
        <v>369</v>
      </c>
      <c r="K54244" s="1" t="s">
        <v>69</v>
      </c>
      <c r="L54244" s="1" t="s">
        <v>41</v>
      </c>
      <c r="M54244" s="1" t="s">
        <v>31</v>
      </c>
      <c r="N54244" s="1" t="s">
        <v>32</v>
      </c>
      <c r="O54244">
        <v>1</v>
      </c>
      <c r="P54244">
        <v>0</v>
      </c>
      <c r="Q54244">
        <v>0</v>
      </c>
      <c r="R54244">
        <v>0</v>
      </c>
      <c r="S54244">
        <v>0</v>
      </c>
      <c r="T54244">
        <v>0</v>
      </c>
      <c r="U54244">
        <v>1</v>
      </c>
    </row>
    <row r="54245" spans="1:21" x14ac:dyDescent="0.3">
      <c r="A54245" s="1" t="s">
        <v>63640</v>
      </c>
      <c r="B54245" s="3">
        <v>44152</v>
      </c>
      <c r="C54245" s="1" t="s">
        <v>2625</v>
      </c>
      <c r="D54245" s="2">
        <v>0.1388888888888889</v>
      </c>
      <c r="E54245" s="1" t="s">
        <v>184</v>
      </c>
      <c r="F54245" s="1" t="s">
        <v>122</v>
      </c>
      <c r="G54245" s="1" t="s">
        <v>868</v>
      </c>
      <c r="H54245" s="1" t="s">
        <v>1891</v>
      </c>
      <c r="I54245" s="1" t="s">
        <v>317</v>
      </c>
      <c r="J54245" s="1" t="s">
        <v>56</v>
      </c>
      <c r="K54245" s="1" t="s">
        <v>29</v>
      </c>
      <c r="L54245" s="1" t="s">
        <v>62</v>
      </c>
      <c r="M54245" s="1" t="s">
        <v>31</v>
      </c>
      <c r="N54245" s="1" t="s">
        <v>32</v>
      </c>
      <c r="O54245">
        <v>1</v>
      </c>
      <c r="P54245">
        <v>0</v>
      </c>
      <c r="Q54245">
        <v>1</v>
      </c>
      <c r="R54245">
        <v>0</v>
      </c>
      <c r="S54245">
        <v>0</v>
      </c>
      <c r="T54245">
        <v>1</v>
      </c>
      <c r="U54245">
        <v>1</v>
      </c>
    </row>
    <row r="54246" spans="1:21" x14ac:dyDescent="0.3">
      <c r="A54246" s="1" t="s">
        <v>63641</v>
      </c>
      <c r="B54246" s="3">
        <v>44152</v>
      </c>
      <c r="C54246" s="1" t="s">
        <v>2625</v>
      </c>
      <c r="D54246" s="2">
        <v>4.1666666666666664E-2</v>
      </c>
      <c r="E54246" s="1" t="s">
        <v>125</v>
      </c>
      <c r="F54246" s="1" t="s">
        <v>24</v>
      </c>
      <c r="G54246" s="1" t="s">
        <v>35256</v>
      </c>
      <c r="H54246" s="1" t="s">
        <v>2621</v>
      </c>
      <c r="I54246" s="1" t="s">
        <v>55</v>
      </c>
      <c r="J54246" s="1" t="s">
        <v>98</v>
      </c>
      <c r="K54246" s="1" t="s">
        <v>29</v>
      </c>
      <c r="L54246" s="1" t="s">
        <v>164</v>
      </c>
      <c r="M54246" s="1" t="s">
        <v>31</v>
      </c>
      <c r="N54246" s="1" t="s">
        <v>63</v>
      </c>
      <c r="O54246">
        <v>6</v>
      </c>
      <c r="P54246">
        <v>0</v>
      </c>
      <c r="Q54246">
        <v>1</v>
      </c>
      <c r="R54246">
        <v>1</v>
      </c>
      <c r="S54246">
        <v>4</v>
      </c>
      <c r="T54246">
        <v>2</v>
      </c>
      <c r="U54246">
        <v>2</v>
      </c>
    </row>
    <row r="54247" spans="1:21" x14ac:dyDescent="0.3">
      <c r="A54247" s="1" t="s">
        <v>63642</v>
      </c>
      <c r="B54247" s="3">
        <v>44152</v>
      </c>
      <c r="C54247" s="1" t="s">
        <v>2625</v>
      </c>
      <c r="D54247" s="2">
        <v>0.15972222222222221</v>
      </c>
      <c r="E54247" s="1" t="s">
        <v>341</v>
      </c>
      <c r="F54247" s="1" t="s">
        <v>180</v>
      </c>
      <c r="G54247" s="1" t="s">
        <v>1978</v>
      </c>
      <c r="H54247" s="1" t="s">
        <v>1695</v>
      </c>
      <c r="I54247" s="1" t="s">
        <v>73</v>
      </c>
      <c r="J54247" s="1" t="s">
        <v>92</v>
      </c>
      <c r="K54247" s="1" t="s">
        <v>29</v>
      </c>
      <c r="L54247" s="1" t="s">
        <v>30</v>
      </c>
      <c r="M54247" s="1" t="s">
        <v>31</v>
      </c>
      <c r="N54247" s="1" t="s">
        <v>260</v>
      </c>
      <c r="O54247">
        <v>1</v>
      </c>
      <c r="P54247">
        <v>0</v>
      </c>
      <c r="Q54247">
        <v>1</v>
      </c>
      <c r="R54247">
        <v>0</v>
      </c>
      <c r="S54247">
        <v>0</v>
      </c>
      <c r="T54247">
        <v>1</v>
      </c>
      <c r="U54247">
        <v>1</v>
      </c>
    </row>
    <row r="54248" spans="1:21" x14ac:dyDescent="0.3">
      <c r="A54248" s="1" t="s">
        <v>63643</v>
      </c>
      <c r="B54248" s="3">
        <v>44152</v>
      </c>
      <c r="C54248" s="1" t="s">
        <v>2625</v>
      </c>
      <c r="D54248" s="2">
        <v>5.2083333333333336E-2</v>
      </c>
      <c r="E54248" s="1" t="s">
        <v>58</v>
      </c>
      <c r="F54248" s="1" t="s">
        <v>508</v>
      </c>
      <c r="G54248" s="1" t="s">
        <v>10975</v>
      </c>
      <c r="H54248" s="1" t="s">
        <v>510</v>
      </c>
      <c r="I54248" s="1" t="s">
        <v>73</v>
      </c>
      <c r="J54248" s="1" t="s">
        <v>56</v>
      </c>
      <c r="K54248" s="1" t="s">
        <v>29</v>
      </c>
      <c r="L54248" s="1" t="s">
        <v>30</v>
      </c>
      <c r="M54248" s="1" t="s">
        <v>42</v>
      </c>
      <c r="N54248" s="1" t="s">
        <v>208</v>
      </c>
      <c r="O54248">
        <v>1</v>
      </c>
      <c r="P54248">
        <v>0</v>
      </c>
      <c r="Q54248">
        <v>1</v>
      </c>
      <c r="R54248">
        <v>0</v>
      </c>
      <c r="S54248">
        <v>0</v>
      </c>
      <c r="T54248">
        <v>1</v>
      </c>
      <c r="U54248">
        <v>1</v>
      </c>
    </row>
    <row r="54249" spans="1:21" x14ac:dyDescent="0.3">
      <c r="A54249" s="1" t="s">
        <v>63644</v>
      </c>
      <c r="B54249" s="3">
        <v>44152</v>
      </c>
      <c r="C54249" s="1" t="s">
        <v>2625</v>
      </c>
      <c r="D54249" s="2">
        <v>0.20833333333333334</v>
      </c>
      <c r="E54249" s="1" t="s">
        <v>160</v>
      </c>
      <c r="F54249" s="1" t="s">
        <v>196</v>
      </c>
      <c r="G54249" s="1" t="s">
        <v>63645</v>
      </c>
      <c r="H54249" s="1" t="s">
        <v>1715</v>
      </c>
      <c r="I54249" s="1" t="s">
        <v>73</v>
      </c>
      <c r="J54249" s="1" t="s">
        <v>92</v>
      </c>
      <c r="K54249" s="1" t="s">
        <v>29</v>
      </c>
      <c r="L54249" s="1" t="s">
        <v>30</v>
      </c>
      <c r="M54249" s="1" t="s">
        <v>42</v>
      </c>
      <c r="N54249" s="1" t="s">
        <v>32</v>
      </c>
      <c r="O54249">
        <v>1</v>
      </c>
      <c r="P54249">
        <v>0</v>
      </c>
      <c r="Q54249">
        <v>1</v>
      </c>
      <c r="R54249">
        <v>0</v>
      </c>
      <c r="S54249">
        <v>0</v>
      </c>
      <c r="T54249">
        <v>1</v>
      </c>
      <c r="U54249">
        <v>1</v>
      </c>
    </row>
    <row r="54250" spans="1:21" x14ac:dyDescent="0.3">
      <c r="A54250" s="1" t="s">
        <v>63646</v>
      </c>
      <c r="B54250" s="3">
        <v>44152</v>
      </c>
      <c r="C54250" s="1" t="s">
        <v>2625</v>
      </c>
      <c r="D54250" s="2">
        <v>0.22361111111111112</v>
      </c>
      <c r="E54250" s="1" t="s">
        <v>135</v>
      </c>
      <c r="F54250" s="1" t="s">
        <v>35</v>
      </c>
      <c r="G54250" s="1" t="s">
        <v>3570</v>
      </c>
      <c r="H54250" s="1" t="s">
        <v>1131</v>
      </c>
      <c r="I54250" s="1" t="s">
        <v>483</v>
      </c>
      <c r="J54250" s="1" t="s">
        <v>111</v>
      </c>
      <c r="K54250" s="1" t="s">
        <v>29</v>
      </c>
      <c r="L54250" s="1" t="s">
        <v>62</v>
      </c>
      <c r="M54250" s="1" t="s">
        <v>80</v>
      </c>
      <c r="N54250" s="1" t="s">
        <v>276</v>
      </c>
      <c r="O54250">
        <v>1</v>
      </c>
      <c r="P54250">
        <v>0</v>
      </c>
      <c r="Q54250">
        <v>1</v>
      </c>
      <c r="R54250">
        <v>0</v>
      </c>
      <c r="S54250">
        <v>0</v>
      </c>
      <c r="T54250">
        <v>1</v>
      </c>
      <c r="U54250">
        <v>1</v>
      </c>
    </row>
    <row r="54251" spans="1:21" x14ac:dyDescent="0.3">
      <c r="A54251" s="1" t="s">
        <v>63647</v>
      </c>
      <c r="B54251" s="3">
        <v>44152</v>
      </c>
      <c r="C54251" s="1" t="s">
        <v>2625</v>
      </c>
      <c r="D54251" s="2">
        <v>0.20833333333333334</v>
      </c>
      <c r="E54251" s="1" t="s">
        <v>135</v>
      </c>
      <c r="F54251" s="1" t="s">
        <v>35</v>
      </c>
      <c r="G54251" s="1" t="s">
        <v>100</v>
      </c>
      <c r="H54251" s="1" t="s">
        <v>365</v>
      </c>
      <c r="I54251" s="1" t="s">
        <v>73</v>
      </c>
      <c r="J54251" s="1" t="s">
        <v>158</v>
      </c>
      <c r="K54251" s="1" t="s">
        <v>69</v>
      </c>
      <c r="L54251" s="1" t="s">
        <v>30</v>
      </c>
      <c r="M54251" s="1" t="s">
        <v>42</v>
      </c>
      <c r="N54251" s="1" t="s">
        <v>32</v>
      </c>
      <c r="O54251">
        <v>3</v>
      </c>
      <c r="P54251">
        <v>0</v>
      </c>
      <c r="Q54251">
        <v>0</v>
      </c>
      <c r="R54251">
        <v>0</v>
      </c>
      <c r="S54251">
        <v>3</v>
      </c>
      <c r="T54251">
        <v>0</v>
      </c>
      <c r="U54251">
        <v>2</v>
      </c>
    </row>
    <row r="54252" spans="1:21" x14ac:dyDescent="0.3">
      <c r="A54252" s="1" t="s">
        <v>63648</v>
      </c>
      <c r="B54252" s="3">
        <v>44151</v>
      </c>
      <c r="C54252" s="1" t="s">
        <v>2328</v>
      </c>
      <c r="D54252" s="2">
        <v>0.54861111111111116</v>
      </c>
      <c r="E54252" s="1" t="s">
        <v>44</v>
      </c>
      <c r="F54252" s="1" t="s">
        <v>45</v>
      </c>
      <c r="G54252" s="1" t="s">
        <v>5778</v>
      </c>
      <c r="H54252" s="1" t="s">
        <v>1485</v>
      </c>
      <c r="I54252" s="1" t="s">
        <v>73</v>
      </c>
      <c r="J54252" s="1" t="s">
        <v>49</v>
      </c>
      <c r="K54252" s="1" t="s">
        <v>69</v>
      </c>
      <c r="L54252" s="1" t="s">
        <v>194</v>
      </c>
      <c r="M54252" s="1" t="s">
        <v>80</v>
      </c>
      <c r="N54252" s="1" t="s">
        <v>63</v>
      </c>
      <c r="O54252">
        <v>2</v>
      </c>
      <c r="P54252">
        <v>0</v>
      </c>
      <c r="Q54252">
        <v>0</v>
      </c>
      <c r="R54252">
        <v>0</v>
      </c>
      <c r="S54252">
        <v>2</v>
      </c>
      <c r="T54252">
        <v>0</v>
      </c>
      <c r="U54252">
        <v>2</v>
      </c>
    </row>
    <row r="54253" spans="1:21" x14ac:dyDescent="0.3">
      <c r="A54253" s="1" t="s">
        <v>63649</v>
      </c>
      <c r="B54253" s="3">
        <v>44152</v>
      </c>
      <c r="C54253" s="1" t="s">
        <v>2625</v>
      </c>
      <c r="D54253" s="2">
        <v>0.1875</v>
      </c>
      <c r="E54253" s="1" t="s">
        <v>243</v>
      </c>
      <c r="F54253" s="1" t="s">
        <v>319</v>
      </c>
      <c r="G54253" s="1" t="s">
        <v>16768</v>
      </c>
      <c r="H54253" s="1" t="s">
        <v>321</v>
      </c>
      <c r="I54253" s="1" t="s">
        <v>48</v>
      </c>
      <c r="J54253" s="1" t="s">
        <v>98</v>
      </c>
      <c r="K54253" s="1" t="s">
        <v>29</v>
      </c>
      <c r="L54253" s="1" t="s">
        <v>30</v>
      </c>
      <c r="M54253" s="1" t="s">
        <v>31</v>
      </c>
      <c r="N54253" s="1" t="s">
        <v>32</v>
      </c>
      <c r="O54253">
        <v>3</v>
      </c>
      <c r="P54253">
        <v>0</v>
      </c>
      <c r="Q54253">
        <v>0</v>
      </c>
      <c r="R54253">
        <v>2</v>
      </c>
      <c r="S54253">
        <v>1</v>
      </c>
      <c r="T54253">
        <v>2</v>
      </c>
      <c r="U54253">
        <v>2</v>
      </c>
    </row>
    <row r="54254" spans="1:21" x14ac:dyDescent="0.3">
      <c r="A54254" s="1" t="s">
        <v>63650</v>
      </c>
      <c r="B54254" s="3">
        <v>44152</v>
      </c>
      <c r="C54254" s="1" t="s">
        <v>2625</v>
      </c>
      <c r="D54254" s="2">
        <v>0.27083333333333331</v>
      </c>
      <c r="E54254" s="1" t="s">
        <v>130</v>
      </c>
      <c r="F54254" s="1" t="s">
        <v>406</v>
      </c>
      <c r="G54254" s="1" t="s">
        <v>4732</v>
      </c>
      <c r="H54254" s="1" t="s">
        <v>133</v>
      </c>
      <c r="I54254" s="1" t="s">
        <v>79</v>
      </c>
      <c r="J54254" s="1" t="s">
        <v>49</v>
      </c>
      <c r="K54254" s="1" t="s">
        <v>29</v>
      </c>
      <c r="L54254" s="1" t="s">
        <v>62</v>
      </c>
      <c r="M54254" s="1" t="s">
        <v>42</v>
      </c>
      <c r="N54254" s="1" t="s">
        <v>32</v>
      </c>
      <c r="O54254">
        <v>3</v>
      </c>
      <c r="P54254">
        <v>0</v>
      </c>
      <c r="Q54254">
        <v>2</v>
      </c>
      <c r="R54254">
        <v>0</v>
      </c>
      <c r="S54254">
        <v>1</v>
      </c>
      <c r="T54254">
        <v>2</v>
      </c>
      <c r="U54254">
        <v>2</v>
      </c>
    </row>
    <row r="54255" spans="1:21" x14ac:dyDescent="0.3">
      <c r="A54255" s="1" t="s">
        <v>63651</v>
      </c>
      <c r="B54255" s="3">
        <v>44152</v>
      </c>
      <c r="C54255" s="1" t="s">
        <v>2625</v>
      </c>
      <c r="D54255" s="2">
        <v>0.26458333333333334</v>
      </c>
      <c r="E54255" s="1" t="s">
        <v>135</v>
      </c>
      <c r="F54255" s="1" t="s">
        <v>35</v>
      </c>
      <c r="G54255" s="1" t="s">
        <v>6492</v>
      </c>
      <c r="H54255" s="1" t="s">
        <v>694</v>
      </c>
      <c r="I54255" s="1" t="s">
        <v>73</v>
      </c>
      <c r="J54255" s="1" t="s">
        <v>92</v>
      </c>
      <c r="K54255" s="1" t="s">
        <v>29</v>
      </c>
      <c r="L54255" s="1" t="s">
        <v>41</v>
      </c>
      <c r="M54255" s="1" t="s">
        <v>42</v>
      </c>
      <c r="N54255" s="1" t="s">
        <v>32</v>
      </c>
      <c r="O54255">
        <v>1</v>
      </c>
      <c r="P54255">
        <v>0</v>
      </c>
      <c r="Q54255">
        <v>1</v>
      </c>
      <c r="R54255">
        <v>0</v>
      </c>
      <c r="S54255">
        <v>0</v>
      </c>
      <c r="T54255">
        <v>1</v>
      </c>
      <c r="U54255">
        <v>1</v>
      </c>
    </row>
    <row r="54256" spans="1:21" x14ac:dyDescent="0.3">
      <c r="A54256" s="1" t="s">
        <v>63652</v>
      </c>
      <c r="B54256" s="3">
        <v>44152</v>
      </c>
      <c r="C54256" s="1" t="s">
        <v>2625</v>
      </c>
      <c r="D54256" s="2">
        <v>0.2361111111111111</v>
      </c>
      <c r="E54256" s="1" t="s">
        <v>58</v>
      </c>
      <c r="F54256" s="1" t="s">
        <v>273</v>
      </c>
      <c r="G54256" s="1" t="s">
        <v>5443</v>
      </c>
      <c r="H54256" s="1" t="s">
        <v>3903</v>
      </c>
      <c r="I54256" s="1" t="s">
        <v>48</v>
      </c>
      <c r="J54256" s="1" t="s">
        <v>49</v>
      </c>
      <c r="K54256" s="1" t="s">
        <v>69</v>
      </c>
      <c r="L54256" s="1" t="s">
        <v>30</v>
      </c>
      <c r="M54256" s="1" t="s">
        <v>42</v>
      </c>
      <c r="N54256" s="1" t="s">
        <v>81</v>
      </c>
      <c r="O54256">
        <v>3</v>
      </c>
      <c r="P54256">
        <v>0</v>
      </c>
      <c r="Q54256">
        <v>0</v>
      </c>
      <c r="R54256">
        <v>0</v>
      </c>
      <c r="S54256">
        <v>3</v>
      </c>
      <c r="T54256">
        <v>0</v>
      </c>
      <c r="U54256">
        <v>3</v>
      </c>
    </row>
    <row r="54257" spans="1:21" x14ac:dyDescent="0.3">
      <c r="A54257" s="1" t="s">
        <v>63653</v>
      </c>
      <c r="B54257" s="3">
        <v>44152</v>
      </c>
      <c r="C54257" s="1" t="s">
        <v>2625</v>
      </c>
      <c r="D54257" s="2">
        <v>0.2638888888888889</v>
      </c>
      <c r="E54257" s="1" t="s">
        <v>160</v>
      </c>
      <c r="F54257" s="1" t="s">
        <v>196</v>
      </c>
      <c r="G54257" s="1" t="s">
        <v>448</v>
      </c>
      <c r="H54257" s="1" t="s">
        <v>542</v>
      </c>
      <c r="I54257" s="1" t="s">
        <v>290</v>
      </c>
      <c r="J54257" s="1" t="s">
        <v>49</v>
      </c>
      <c r="K54257" s="1" t="s">
        <v>29</v>
      </c>
      <c r="L54257" s="1" t="s">
        <v>41</v>
      </c>
      <c r="M54257" s="1" t="s">
        <v>42</v>
      </c>
      <c r="N54257" s="1" t="s">
        <v>32</v>
      </c>
      <c r="O54257">
        <v>2</v>
      </c>
      <c r="P54257">
        <v>0</v>
      </c>
      <c r="Q54257">
        <v>0</v>
      </c>
      <c r="R54257">
        <v>1</v>
      </c>
      <c r="S54257">
        <v>1</v>
      </c>
      <c r="T54257">
        <v>1</v>
      </c>
      <c r="U54257">
        <v>2</v>
      </c>
    </row>
    <row r="54258" spans="1:21" x14ac:dyDescent="0.3">
      <c r="A54258" s="1" t="s">
        <v>63654</v>
      </c>
      <c r="B54258" s="3">
        <v>44152</v>
      </c>
      <c r="C54258" s="1" t="s">
        <v>2625</v>
      </c>
      <c r="D54258" s="2">
        <v>0.28125</v>
      </c>
      <c r="E54258" s="1" t="s">
        <v>104</v>
      </c>
      <c r="F54258" s="1" t="s">
        <v>1210</v>
      </c>
      <c r="G54258" s="1" t="s">
        <v>6712</v>
      </c>
      <c r="H54258" s="1" t="s">
        <v>41877</v>
      </c>
      <c r="I54258" s="1" t="s">
        <v>73</v>
      </c>
      <c r="J54258" s="1" t="s">
        <v>49</v>
      </c>
      <c r="K54258" s="1" t="s">
        <v>29</v>
      </c>
      <c r="L54258" s="1" t="s">
        <v>41</v>
      </c>
      <c r="M54258" s="1" t="s">
        <v>31</v>
      </c>
      <c r="N54258" s="1" t="s">
        <v>81</v>
      </c>
      <c r="O54258">
        <v>3</v>
      </c>
      <c r="P54258">
        <v>0</v>
      </c>
      <c r="Q54258">
        <v>1</v>
      </c>
      <c r="R54258">
        <v>1</v>
      </c>
      <c r="S54258">
        <v>1</v>
      </c>
      <c r="T54258">
        <v>2</v>
      </c>
      <c r="U54258">
        <v>2</v>
      </c>
    </row>
    <row r="54259" spans="1:21" x14ac:dyDescent="0.3">
      <c r="A54259" s="1" t="s">
        <v>63655</v>
      </c>
      <c r="B54259" s="3">
        <v>44152</v>
      </c>
      <c r="C54259" s="1" t="s">
        <v>2625</v>
      </c>
      <c r="D54259" s="2">
        <v>0.15972222222222221</v>
      </c>
      <c r="E54259" s="1" t="s">
        <v>34</v>
      </c>
      <c r="F54259" s="1" t="s">
        <v>425</v>
      </c>
      <c r="G54259" s="1" t="s">
        <v>11969</v>
      </c>
      <c r="H54259" s="1" t="s">
        <v>2319</v>
      </c>
      <c r="I54259" s="1" t="s">
        <v>73</v>
      </c>
      <c r="J54259" s="1" t="s">
        <v>56</v>
      </c>
      <c r="K54259" s="1" t="s">
        <v>29</v>
      </c>
      <c r="L54259" s="1" t="s">
        <v>41</v>
      </c>
      <c r="M54259" s="1" t="s">
        <v>31</v>
      </c>
      <c r="N54259" s="1" t="s">
        <v>32</v>
      </c>
      <c r="O54259">
        <v>3</v>
      </c>
      <c r="P54259">
        <v>0</v>
      </c>
      <c r="Q54259">
        <v>3</v>
      </c>
      <c r="R54259">
        <v>0</v>
      </c>
      <c r="S54259">
        <v>0</v>
      </c>
      <c r="T54259">
        <v>3</v>
      </c>
      <c r="U54259">
        <v>1</v>
      </c>
    </row>
    <row r="54260" spans="1:21" x14ac:dyDescent="0.3">
      <c r="A54260" s="1" t="s">
        <v>63656</v>
      </c>
      <c r="B54260" s="3">
        <v>44152</v>
      </c>
      <c r="C54260" s="1" t="s">
        <v>2625</v>
      </c>
      <c r="D54260" s="2">
        <v>0.29166666666666669</v>
      </c>
      <c r="E54260" s="1" t="s">
        <v>135</v>
      </c>
      <c r="F54260" s="1" t="s">
        <v>161</v>
      </c>
      <c r="G54260" s="1" t="s">
        <v>583</v>
      </c>
      <c r="H54260" s="1" t="s">
        <v>324</v>
      </c>
      <c r="I54260" s="1" t="s">
        <v>27</v>
      </c>
      <c r="J54260" s="1" t="s">
        <v>28</v>
      </c>
      <c r="K54260" s="1" t="s">
        <v>29</v>
      </c>
      <c r="L54260" s="1" t="s">
        <v>30</v>
      </c>
      <c r="M54260" s="1" t="s">
        <v>42</v>
      </c>
      <c r="N54260" s="1" t="s">
        <v>32</v>
      </c>
      <c r="O54260">
        <v>1</v>
      </c>
      <c r="P54260">
        <v>0</v>
      </c>
      <c r="Q54260">
        <v>1</v>
      </c>
      <c r="R54260">
        <v>0</v>
      </c>
      <c r="S54260">
        <v>0</v>
      </c>
      <c r="T54260">
        <v>1</v>
      </c>
      <c r="U54260">
        <v>1</v>
      </c>
    </row>
    <row r="54261" spans="1:21" x14ac:dyDescent="0.3">
      <c r="A54261" s="1" t="s">
        <v>63657</v>
      </c>
      <c r="B54261" s="3">
        <v>44152</v>
      </c>
      <c r="C54261" s="1" t="s">
        <v>2625</v>
      </c>
      <c r="D54261" s="2">
        <v>0.29166666666666669</v>
      </c>
      <c r="E54261" s="1" t="s">
        <v>130</v>
      </c>
      <c r="F54261" s="1" t="s">
        <v>131</v>
      </c>
      <c r="G54261" s="1" t="s">
        <v>1088</v>
      </c>
      <c r="H54261" s="1" t="s">
        <v>133</v>
      </c>
      <c r="I54261" s="1" t="s">
        <v>73</v>
      </c>
      <c r="J54261" s="1" t="s">
        <v>49</v>
      </c>
      <c r="K54261" s="1" t="s">
        <v>29</v>
      </c>
      <c r="L54261" s="1" t="s">
        <v>30</v>
      </c>
      <c r="M54261" s="1" t="s">
        <v>42</v>
      </c>
      <c r="N54261" s="1" t="s">
        <v>32</v>
      </c>
      <c r="O54261">
        <v>2</v>
      </c>
      <c r="P54261">
        <v>0</v>
      </c>
      <c r="Q54261">
        <v>1</v>
      </c>
      <c r="R54261">
        <v>0</v>
      </c>
      <c r="S54261">
        <v>1</v>
      </c>
      <c r="T54261">
        <v>1</v>
      </c>
      <c r="U54261">
        <v>2</v>
      </c>
    </row>
    <row r="54262" spans="1:21" x14ac:dyDescent="0.3">
      <c r="A54262" s="1" t="s">
        <v>63658</v>
      </c>
      <c r="B54262" s="3">
        <v>44152</v>
      </c>
      <c r="C54262" s="1" t="s">
        <v>2625</v>
      </c>
      <c r="D54262" s="2">
        <v>0.23958333333333334</v>
      </c>
      <c r="E54262" s="1" t="s">
        <v>135</v>
      </c>
      <c r="F54262" s="1" t="s">
        <v>35</v>
      </c>
      <c r="G54262" s="1" t="s">
        <v>3053</v>
      </c>
      <c r="H54262" s="1" t="s">
        <v>1124</v>
      </c>
      <c r="I54262" s="1" t="s">
        <v>73</v>
      </c>
      <c r="J54262" s="1" t="s">
        <v>158</v>
      </c>
      <c r="K54262" s="1" t="s">
        <v>29</v>
      </c>
      <c r="L54262" s="1" t="s">
        <v>30</v>
      </c>
      <c r="M54262" s="1" t="s">
        <v>80</v>
      </c>
      <c r="N54262" s="1" t="s">
        <v>32</v>
      </c>
      <c r="O54262">
        <v>3</v>
      </c>
      <c r="P54262">
        <v>0</v>
      </c>
      <c r="Q54262">
        <v>1</v>
      </c>
      <c r="R54262">
        <v>0</v>
      </c>
      <c r="S54262">
        <v>2</v>
      </c>
      <c r="T54262">
        <v>1</v>
      </c>
      <c r="U54262">
        <v>2</v>
      </c>
    </row>
    <row r="54263" spans="1:21" x14ac:dyDescent="0.3">
      <c r="A54263" s="1" t="s">
        <v>63659</v>
      </c>
      <c r="B54263" s="3">
        <v>44152</v>
      </c>
      <c r="C54263" s="1" t="s">
        <v>2625</v>
      </c>
      <c r="D54263" s="2">
        <v>0.29166666666666669</v>
      </c>
      <c r="E54263" s="1" t="s">
        <v>160</v>
      </c>
      <c r="F54263" s="1" t="s">
        <v>196</v>
      </c>
      <c r="G54263" s="1" t="s">
        <v>6635</v>
      </c>
      <c r="H54263" s="1" t="s">
        <v>1715</v>
      </c>
      <c r="I54263" s="1" t="s">
        <v>73</v>
      </c>
      <c r="J54263" s="1" t="s">
        <v>158</v>
      </c>
      <c r="K54263" s="1" t="s">
        <v>29</v>
      </c>
      <c r="L54263" s="1" t="s">
        <v>30</v>
      </c>
      <c r="M54263" s="1" t="s">
        <v>42</v>
      </c>
      <c r="N54263" s="1" t="s">
        <v>32</v>
      </c>
      <c r="O54263">
        <v>2</v>
      </c>
      <c r="P54263">
        <v>0</v>
      </c>
      <c r="Q54263">
        <v>1</v>
      </c>
      <c r="R54263">
        <v>0</v>
      </c>
      <c r="S54263">
        <v>1</v>
      </c>
      <c r="T54263">
        <v>1</v>
      </c>
      <c r="U54263">
        <v>2</v>
      </c>
    </row>
    <row r="54264" spans="1:21" x14ac:dyDescent="0.3">
      <c r="A54264" s="1" t="s">
        <v>63660</v>
      </c>
      <c r="B54264" s="3">
        <v>44152</v>
      </c>
      <c r="C54264" s="1" t="s">
        <v>2625</v>
      </c>
      <c r="D54264" s="2">
        <v>0.29166666666666669</v>
      </c>
      <c r="E54264" s="1" t="s">
        <v>160</v>
      </c>
      <c r="F54264" s="1" t="s">
        <v>429</v>
      </c>
      <c r="G54264" s="1" t="s">
        <v>63661</v>
      </c>
      <c r="H54264" s="1" t="s">
        <v>2529</v>
      </c>
      <c r="I54264" s="1" t="s">
        <v>331</v>
      </c>
      <c r="J54264" s="1" t="s">
        <v>92</v>
      </c>
      <c r="K54264" s="1" t="s">
        <v>29</v>
      </c>
      <c r="L54264" s="1" t="s">
        <v>30</v>
      </c>
      <c r="M54264" s="1" t="s">
        <v>31</v>
      </c>
      <c r="N54264" s="1" t="s">
        <v>63</v>
      </c>
      <c r="O54264">
        <v>1</v>
      </c>
      <c r="P54264">
        <v>0</v>
      </c>
      <c r="Q54264">
        <v>0</v>
      </c>
      <c r="R54264">
        <v>1</v>
      </c>
      <c r="S54264">
        <v>0</v>
      </c>
      <c r="T54264">
        <v>1</v>
      </c>
      <c r="U54264">
        <v>1</v>
      </c>
    </row>
    <row r="54265" spans="1:21" x14ac:dyDescent="0.3">
      <c r="A54265" s="1" t="s">
        <v>63662</v>
      </c>
      <c r="B54265" s="3">
        <v>44152</v>
      </c>
      <c r="C54265" s="1" t="s">
        <v>2625</v>
      </c>
      <c r="D54265" s="2">
        <v>0.28125</v>
      </c>
      <c r="E54265" s="1" t="s">
        <v>88</v>
      </c>
      <c r="F54265" s="1" t="s">
        <v>35</v>
      </c>
      <c r="G54265" s="1" t="s">
        <v>150</v>
      </c>
      <c r="H54265" s="1" t="s">
        <v>3855</v>
      </c>
      <c r="I54265" s="1" t="s">
        <v>79</v>
      </c>
      <c r="J54265" s="1" t="s">
        <v>68</v>
      </c>
      <c r="K54265" s="1" t="s">
        <v>29</v>
      </c>
      <c r="L54265" s="1" t="s">
        <v>30</v>
      </c>
      <c r="M54265" s="1" t="s">
        <v>31</v>
      </c>
      <c r="N54265" s="1" t="s">
        <v>276</v>
      </c>
      <c r="O54265">
        <v>2</v>
      </c>
      <c r="P54265">
        <v>0</v>
      </c>
      <c r="Q54265">
        <v>0</v>
      </c>
      <c r="R54265">
        <v>2</v>
      </c>
      <c r="S54265">
        <v>0</v>
      </c>
      <c r="T54265">
        <v>2</v>
      </c>
      <c r="U54265">
        <v>2</v>
      </c>
    </row>
    <row r="54266" spans="1:21" x14ac:dyDescent="0.3">
      <c r="A54266" s="1" t="s">
        <v>63663</v>
      </c>
      <c r="B54266" s="3">
        <v>44151</v>
      </c>
      <c r="C54266" s="1" t="s">
        <v>2328</v>
      </c>
      <c r="D54266" s="2">
        <v>0.47916666666666669</v>
      </c>
      <c r="E54266" s="1" t="s">
        <v>44</v>
      </c>
      <c r="F54266" s="1" t="s">
        <v>45</v>
      </c>
      <c r="G54266" s="1" t="s">
        <v>1505</v>
      </c>
      <c r="H54266" s="1" t="s">
        <v>1325</v>
      </c>
      <c r="I54266" s="1" t="s">
        <v>290</v>
      </c>
      <c r="J54266" s="1" t="s">
        <v>158</v>
      </c>
      <c r="K54266" s="1" t="s">
        <v>29</v>
      </c>
      <c r="L54266" s="1" t="s">
        <v>41</v>
      </c>
      <c r="M54266" s="1" t="s">
        <v>42</v>
      </c>
      <c r="N54266" s="1" t="s">
        <v>32</v>
      </c>
      <c r="O54266">
        <v>2</v>
      </c>
      <c r="P54266">
        <v>0</v>
      </c>
      <c r="Q54266">
        <v>1</v>
      </c>
      <c r="R54266">
        <v>0</v>
      </c>
      <c r="S54266">
        <v>1</v>
      </c>
      <c r="T54266">
        <v>1</v>
      </c>
      <c r="U54266">
        <v>2</v>
      </c>
    </row>
    <row r="54267" spans="1:21" x14ac:dyDescent="0.3">
      <c r="A54267" s="1" t="s">
        <v>63664</v>
      </c>
      <c r="B54267" s="3">
        <v>44151</v>
      </c>
      <c r="C54267" s="1" t="s">
        <v>2328</v>
      </c>
      <c r="D54267" s="2">
        <v>0.91666666666666663</v>
      </c>
      <c r="E54267" s="1" t="s">
        <v>1087</v>
      </c>
      <c r="F54267" s="1" t="s">
        <v>114</v>
      </c>
      <c r="G54267" s="1" t="s">
        <v>2424</v>
      </c>
      <c r="H54267" s="1" t="s">
        <v>3622</v>
      </c>
      <c r="I54267" s="1" t="s">
        <v>331</v>
      </c>
      <c r="J54267" s="1" t="s">
        <v>111</v>
      </c>
      <c r="K54267" s="1" t="s">
        <v>40</v>
      </c>
      <c r="L54267" s="1" t="s">
        <v>30</v>
      </c>
      <c r="M54267" s="1" t="s">
        <v>31</v>
      </c>
      <c r="N54267" s="1" t="s">
        <v>32</v>
      </c>
      <c r="O54267">
        <v>1</v>
      </c>
      <c r="P54267">
        <v>1</v>
      </c>
      <c r="Q54267">
        <v>0</v>
      </c>
      <c r="R54267">
        <v>0</v>
      </c>
      <c r="S54267">
        <v>0</v>
      </c>
      <c r="T54267">
        <v>0</v>
      </c>
      <c r="U54267">
        <v>1</v>
      </c>
    </row>
    <row r="54268" spans="1:21" x14ac:dyDescent="0.3">
      <c r="A54268" s="1" t="s">
        <v>63665</v>
      </c>
      <c r="B54268" s="3">
        <v>44152</v>
      </c>
      <c r="C54268" s="1" t="s">
        <v>2625</v>
      </c>
      <c r="D54268" s="2">
        <v>0.3125</v>
      </c>
      <c r="E54268" s="1" t="s">
        <v>104</v>
      </c>
      <c r="F54268" s="1" t="s">
        <v>45</v>
      </c>
      <c r="G54268" s="1" t="s">
        <v>796</v>
      </c>
      <c r="H54268" s="1" t="s">
        <v>1048</v>
      </c>
      <c r="I54268" s="1" t="s">
        <v>79</v>
      </c>
      <c r="J54268" s="1" t="s">
        <v>49</v>
      </c>
      <c r="K54268" s="1" t="s">
        <v>69</v>
      </c>
      <c r="L54268" s="1" t="s">
        <v>41</v>
      </c>
      <c r="M54268" s="1" t="s">
        <v>42</v>
      </c>
      <c r="N54268" s="1" t="s">
        <v>32</v>
      </c>
      <c r="O54268">
        <v>3</v>
      </c>
      <c r="P54268">
        <v>0</v>
      </c>
      <c r="Q54268">
        <v>0</v>
      </c>
      <c r="R54268">
        <v>0</v>
      </c>
      <c r="S54268">
        <v>2</v>
      </c>
      <c r="T54268">
        <v>0</v>
      </c>
      <c r="U54268">
        <v>3</v>
      </c>
    </row>
    <row r="54269" spans="1:21" x14ac:dyDescent="0.3">
      <c r="A54269" s="1" t="s">
        <v>63666</v>
      </c>
      <c r="B54269" s="3">
        <v>44136</v>
      </c>
      <c r="C54269" s="1" t="s">
        <v>1981</v>
      </c>
      <c r="D54269" s="2">
        <v>0.70138888888888884</v>
      </c>
      <c r="E54269" s="1" t="s">
        <v>166</v>
      </c>
      <c r="F54269" s="1" t="s">
        <v>167</v>
      </c>
      <c r="G54269" s="1" t="s">
        <v>2507</v>
      </c>
      <c r="H54269" s="1" t="s">
        <v>169</v>
      </c>
      <c r="I54269" s="1" t="s">
        <v>79</v>
      </c>
      <c r="J54269" s="1" t="s">
        <v>98</v>
      </c>
      <c r="K54269" s="1" t="s">
        <v>29</v>
      </c>
      <c r="L54269" s="1" t="s">
        <v>41</v>
      </c>
      <c r="M54269" s="1" t="s">
        <v>31</v>
      </c>
      <c r="N54269" s="1" t="s">
        <v>32</v>
      </c>
      <c r="O54269">
        <v>4</v>
      </c>
      <c r="P54269">
        <v>0</v>
      </c>
      <c r="Q54269">
        <v>2</v>
      </c>
      <c r="R54269">
        <v>0</v>
      </c>
      <c r="S54269">
        <v>2</v>
      </c>
      <c r="T54269">
        <v>2</v>
      </c>
      <c r="U54269">
        <v>3</v>
      </c>
    </row>
    <row r="54270" spans="1:21" x14ac:dyDescent="0.3">
      <c r="A54270" s="1" t="s">
        <v>63667</v>
      </c>
      <c r="B54270" s="3">
        <v>44152</v>
      </c>
      <c r="C54270" s="1" t="s">
        <v>2625</v>
      </c>
      <c r="D54270" s="2">
        <v>0.22222222222222221</v>
      </c>
      <c r="E54270" s="1" t="s">
        <v>44</v>
      </c>
      <c r="F54270" s="1" t="s">
        <v>100</v>
      </c>
      <c r="G54270" s="1" t="s">
        <v>1388</v>
      </c>
      <c r="H54270" s="1" t="s">
        <v>745</v>
      </c>
      <c r="I54270" s="1" t="s">
        <v>79</v>
      </c>
      <c r="J54270" s="1" t="s">
        <v>98</v>
      </c>
      <c r="K54270" s="1" t="s">
        <v>29</v>
      </c>
      <c r="L54270" s="1" t="s">
        <v>164</v>
      </c>
      <c r="M54270" s="1" t="s">
        <v>31</v>
      </c>
      <c r="N54270" s="1" t="s">
        <v>32</v>
      </c>
      <c r="O54270">
        <v>6</v>
      </c>
      <c r="P54270">
        <v>0</v>
      </c>
      <c r="Q54270">
        <v>4</v>
      </c>
      <c r="R54270">
        <v>1</v>
      </c>
      <c r="S54270">
        <v>0</v>
      </c>
      <c r="T54270">
        <v>5</v>
      </c>
      <c r="U54270">
        <v>2</v>
      </c>
    </row>
    <row r="54271" spans="1:21" x14ac:dyDescent="0.3">
      <c r="A54271" s="1" t="s">
        <v>63668</v>
      </c>
      <c r="B54271" s="3">
        <v>44152</v>
      </c>
      <c r="C54271" s="1" t="s">
        <v>2625</v>
      </c>
      <c r="D54271" s="2">
        <v>0.33333333333333331</v>
      </c>
      <c r="E54271" s="1" t="s">
        <v>58</v>
      </c>
      <c r="F54271" s="1" t="s">
        <v>35</v>
      </c>
      <c r="G54271" s="1" t="s">
        <v>35</v>
      </c>
      <c r="H54271" s="1" t="s">
        <v>847</v>
      </c>
      <c r="I54271" s="1" t="s">
        <v>73</v>
      </c>
      <c r="J54271" s="1" t="s">
        <v>158</v>
      </c>
      <c r="K54271" s="1" t="s">
        <v>69</v>
      </c>
      <c r="L54271" s="1" t="s">
        <v>41</v>
      </c>
      <c r="M54271" s="1" t="s">
        <v>42</v>
      </c>
      <c r="N54271" s="1" t="s">
        <v>32</v>
      </c>
      <c r="O54271">
        <v>3</v>
      </c>
      <c r="P54271">
        <v>0</v>
      </c>
      <c r="Q54271">
        <v>0</v>
      </c>
      <c r="R54271">
        <v>0</v>
      </c>
      <c r="S54271">
        <v>3</v>
      </c>
      <c r="T54271">
        <v>0</v>
      </c>
      <c r="U54271">
        <v>3</v>
      </c>
    </row>
    <row r="54272" spans="1:21" x14ac:dyDescent="0.3">
      <c r="A54272" s="1" t="s">
        <v>63669</v>
      </c>
      <c r="B54272" s="3">
        <v>44151</v>
      </c>
      <c r="C54272" s="1" t="s">
        <v>2328</v>
      </c>
      <c r="D54272" s="2">
        <v>0.59375</v>
      </c>
      <c r="E54272" s="1" t="s">
        <v>160</v>
      </c>
      <c r="F54272" s="1" t="s">
        <v>196</v>
      </c>
      <c r="G54272" s="1" t="s">
        <v>42286</v>
      </c>
      <c r="H54272" s="1" t="s">
        <v>4500</v>
      </c>
      <c r="I54272" s="1" t="s">
        <v>55</v>
      </c>
      <c r="J54272" s="1" t="s">
        <v>56</v>
      </c>
      <c r="K54272" s="1" t="s">
        <v>29</v>
      </c>
      <c r="L54272" s="1" t="s">
        <v>30</v>
      </c>
      <c r="M54272" s="1" t="s">
        <v>31</v>
      </c>
      <c r="N54272" s="1" t="s">
        <v>81</v>
      </c>
      <c r="O54272">
        <v>2</v>
      </c>
      <c r="P54272">
        <v>0</v>
      </c>
      <c r="Q54272">
        <v>0</v>
      </c>
      <c r="R54272">
        <v>1</v>
      </c>
      <c r="S54272">
        <v>1</v>
      </c>
      <c r="T54272">
        <v>1</v>
      </c>
      <c r="U54272">
        <v>1</v>
      </c>
    </row>
    <row r="54273" spans="1:21" x14ac:dyDescent="0.3">
      <c r="A54273" s="1" t="s">
        <v>63670</v>
      </c>
      <c r="B54273" s="3">
        <v>44152</v>
      </c>
      <c r="C54273" s="1" t="s">
        <v>2625</v>
      </c>
      <c r="D54273" s="2">
        <v>0.33333333333333331</v>
      </c>
      <c r="E54273" s="1" t="s">
        <v>58</v>
      </c>
      <c r="F54273" s="1" t="s">
        <v>273</v>
      </c>
      <c r="G54273" s="1" t="s">
        <v>5526</v>
      </c>
      <c r="H54273" s="1" t="s">
        <v>1783</v>
      </c>
      <c r="I54273" s="1" t="s">
        <v>73</v>
      </c>
      <c r="J54273" s="1" t="s">
        <v>536</v>
      </c>
      <c r="K54273" s="1" t="s">
        <v>29</v>
      </c>
      <c r="L54273" s="1" t="s">
        <v>41</v>
      </c>
      <c r="M54273" s="1" t="s">
        <v>31</v>
      </c>
      <c r="N54273" s="1" t="s">
        <v>32</v>
      </c>
      <c r="O54273">
        <v>4</v>
      </c>
      <c r="P54273">
        <v>0</v>
      </c>
      <c r="Q54273">
        <v>1</v>
      </c>
      <c r="R54273">
        <v>0</v>
      </c>
      <c r="S54273">
        <v>3</v>
      </c>
      <c r="T54273">
        <v>1</v>
      </c>
      <c r="U54273">
        <v>4</v>
      </c>
    </row>
    <row r="54274" spans="1:21" x14ac:dyDescent="0.3">
      <c r="A54274" s="1" t="s">
        <v>63671</v>
      </c>
      <c r="B54274" s="3">
        <v>44152</v>
      </c>
      <c r="C54274" s="1" t="s">
        <v>2625</v>
      </c>
      <c r="D54274" s="2">
        <v>0.30208333333333331</v>
      </c>
      <c r="E54274" s="1" t="s">
        <v>51</v>
      </c>
      <c r="F54274" s="1" t="s">
        <v>65</v>
      </c>
      <c r="G54274" s="1" t="s">
        <v>3137</v>
      </c>
      <c r="H54274" s="1" t="s">
        <v>67</v>
      </c>
      <c r="I54274" s="1" t="s">
        <v>79</v>
      </c>
      <c r="J54274" s="1" t="s">
        <v>68</v>
      </c>
      <c r="K54274" s="1" t="s">
        <v>29</v>
      </c>
      <c r="L54274" s="1" t="s">
        <v>194</v>
      </c>
      <c r="M54274" s="1" t="s">
        <v>42</v>
      </c>
      <c r="N54274" s="1" t="s">
        <v>208</v>
      </c>
      <c r="O54274">
        <v>2</v>
      </c>
      <c r="P54274">
        <v>0</v>
      </c>
      <c r="Q54274">
        <v>0</v>
      </c>
      <c r="R54274">
        <v>1</v>
      </c>
      <c r="S54274">
        <v>1</v>
      </c>
      <c r="T54274">
        <v>1</v>
      </c>
      <c r="U54274">
        <v>2</v>
      </c>
    </row>
    <row r="54275" spans="1:21" x14ac:dyDescent="0.3">
      <c r="A54275" s="1" t="s">
        <v>63672</v>
      </c>
      <c r="B54275" s="3">
        <v>44152</v>
      </c>
      <c r="C54275" s="1" t="s">
        <v>2625</v>
      </c>
      <c r="D54275" s="2">
        <v>0.35416666666666669</v>
      </c>
      <c r="E54275" s="1" t="s">
        <v>34</v>
      </c>
      <c r="F54275" s="1" t="s">
        <v>35</v>
      </c>
      <c r="G54275" s="1" t="s">
        <v>6068</v>
      </c>
      <c r="H54275" s="1" t="s">
        <v>37</v>
      </c>
      <c r="I54275" s="1" t="s">
        <v>73</v>
      </c>
      <c r="J54275" s="1" t="s">
        <v>49</v>
      </c>
      <c r="K54275" s="1" t="s">
        <v>29</v>
      </c>
      <c r="L54275" s="1" t="s">
        <v>41</v>
      </c>
      <c r="M54275" s="1" t="s">
        <v>42</v>
      </c>
      <c r="N54275" s="1" t="s">
        <v>32</v>
      </c>
      <c r="O54275">
        <v>2</v>
      </c>
      <c r="P54275">
        <v>0</v>
      </c>
      <c r="Q54275">
        <v>1</v>
      </c>
      <c r="R54275">
        <v>0</v>
      </c>
      <c r="S54275">
        <v>1</v>
      </c>
      <c r="T54275">
        <v>1</v>
      </c>
      <c r="U54275">
        <v>2</v>
      </c>
    </row>
    <row r="54276" spans="1:21" x14ac:dyDescent="0.3">
      <c r="A54276" s="1" t="s">
        <v>63673</v>
      </c>
      <c r="B54276" s="3">
        <v>44152</v>
      </c>
      <c r="C54276" s="1" t="s">
        <v>2625</v>
      </c>
      <c r="D54276" s="2">
        <v>0.3125</v>
      </c>
      <c r="E54276" s="1" t="s">
        <v>58</v>
      </c>
      <c r="F54276" s="1" t="s">
        <v>239</v>
      </c>
      <c r="G54276" s="1" t="s">
        <v>3283</v>
      </c>
      <c r="H54276" s="1" t="s">
        <v>563</v>
      </c>
      <c r="I54276" s="1" t="s">
        <v>73</v>
      </c>
      <c r="J54276" s="1" t="s">
        <v>68</v>
      </c>
      <c r="K54276" s="1" t="s">
        <v>29</v>
      </c>
      <c r="L54276" s="1" t="s">
        <v>41</v>
      </c>
      <c r="M54276" s="1" t="s">
        <v>31</v>
      </c>
      <c r="N54276" s="1" t="s">
        <v>32</v>
      </c>
      <c r="O54276">
        <v>2</v>
      </c>
      <c r="P54276">
        <v>0</v>
      </c>
      <c r="Q54276">
        <v>1</v>
      </c>
      <c r="R54276">
        <v>1</v>
      </c>
      <c r="S54276">
        <v>0</v>
      </c>
      <c r="T54276">
        <v>2</v>
      </c>
      <c r="U54276">
        <v>2</v>
      </c>
    </row>
    <row r="54277" spans="1:21" x14ac:dyDescent="0.3">
      <c r="A54277" s="1" t="s">
        <v>63674</v>
      </c>
      <c r="B54277" s="3">
        <v>44152</v>
      </c>
      <c r="C54277" s="1" t="s">
        <v>2625</v>
      </c>
      <c r="D54277" s="2">
        <v>0.33333333333333331</v>
      </c>
      <c r="E54277" s="1" t="s">
        <v>88</v>
      </c>
      <c r="F54277" s="1" t="s">
        <v>2021</v>
      </c>
      <c r="G54277" s="1" t="s">
        <v>4202</v>
      </c>
      <c r="H54277" s="1" t="s">
        <v>2311</v>
      </c>
      <c r="I54277" s="1" t="s">
        <v>79</v>
      </c>
      <c r="J54277" s="1" t="s">
        <v>158</v>
      </c>
      <c r="K54277" s="1" t="s">
        <v>29</v>
      </c>
      <c r="L54277" s="1" t="s">
        <v>41</v>
      </c>
      <c r="M54277" s="1" t="s">
        <v>31</v>
      </c>
      <c r="N54277" s="1" t="s">
        <v>81</v>
      </c>
      <c r="O54277">
        <v>4</v>
      </c>
      <c r="P54277">
        <v>0</v>
      </c>
      <c r="Q54277">
        <v>1</v>
      </c>
      <c r="R54277">
        <v>1</v>
      </c>
      <c r="S54277">
        <v>2</v>
      </c>
      <c r="T54277">
        <v>2</v>
      </c>
      <c r="U54277">
        <v>2</v>
      </c>
    </row>
    <row r="54278" spans="1:21" x14ac:dyDescent="0.3">
      <c r="A54278" s="1" t="s">
        <v>63675</v>
      </c>
      <c r="B54278" s="3">
        <v>44152</v>
      </c>
      <c r="C54278" s="1" t="s">
        <v>2625</v>
      </c>
      <c r="D54278" s="2">
        <v>0.375</v>
      </c>
      <c r="E54278" s="1" t="s">
        <v>58</v>
      </c>
      <c r="F54278" s="1" t="s">
        <v>35</v>
      </c>
      <c r="G54278" s="1" t="s">
        <v>2632</v>
      </c>
      <c r="H54278" s="1" t="s">
        <v>847</v>
      </c>
      <c r="I54278" s="1" t="s">
        <v>73</v>
      </c>
      <c r="J54278" s="1" t="s">
        <v>158</v>
      </c>
      <c r="K54278" s="1" t="s">
        <v>29</v>
      </c>
      <c r="L54278" s="1" t="s">
        <v>41</v>
      </c>
      <c r="M54278" s="1" t="s">
        <v>42</v>
      </c>
      <c r="N54278" s="1" t="s">
        <v>32</v>
      </c>
      <c r="O54278">
        <v>2</v>
      </c>
      <c r="P54278">
        <v>0</v>
      </c>
      <c r="Q54278">
        <v>1</v>
      </c>
      <c r="R54278">
        <v>0</v>
      </c>
      <c r="S54278">
        <v>1</v>
      </c>
      <c r="T54278">
        <v>1</v>
      </c>
      <c r="U54278">
        <v>2</v>
      </c>
    </row>
    <row r="54279" spans="1:21" x14ac:dyDescent="0.3">
      <c r="A54279" s="1" t="s">
        <v>63676</v>
      </c>
      <c r="B54279" s="3">
        <v>44152</v>
      </c>
      <c r="C54279" s="1" t="s">
        <v>2625</v>
      </c>
      <c r="D54279" s="2">
        <v>0.3611111111111111</v>
      </c>
      <c r="E54279" s="1" t="s">
        <v>160</v>
      </c>
      <c r="F54279" s="1" t="s">
        <v>180</v>
      </c>
      <c r="G54279" s="1" t="s">
        <v>30310</v>
      </c>
      <c r="H54279" s="1" t="s">
        <v>13628</v>
      </c>
      <c r="I54279" s="1" t="s">
        <v>267</v>
      </c>
      <c r="J54279" s="1" t="s">
        <v>98</v>
      </c>
      <c r="K54279" s="1" t="s">
        <v>69</v>
      </c>
      <c r="L54279" s="1" t="s">
        <v>41</v>
      </c>
      <c r="M54279" s="1" t="s">
        <v>31</v>
      </c>
      <c r="N54279" s="1" t="s">
        <v>63</v>
      </c>
      <c r="O54279">
        <v>2</v>
      </c>
      <c r="P54279">
        <v>0</v>
      </c>
      <c r="Q54279">
        <v>0</v>
      </c>
      <c r="R54279">
        <v>0</v>
      </c>
      <c r="S54279">
        <v>2</v>
      </c>
      <c r="T54279">
        <v>0</v>
      </c>
      <c r="U54279">
        <v>2</v>
      </c>
    </row>
    <row r="54280" spans="1:21" x14ac:dyDescent="0.3">
      <c r="A54280" s="1" t="s">
        <v>63677</v>
      </c>
      <c r="B54280" s="3">
        <v>44152</v>
      </c>
      <c r="C54280" s="1" t="s">
        <v>2625</v>
      </c>
      <c r="D54280" s="2">
        <v>0.36458333333333331</v>
      </c>
      <c r="E54280" s="1" t="s">
        <v>243</v>
      </c>
      <c r="F54280" s="1" t="s">
        <v>756</v>
      </c>
      <c r="G54280" s="1" t="s">
        <v>8971</v>
      </c>
      <c r="H54280" s="1" t="s">
        <v>2110</v>
      </c>
      <c r="I54280" s="1" t="s">
        <v>73</v>
      </c>
      <c r="J54280" s="1" t="s">
        <v>158</v>
      </c>
      <c r="K54280" s="1" t="s">
        <v>29</v>
      </c>
      <c r="L54280" s="1" t="s">
        <v>41</v>
      </c>
      <c r="M54280" s="1" t="s">
        <v>31</v>
      </c>
      <c r="N54280" s="1" t="s">
        <v>32</v>
      </c>
      <c r="O54280">
        <v>4</v>
      </c>
      <c r="P54280">
        <v>0</v>
      </c>
      <c r="Q54280">
        <v>1</v>
      </c>
      <c r="R54280">
        <v>0</v>
      </c>
      <c r="S54280">
        <v>3</v>
      </c>
      <c r="T54280">
        <v>1</v>
      </c>
      <c r="U54280">
        <v>4</v>
      </c>
    </row>
    <row r="54281" spans="1:21" x14ac:dyDescent="0.3">
      <c r="A54281" s="1" t="s">
        <v>63678</v>
      </c>
      <c r="B54281" s="3">
        <v>44152</v>
      </c>
      <c r="C54281" s="1" t="s">
        <v>2625</v>
      </c>
      <c r="D54281" s="2">
        <v>0.375</v>
      </c>
      <c r="E54281" s="1" t="s">
        <v>34</v>
      </c>
      <c r="F54281" s="1" t="s">
        <v>35</v>
      </c>
      <c r="G54281" s="1" t="s">
        <v>1839</v>
      </c>
      <c r="H54281" s="1" t="s">
        <v>1064</v>
      </c>
      <c r="I54281" s="1" t="s">
        <v>290</v>
      </c>
      <c r="J54281" s="1" t="s">
        <v>158</v>
      </c>
      <c r="K54281" s="1" t="s">
        <v>29</v>
      </c>
      <c r="L54281" s="1" t="s">
        <v>41</v>
      </c>
      <c r="M54281" s="1" t="s">
        <v>42</v>
      </c>
      <c r="N54281" s="1" t="s">
        <v>32</v>
      </c>
      <c r="O54281">
        <v>3</v>
      </c>
      <c r="P54281">
        <v>0</v>
      </c>
      <c r="Q54281">
        <v>2</v>
      </c>
      <c r="R54281">
        <v>0</v>
      </c>
      <c r="S54281">
        <v>1</v>
      </c>
      <c r="T54281">
        <v>2</v>
      </c>
      <c r="U54281">
        <v>2</v>
      </c>
    </row>
    <row r="54282" spans="1:21" x14ac:dyDescent="0.3">
      <c r="A54282" s="1" t="s">
        <v>63679</v>
      </c>
      <c r="B54282" s="3">
        <v>44152</v>
      </c>
      <c r="C54282" s="1" t="s">
        <v>2625</v>
      </c>
      <c r="D54282" s="2">
        <v>0.3888888888888889</v>
      </c>
      <c r="E54282" s="1" t="s">
        <v>88</v>
      </c>
      <c r="F54282" s="1" t="s">
        <v>35</v>
      </c>
      <c r="G54282" s="1" t="s">
        <v>27721</v>
      </c>
      <c r="H54282" s="1" t="s">
        <v>4103</v>
      </c>
      <c r="I54282" s="1" t="s">
        <v>38</v>
      </c>
      <c r="J54282" s="1" t="s">
        <v>39</v>
      </c>
      <c r="K54282" s="1" t="s">
        <v>40</v>
      </c>
      <c r="L54282" s="1" t="s">
        <v>194</v>
      </c>
      <c r="M54282" s="1" t="s">
        <v>42</v>
      </c>
      <c r="N54282" s="1" t="s">
        <v>81</v>
      </c>
      <c r="O54282">
        <v>2</v>
      </c>
      <c r="P54282">
        <v>1</v>
      </c>
      <c r="Q54282">
        <v>0</v>
      </c>
      <c r="R54282">
        <v>0</v>
      </c>
      <c r="S54282">
        <v>1</v>
      </c>
      <c r="T54282">
        <v>0</v>
      </c>
      <c r="U54282">
        <v>1</v>
      </c>
    </row>
    <row r="54283" spans="1:21" x14ac:dyDescent="0.3">
      <c r="A54283" s="1" t="s">
        <v>63680</v>
      </c>
      <c r="B54283" s="3">
        <v>44152</v>
      </c>
      <c r="C54283" s="1" t="s">
        <v>2625</v>
      </c>
      <c r="D54283" s="2">
        <v>0.33333333333333331</v>
      </c>
      <c r="E54283" s="1" t="s">
        <v>154</v>
      </c>
      <c r="F54283" s="1" t="s">
        <v>167</v>
      </c>
      <c r="G54283" s="1" t="s">
        <v>7194</v>
      </c>
      <c r="H54283" s="1" t="s">
        <v>1216</v>
      </c>
      <c r="I54283" s="1" t="s">
        <v>79</v>
      </c>
      <c r="J54283" s="1" t="s">
        <v>49</v>
      </c>
      <c r="K54283" s="1" t="s">
        <v>29</v>
      </c>
      <c r="L54283" s="1" t="s">
        <v>30</v>
      </c>
      <c r="M54283" s="1" t="s">
        <v>31</v>
      </c>
      <c r="N54283" s="1" t="s">
        <v>208</v>
      </c>
      <c r="O54283">
        <v>3</v>
      </c>
      <c r="P54283">
        <v>0</v>
      </c>
      <c r="Q54283">
        <v>0</v>
      </c>
      <c r="R54283">
        <v>1</v>
      </c>
      <c r="S54283">
        <v>2</v>
      </c>
      <c r="T54283">
        <v>1</v>
      </c>
      <c r="U54283">
        <v>3</v>
      </c>
    </row>
    <row r="54284" spans="1:21" x14ac:dyDescent="0.3">
      <c r="A54284" s="1" t="s">
        <v>63681</v>
      </c>
      <c r="B54284" s="3">
        <v>44152</v>
      </c>
      <c r="C54284" s="1" t="s">
        <v>2625</v>
      </c>
      <c r="D54284" s="2">
        <v>0.375</v>
      </c>
      <c r="E54284" s="1" t="s">
        <v>88</v>
      </c>
      <c r="F54284" s="1" t="s">
        <v>35</v>
      </c>
      <c r="G54284" s="1" t="s">
        <v>7659</v>
      </c>
      <c r="H54284" s="1" t="s">
        <v>4620</v>
      </c>
      <c r="I54284" s="1" t="s">
        <v>79</v>
      </c>
      <c r="J54284" s="1" t="s">
        <v>49</v>
      </c>
      <c r="K54284" s="1" t="s">
        <v>69</v>
      </c>
      <c r="L54284" s="1" t="s">
        <v>30</v>
      </c>
      <c r="M54284" s="1" t="s">
        <v>42</v>
      </c>
      <c r="N54284" s="1" t="s">
        <v>32</v>
      </c>
      <c r="O54284">
        <v>2</v>
      </c>
      <c r="P54284">
        <v>0</v>
      </c>
      <c r="Q54284">
        <v>0</v>
      </c>
      <c r="R54284">
        <v>0</v>
      </c>
      <c r="S54284">
        <v>1</v>
      </c>
      <c r="T54284">
        <v>0</v>
      </c>
      <c r="U54284">
        <v>2</v>
      </c>
    </row>
    <row r="54285" spans="1:21" x14ac:dyDescent="0.3">
      <c r="A54285" s="1" t="s">
        <v>63682</v>
      </c>
      <c r="B54285" s="3">
        <v>44148</v>
      </c>
      <c r="C54285" s="1" t="s">
        <v>1153</v>
      </c>
      <c r="D54285" s="2">
        <v>0.63541666666666663</v>
      </c>
      <c r="E54285" s="1" t="s">
        <v>238</v>
      </c>
      <c r="F54285" s="1" t="s">
        <v>239</v>
      </c>
      <c r="G54285" s="1" t="s">
        <v>23821</v>
      </c>
      <c r="H54285" s="1" t="s">
        <v>6643</v>
      </c>
      <c r="I54285" s="1" t="s">
        <v>73</v>
      </c>
      <c r="J54285" s="1" t="s">
        <v>158</v>
      </c>
      <c r="K54285" s="1" t="s">
        <v>69</v>
      </c>
      <c r="L54285" s="1" t="s">
        <v>164</v>
      </c>
      <c r="M54285" s="1" t="s">
        <v>31</v>
      </c>
      <c r="N54285" s="1" t="s">
        <v>32</v>
      </c>
      <c r="O54285">
        <v>2</v>
      </c>
      <c r="P54285">
        <v>0</v>
      </c>
      <c r="Q54285">
        <v>0</v>
      </c>
      <c r="R54285">
        <v>0</v>
      </c>
      <c r="S54285">
        <v>1</v>
      </c>
      <c r="T54285">
        <v>0</v>
      </c>
      <c r="U54285">
        <v>2</v>
      </c>
    </row>
    <row r="54286" spans="1:21" x14ac:dyDescent="0.3">
      <c r="A54286" s="1" t="s">
        <v>63683</v>
      </c>
      <c r="B54286" s="3">
        <v>44152</v>
      </c>
      <c r="C54286" s="1" t="s">
        <v>2625</v>
      </c>
      <c r="D54286" s="2">
        <v>0.37847222222222221</v>
      </c>
      <c r="E54286" s="1" t="s">
        <v>44</v>
      </c>
      <c r="F54286" s="1" t="s">
        <v>45</v>
      </c>
      <c r="G54286" s="1" t="s">
        <v>21425</v>
      </c>
      <c r="H54286" s="1" t="s">
        <v>1007</v>
      </c>
      <c r="I54286" s="1" t="s">
        <v>73</v>
      </c>
      <c r="J54286" s="1" t="s">
        <v>49</v>
      </c>
      <c r="K54286" s="1" t="s">
        <v>29</v>
      </c>
      <c r="L54286" s="1" t="s">
        <v>30</v>
      </c>
      <c r="M54286" s="1" t="s">
        <v>42</v>
      </c>
      <c r="N54286" s="1" t="s">
        <v>32</v>
      </c>
      <c r="O54286">
        <v>2</v>
      </c>
      <c r="P54286">
        <v>0</v>
      </c>
      <c r="Q54286">
        <v>1</v>
      </c>
      <c r="R54286">
        <v>0</v>
      </c>
      <c r="S54286">
        <v>1</v>
      </c>
      <c r="T54286">
        <v>1</v>
      </c>
      <c r="U54286">
        <v>2</v>
      </c>
    </row>
    <row r="54287" spans="1:21" x14ac:dyDescent="0.3">
      <c r="A54287" s="1" t="s">
        <v>63684</v>
      </c>
      <c r="B54287" s="3">
        <v>44152</v>
      </c>
      <c r="C54287" s="1" t="s">
        <v>2625</v>
      </c>
      <c r="D54287" s="2">
        <v>0.35416666666666669</v>
      </c>
      <c r="E54287" s="1" t="s">
        <v>135</v>
      </c>
      <c r="F54287" s="1" t="s">
        <v>538</v>
      </c>
      <c r="G54287" s="1" t="s">
        <v>538</v>
      </c>
      <c r="H54287" s="1" t="s">
        <v>1579</v>
      </c>
      <c r="I54287" s="1" t="s">
        <v>73</v>
      </c>
      <c r="J54287" s="1" t="s">
        <v>111</v>
      </c>
      <c r="K54287" s="1" t="s">
        <v>29</v>
      </c>
      <c r="L54287" s="1" t="s">
        <v>30</v>
      </c>
      <c r="M54287" s="1" t="s">
        <v>31</v>
      </c>
      <c r="N54287" s="1" t="s">
        <v>260</v>
      </c>
      <c r="O54287">
        <v>1</v>
      </c>
      <c r="P54287">
        <v>0</v>
      </c>
      <c r="Q54287">
        <v>1</v>
      </c>
      <c r="R54287">
        <v>0</v>
      </c>
      <c r="S54287">
        <v>0</v>
      </c>
      <c r="T54287">
        <v>1</v>
      </c>
      <c r="U54287">
        <v>1</v>
      </c>
    </row>
    <row r="54288" spans="1:21" x14ac:dyDescent="0.3">
      <c r="A54288" s="1" t="s">
        <v>63685</v>
      </c>
      <c r="B54288" s="3">
        <v>44152</v>
      </c>
      <c r="C54288" s="1" t="s">
        <v>2625</v>
      </c>
      <c r="D54288" s="2">
        <v>0.40972222222222221</v>
      </c>
      <c r="E54288" s="1" t="s">
        <v>160</v>
      </c>
      <c r="F54288" s="1" t="s">
        <v>161</v>
      </c>
      <c r="G54288" s="1" t="s">
        <v>15216</v>
      </c>
      <c r="H54288" s="1" t="s">
        <v>2058</v>
      </c>
      <c r="I54288" s="1" t="s">
        <v>73</v>
      </c>
      <c r="J54288" s="1" t="s">
        <v>158</v>
      </c>
      <c r="K54288" s="1" t="s">
        <v>29</v>
      </c>
      <c r="L54288" s="1" t="s">
        <v>30</v>
      </c>
      <c r="M54288" s="1" t="s">
        <v>42</v>
      </c>
      <c r="N54288" s="1" t="s">
        <v>32</v>
      </c>
      <c r="O54288">
        <v>2</v>
      </c>
      <c r="P54288">
        <v>0</v>
      </c>
      <c r="Q54288">
        <v>1</v>
      </c>
      <c r="R54288">
        <v>0</v>
      </c>
      <c r="S54288">
        <v>1</v>
      </c>
      <c r="T54288">
        <v>1</v>
      </c>
      <c r="U54288">
        <v>2</v>
      </c>
    </row>
    <row r="54289" spans="1:21" x14ac:dyDescent="0.3">
      <c r="A54289" s="1" t="s">
        <v>63686</v>
      </c>
      <c r="B54289" s="3">
        <v>44152</v>
      </c>
      <c r="C54289" s="1" t="s">
        <v>2625</v>
      </c>
      <c r="D54289" s="2">
        <v>0.375</v>
      </c>
      <c r="E54289" s="1" t="s">
        <v>34</v>
      </c>
      <c r="F54289" s="1" t="s">
        <v>35</v>
      </c>
      <c r="G54289" s="1" t="s">
        <v>1760</v>
      </c>
      <c r="H54289" s="1" t="s">
        <v>37</v>
      </c>
      <c r="I54289" s="1" t="s">
        <v>73</v>
      </c>
      <c r="J54289" s="1" t="s">
        <v>49</v>
      </c>
      <c r="K54289" s="1" t="s">
        <v>29</v>
      </c>
      <c r="L54289" s="1" t="s">
        <v>30</v>
      </c>
      <c r="M54289" s="1" t="s">
        <v>42</v>
      </c>
      <c r="N54289" s="1" t="s">
        <v>32</v>
      </c>
      <c r="O54289">
        <v>3</v>
      </c>
      <c r="P54289">
        <v>0</v>
      </c>
      <c r="Q54289">
        <v>2</v>
      </c>
      <c r="R54289">
        <v>0</v>
      </c>
      <c r="S54289">
        <v>1</v>
      </c>
      <c r="T54289">
        <v>2</v>
      </c>
      <c r="U54289">
        <v>3</v>
      </c>
    </row>
    <row r="54290" spans="1:21" x14ac:dyDescent="0.3">
      <c r="A54290" s="1" t="s">
        <v>63687</v>
      </c>
      <c r="B54290" s="3">
        <v>44152</v>
      </c>
      <c r="C54290" s="1" t="s">
        <v>2625</v>
      </c>
      <c r="D54290" s="2">
        <v>0.34375</v>
      </c>
      <c r="E54290" s="1" t="s">
        <v>160</v>
      </c>
      <c r="F54290" s="1" t="s">
        <v>161</v>
      </c>
      <c r="G54290" s="1" t="s">
        <v>1673</v>
      </c>
      <c r="H54290" s="1" t="s">
        <v>599</v>
      </c>
      <c r="I54290" s="1" t="s">
        <v>1591</v>
      </c>
      <c r="J54290" s="1" t="s">
        <v>92</v>
      </c>
      <c r="K54290" s="1" t="s">
        <v>29</v>
      </c>
      <c r="L54290" s="1" t="s">
        <v>30</v>
      </c>
      <c r="M54290" s="1" t="s">
        <v>31</v>
      </c>
      <c r="N54290" s="1" t="s">
        <v>63</v>
      </c>
      <c r="O54290">
        <v>3</v>
      </c>
      <c r="P54290">
        <v>0</v>
      </c>
      <c r="Q54290">
        <v>1</v>
      </c>
      <c r="R54290">
        <v>0</v>
      </c>
      <c r="S54290">
        <v>2</v>
      </c>
      <c r="T54290">
        <v>1</v>
      </c>
      <c r="U54290">
        <v>1</v>
      </c>
    </row>
    <row r="54291" spans="1:21" x14ac:dyDescent="0.3">
      <c r="A54291" s="1" t="s">
        <v>63688</v>
      </c>
      <c r="B54291" s="3">
        <v>44152</v>
      </c>
      <c r="C54291" s="1" t="s">
        <v>2625</v>
      </c>
      <c r="D54291" s="2">
        <v>0.3888888888888889</v>
      </c>
      <c r="E54291" s="1" t="s">
        <v>243</v>
      </c>
      <c r="F54291" s="1" t="s">
        <v>319</v>
      </c>
      <c r="G54291" s="1" t="s">
        <v>5372</v>
      </c>
      <c r="H54291" s="1" t="s">
        <v>372</v>
      </c>
      <c r="I54291" s="1" t="s">
        <v>97</v>
      </c>
      <c r="J54291" s="1" t="s">
        <v>158</v>
      </c>
      <c r="K54291" s="1" t="s">
        <v>69</v>
      </c>
      <c r="L54291" s="1" t="s">
        <v>41</v>
      </c>
      <c r="M54291" s="1" t="s">
        <v>31</v>
      </c>
      <c r="N54291" s="1" t="s">
        <v>32</v>
      </c>
      <c r="O54291">
        <v>3</v>
      </c>
      <c r="P54291">
        <v>0</v>
      </c>
      <c r="Q54291">
        <v>0</v>
      </c>
      <c r="R54291">
        <v>0</v>
      </c>
      <c r="S54291">
        <v>1</v>
      </c>
      <c r="T54291">
        <v>0</v>
      </c>
      <c r="U54291">
        <v>2</v>
      </c>
    </row>
    <row r="54292" spans="1:21" x14ac:dyDescent="0.3">
      <c r="A54292" s="1" t="s">
        <v>63689</v>
      </c>
      <c r="B54292" s="3">
        <v>44149</v>
      </c>
      <c r="C54292" s="1" t="s">
        <v>1585</v>
      </c>
      <c r="D54292" s="2">
        <v>0.75</v>
      </c>
      <c r="E54292" s="1" t="s">
        <v>88</v>
      </c>
      <c r="F54292" s="1" t="s">
        <v>2021</v>
      </c>
      <c r="G54292" s="1" t="s">
        <v>18944</v>
      </c>
      <c r="H54292" s="1" t="s">
        <v>4759</v>
      </c>
      <c r="I54292" s="1" t="s">
        <v>331</v>
      </c>
      <c r="J54292" s="1" t="s">
        <v>92</v>
      </c>
      <c r="K54292" s="1" t="s">
        <v>29</v>
      </c>
      <c r="L54292" s="1" t="s">
        <v>41</v>
      </c>
      <c r="M54292" s="1" t="s">
        <v>31</v>
      </c>
      <c r="N54292" s="1" t="s">
        <v>32</v>
      </c>
      <c r="O54292">
        <v>2</v>
      </c>
      <c r="P54292">
        <v>0</v>
      </c>
      <c r="Q54292">
        <v>2</v>
      </c>
      <c r="R54292">
        <v>0</v>
      </c>
      <c r="S54292">
        <v>0</v>
      </c>
      <c r="T54292">
        <v>2</v>
      </c>
      <c r="U54292">
        <v>1</v>
      </c>
    </row>
    <row r="54293" spans="1:21" x14ac:dyDescent="0.3">
      <c r="A54293" s="1" t="s">
        <v>63690</v>
      </c>
      <c r="B54293" s="3">
        <v>44152</v>
      </c>
      <c r="C54293" s="1" t="s">
        <v>2625</v>
      </c>
      <c r="D54293" s="2">
        <v>0.36805555555555558</v>
      </c>
      <c r="E54293" s="1" t="s">
        <v>238</v>
      </c>
      <c r="F54293" s="1" t="s">
        <v>239</v>
      </c>
      <c r="G54293" s="1" t="s">
        <v>3828</v>
      </c>
      <c r="H54293" s="1" t="s">
        <v>378</v>
      </c>
      <c r="I54293" s="1" t="s">
        <v>73</v>
      </c>
      <c r="J54293" s="1" t="s">
        <v>92</v>
      </c>
      <c r="K54293" s="1" t="s">
        <v>29</v>
      </c>
      <c r="L54293" s="1" t="s">
        <v>41</v>
      </c>
      <c r="M54293" s="1" t="s">
        <v>31</v>
      </c>
      <c r="N54293" s="1" t="s">
        <v>32</v>
      </c>
      <c r="O54293">
        <v>1</v>
      </c>
      <c r="P54293">
        <v>0</v>
      </c>
      <c r="Q54293">
        <v>1</v>
      </c>
      <c r="R54293">
        <v>0</v>
      </c>
      <c r="S54293">
        <v>0</v>
      </c>
      <c r="T54293">
        <v>1</v>
      </c>
      <c r="U54293">
        <v>1</v>
      </c>
    </row>
    <row r="54294" spans="1:21" x14ac:dyDescent="0.3">
      <c r="A54294" s="1" t="s">
        <v>63691</v>
      </c>
      <c r="B54294" s="3">
        <v>44151</v>
      </c>
      <c r="C54294" s="1" t="s">
        <v>2328</v>
      </c>
      <c r="D54294" s="2">
        <v>0.41666666666666669</v>
      </c>
      <c r="E54294" s="1" t="s">
        <v>51</v>
      </c>
      <c r="F54294" s="1" t="s">
        <v>5457</v>
      </c>
      <c r="G54294" s="1" t="s">
        <v>1171</v>
      </c>
      <c r="H54294" s="1" t="s">
        <v>5459</v>
      </c>
      <c r="I54294" s="1" t="s">
        <v>73</v>
      </c>
      <c r="J54294" s="1" t="s">
        <v>49</v>
      </c>
      <c r="K54294" s="1" t="s">
        <v>29</v>
      </c>
      <c r="L54294" s="1" t="s">
        <v>41</v>
      </c>
      <c r="M54294" s="1" t="s">
        <v>31</v>
      </c>
      <c r="N54294" s="1" t="s">
        <v>276</v>
      </c>
      <c r="O54294">
        <v>4</v>
      </c>
      <c r="P54294">
        <v>0</v>
      </c>
      <c r="Q54294">
        <v>0</v>
      </c>
      <c r="R54294">
        <v>1</v>
      </c>
      <c r="S54294">
        <v>3</v>
      </c>
      <c r="T54294">
        <v>1</v>
      </c>
      <c r="U54294">
        <v>2</v>
      </c>
    </row>
    <row r="54295" spans="1:21" x14ac:dyDescent="0.3">
      <c r="A54295" s="1" t="s">
        <v>63692</v>
      </c>
      <c r="B54295" s="3">
        <v>44152</v>
      </c>
      <c r="C54295" s="1" t="s">
        <v>2625</v>
      </c>
      <c r="D54295" s="2">
        <v>0.38541666666666669</v>
      </c>
      <c r="E54295" s="1" t="s">
        <v>146</v>
      </c>
      <c r="F54295" s="1" t="s">
        <v>45</v>
      </c>
      <c r="G54295" s="1" t="s">
        <v>4076</v>
      </c>
      <c r="H54295" s="1" t="s">
        <v>148</v>
      </c>
      <c r="I54295" s="1" t="s">
        <v>73</v>
      </c>
      <c r="J54295" s="1" t="s">
        <v>74</v>
      </c>
      <c r="K54295" s="1" t="s">
        <v>29</v>
      </c>
      <c r="L54295" s="1" t="s">
        <v>41</v>
      </c>
      <c r="M54295" s="1" t="s">
        <v>42</v>
      </c>
      <c r="N54295" s="1" t="s">
        <v>63</v>
      </c>
      <c r="O54295">
        <v>3</v>
      </c>
      <c r="P54295">
        <v>0</v>
      </c>
      <c r="Q54295">
        <v>3</v>
      </c>
      <c r="R54295">
        <v>0</v>
      </c>
      <c r="S54295">
        <v>0</v>
      </c>
      <c r="T54295">
        <v>3</v>
      </c>
      <c r="U54295">
        <v>1</v>
      </c>
    </row>
    <row r="54296" spans="1:21" x14ac:dyDescent="0.3">
      <c r="A54296" s="1" t="s">
        <v>63693</v>
      </c>
      <c r="B54296" s="3">
        <v>44152</v>
      </c>
      <c r="C54296" s="1" t="s">
        <v>2625</v>
      </c>
      <c r="D54296" s="2">
        <v>0.28194444444444444</v>
      </c>
      <c r="E54296" s="1" t="s">
        <v>113</v>
      </c>
      <c r="F54296" s="1" t="s">
        <v>35</v>
      </c>
      <c r="G54296" s="1" t="s">
        <v>2191</v>
      </c>
      <c r="H54296" s="1" t="s">
        <v>5422</v>
      </c>
      <c r="I54296" s="1" t="s">
        <v>331</v>
      </c>
      <c r="J54296" s="1" t="s">
        <v>740</v>
      </c>
      <c r="K54296" s="1" t="s">
        <v>29</v>
      </c>
      <c r="L54296" s="1" t="s">
        <v>41</v>
      </c>
      <c r="M54296" s="1" t="s">
        <v>31</v>
      </c>
      <c r="N54296" s="1" t="s">
        <v>32</v>
      </c>
      <c r="O54296">
        <v>1</v>
      </c>
      <c r="P54296">
        <v>0</v>
      </c>
      <c r="Q54296">
        <v>0</v>
      </c>
      <c r="R54296">
        <v>1</v>
      </c>
      <c r="S54296">
        <v>0</v>
      </c>
      <c r="T54296">
        <v>1</v>
      </c>
      <c r="U54296">
        <v>1</v>
      </c>
    </row>
    <row r="54297" spans="1:21" x14ac:dyDescent="0.3">
      <c r="A54297" s="1" t="s">
        <v>63694</v>
      </c>
      <c r="B54297" s="3">
        <v>44152</v>
      </c>
      <c r="C54297" s="1" t="s">
        <v>2625</v>
      </c>
      <c r="D54297" s="2">
        <v>1.7361111111111112E-2</v>
      </c>
      <c r="E54297" s="1" t="s">
        <v>113</v>
      </c>
      <c r="F54297" s="1" t="s">
        <v>650</v>
      </c>
      <c r="G54297" s="1" t="s">
        <v>3691</v>
      </c>
      <c r="H54297" s="1" t="s">
        <v>2083</v>
      </c>
      <c r="I54297" s="1" t="s">
        <v>55</v>
      </c>
      <c r="J54297" s="1" t="s">
        <v>56</v>
      </c>
      <c r="K54297" s="1" t="s">
        <v>40</v>
      </c>
      <c r="L54297" s="1" t="s">
        <v>164</v>
      </c>
      <c r="M54297" s="1" t="s">
        <v>31</v>
      </c>
      <c r="N54297" s="1" t="s">
        <v>32</v>
      </c>
      <c r="O54297">
        <v>1</v>
      </c>
      <c r="P54297">
        <v>1</v>
      </c>
      <c r="Q54297">
        <v>0</v>
      </c>
      <c r="R54297">
        <v>0</v>
      </c>
      <c r="S54297">
        <v>0</v>
      </c>
      <c r="T54297">
        <v>0</v>
      </c>
      <c r="U54297">
        <v>1</v>
      </c>
    </row>
    <row r="54298" spans="1:21" x14ac:dyDescent="0.3">
      <c r="A54298" s="1" t="s">
        <v>63695</v>
      </c>
      <c r="B54298" s="3">
        <v>44152</v>
      </c>
      <c r="C54298" s="1" t="s">
        <v>2625</v>
      </c>
      <c r="D54298" s="2">
        <v>0.4548611111111111</v>
      </c>
      <c r="E54298" s="1" t="s">
        <v>160</v>
      </c>
      <c r="F54298" s="1" t="s">
        <v>161</v>
      </c>
      <c r="G54298" s="1" t="s">
        <v>24358</v>
      </c>
      <c r="H54298" s="1" t="s">
        <v>599</v>
      </c>
      <c r="I54298" s="1" t="s">
        <v>79</v>
      </c>
      <c r="J54298" s="1" t="s">
        <v>68</v>
      </c>
      <c r="K54298" s="1" t="s">
        <v>29</v>
      </c>
      <c r="L54298" s="1" t="s">
        <v>194</v>
      </c>
      <c r="M54298" s="1" t="s">
        <v>31</v>
      </c>
      <c r="N54298" s="1" t="s">
        <v>32</v>
      </c>
      <c r="O54298">
        <v>2</v>
      </c>
      <c r="P54298">
        <v>0</v>
      </c>
      <c r="Q54298">
        <v>1</v>
      </c>
      <c r="R54298">
        <v>0</v>
      </c>
      <c r="S54298">
        <v>1</v>
      </c>
      <c r="T54298">
        <v>1</v>
      </c>
      <c r="U54298">
        <v>2</v>
      </c>
    </row>
    <row r="54299" spans="1:21" x14ac:dyDescent="0.3">
      <c r="A54299" s="1" t="s">
        <v>63696</v>
      </c>
      <c r="B54299" s="3">
        <v>44152</v>
      </c>
      <c r="C54299" s="1" t="s">
        <v>2625</v>
      </c>
      <c r="D54299" s="2">
        <v>0.46875</v>
      </c>
      <c r="E54299" s="1" t="s">
        <v>125</v>
      </c>
      <c r="F54299" s="1" t="s">
        <v>126</v>
      </c>
      <c r="G54299" s="1" t="s">
        <v>85</v>
      </c>
      <c r="H54299" s="1" t="s">
        <v>128</v>
      </c>
      <c r="I54299" s="1" t="s">
        <v>79</v>
      </c>
      <c r="J54299" s="1" t="s">
        <v>49</v>
      </c>
      <c r="K54299" s="1" t="s">
        <v>29</v>
      </c>
      <c r="L54299" s="1" t="s">
        <v>41</v>
      </c>
      <c r="M54299" s="1" t="s">
        <v>42</v>
      </c>
      <c r="N54299" s="1" t="s">
        <v>32</v>
      </c>
      <c r="O54299">
        <v>2</v>
      </c>
      <c r="P54299">
        <v>0</v>
      </c>
      <c r="Q54299">
        <v>1</v>
      </c>
      <c r="R54299">
        <v>0</v>
      </c>
      <c r="S54299">
        <v>1</v>
      </c>
      <c r="T54299">
        <v>1</v>
      </c>
      <c r="U54299">
        <v>2</v>
      </c>
    </row>
    <row r="54300" spans="1:21" x14ac:dyDescent="0.3">
      <c r="A54300" s="1" t="s">
        <v>63697</v>
      </c>
      <c r="B54300" s="3">
        <v>44152</v>
      </c>
      <c r="C54300" s="1" t="s">
        <v>2625</v>
      </c>
      <c r="D54300" s="2">
        <v>0.46180555555555558</v>
      </c>
      <c r="E54300" s="1" t="s">
        <v>303</v>
      </c>
      <c r="F54300" s="1" t="s">
        <v>304</v>
      </c>
      <c r="G54300" s="1" t="s">
        <v>1069</v>
      </c>
      <c r="H54300" s="1" t="s">
        <v>306</v>
      </c>
      <c r="I54300" s="1" t="s">
        <v>290</v>
      </c>
      <c r="J54300" s="1" t="s">
        <v>158</v>
      </c>
      <c r="K54300" s="1" t="s">
        <v>29</v>
      </c>
      <c r="L54300" s="1" t="s">
        <v>41</v>
      </c>
      <c r="M54300" s="1" t="s">
        <v>31</v>
      </c>
      <c r="N54300" s="1" t="s">
        <v>260</v>
      </c>
      <c r="O54300">
        <v>2</v>
      </c>
      <c r="P54300">
        <v>0</v>
      </c>
      <c r="Q54300">
        <v>1</v>
      </c>
      <c r="R54300">
        <v>0</v>
      </c>
      <c r="S54300">
        <v>1</v>
      </c>
      <c r="T54300">
        <v>1</v>
      </c>
      <c r="U54300">
        <v>2</v>
      </c>
    </row>
    <row r="54301" spans="1:21" x14ac:dyDescent="0.3">
      <c r="A54301" s="1" t="s">
        <v>63698</v>
      </c>
      <c r="B54301" s="3">
        <v>44152</v>
      </c>
      <c r="C54301" s="1" t="s">
        <v>2625</v>
      </c>
      <c r="D54301" s="2">
        <v>0.45833333333333331</v>
      </c>
      <c r="E54301" s="1" t="s">
        <v>1029</v>
      </c>
      <c r="F54301" s="1" t="s">
        <v>1030</v>
      </c>
      <c r="G54301" s="1" t="s">
        <v>6353</v>
      </c>
      <c r="H54301" s="1" t="s">
        <v>8279</v>
      </c>
      <c r="I54301" s="1" t="s">
        <v>97</v>
      </c>
      <c r="J54301" s="1" t="s">
        <v>49</v>
      </c>
      <c r="K54301" s="1" t="s">
        <v>29</v>
      </c>
      <c r="L54301" s="1" t="s">
        <v>194</v>
      </c>
      <c r="M54301" s="1" t="s">
        <v>31</v>
      </c>
      <c r="N54301" s="1" t="s">
        <v>276</v>
      </c>
      <c r="O54301">
        <v>2</v>
      </c>
      <c r="P54301">
        <v>0</v>
      </c>
      <c r="Q54301">
        <v>1</v>
      </c>
      <c r="R54301">
        <v>0</v>
      </c>
      <c r="S54301">
        <v>1</v>
      </c>
      <c r="T54301">
        <v>1</v>
      </c>
      <c r="U54301">
        <v>2</v>
      </c>
    </row>
    <row r="54302" spans="1:21" x14ac:dyDescent="0.3">
      <c r="A54302" s="1" t="s">
        <v>63699</v>
      </c>
      <c r="B54302" s="3">
        <v>44152</v>
      </c>
      <c r="C54302" s="1" t="s">
        <v>2625</v>
      </c>
      <c r="D54302" s="2">
        <v>0.375</v>
      </c>
      <c r="E54302" s="1" t="s">
        <v>88</v>
      </c>
      <c r="F54302" s="1" t="s">
        <v>94</v>
      </c>
      <c r="G54302" s="1" t="s">
        <v>4996</v>
      </c>
      <c r="H54302" s="1" t="s">
        <v>217</v>
      </c>
      <c r="I54302" s="1" t="s">
        <v>79</v>
      </c>
      <c r="J54302" s="1" t="s">
        <v>92</v>
      </c>
      <c r="K54302" s="1" t="s">
        <v>29</v>
      </c>
      <c r="L54302" s="1" t="s">
        <v>194</v>
      </c>
      <c r="M54302" s="1" t="s">
        <v>31</v>
      </c>
      <c r="N54302" s="1" t="s">
        <v>63</v>
      </c>
      <c r="O54302">
        <v>2</v>
      </c>
      <c r="P54302">
        <v>0</v>
      </c>
      <c r="Q54302">
        <v>2</v>
      </c>
      <c r="R54302">
        <v>0</v>
      </c>
      <c r="S54302">
        <v>0</v>
      </c>
      <c r="T54302">
        <v>2</v>
      </c>
      <c r="U54302">
        <v>1</v>
      </c>
    </row>
    <row r="54303" spans="1:21" x14ac:dyDescent="0.3">
      <c r="A54303" s="1" t="s">
        <v>63700</v>
      </c>
      <c r="B54303" s="3">
        <v>44152</v>
      </c>
      <c r="C54303" s="1" t="s">
        <v>2625</v>
      </c>
      <c r="D54303" s="2">
        <v>0.45833333333333331</v>
      </c>
      <c r="E54303" s="1" t="s">
        <v>146</v>
      </c>
      <c r="F54303" s="1" t="s">
        <v>308</v>
      </c>
      <c r="G54303" s="1" t="s">
        <v>610</v>
      </c>
      <c r="H54303" s="1" t="s">
        <v>470</v>
      </c>
      <c r="I54303" s="1" t="s">
        <v>38</v>
      </c>
      <c r="J54303" s="1" t="s">
        <v>39</v>
      </c>
      <c r="K54303" s="1" t="s">
        <v>29</v>
      </c>
      <c r="L54303" s="1" t="s">
        <v>41</v>
      </c>
      <c r="M54303" s="1" t="s">
        <v>42</v>
      </c>
      <c r="N54303" s="1" t="s">
        <v>32</v>
      </c>
      <c r="O54303">
        <v>2</v>
      </c>
      <c r="P54303">
        <v>0</v>
      </c>
      <c r="Q54303">
        <v>1</v>
      </c>
      <c r="R54303">
        <v>0</v>
      </c>
      <c r="S54303">
        <v>1</v>
      </c>
      <c r="T54303">
        <v>1</v>
      </c>
      <c r="U54303">
        <v>1</v>
      </c>
    </row>
    <row r="54304" spans="1:21" x14ac:dyDescent="0.3">
      <c r="A54304" s="1" t="s">
        <v>63701</v>
      </c>
      <c r="B54304" s="3">
        <v>44152</v>
      </c>
      <c r="C54304" s="1" t="s">
        <v>2625</v>
      </c>
      <c r="D54304" s="2">
        <v>0.4826388888888889</v>
      </c>
      <c r="E54304" s="1" t="s">
        <v>125</v>
      </c>
      <c r="F54304" s="1" t="s">
        <v>24</v>
      </c>
      <c r="G54304" s="1" t="s">
        <v>452</v>
      </c>
      <c r="H54304" s="1" t="s">
        <v>3862</v>
      </c>
      <c r="I54304" s="1" t="s">
        <v>483</v>
      </c>
      <c r="J54304" s="1" t="s">
        <v>56</v>
      </c>
      <c r="K54304" s="1" t="s">
        <v>29</v>
      </c>
      <c r="L54304" s="1" t="s">
        <v>30</v>
      </c>
      <c r="M54304" s="1" t="s">
        <v>80</v>
      </c>
      <c r="N54304" s="1" t="s">
        <v>276</v>
      </c>
      <c r="O54304">
        <v>5</v>
      </c>
      <c r="P54304">
        <v>0</v>
      </c>
      <c r="Q54304">
        <v>3</v>
      </c>
      <c r="R54304">
        <v>1</v>
      </c>
      <c r="S54304">
        <v>1</v>
      </c>
      <c r="T54304">
        <v>4</v>
      </c>
      <c r="U54304">
        <v>1</v>
      </c>
    </row>
    <row r="54305" spans="1:21" x14ac:dyDescent="0.3">
      <c r="A54305" s="1" t="s">
        <v>63702</v>
      </c>
      <c r="B54305" s="3">
        <v>44152</v>
      </c>
      <c r="C54305" s="1" t="s">
        <v>2625</v>
      </c>
      <c r="D54305" s="2">
        <v>0.39930555555555558</v>
      </c>
      <c r="E54305" s="1" t="s">
        <v>341</v>
      </c>
      <c r="F54305" s="1" t="s">
        <v>45</v>
      </c>
      <c r="G54305" s="1" t="s">
        <v>10683</v>
      </c>
      <c r="H54305" s="1" t="s">
        <v>5477</v>
      </c>
      <c r="I54305" s="1" t="s">
        <v>611</v>
      </c>
      <c r="J54305" s="1" t="s">
        <v>56</v>
      </c>
      <c r="K54305" s="1" t="s">
        <v>69</v>
      </c>
      <c r="L54305" s="1" t="s">
        <v>41</v>
      </c>
      <c r="M54305" s="1" t="s">
        <v>31</v>
      </c>
      <c r="N54305" s="1" t="s">
        <v>63</v>
      </c>
      <c r="O54305">
        <v>1</v>
      </c>
      <c r="P54305">
        <v>0</v>
      </c>
      <c r="Q54305">
        <v>0</v>
      </c>
      <c r="R54305">
        <v>0</v>
      </c>
      <c r="S54305">
        <v>1</v>
      </c>
      <c r="T54305">
        <v>0</v>
      </c>
      <c r="U54305">
        <v>1</v>
      </c>
    </row>
    <row r="54306" spans="1:21" x14ac:dyDescent="0.3">
      <c r="A54306" s="1" t="s">
        <v>63703</v>
      </c>
      <c r="B54306" s="3">
        <v>44152</v>
      </c>
      <c r="C54306" s="1" t="s">
        <v>2625</v>
      </c>
      <c r="D54306" s="2">
        <v>0.28819444444444442</v>
      </c>
      <c r="E54306" s="1" t="s">
        <v>58</v>
      </c>
      <c r="F54306" s="1" t="s">
        <v>76</v>
      </c>
      <c r="G54306" s="1" t="s">
        <v>3943</v>
      </c>
      <c r="H54306" s="1" t="s">
        <v>78</v>
      </c>
      <c r="I54306" s="1" t="s">
        <v>1527</v>
      </c>
      <c r="J54306" s="1" t="s">
        <v>39</v>
      </c>
      <c r="K54306" s="1" t="s">
        <v>69</v>
      </c>
      <c r="L54306" s="1" t="s">
        <v>41</v>
      </c>
      <c r="M54306" s="1" t="s">
        <v>42</v>
      </c>
      <c r="N54306" s="1" t="s">
        <v>32</v>
      </c>
      <c r="O54306">
        <v>2</v>
      </c>
      <c r="P54306">
        <v>0</v>
      </c>
      <c r="Q54306">
        <v>0</v>
      </c>
      <c r="R54306">
        <v>0</v>
      </c>
      <c r="S54306">
        <v>1</v>
      </c>
      <c r="T54306">
        <v>0</v>
      </c>
      <c r="U54306">
        <v>1</v>
      </c>
    </row>
    <row r="54307" spans="1:21" x14ac:dyDescent="0.3">
      <c r="A54307" s="1" t="s">
        <v>63704</v>
      </c>
      <c r="B54307" s="3">
        <v>44152</v>
      </c>
      <c r="C54307" s="1" t="s">
        <v>2625</v>
      </c>
      <c r="D54307" s="2">
        <v>0.4597222222222222</v>
      </c>
      <c r="E54307" s="1" t="s">
        <v>108</v>
      </c>
      <c r="F54307" s="1" t="s">
        <v>239</v>
      </c>
      <c r="G54307" s="1" t="s">
        <v>51203</v>
      </c>
      <c r="H54307" s="1" t="s">
        <v>2330</v>
      </c>
      <c r="I54307" s="1" t="s">
        <v>73</v>
      </c>
      <c r="J54307" s="1" t="s">
        <v>158</v>
      </c>
      <c r="K54307" s="1" t="s">
        <v>69</v>
      </c>
      <c r="L54307" s="1" t="s">
        <v>30</v>
      </c>
      <c r="M54307" s="1" t="s">
        <v>31</v>
      </c>
      <c r="N54307" s="1" t="s">
        <v>32</v>
      </c>
      <c r="O54307">
        <v>3</v>
      </c>
      <c r="P54307">
        <v>0</v>
      </c>
      <c r="Q54307">
        <v>0</v>
      </c>
      <c r="R54307">
        <v>0</v>
      </c>
      <c r="S54307">
        <v>3</v>
      </c>
      <c r="T54307">
        <v>0</v>
      </c>
      <c r="U54307">
        <v>3</v>
      </c>
    </row>
    <row r="54308" spans="1:21" x14ac:dyDescent="0.3">
      <c r="A54308" s="1" t="s">
        <v>63705</v>
      </c>
      <c r="B54308" s="3">
        <v>44147</v>
      </c>
      <c r="C54308" s="1" t="s">
        <v>686</v>
      </c>
      <c r="D54308" s="2">
        <v>0.625</v>
      </c>
      <c r="E54308" s="1" t="s">
        <v>83</v>
      </c>
      <c r="F54308" s="1" t="s">
        <v>84</v>
      </c>
      <c r="G54308" s="1" t="s">
        <v>807</v>
      </c>
      <c r="H54308" s="1" t="s">
        <v>893</v>
      </c>
      <c r="I54308" s="1" t="s">
        <v>483</v>
      </c>
      <c r="J54308" s="1" t="s">
        <v>111</v>
      </c>
      <c r="K54308" s="1" t="s">
        <v>29</v>
      </c>
      <c r="L54308" s="1" t="s">
        <v>194</v>
      </c>
      <c r="M54308" s="1" t="s">
        <v>42</v>
      </c>
      <c r="N54308" s="1" t="s">
        <v>32</v>
      </c>
      <c r="O54308">
        <v>1</v>
      </c>
      <c r="P54308">
        <v>0</v>
      </c>
      <c r="Q54308">
        <v>0</v>
      </c>
      <c r="R54308">
        <v>1</v>
      </c>
      <c r="S54308">
        <v>0</v>
      </c>
      <c r="T54308">
        <v>1</v>
      </c>
      <c r="U54308">
        <v>1</v>
      </c>
    </row>
    <row r="54309" spans="1:21" x14ac:dyDescent="0.3">
      <c r="A54309" s="1" t="s">
        <v>63706</v>
      </c>
      <c r="B54309" s="3">
        <v>44152</v>
      </c>
      <c r="C54309" s="1" t="s">
        <v>2625</v>
      </c>
      <c r="D54309" s="2">
        <v>0.53125</v>
      </c>
      <c r="E54309" s="1" t="s">
        <v>58</v>
      </c>
      <c r="F54309" s="1" t="s">
        <v>273</v>
      </c>
      <c r="G54309" s="1" t="s">
        <v>466</v>
      </c>
      <c r="H54309" s="1" t="s">
        <v>3903</v>
      </c>
      <c r="I54309" s="1" t="s">
        <v>73</v>
      </c>
      <c r="J54309" s="1" t="s">
        <v>49</v>
      </c>
      <c r="K54309" s="1" t="s">
        <v>69</v>
      </c>
      <c r="L54309" s="1" t="s">
        <v>41</v>
      </c>
      <c r="M54309" s="1" t="s">
        <v>42</v>
      </c>
      <c r="N54309" s="1" t="s">
        <v>32</v>
      </c>
      <c r="O54309">
        <v>2</v>
      </c>
      <c r="P54309">
        <v>0</v>
      </c>
      <c r="Q54309">
        <v>0</v>
      </c>
      <c r="R54309">
        <v>0</v>
      </c>
      <c r="S54309">
        <v>2</v>
      </c>
      <c r="T54309">
        <v>0</v>
      </c>
      <c r="U54309">
        <v>2</v>
      </c>
    </row>
    <row r="54310" spans="1:21" x14ac:dyDescent="0.3">
      <c r="A54310" s="1" t="s">
        <v>63707</v>
      </c>
      <c r="B54310" s="3">
        <v>44152</v>
      </c>
      <c r="C54310" s="1" t="s">
        <v>2625</v>
      </c>
      <c r="D54310" s="2">
        <v>0.51388888888888884</v>
      </c>
      <c r="E54310" s="1" t="s">
        <v>135</v>
      </c>
      <c r="F54310" s="1" t="s">
        <v>35</v>
      </c>
      <c r="G54310" s="1" t="s">
        <v>1512</v>
      </c>
      <c r="H54310" s="1" t="s">
        <v>1322</v>
      </c>
      <c r="I54310" s="1" t="s">
        <v>290</v>
      </c>
      <c r="J54310" s="1" t="s">
        <v>74</v>
      </c>
      <c r="K54310" s="1" t="s">
        <v>29</v>
      </c>
      <c r="L54310" s="1" t="s">
        <v>30</v>
      </c>
      <c r="M54310" s="1" t="s">
        <v>42</v>
      </c>
      <c r="N54310" s="1" t="s">
        <v>32</v>
      </c>
      <c r="O54310">
        <v>2</v>
      </c>
      <c r="P54310">
        <v>0</v>
      </c>
      <c r="Q54310">
        <v>2</v>
      </c>
      <c r="R54310">
        <v>0</v>
      </c>
      <c r="S54310">
        <v>0</v>
      </c>
      <c r="T54310">
        <v>2</v>
      </c>
      <c r="U54310">
        <v>1</v>
      </c>
    </row>
    <row r="54311" spans="1:21" x14ac:dyDescent="0.3">
      <c r="A54311" s="1" t="s">
        <v>63708</v>
      </c>
      <c r="B54311" s="3">
        <v>44152</v>
      </c>
      <c r="C54311" s="1" t="s">
        <v>2625</v>
      </c>
      <c r="D54311" s="2">
        <v>0.47222222222222221</v>
      </c>
      <c r="E54311" s="1" t="s">
        <v>113</v>
      </c>
      <c r="F54311" s="1" t="s">
        <v>45</v>
      </c>
      <c r="G54311" s="1" t="s">
        <v>3316</v>
      </c>
      <c r="H54311" s="1" t="s">
        <v>3267</v>
      </c>
      <c r="I54311" s="1" t="s">
        <v>55</v>
      </c>
      <c r="J54311" s="1" t="s">
        <v>98</v>
      </c>
      <c r="K54311" s="1" t="s">
        <v>40</v>
      </c>
      <c r="L54311" s="1" t="s">
        <v>41</v>
      </c>
      <c r="M54311" s="1" t="s">
        <v>31</v>
      </c>
      <c r="N54311" s="1" t="s">
        <v>81</v>
      </c>
      <c r="O54311">
        <v>6</v>
      </c>
      <c r="P54311">
        <v>4</v>
      </c>
      <c r="Q54311">
        <v>0</v>
      </c>
      <c r="R54311">
        <v>2</v>
      </c>
      <c r="S54311">
        <v>0</v>
      </c>
      <c r="T54311">
        <v>2</v>
      </c>
      <c r="U54311">
        <v>2</v>
      </c>
    </row>
    <row r="54312" spans="1:21" x14ac:dyDescent="0.3">
      <c r="A54312" s="1" t="s">
        <v>63709</v>
      </c>
      <c r="B54312" s="3">
        <v>44152</v>
      </c>
      <c r="C54312" s="1" t="s">
        <v>2625</v>
      </c>
      <c r="D54312" s="2">
        <v>0.52083333333333337</v>
      </c>
      <c r="E54312" s="1" t="s">
        <v>104</v>
      </c>
      <c r="F54312" s="1" t="s">
        <v>45</v>
      </c>
      <c r="G54312" s="1" t="s">
        <v>3801</v>
      </c>
      <c r="H54312" s="1" t="s">
        <v>1048</v>
      </c>
      <c r="I54312" s="1" t="s">
        <v>290</v>
      </c>
      <c r="J54312" s="1" t="s">
        <v>536</v>
      </c>
      <c r="K54312" s="1" t="s">
        <v>69</v>
      </c>
      <c r="L54312" s="1" t="s">
        <v>30</v>
      </c>
      <c r="M54312" s="1" t="s">
        <v>31</v>
      </c>
      <c r="N54312" s="1" t="s">
        <v>32</v>
      </c>
      <c r="O54312">
        <v>3</v>
      </c>
      <c r="P54312">
        <v>0</v>
      </c>
      <c r="Q54312">
        <v>0</v>
      </c>
      <c r="R54312">
        <v>0</v>
      </c>
      <c r="S54312">
        <v>3</v>
      </c>
      <c r="T54312">
        <v>0</v>
      </c>
      <c r="U54312">
        <v>3</v>
      </c>
    </row>
    <row r="54313" spans="1:21" x14ac:dyDescent="0.3">
      <c r="A54313" s="1" t="s">
        <v>63710</v>
      </c>
      <c r="B54313" s="3">
        <v>44152</v>
      </c>
      <c r="C54313" s="1" t="s">
        <v>2625</v>
      </c>
      <c r="D54313" s="2">
        <v>0.52083333333333337</v>
      </c>
      <c r="E54313" s="1" t="s">
        <v>58</v>
      </c>
      <c r="F54313" s="1" t="s">
        <v>273</v>
      </c>
      <c r="G54313" s="1" t="s">
        <v>17771</v>
      </c>
      <c r="H54313" s="1" t="s">
        <v>275</v>
      </c>
      <c r="I54313" s="1" t="s">
        <v>73</v>
      </c>
      <c r="J54313" s="1" t="s">
        <v>56</v>
      </c>
      <c r="K54313" s="1" t="s">
        <v>29</v>
      </c>
      <c r="L54313" s="1" t="s">
        <v>164</v>
      </c>
      <c r="M54313" s="1" t="s">
        <v>42</v>
      </c>
      <c r="N54313" s="1" t="s">
        <v>63</v>
      </c>
      <c r="O54313">
        <v>1</v>
      </c>
      <c r="P54313">
        <v>0</v>
      </c>
      <c r="Q54313">
        <v>1</v>
      </c>
      <c r="R54313">
        <v>0</v>
      </c>
      <c r="S54313">
        <v>0</v>
      </c>
      <c r="T54313">
        <v>1</v>
      </c>
      <c r="U54313">
        <v>1</v>
      </c>
    </row>
    <row r="54314" spans="1:21" x14ac:dyDescent="0.3">
      <c r="A54314" s="1" t="s">
        <v>63711</v>
      </c>
      <c r="B54314" s="3">
        <v>44152</v>
      </c>
      <c r="C54314" s="1" t="s">
        <v>2625</v>
      </c>
      <c r="D54314" s="2">
        <v>0.50347222222222221</v>
      </c>
      <c r="E54314" s="1" t="s">
        <v>58</v>
      </c>
      <c r="F54314" s="1" t="s">
        <v>1174</v>
      </c>
      <c r="G54314" s="1" t="s">
        <v>1256</v>
      </c>
      <c r="H54314" s="1" t="s">
        <v>2606</v>
      </c>
      <c r="I54314" s="1" t="s">
        <v>73</v>
      </c>
      <c r="J54314" s="1" t="s">
        <v>68</v>
      </c>
      <c r="K54314" s="1" t="s">
        <v>29</v>
      </c>
      <c r="L54314" s="1" t="s">
        <v>194</v>
      </c>
      <c r="M54314" s="1" t="s">
        <v>31</v>
      </c>
      <c r="N54314" s="1" t="s">
        <v>32</v>
      </c>
      <c r="O54314">
        <v>2</v>
      </c>
      <c r="P54314">
        <v>0</v>
      </c>
      <c r="Q54314">
        <v>1</v>
      </c>
      <c r="R54314">
        <v>0</v>
      </c>
      <c r="S54314">
        <v>1</v>
      </c>
      <c r="T54314">
        <v>1</v>
      </c>
      <c r="U54314">
        <v>2</v>
      </c>
    </row>
    <row r="54315" spans="1:21" x14ac:dyDescent="0.3">
      <c r="A54315" s="1" t="s">
        <v>63712</v>
      </c>
      <c r="B54315" s="3">
        <v>44152</v>
      </c>
      <c r="C54315" s="1" t="s">
        <v>2625</v>
      </c>
      <c r="D54315" s="2">
        <v>0.47569444444444442</v>
      </c>
      <c r="E54315" s="1" t="s">
        <v>160</v>
      </c>
      <c r="F54315" s="1" t="s">
        <v>35</v>
      </c>
      <c r="G54315" s="1" t="s">
        <v>14435</v>
      </c>
      <c r="H54315" s="1" t="s">
        <v>4708</v>
      </c>
      <c r="I54315" s="1" t="s">
        <v>73</v>
      </c>
      <c r="J54315" s="1" t="s">
        <v>92</v>
      </c>
      <c r="K54315" s="1" t="s">
        <v>29</v>
      </c>
      <c r="L54315" s="1" t="s">
        <v>41</v>
      </c>
      <c r="M54315" s="1" t="s">
        <v>31</v>
      </c>
      <c r="N54315" s="1" t="s">
        <v>63</v>
      </c>
      <c r="O54315">
        <v>1</v>
      </c>
      <c r="P54315">
        <v>0</v>
      </c>
      <c r="Q54315">
        <v>1</v>
      </c>
      <c r="R54315">
        <v>0</v>
      </c>
      <c r="S54315">
        <v>0</v>
      </c>
      <c r="T54315">
        <v>1</v>
      </c>
      <c r="U54315">
        <v>1</v>
      </c>
    </row>
    <row r="54316" spans="1:21" x14ac:dyDescent="0.3">
      <c r="A54316" s="1" t="s">
        <v>63713</v>
      </c>
      <c r="B54316" s="3">
        <v>44152</v>
      </c>
      <c r="C54316" s="1" t="s">
        <v>2625</v>
      </c>
      <c r="D54316" s="2">
        <v>0.54513888888888884</v>
      </c>
      <c r="E54316" s="1" t="s">
        <v>104</v>
      </c>
      <c r="F54316" s="1" t="s">
        <v>45</v>
      </c>
      <c r="G54316" s="1" t="s">
        <v>16349</v>
      </c>
      <c r="H54316" s="1" t="s">
        <v>1043</v>
      </c>
      <c r="I54316" s="1" t="s">
        <v>73</v>
      </c>
      <c r="J54316" s="1" t="s">
        <v>68</v>
      </c>
      <c r="K54316" s="1" t="s">
        <v>29</v>
      </c>
      <c r="L54316" s="1" t="s">
        <v>41</v>
      </c>
      <c r="M54316" s="1" t="s">
        <v>42</v>
      </c>
      <c r="N54316" s="1" t="s">
        <v>32</v>
      </c>
      <c r="O54316">
        <v>3</v>
      </c>
      <c r="P54316">
        <v>0</v>
      </c>
      <c r="Q54316">
        <v>0</v>
      </c>
      <c r="R54316">
        <v>1</v>
      </c>
      <c r="S54316">
        <v>1</v>
      </c>
      <c r="T54316">
        <v>1</v>
      </c>
      <c r="U54316">
        <v>2</v>
      </c>
    </row>
    <row r="54317" spans="1:21" x14ac:dyDescent="0.3">
      <c r="A54317" s="1" t="s">
        <v>63714</v>
      </c>
      <c r="B54317" s="3">
        <v>44152</v>
      </c>
      <c r="C54317" s="1" t="s">
        <v>2625</v>
      </c>
      <c r="D54317" s="2">
        <v>0.5625</v>
      </c>
      <c r="E54317" s="1" t="s">
        <v>104</v>
      </c>
      <c r="F54317" s="1" t="s">
        <v>155</v>
      </c>
      <c r="G54317" s="1" t="s">
        <v>20167</v>
      </c>
      <c r="H54317" s="1" t="s">
        <v>1413</v>
      </c>
      <c r="I54317" s="1" t="s">
        <v>73</v>
      </c>
      <c r="J54317" s="1" t="s">
        <v>158</v>
      </c>
      <c r="K54317" s="1" t="s">
        <v>69</v>
      </c>
      <c r="L54317" s="1" t="s">
        <v>41</v>
      </c>
      <c r="M54317" s="1" t="s">
        <v>31</v>
      </c>
      <c r="N54317" s="1" t="s">
        <v>32</v>
      </c>
      <c r="O54317">
        <v>3</v>
      </c>
      <c r="P54317">
        <v>0</v>
      </c>
      <c r="Q54317">
        <v>0</v>
      </c>
      <c r="R54317">
        <v>0</v>
      </c>
      <c r="S54317">
        <v>3</v>
      </c>
      <c r="T54317">
        <v>0</v>
      </c>
      <c r="U54317">
        <v>3</v>
      </c>
    </row>
    <row r="54318" spans="1:21" x14ac:dyDescent="0.3">
      <c r="A54318" s="1" t="s">
        <v>63715</v>
      </c>
      <c r="B54318" s="3">
        <v>44152</v>
      </c>
      <c r="C54318" s="1" t="s">
        <v>2625</v>
      </c>
      <c r="D54318" s="2">
        <v>0.56597222222222221</v>
      </c>
      <c r="E54318" s="1" t="s">
        <v>58</v>
      </c>
      <c r="F54318" s="1" t="s">
        <v>24</v>
      </c>
      <c r="G54318" s="1" t="s">
        <v>47026</v>
      </c>
      <c r="H54318" s="1" t="s">
        <v>5322</v>
      </c>
      <c r="I54318" s="1" t="s">
        <v>73</v>
      </c>
      <c r="J54318" s="1" t="s">
        <v>68</v>
      </c>
      <c r="K54318" s="1" t="s">
        <v>29</v>
      </c>
      <c r="L54318" s="1" t="s">
        <v>194</v>
      </c>
      <c r="M54318" s="1" t="s">
        <v>31</v>
      </c>
      <c r="N54318" s="1" t="s">
        <v>81</v>
      </c>
      <c r="O54318">
        <v>3</v>
      </c>
      <c r="P54318">
        <v>0</v>
      </c>
      <c r="Q54318">
        <v>0</v>
      </c>
      <c r="R54318">
        <v>1</v>
      </c>
      <c r="S54318">
        <v>2</v>
      </c>
      <c r="T54318">
        <v>1</v>
      </c>
      <c r="U54318">
        <v>2</v>
      </c>
    </row>
    <row r="54319" spans="1:21" x14ac:dyDescent="0.3">
      <c r="A54319" s="1" t="s">
        <v>63716</v>
      </c>
      <c r="B54319" s="3">
        <v>44152</v>
      </c>
      <c r="C54319" s="1" t="s">
        <v>2625</v>
      </c>
      <c r="D54319" s="2">
        <v>0.50347222222222221</v>
      </c>
      <c r="E54319" s="1" t="s">
        <v>58</v>
      </c>
      <c r="F54319" s="1" t="s">
        <v>219</v>
      </c>
      <c r="G54319" s="1" t="s">
        <v>3228</v>
      </c>
      <c r="H54319" s="1" t="s">
        <v>1526</v>
      </c>
      <c r="I54319" s="1" t="s">
        <v>48</v>
      </c>
      <c r="J54319" s="1" t="s">
        <v>98</v>
      </c>
      <c r="K54319" s="1" t="s">
        <v>29</v>
      </c>
      <c r="L54319" s="1" t="s">
        <v>41</v>
      </c>
      <c r="M54319" s="1" t="s">
        <v>42</v>
      </c>
      <c r="N54319" s="1" t="s">
        <v>32</v>
      </c>
      <c r="O54319">
        <v>4</v>
      </c>
      <c r="P54319">
        <v>0</v>
      </c>
      <c r="Q54319">
        <v>1</v>
      </c>
      <c r="R54319">
        <v>0</v>
      </c>
      <c r="S54319">
        <v>3</v>
      </c>
      <c r="T54319">
        <v>1</v>
      </c>
      <c r="U54319">
        <v>2</v>
      </c>
    </row>
    <row r="54320" spans="1:21" x14ac:dyDescent="0.3">
      <c r="A54320" s="1" t="s">
        <v>63717</v>
      </c>
      <c r="B54320" s="3">
        <v>44152</v>
      </c>
      <c r="C54320" s="1" t="s">
        <v>2625</v>
      </c>
      <c r="D54320" s="2">
        <v>0.4861111111111111</v>
      </c>
      <c r="E54320" s="1" t="s">
        <v>160</v>
      </c>
      <c r="F54320" s="1" t="s">
        <v>161</v>
      </c>
      <c r="G54320" s="1" t="s">
        <v>63718</v>
      </c>
      <c r="H54320" s="1" t="s">
        <v>2058</v>
      </c>
      <c r="I54320" s="1" t="s">
        <v>55</v>
      </c>
      <c r="J54320" s="1" t="s">
        <v>56</v>
      </c>
      <c r="K54320" s="1" t="s">
        <v>29</v>
      </c>
      <c r="L54320" s="1" t="s">
        <v>30</v>
      </c>
      <c r="M54320" s="1" t="s">
        <v>42</v>
      </c>
      <c r="N54320" s="1" t="s">
        <v>63</v>
      </c>
      <c r="O54320">
        <v>1</v>
      </c>
      <c r="P54320">
        <v>0</v>
      </c>
      <c r="Q54320">
        <v>1</v>
      </c>
      <c r="R54320">
        <v>0</v>
      </c>
      <c r="S54320">
        <v>0</v>
      </c>
      <c r="T54320">
        <v>1</v>
      </c>
      <c r="U54320">
        <v>1</v>
      </c>
    </row>
    <row r="54321" spans="1:21" x14ac:dyDescent="0.3">
      <c r="A54321" s="1" t="s">
        <v>63719</v>
      </c>
      <c r="B54321" s="3">
        <v>44152</v>
      </c>
      <c r="C54321" s="1" t="s">
        <v>2625</v>
      </c>
      <c r="D54321" s="2">
        <v>0.56597222222222221</v>
      </c>
      <c r="E54321" s="1" t="s">
        <v>160</v>
      </c>
      <c r="F54321" s="1" t="s">
        <v>180</v>
      </c>
      <c r="G54321" s="1" t="s">
        <v>10983</v>
      </c>
      <c r="H54321" s="1" t="s">
        <v>520</v>
      </c>
      <c r="I54321" s="1" t="s">
        <v>73</v>
      </c>
      <c r="J54321" s="1" t="s">
        <v>49</v>
      </c>
      <c r="K54321" s="1" t="s">
        <v>29</v>
      </c>
      <c r="L54321" s="1" t="s">
        <v>41</v>
      </c>
      <c r="M54321" s="1" t="s">
        <v>31</v>
      </c>
      <c r="N54321" s="1" t="s">
        <v>32</v>
      </c>
      <c r="O54321">
        <v>3</v>
      </c>
      <c r="P54321">
        <v>0</v>
      </c>
      <c r="Q54321">
        <v>2</v>
      </c>
      <c r="R54321">
        <v>0</v>
      </c>
      <c r="S54321">
        <v>1</v>
      </c>
      <c r="T54321">
        <v>2</v>
      </c>
      <c r="U54321">
        <v>2</v>
      </c>
    </row>
    <row r="54322" spans="1:21" x14ac:dyDescent="0.3">
      <c r="A54322" s="1" t="s">
        <v>63720</v>
      </c>
      <c r="B54322" s="3">
        <v>44096</v>
      </c>
      <c r="C54322" s="1" t="s">
        <v>2625</v>
      </c>
      <c r="D54322" s="2">
        <v>0.35416666666666669</v>
      </c>
      <c r="E54322" s="1" t="s">
        <v>113</v>
      </c>
      <c r="F54322" s="1" t="s">
        <v>35</v>
      </c>
      <c r="G54322" s="1" t="s">
        <v>5829</v>
      </c>
      <c r="H54322" s="1" t="s">
        <v>8830</v>
      </c>
      <c r="I54322" s="1" t="s">
        <v>73</v>
      </c>
      <c r="J54322" s="1" t="s">
        <v>158</v>
      </c>
      <c r="K54322" s="1" t="s">
        <v>69</v>
      </c>
      <c r="L54322" s="1" t="s">
        <v>41</v>
      </c>
      <c r="M54322" s="1" t="s">
        <v>31</v>
      </c>
      <c r="N54322" s="1" t="s">
        <v>32</v>
      </c>
      <c r="O54322">
        <v>2</v>
      </c>
      <c r="P54322">
        <v>0</v>
      </c>
      <c r="Q54322">
        <v>0</v>
      </c>
      <c r="R54322">
        <v>0</v>
      </c>
      <c r="S54322">
        <v>2</v>
      </c>
      <c r="T54322">
        <v>0</v>
      </c>
      <c r="U54322">
        <v>2</v>
      </c>
    </row>
    <row r="54323" spans="1:21" x14ac:dyDescent="0.3">
      <c r="A54323" s="1" t="s">
        <v>63721</v>
      </c>
      <c r="B54323" s="3">
        <v>44152</v>
      </c>
      <c r="C54323" s="1" t="s">
        <v>2625</v>
      </c>
      <c r="D54323" s="2">
        <v>0.54861111111111116</v>
      </c>
      <c r="E54323" s="1" t="s">
        <v>160</v>
      </c>
      <c r="F54323" s="1" t="s">
        <v>196</v>
      </c>
      <c r="G54323" s="1" t="s">
        <v>7434</v>
      </c>
      <c r="H54323" s="1" t="s">
        <v>2893</v>
      </c>
      <c r="I54323" s="1" t="s">
        <v>331</v>
      </c>
      <c r="J54323" s="1" t="s">
        <v>56</v>
      </c>
      <c r="K54323" s="1" t="s">
        <v>29</v>
      </c>
      <c r="L54323" s="1" t="s">
        <v>194</v>
      </c>
      <c r="M54323" s="1" t="s">
        <v>42</v>
      </c>
      <c r="N54323" s="1" t="s">
        <v>81</v>
      </c>
      <c r="O54323">
        <v>1</v>
      </c>
      <c r="P54323">
        <v>0</v>
      </c>
      <c r="Q54323">
        <v>1</v>
      </c>
      <c r="R54323">
        <v>0</v>
      </c>
      <c r="S54323">
        <v>0</v>
      </c>
      <c r="T54323">
        <v>1</v>
      </c>
      <c r="U54323">
        <v>1</v>
      </c>
    </row>
    <row r="54324" spans="1:21" x14ac:dyDescent="0.3">
      <c r="A54324" s="1" t="s">
        <v>63722</v>
      </c>
      <c r="B54324" s="3">
        <v>44152</v>
      </c>
      <c r="C54324" s="1" t="s">
        <v>2625</v>
      </c>
      <c r="D54324" s="2">
        <v>0.47916666666666669</v>
      </c>
      <c r="E54324" s="1" t="s">
        <v>303</v>
      </c>
      <c r="F54324" s="1" t="s">
        <v>308</v>
      </c>
      <c r="G54324" s="1" t="s">
        <v>41190</v>
      </c>
      <c r="H54324" s="1" t="s">
        <v>57902</v>
      </c>
      <c r="I54324" s="1" t="s">
        <v>48</v>
      </c>
      <c r="J54324" s="1" t="s">
        <v>98</v>
      </c>
      <c r="K54324" s="1" t="s">
        <v>40</v>
      </c>
      <c r="L54324" s="1" t="s">
        <v>41</v>
      </c>
      <c r="M54324" s="1" t="s">
        <v>31</v>
      </c>
      <c r="N54324" s="1" t="s">
        <v>32</v>
      </c>
      <c r="O54324">
        <v>3</v>
      </c>
      <c r="P54324">
        <v>1</v>
      </c>
      <c r="Q54324">
        <v>0</v>
      </c>
      <c r="R54324">
        <v>0</v>
      </c>
      <c r="S54324">
        <v>1</v>
      </c>
      <c r="T54324">
        <v>0</v>
      </c>
      <c r="U54324">
        <v>2</v>
      </c>
    </row>
    <row r="54325" spans="1:21" x14ac:dyDescent="0.3">
      <c r="A54325" s="1" t="s">
        <v>63723</v>
      </c>
      <c r="B54325" s="3">
        <v>44152</v>
      </c>
      <c r="C54325" s="1" t="s">
        <v>2625</v>
      </c>
      <c r="D54325" s="2">
        <v>0.46527777777777779</v>
      </c>
      <c r="E54325" s="1" t="s">
        <v>160</v>
      </c>
      <c r="F54325" s="1" t="s">
        <v>269</v>
      </c>
      <c r="G54325" s="1" t="s">
        <v>1636</v>
      </c>
      <c r="H54325" s="1" t="s">
        <v>271</v>
      </c>
      <c r="I54325" s="1" t="s">
        <v>73</v>
      </c>
      <c r="J54325" s="1" t="s">
        <v>98</v>
      </c>
      <c r="K54325" s="1" t="s">
        <v>40</v>
      </c>
      <c r="L54325" s="1" t="s">
        <v>164</v>
      </c>
      <c r="M54325" s="1" t="s">
        <v>31</v>
      </c>
      <c r="N54325" s="1" t="s">
        <v>81</v>
      </c>
      <c r="O54325">
        <v>11</v>
      </c>
      <c r="P54325">
        <v>3</v>
      </c>
      <c r="Q54325">
        <v>1</v>
      </c>
      <c r="R54325">
        <v>4</v>
      </c>
      <c r="S54325">
        <v>3</v>
      </c>
      <c r="T54325">
        <v>5</v>
      </c>
      <c r="U54325">
        <v>5</v>
      </c>
    </row>
    <row r="54326" spans="1:21" x14ac:dyDescent="0.3">
      <c r="A54326" s="1" t="s">
        <v>63724</v>
      </c>
      <c r="B54326" s="3">
        <v>44152</v>
      </c>
      <c r="C54326" s="1" t="s">
        <v>2625</v>
      </c>
      <c r="D54326" s="2">
        <v>0.58333333333333337</v>
      </c>
      <c r="E54326" s="1" t="s">
        <v>34</v>
      </c>
      <c r="F54326" s="1" t="s">
        <v>35</v>
      </c>
      <c r="G54326" s="1" t="s">
        <v>5516</v>
      </c>
      <c r="H54326" s="1" t="s">
        <v>3849</v>
      </c>
      <c r="I54326" s="1" t="s">
        <v>73</v>
      </c>
      <c r="J54326" s="1" t="s">
        <v>61</v>
      </c>
      <c r="K54326" s="1" t="s">
        <v>29</v>
      </c>
      <c r="L54326" s="1" t="s">
        <v>41</v>
      </c>
      <c r="M54326" s="1" t="s">
        <v>42</v>
      </c>
      <c r="N54326" s="1" t="s">
        <v>32</v>
      </c>
      <c r="O54326">
        <v>3</v>
      </c>
      <c r="P54326">
        <v>0</v>
      </c>
      <c r="Q54326">
        <v>3</v>
      </c>
      <c r="R54326">
        <v>0</v>
      </c>
      <c r="S54326">
        <v>0</v>
      </c>
      <c r="T54326">
        <v>3</v>
      </c>
      <c r="U54326">
        <v>1</v>
      </c>
    </row>
    <row r="54327" spans="1:21" x14ac:dyDescent="0.3">
      <c r="A54327" s="1" t="s">
        <v>63725</v>
      </c>
      <c r="B54327" s="3">
        <v>44152</v>
      </c>
      <c r="C54327" s="1" t="s">
        <v>2625</v>
      </c>
      <c r="D54327" s="2">
        <v>0.59375</v>
      </c>
      <c r="E54327" s="1" t="s">
        <v>160</v>
      </c>
      <c r="F54327" s="1" t="s">
        <v>180</v>
      </c>
      <c r="G54327" s="1" t="s">
        <v>21278</v>
      </c>
      <c r="H54327" s="1" t="s">
        <v>1569</v>
      </c>
      <c r="I54327" s="1" t="s">
        <v>882</v>
      </c>
      <c r="J54327" s="1" t="s">
        <v>158</v>
      </c>
      <c r="K54327" s="1" t="s">
        <v>29</v>
      </c>
      <c r="L54327" s="1" t="s">
        <v>62</v>
      </c>
      <c r="M54327" s="1" t="s">
        <v>31</v>
      </c>
      <c r="N54327" s="1" t="s">
        <v>32</v>
      </c>
      <c r="O54327">
        <v>2</v>
      </c>
      <c r="P54327">
        <v>0</v>
      </c>
      <c r="Q54327">
        <v>1</v>
      </c>
      <c r="R54327">
        <v>0</v>
      </c>
      <c r="S54327">
        <v>1</v>
      </c>
      <c r="T54327">
        <v>1</v>
      </c>
      <c r="U54327">
        <v>2</v>
      </c>
    </row>
    <row r="54328" spans="1:21" x14ac:dyDescent="0.3">
      <c r="A54328" s="1" t="s">
        <v>63726</v>
      </c>
      <c r="B54328" s="3">
        <v>44152</v>
      </c>
      <c r="C54328" s="1" t="s">
        <v>2625</v>
      </c>
      <c r="D54328" s="2">
        <v>0.59027777777777779</v>
      </c>
      <c r="E54328" s="1" t="s">
        <v>88</v>
      </c>
      <c r="F54328" s="1" t="s">
        <v>24</v>
      </c>
      <c r="G54328" s="1" t="s">
        <v>859</v>
      </c>
      <c r="H54328" s="1" t="s">
        <v>1727</v>
      </c>
      <c r="I54328" s="1" t="s">
        <v>55</v>
      </c>
      <c r="J54328" s="1" t="s">
        <v>158</v>
      </c>
      <c r="K54328" s="1" t="s">
        <v>69</v>
      </c>
      <c r="L54328" s="1" t="s">
        <v>41</v>
      </c>
      <c r="M54328" s="1" t="s">
        <v>31</v>
      </c>
      <c r="N54328" s="1" t="s">
        <v>32</v>
      </c>
      <c r="O54328">
        <v>2</v>
      </c>
      <c r="P54328">
        <v>0</v>
      </c>
      <c r="Q54328">
        <v>0</v>
      </c>
      <c r="R54328">
        <v>0</v>
      </c>
      <c r="S54328">
        <v>2</v>
      </c>
      <c r="T54328">
        <v>0</v>
      </c>
      <c r="U54328">
        <v>2</v>
      </c>
    </row>
    <row r="54329" spans="1:21" x14ac:dyDescent="0.3">
      <c r="A54329" s="1" t="s">
        <v>63727</v>
      </c>
      <c r="B54329" s="3">
        <v>44152</v>
      </c>
      <c r="C54329" s="1" t="s">
        <v>2625</v>
      </c>
      <c r="D54329" s="2">
        <v>0.55555555555555558</v>
      </c>
      <c r="E54329" s="1" t="s">
        <v>58</v>
      </c>
      <c r="F54329" s="1" t="s">
        <v>219</v>
      </c>
      <c r="G54329" s="1" t="s">
        <v>19134</v>
      </c>
      <c r="H54329" s="1" t="s">
        <v>1628</v>
      </c>
      <c r="I54329" s="1" t="s">
        <v>48</v>
      </c>
      <c r="J54329" s="1" t="s">
        <v>56</v>
      </c>
      <c r="K54329" s="1" t="s">
        <v>69</v>
      </c>
      <c r="L54329" s="1" t="s">
        <v>41</v>
      </c>
      <c r="M54329" s="1" t="s">
        <v>42</v>
      </c>
      <c r="N54329" s="1" t="s">
        <v>32</v>
      </c>
      <c r="O54329">
        <v>1</v>
      </c>
      <c r="P54329">
        <v>0</v>
      </c>
      <c r="Q54329">
        <v>0</v>
      </c>
      <c r="R54329">
        <v>0</v>
      </c>
      <c r="S54329">
        <v>1</v>
      </c>
      <c r="T54329">
        <v>0</v>
      </c>
      <c r="U54329">
        <v>1</v>
      </c>
    </row>
    <row r="54330" spans="1:21" x14ac:dyDescent="0.3">
      <c r="A54330" s="1" t="s">
        <v>63728</v>
      </c>
      <c r="B54330" s="3">
        <v>44152</v>
      </c>
      <c r="C54330" s="1" t="s">
        <v>2625</v>
      </c>
      <c r="D54330" s="2">
        <v>0.4861111111111111</v>
      </c>
      <c r="E54330" s="1" t="s">
        <v>113</v>
      </c>
      <c r="F54330" s="1" t="s">
        <v>463</v>
      </c>
      <c r="G54330" s="1" t="s">
        <v>878</v>
      </c>
      <c r="H54330" s="1" t="s">
        <v>825</v>
      </c>
      <c r="I54330" s="1" t="s">
        <v>73</v>
      </c>
      <c r="J54330" s="1" t="s">
        <v>68</v>
      </c>
      <c r="K54330" s="1" t="s">
        <v>29</v>
      </c>
      <c r="L54330" s="1" t="s">
        <v>41</v>
      </c>
      <c r="M54330" s="1" t="s">
        <v>31</v>
      </c>
      <c r="N54330" s="1" t="s">
        <v>32</v>
      </c>
      <c r="O54330">
        <v>3</v>
      </c>
      <c r="P54330">
        <v>0</v>
      </c>
      <c r="Q54330">
        <v>1</v>
      </c>
      <c r="R54330">
        <v>1</v>
      </c>
      <c r="S54330">
        <v>1</v>
      </c>
      <c r="T54330">
        <v>2</v>
      </c>
      <c r="U54330">
        <v>2</v>
      </c>
    </row>
    <row r="54331" spans="1:21" x14ac:dyDescent="0.3">
      <c r="A54331" s="1" t="s">
        <v>63729</v>
      </c>
      <c r="B54331" s="3">
        <v>44140</v>
      </c>
      <c r="C54331" s="1" t="s">
        <v>686</v>
      </c>
      <c r="D54331" s="2">
        <v>0.54166666666666663</v>
      </c>
      <c r="E54331" s="1" t="s">
        <v>303</v>
      </c>
      <c r="F54331" s="1" t="s">
        <v>167</v>
      </c>
      <c r="G54331" s="1" t="s">
        <v>1402</v>
      </c>
      <c r="H54331" s="1" t="s">
        <v>4371</v>
      </c>
      <c r="I54331" s="1" t="s">
        <v>882</v>
      </c>
      <c r="J54331" s="1" t="s">
        <v>158</v>
      </c>
      <c r="K54331" s="1" t="s">
        <v>29</v>
      </c>
      <c r="L54331" s="1" t="s">
        <v>164</v>
      </c>
      <c r="M54331" s="1" t="s">
        <v>31</v>
      </c>
      <c r="N54331" s="1" t="s">
        <v>32</v>
      </c>
      <c r="O54331">
        <v>2</v>
      </c>
      <c r="P54331">
        <v>0</v>
      </c>
      <c r="Q54331">
        <v>0</v>
      </c>
      <c r="R54331">
        <v>1</v>
      </c>
      <c r="S54331">
        <v>1</v>
      </c>
      <c r="T54331">
        <v>1</v>
      </c>
      <c r="U54331">
        <v>2</v>
      </c>
    </row>
    <row r="54332" spans="1:21" x14ac:dyDescent="0.3">
      <c r="A54332" s="1" t="s">
        <v>63730</v>
      </c>
      <c r="B54332" s="3">
        <v>44152</v>
      </c>
      <c r="C54332" s="1" t="s">
        <v>2625</v>
      </c>
      <c r="D54332" s="2">
        <v>0.5625</v>
      </c>
      <c r="E54332" s="1" t="s">
        <v>341</v>
      </c>
      <c r="F54332" s="1" t="s">
        <v>45</v>
      </c>
      <c r="G54332" s="1" t="s">
        <v>27000</v>
      </c>
      <c r="H54332" s="1" t="s">
        <v>1147</v>
      </c>
      <c r="I54332" s="1" t="s">
        <v>79</v>
      </c>
      <c r="J54332" s="1" t="s">
        <v>68</v>
      </c>
      <c r="K54332" s="1" t="s">
        <v>69</v>
      </c>
      <c r="L54332" s="1" t="s">
        <v>194</v>
      </c>
      <c r="M54332" s="1" t="s">
        <v>42</v>
      </c>
      <c r="N54332" s="1" t="s">
        <v>81</v>
      </c>
      <c r="O54332">
        <v>2</v>
      </c>
      <c r="P54332">
        <v>0</v>
      </c>
      <c r="Q54332">
        <v>0</v>
      </c>
      <c r="R54332">
        <v>0</v>
      </c>
      <c r="S54332">
        <v>2</v>
      </c>
      <c r="T54332">
        <v>0</v>
      </c>
      <c r="U54332">
        <v>2</v>
      </c>
    </row>
    <row r="54333" spans="1:21" x14ac:dyDescent="0.3">
      <c r="A54333" s="1" t="s">
        <v>63731</v>
      </c>
      <c r="B54333" s="3">
        <v>44152</v>
      </c>
      <c r="C54333" s="1" t="s">
        <v>2625</v>
      </c>
      <c r="D54333" s="2">
        <v>0.59722222222222221</v>
      </c>
      <c r="E54333" s="1" t="s">
        <v>125</v>
      </c>
      <c r="F54333" s="1" t="s">
        <v>131</v>
      </c>
      <c r="G54333" s="1" t="s">
        <v>31284</v>
      </c>
      <c r="H54333" s="1" t="s">
        <v>7533</v>
      </c>
      <c r="I54333" s="1" t="s">
        <v>97</v>
      </c>
      <c r="J54333" s="1" t="s">
        <v>98</v>
      </c>
      <c r="K54333" s="1" t="s">
        <v>29</v>
      </c>
      <c r="L54333" s="1" t="s">
        <v>62</v>
      </c>
      <c r="M54333" s="1" t="s">
        <v>31</v>
      </c>
      <c r="N54333" s="1" t="s">
        <v>32</v>
      </c>
      <c r="O54333">
        <v>3</v>
      </c>
      <c r="P54333">
        <v>0</v>
      </c>
      <c r="Q54333">
        <v>0</v>
      </c>
      <c r="R54333">
        <v>1</v>
      </c>
      <c r="S54333">
        <v>1</v>
      </c>
      <c r="T54333">
        <v>1</v>
      </c>
      <c r="U54333">
        <v>2</v>
      </c>
    </row>
    <row r="54334" spans="1:21" x14ac:dyDescent="0.3">
      <c r="A54334" s="1" t="s">
        <v>63732</v>
      </c>
      <c r="B54334" s="3">
        <v>44152</v>
      </c>
      <c r="C54334" s="1" t="s">
        <v>2625</v>
      </c>
      <c r="D54334" s="2">
        <v>0.5</v>
      </c>
      <c r="E54334" s="1" t="s">
        <v>243</v>
      </c>
      <c r="F54334" s="1" t="s">
        <v>131</v>
      </c>
      <c r="G54334" s="1" t="s">
        <v>2210</v>
      </c>
      <c r="H54334" s="1" t="s">
        <v>3847</v>
      </c>
      <c r="I54334" s="1" t="s">
        <v>55</v>
      </c>
      <c r="J54334" s="1" t="s">
        <v>111</v>
      </c>
      <c r="K54334" s="1" t="s">
        <v>29</v>
      </c>
      <c r="L54334" s="1" t="s">
        <v>41</v>
      </c>
      <c r="M54334" s="1" t="s">
        <v>42</v>
      </c>
      <c r="N54334" s="1" t="s">
        <v>63</v>
      </c>
      <c r="O54334">
        <v>1</v>
      </c>
      <c r="P54334">
        <v>0</v>
      </c>
      <c r="Q54334">
        <v>0</v>
      </c>
      <c r="R54334">
        <v>1</v>
      </c>
      <c r="S54334">
        <v>0</v>
      </c>
      <c r="T54334">
        <v>1</v>
      </c>
      <c r="U54334">
        <v>1</v>
      </c>
    </row>
    <row r="54335" spans="1:21" x14ac:dyDescent="0.3">
      <c r="A54335" s="1" t="s">
        <v>63733</v>
      </c>
      <c r="B54335" s="3">
        <v>44152</v>
      </c>
      <c r="C54335" s="1" t="s">
        <v>2625</v>
      </c>
      <c r="D54335" s="2">
        <v>0.66666666666666663</v>
      </c>
      <c r="E54335" s="1" t="s">
        <v>160</v>
      </c>
      <c r="F54335" s="1" t="s">
        <v>429</v>
      </c>
      <c r="G54335" s="1" t="s">
        <v>2658</v>
      </c>
      <c r="H54335" s="1" t="s">
        <v>2019</v>
      </c>
      <c r="I54335" s="1" t="s">
        <v>79</v>
      </c>
      <c r="J54335" s="1" t="s">
        <v>98</v>
      </c>
      <c r="K54335" s="1" t="s">
        <v>40</v>
      </c>
      <c r="L54335" s="1" t="s">
        <v>30</v>
      </c>
      <c r="M54335" s="1" t="s">
        <v>31</v>
      </c>
      <c r="N54335" s="1" t="s">
        <v>32</v>
      </c>
      <c r="O54335">
        <v>3</v>
      </c>
      <c r="P54335">
        <v>1</v>
      </c>
      <c r="Q54335">
        <v>0</v>
      </c>
      <c r="R54335">
        <v>0</v>
      </c>
      <c r="S54335">
        <v>1</v>
      </c>
      <c r="T54335">
        <v>0</v>
      </c>
      <c r="U54335">
        <v>2</v>
      </c>
    </row>
    <row r="54336" spans="1:21" x14ac:dyDescent="0.3">
      <c r="A54336" s="1" t="s">
        <v>63734</v>
      </c>
      <c r="B54336" s="3">
        <v>44152</v>
      </c>
      <c r="C54336" s="1" t="s">
        <v>2625</v>
      </c>
      <c r="D54336" s="2">
        <v>0.625</v>
      </c>
      <c r="E54336" s="1" t="s">
        <v>135</v>
      </c>
      <c r="F54336" s="1" t="s">
        <v>35</v>
      </c>
      <c r="G54336" s="1" t="s">
        <v>203</v>
      </c>
      <c r="H54336" s="1" t="s">
        <v>8090</v>
      </c>
      <c r="I54336" s="1" t="s">
        <v>236</v>
      </c>
      <c r="J54336" s="1" t="s">
        <v>92</v>
      </c>
      <c r="K54336" s="1" t="s">
        <v>29</v>
      </c>
      <c r="L54336" s="1" t="s">
        <v>30</v>
      </c>
      <c r="M54336" s="1" t="s">
        <v>42</v>
      </c>
      <c r="N54336" s="1" t="s">
        <v>32</v>
      </c>
      <c r="O54336">
        <v>1</v>
      </c>
      <c r="P54336">
        <v>0</v>
      </c>
      <c r="Q54336">
        <v>0</v>
      </c>
      <c r="R54336">
        <v>1</v>
      </c>
      <c r="S54336">
        <v>0</v>
      </c>
      <c r="T54336">
        <v>1</v>
      </c>
      <c r="U54336">
        <v>1</v>
      </c>
    </row>
    <row r="54337" spans="1:21" x14ac:dyDescent="0.3">
      <c r="A54337" s="1" t="s">
        <v>63735</v>
      </c>
      <c r="B54337" s="3">
        <v>44152</v>
      </c>
      <c r="C54337" s="1" t="s">
        <v>2625</v>
      </c>
      <c r="D54337" s="2">
        <v>0.625</v>
      </c>
      <c r="E54337" s="1" t="s">
        <v>113</v>
      </c>
      <c r="F54337" s="1" t="s">
        <v>35</v>
      </c>
      <c r="G54337" s="1" t="s">
        <v>3666</v>
      </c>
      <c r="H54337" s="1" t="s">
        <v>1624</v>
      </c>
      <c r="I54337" s="1" t="s">
        <v>73</v>
      </c>
      <c r="J54337" s="1" t="s">
        <v>111</v>
      </c>
      <c r="K54337" s="1" t="s">
        <v>29</v>
      </c>
      <c r="L54337" s="1" t="s">
        <v>41</v>
      </c>
      <c r="M54337" s="1" t="s">
        <v>31</v>
      </c>
      <c r="N54337" s="1" t="s">
        <v>32</v>
      </c>
      <c r="O54337">
        <v>1</v>
      </c>
      <c r="P54337">
        <v>0</v>
      </c>
      <c r="Q54337">
        <v>1</v>
      </c>
      <c r="R54337">
        <v>0</v>
      </c>
      <c r="S54337">
        <v>0</v>
      </c>
      <c r="T54337">
        <v>1</v>
      </c>
      <c r="U54337">
        <v>1</v>
      </c>
    </row>
    <row r="54338" spans="1:21" x14ac:dyDescent="0.3">
      <c r="A54338" s="1" t="s">
        <v>63736</v>
      </c>
      <c r="B54338" s="3">
        <v>44152</v>
      </c>
      <c r="C54338" s="1" t="s">
        <v>2625</v>
      </c>
      <c r="D54338" s="2">
        <v>0.64583333333333337</v>
      </c>
      <c r="E54338" s="1" t="s">
        <v>130</v>
      </c>
      <c r="F54338" s="1" t="s">
        <v>196</v>
      </c>
      <c r="G54338" s="1" t="s">
        <v>7709</v>
      </c>
      <c r="H54338" s="1" t="s">
        <v>133</v>
      </c>
      <c r="I54338" s="1" t="s">
        <v>73</v>
      </c>
      <c r="J54338" s="1" t="s">
        <v>111</v>
      </c>
      <c r="K54338" s="1" t="s">
        <v>29</v>
      </c>
      <c r="L54338" s="1" t="s">
        <v>30</v>
      </c>
      <c r="M54338" s="1" t="s">
        <v>42</v>
      </c>
      <c r="N54338" s="1" t="s">
        <v>32</v>
      </c>
      <c r="O54338">
        <v>1</v>
      </c>
      <c r="P54338">
        <v>0</v>
      </c>
      <c r="Q54338">
        <v>1</v>
      </c>
      <c r="R54338">
        <v>0</v>
      </c>
      <c r="S54338">
        <v>0</v>
      </c>
      <c r="T54338">
        <v>1</v>
      </c>
      <c r="U54338">
        <v>1</v>
      </c>
    </row>
    <row r="54339" spans="1:21" x14ac:dyDescent="0.3">
      <c r="A54339" s="1" t="s">
        <v>63737</v>
      </c>
      <c r="B54339" s="3">
        <v>44152</v>
      </c>
      <c r="C54339" s="1" t="s">
        <v>2625</v>
      </c>
      <c r="D54339" s="2">
        <v>0.59027777777777779</v>
      </c>
      <c r="E54339" s="1" t="s">
        <v>108</v>
      </c>
      <c r="F54339" s="1" t="s">
        <v>114</v>
      </c>
      <c r="G54339" s="1" t="s">
        <v>5372</v>
      </c>
      <c r="H54339" s="1" t="s">
        <v>2080</v>
      </c>
      <c r="I54339" s="1" t="s">
        <v>73</v>
      </c>
      <c r="J54339" s="1" t="s">
        <v>61</v>
      </c>
      <c r="K54339" s="1" t="s">
        <v>29</v>
      </c>
      <c r="L54339" s="1" t="s">
        <v>41</v>
      </c>
      <c r="M54339" s="1" t="s">
        <v>31</v>
      </c>
      <c r="N54339" s="1" t="s">
        <v>32</v>
      </c>
      <c r="O54339">
        <v>2</v>
      </c>
      <c r="P54339">
        <v>0</v>
      </c>
      <c r="Q54339">
        <v>1</v>
      </c>
      <c r="R54339">
        <v>0</v>
      </c>
      <c r="S54339">
        <v>1</v>
      </c>
      <c r="T54339">
        <v>1</v>
      </c>
      <c r="U54339">
        <v>1</v>
      </c>
    </row>
    <row r="54340" spans="1:21" x14ac:dyDescent="0.3">
      <c r="A54340" s="1" t="s">
        <v>63738</v>
      </c>
      <c r="B54340" s="3">
        <v>44152</v>
      </c>
      <c r="C54340" s="1" t="s">
        <v>2625</v>
      </c>
      <c r="D54340" s="2">
        <v>0.65625</v>
      </c>
      <c r="E54340" s="1" t="s">
        <v>88</v>
      </c>
      <c r="F54340" s="1" t="s">
        <v>35</v>
      </c>
      <c r="G54340" s="1" t="s">
        <v>17767</v>
      </c>
      <c r="H54340" s="1" t="s">
        <v>885</v>
      </c>
      <c r="I54340" s="1" t="s">
        <v>73</v>
      </c>
      <c r="J54340" s="1" t="s">
        <v>68</v>
      </c>
      <c r="K54340" s="1" t="s">
        <v>29</v>
      </c>
      <c r="L54340" s="1" t="s">
        <v>41</v>
      </c>
      <c r="M54340" s="1" t="s">
        <v>31</v>
      </c>
      <c r="N54340" s="1" t="s">
        <v>81</v>
      </c>
      <c r="O54340">
        <v>2</v>
      </c>
      <c r="P54340">
        <v>0</v>
      </c>
      <c r="Q54340">
        <v>2</v>
      </c>
      <c r="R54340">
        <v>0</v>
      </c>
      <c r="S54340">
        <v>0</v>
      </c>
      <c r="T54340">
        <v>2</v>
      </c>
      <c r="U54340">
        <v>2</v>
      </c>
    </row>
    <row r="54341" spans="1:21" x14ac:dyDescent="0.3">
      <c r="A54341" s="1" t="s">
        <v>63739</v>
      </c>
      <c r="B54341" s="3">
        <v>44152</v>
      </c>
      <c r="C54341" s="1" t="s">
        <v>2625</v>
      </c>
      <c r="D54341" s="2">
        <v>0.66666666666666663</v>
      </c>
      <c r="E54341" s="1" t="s">
        <v>135</v>
      </c>
      <c r="F54341" s="1" t="s">
        <v>35</v>
      </c>
      <c r="G54341" s="1" t="s">
        <v>63427</v>
      </c>
      <c r="H54341" s="1" t="s">
        <v>1131</v>
      </c>
      <c r="I54341" s="1" t="s">
        <v>290</v>
      </c>
      <c r="J54341" s="1" t="s">
        <v>158</v>
      </c>
      <c r="K54341" s="1" t="s">
        <v>29</v>
      </c>
      <c r="L54341" s="1" t="s">
        <v>30</v>
      </c>
      <c r="M54341" s="1" t="s">
        <v>80</v>
      </c>
      <c r="N54341" s="1" t="s">
        <v>32</v>
      </c>
      <c r="O54341">
        <v>2</v>
      </c>
      <c r="P54341">
        <v>0</v>
      </c>
      <c r="Q54341">
        <v>1</v>
      </c>
      <c r="R54341">
        <v>0</v>
      </c>
      <c r="S54341">
        <v>0</v>
      </c>
      <c r="T54341">
        <v>1</v>
      </c>
      <c r="U54341">
        <v>2</v>
      </c>
    </row>
    <row r="54342" spans="1:21" x14ac:dyDescent="0.3">
      <c r="A54342" s="1" t="s">
        <v>63740</v>
      </c>
      <c r="B54342" s="3">
        <v>44152</v>
      </c>
      <c r="C54342" s="1" t="s">
        <v>2625</v>
      </c>
      <c r="D54342" s="2">
        <v>0.62847222222222221</v>
      </c>
      <c r="E54342" s="1" t="s">
        <v>135</v>
      </c>
      <c r="F54342" s="1" t="s">
        <v>35</v>
      </c>
      <c r="G54342" s="1" t="s">
        <v>9582</v>
      </c>
      <c r="H54342" s="1" t="s">
        <v>694</v>
      </c>
      <c r="I54342" s="1" t="s">
        <v>73</v>
      </c>
      <c r="J54342" s="1" t="s">
        <v>158</v>
      </c>
      <c r="K54342" s="1" t="s">
        <v>40</v>
      </c>
      <c r="L54342" s="1" t="s">
        <v>30</v>
      </c>
      <c r="M54342" s="1" t="s">
        <v>42</v>
      </c>
      <c r="N54342" s="1" t="s">
        <v>32</v>
      </c>
      <c r="O54342">
        <v>3</v>
      </c>
      <c r="P54342">
        <v>1</v>
      </c>
      <c r="Q54342">
        <v>0</v>
      </c>
      <c r="R54342">
        <v>0</v>
      </c>
      <c r="S54342">
        <v>2</v>
      </c>
      <c r="T54342">
        <v>0</v>
      </c>
      <c r="U54342">
        <v>2</v>
      </c>
    </row>
    <row r="54343" spans="1:21" x14ac:dyDescent="0.3">
      <c r="A54343" s="1" t="s">
        <v>63741</v>
      </c>
      <c r="B54343" s="3">
        <v>44152</v>
      </c>
      <c r="C54343" s="1" t="s">
        <v>2625</v>
      </c>
      <c r="D54343" s="2">
        <v>0.68055555555555558</v>
      </c>
      <c r="E54343" s="1" t="s">
        <v>125</v>
      </c>
      <c r="F54343" s="1" t="s">
        <v>196</v>
      </c>
      <c r="G54343" s="1" t="s">
        <v>731</v>
      </c>
      <c r="H54343" s="1" t="s">
        <v>198</v>
      </c>
      <c r="I54343" s="1" t="s">
        <v>73</v>
      </c>
      <c r="J54343" s="1" t="s">
        <v>68</v>
      </c>
      <c r="K54343" s="1" t="s">
        <v>29</v>
      </c>
      <c r="L54343" s="1" t="s">
        <v>30</v>
      </c>
      <c r="M54343" s="1" t="s">
        <v>42</v>
      </c>
      <c r="N54343" s="1" t="s">
        <v>32</v>
      </c>
      <c r="O54343">
        <v>2</v>
      </c>
      <c r="P54343">
        <v>0</v>
      </c>
      <c r="Q54343">
        <v>1</v>
      </c>
      <c r="R54343">
        <v>0</v>
      </c>
      <c r="S54343">
        <v>1</v>
      </c>
      <c r="T54343">
        <v>1</v>
      </c>
      <c r="U54343">
        <v>2</v>
      </c>
    </row>
    <row r="54344" spans="1:21" x14ac:dyDescent="0.3">
      <c r="A54344" s="1" t="s">
        <v>63742</v>
      </c>
      <c r="B54344" s="3">
        <v>44152</v>
      </c>
      <c r="C54344" s="1" t="s">
        <v>2625</v>
      </c>
      <c r="D54344" s="2">
        <v>0.67361111111111116</v>
      </c>
      <c r="E54344" s="1" t="s">
        <v>341</v>
      </c>
      <c r="F54344" s="1" t="s">
        <v>180</v>
      </c>
      <c r="G54344" s="1" t="s">
        <v>1121</v>
      </c>
      <c r="H54344" s="1" t="s">
        <v>833</v>
      </c>
      <c r="I54344" s="1" t="s">
        <v>79</v>
      </c>
      <c r="J54344" s="1" t="s">
        <v>68</v>
      </c>
      <c r="K54344" s="1" t="s">
        <v>29</v>
      </c>
      <c r="L54344" s="1" t="s">
        <v>41</v>
      </c>
      <c r="M54344" s="1" t="s">
        <v>31</v>
      </c>
      <c r="N54344" s="1" t="s">
        <v>32</v>
      </c>
      <c r="O54344">
        <v>2</v>
      </c>
      <c r="P54344">
        <v>0</v>
      </c>
      <c r="Q54344">
        <v>1</v>
      </c>
      <c r="R54344">
        <v>0</v>
      </c>
      <c r="S54344">
        <v>1</v>
      </c>
      <c r="T54344">
        <v>1</v>
      </c>
      <c r="U54344">
        <v>2</v>
      </c>
    </row>
    <row r="54345" spans="1:21" x14ac:dyDescent="0.3">
      <c r="A54345" s="1" t="s">
        <v>63743</v>
      </c>
      <c r="B54345" s="3">
        <v>44152</v>
      </c>
      <c r="C54345" s="1" t="s">
        <v>2625</v>
      </c>
      <c r="D54345" s="2">
        <v>0.56944444444444442</v>
      </c>
      <c r="E54345" s="1" t="s">
        <v>34</v>
      </c>
      <c r="F54345" s="1" t="s">
        <v>196</v>
      </c>
      <c r="G54345" s="1" t="s">
        <v>2152</v>
      </c>
      <c r="H54345" s="1" t="s">
        <v>3135</v>
      </c>
      <c r="I54345" s="1" t="s">
        <v>290</v>
      </c>
      <c r="J54345" s="1" t="s">
        <v>49</v>
      </c>
      <c r="K54345" s="1" t="s">
        <v>29</v>
      </c>
      <c r="L54345" s="1" t="s">
        <v>30</v>
      </c>
      <c r="M54345" s="1" t="s">
        <v>42</v>
      </c>
      <c r="N54345" s="1" t="s">
        <v>32</v>
      </c>
      <c r="O54345">
        <v>2</v>
      </c>
      <c r="P54345">
        <v>0</v>
      </c>
      <c r="Q54345">
        <v>1</v>
      </c>
      <c r="R54345">
        <v>0</v>
      </c>
      <c r="S54345">
        <v>1</v>
      </c>
      <c r="T54345">
        <v>1</v>
      </c>
      <c r="U54345">
        <v>2</v>
      </c>
    </row>
    <row r="54346" spans="1:21" x14ac:dyDescent="0.3">
      <c r="A54346" s="1" t="s">
        <v>63744</v>
      </c>
      <c r="B54346" s="3">
        <v>44152</v>
      </c>
      <c r="C54346" s="1" t="s">
        <v>2625</v>
      </c>
      <c r="D54346" s="2">
        <v>0.6875</v>
      </c>
      <c r="E54346" s="1" t="s">
        <v>184</v>
      </c>
      <c r="F54346" s="1" t="s">
        <v>45</v>
      </c>
      <c r="G54346" s="1" t="s">
        <v>3654</v>
      </c>
      <c r="H54346" s="1" t="s">
        <v>186</v>
      </c>
      <c r="I54346" s="1" t="s">
        <v>79</v>
      </c>
      <c r="J54346" s="1" t="s">
        <v>49</v>
      </c>
      <c r="K54346" s="1" t="s">
        <v>69</v>
      </c>
      <c r="L54346" s="1" t="s">
        <v>41</v>
      </c>
      <c r="M54346" s="1" t="s">
        <v>31</v>
      </c>
      <c r="N54346" s="1" t="s">
        <v>32</v>
      </c>
      <c r="O54346">
        <v>1</v>
      </c>
      <c r="P54346">
        <v>0</v>
      </c>
      <c r="Q54346">
        <v>0</v>
      </c>
      <c r="R54346">
        <v>0</v>
      </c>
      <c r="S54346">
        <v>1</v>
      </c>
      <c r="T54346">
        <v>0</v>
      </c>
      <c r="U54346">
        <v>1</v>
      </c>
    </row>
    <row r="54347" spans="1:21" x14ac:dyDescent="0.3">
      <c r="A54347" s="1" t="s">
        <v>63745</v>
      </c>
      <c r="B54347" s="3">
        <v>44152</v>
      </c>
      <c r="C54347" s="1" t="s">
        <v>2625</v>
      </c>
      <c r="D54347" s="2">
        <v>0.68055555555555558</v>
      </c>
      <c r="E54347" s="1" t="s">
        <v>160</v>
      </c>
      <c r="F54347" s="1" t="s">
        <v>161</v>
      </c>
      <c r="G54347" s="1" t="s">
        <v>20893</v>
      </c>
      <c r="H54347" s="1" t="s">
        <v>4056</v>
      </c>
      <c r="I54347" s="1" t="s">
        <v>73</v>
      </c>
      <c r="J54347" s="1" t="s">
        <v>158</v>
      </c>
      <c r="K54347" s="1" t="s">
        <v>29</v>
      </c>
      <c r="L54347" s="1" t="s">
        <v>41</v>
      </c>
      <c r="M54347" s="1" t="s">
        <v>80</v>
      </c>
      <c r="N54347" s="1" t="s">
        <v>32</v>
      </c>
      <c r="O54347">
        <v>1</v>
      </c>
      <c r="P54347">
        <v>0</v>
      </c>
      <c r="Q54347">
        <v>1</v>
      </c>
      <c r="R54347">
        <v>0</v>
      </c>
      <c r="S54347">
        <v>0</v>
      </c>
      <c r="T54347">
        <v>1</v>
      </c>
      <c r="U54347">
        <v>1</v>
      </c>
    </row>
    <row r="54348" spans="1:21" x14ac:dyDescent="0.3">
      <c r="A54348" s="1" t="s">
        <v>63746</v>
      </c>
      <c r="B54348" s="3">
        <v>44152</v>
      </c>
      <c r="C54348" s="1" t="s">
        <v>2625</v>
      </c>
      <c r="D54348" s="2">
        <v>0.67361111111111116</v>
      </c>
      <c r="E54348" s="1" t="s">
        <v>160</v>
      </c>
      <c r="F54348" s="1" t="s">
        <v>35</v>
      </c>
      <c r="G54348" s="1" t="s">
        <v>8993</v>
      </c>
      <c r="H54348" s="1" t="s">
        <v>3407</v>
      </c>
      <c r="I54348" s="1" t="s">
        <v>79</v>
      </c>
      <c r="J54348" s="1" t="s">
        <v>68</v>
      </c>
      <c r="K54348" s="1" t="s">
        <v>29</v>
      </c>
      <c r="L54348" s="1" t="s">
        <v>30</v>
      </c>
      <c r="M54348" s="1" t="s">
        <v>42</v>
      </c>
      <c r="N54348" s="1" t="s">
        <v>81</v>
      </c>
      <c r="O54348">
        <v>2</v>
      </c>
      <c r="P54348">
        <v>0</v>
      </c>
      <c r="Q54348">
        <v>1</v>
      </c>
      <c r="R54348">
        <v>0</v>
      </c>
      <c r="S54348">
        <v>1</v>
      </c>
      <c r="T54348">
        <v>1</v>
      </c>
      <c r="U54348">
        <v>2</v>
      </c>
    </row>
    <row r="54349" spans="1:21" x14ac:dyDescent="0.3">
      <c r="A54349" s="1" t="s">
        <v>63747</v>
      </c>
      <c r="B54349" s="3">
        <v>44152</v>
      </c>
      <c r="C54349" s="1" t="s">
        <v>2625</v>
      </c>
      <c r="D54349" s="2">
        <v>0.69444444444444442</v>
      </c>
      <c r="E54349" s="1" t="s">
        <v>58</v>
      </c>
      <c r="F54349" s="1" t="s">
        <v>76</v>
      </c>
      <c r="G54349" s="1" t="s">
        <v>1375</v>
      </c>
      <c r="H54349" s="1" t="s">
        <v>5182</v>
      </c>
      <c r="I54349" s="1" t="s">
        <v>79</v>
      </c>
      <c r="J54349" s="1" t="s">
        <v>68</v>
      </c>
      <c r="K54349" s="1" t="s">
        <v>29</v>
      </c>
      <c r="L54349" s="1" t="s">
        <v>41</v>
      </c>
      <c r="M54349" s="1" t="s">
        <v>31</v>
      </c>
      <c r="N54349" s="1" t="s">
        <v>208</v>
      </c>
      <c r="O54349">
        <v>2</v>
      </c>
      <c r="P54349">
        <v>0</v>
      </c>
      <c r="Q54349">
        <v>0</v>
      </c>
      <c r="R54349">
        <v>1</v>
      </c>
      <c r="S54349">
        <v>1</v>
      </c>
      <c r="T54349">
        <v>1</v>
      </c>
      <c r="U54349">
        <v>2</v>
      </c>
    </row>
    <row r="54350" spans="1:21" x14ac:dyDescent="0.3">
      <c r="A54350" s="1" t="s">
        <v>63748</v>
      </c>
      <c r="B54350" s="3">
        <v>44152</v>
      </c>
      <c r="C54350" s="1" t="s">
        <v>2625</v>
      </c>
      <c r="D54350" s="2">
        <v>0.54513888888888884</v>
      </c>
      <c r="E54350" s="1" t="s">
        <v>34</v>
      </c>
      <c r="F54350" s="1" t="s">
        <v>45</v>
      </c>
      <c r="G54350" s="1" t="s">
        <v>796</v>
      </c>
      <c r="H54350" s="1" t="s">
        <v>298</v>
      </c>
      <c r="I54350" s="1" t="s">
        <v>73</v>
      </c>
      <c r="J54350" s="1" t="s">
        <v>49</v>
      </c>
      <c r="K54350" s="1" t="s">
        <v>69</v>
      </c>
      <c r="L54350" s="1" t="s">
        <v>194</v>
      </c>
      <c r="M54350" s="1" t="s">
        <v>31</v>
      </c>
      <c r="N54350" s="1" t="s">
        <v>63</v>
      </c>
      <c r="O54350">
        <v>2</v>
      </c>
      <c r="P54350">
        <v>0</v>
      </c>
      <c r="Q54350">
        <v>0</v>
      </c>
      <c r="R54350">
        <v>0</v>
      </c>
      <c r="S54350">
        <v>2</v>
      </c>
      <c r="T54350">
        <v>0</v>
      </c>
      <c r="U54350">
        <v>2</v>
      </c>
    </row>
    <row r="54351" spans="1:21" x14ac:dyDescent="0.3">
      <c r="A54351" s="1" t="s">
        <v>63749</v>
      </c>
      <c r="B54351" s="3">
        <v>44152</v>
      </c>
      <c r="C54351" s="1" t="s">
        <v>2625</v>
      </c>
      <c r="D54351" s="2">
        <v>0.55555555555555558</v>
      </c>
      <c r="E54351" s="1" t="s">
        <v>341</v>
      </c>
      <c r="F54351" s="1" t="s">
        <v>45</v>
      </c>
      <c r="G54351" s="1" t="s">
        <v>15867</v>
      </c>
      <c r="H54351" s="1" t="s">
        <v>1147</v>
      </c>
      <c r="I54351" s="1" t="s">
        <v>290</v>
      </c>
      <c r="J54351" s="1" t="s">
        <v>158</v>
      </c>
      <c r="K54351" s="1" t="s">
        <v>69</v>
      </c>
      <c r="L54351" s="1" t="s">
        <v>194</v>
      </c>
      <c r="M54351" s="1" t="s">
        <v>42</v>
      </c>
      <c r="N54351" s="1" t="s">
        <v>32</v>
      </c>
      <c r="O54351">
        <v>2</v>
      </c>
      <c r="P54351">
        <v>0</v>
      </c>
      <c r="Q54351">
        <v>0</v>
      </c>
      <c r="R54351">
        <v>0</v>
      </c>
      <c r="S54351">
        <v>2</v>
      </c>
      <c r="T54351">
        <v>0</v>
      </c>
      <c r="U54351">
        <v>2</v>
      </c>
    </row>
    <row r="54352" spans="1:21" x14ac:dyDescent="0.3">
      <c r="A54352" s="1" t="s">
        <v>63750</v>
      </c>
      <c r="B54352" s="3">
        <v>44152</v>
      </c>
      <c r="C54352" s="1" t="s">
        <v>2625</v>
      </c>
      <c r="D54352" s="2">
        <v>0.6875</v>
      </c>
      <c r="E54352" s="1" t="s">
        <v>58</v>
      </c>
      <c r="F54352" s="1" t="s">
        <v>35</v>
      </c>
      <c r="G54352" s="1" t="s">
        <v>35</v>
      </c>
      <c r="H54352" s="1" t="s">
        <v>847</v>
      </c>
      <c r="I54352" s="1" t="s">
        <v>73</v>
      </c>
      <c r="J54352" s="1" t="s">
        <v>56</v>
      </c>
      <c r="K54352" s="1" t="s">
        <v>29</v>
      </c>
      <c r="L54352" s="1" t="s">
        <v>41</v>
      </c>
      <c r="M54352" s="1" t="s">
        <v>42</v>
      </c>
      <c r="N54352" s="1" t="s">
        <v>32</v>
      </c>
      <c r="O54352">
        <v>2</v>
      </c>
      <c r="P54352">
        <v>0</v>
      </c>
      <c r="Q54352">
        <v>2</v>
      </c>
      <c r="R54352">
        <v>0</v>
      </c>
      <c r="S54352">
        <v>0</v>
      </c>
      <c r="T54352">
        <v>2</v>
      </c>
      <c r="U54352">
        <v>1</v>
      </c>
    </row>
    <row r="54353" spans="1:21" x14ac:dyDescent="0.3">
      <c r="A54353" s="1" t="s">
        <v>63751</v>
      </c>
      <c r="B54353" s="3">
        <v>44152</v>
      </c>
      <c r="C54353" s="1" t="s">
        <v>2625</v>
      </c>
      <c r="D54353" s="2">
        <v>0.70833333333333337</v>
      </c>
      <c r="E54353" s="1" t="s">
        <v>135</v>
      </c>
      <c r="F54353" s="1" t="s">
        <v>35</v>
      </c>
      <c r="G54353" s="1" t="s">
        <v>1546</v>
      </c>
      <c r="H54353" s="1" t="s">
        <v>2945</v>
      </c>
      <c r="I54353" s="1" t="s">
        <v>55</v>
      </c>
      <c r="J54353" s="1" t="s">
        <v>74</v>
      </c>
      <c r="K54353" s="1" t="s">
        <v>40</v>
      </c>
      <c r="L54353" s="1" t="s">
        <v>30</v>
      </c>
      <c r="M54353" s="1" t="s">
        <v>42</v>
      </c>
      <c r="N54353" s="1" t="s">
        <v>63</v>
      </c>
      <c r="O54353">
        <v>4</v>
      </c>
      <c r="P54353">
        <v>1</v>
      </c>
      <c r="Q54353">
        <v>3</v>
      </c>
      <c r="R54353">
        <v>0</v>
      </c>
      <c r="S54353">
        <v>0</v>
      </c>
      <c r="T54353">
        <v>3</v>
      </c>
      <c r="U54353">
        <v>3</v>
      </c>
    </row>
    <row r="54354" spans="1:21" x14ac:dyDescent="0.3">
      <c r="A54354" s="1" t="s">
        <v>63752</v>
      </c>
      <c r="B54354" s="3">
        <v>44152</v>
      </c>
      <c r="C54354" s="1" t="s">
        <v>2625</v>
      </c>
      <c r="D54354" s="2">
        <v>0.68055555555555558</v>
      </c>
      <c r="E54354" s="1" t="s">
        <v>34</v>
      </c>
      <c r="F54354" s="1" t="s">
        <v>45</v>
      </c>
      <c r="G54354" s="1" t="s">
        <v>2828</v>
      </c>
      <c r="H54354" s="1" t="s">
        <v>2335</v>
      </c>
      <c r="I54354" s="1" t="s">
        <v>236</v>
      </c>
      <c r="J54354" s="1" t="s">
        <v>92</v>
      </c>
      <c r="K54354" s="1" t="s">
        <v>29</v>
      </c>
      <c r="L54354" s="1" t="s">
        <v>30</v>
      </c>
      <c r="M54354" s="1" t="s">
        <v>42</v>
      </c>
      <c r="N54354" s="1" t="s">
        <v>32</v>
      </c>
      <c r="O54354">
        <v>1</v>
      </c>
      <c r="P54354">
        <v>0</v>
      </c>
      <c r="Q54354">
        <v>1</v>
      </c>
      <c r="R54354">
        <v>0</v>
      </c>
      <c r="S54354">
        <v>0</v>
      </c>
      <c r="T54354">
        <v>1</v>
      </c>
      <c r="U54354">
        <v>1</v>
      </c>
    </row>
    <row r="54355" spans="1:21" x14ac:dyDescent="0.3">
      <c r="A54355" s="1" t="s">
        <v>63753</v>
      </c>
      <c r="B54355" s="3">
        <v>44152</v>
      </c>
      <c r="C54355" s="1" t="s">
        <v>2625</v>
      </c>
      <c r="D54355" s="2">
        <v>0.63194444444444442</v>
      </c>
      <c r="E54355" s="1" t="s">
        <v>978</v>
      </c>
      <c r="F54355" s="1" t="s">
        <v>5710</v>
      </c>
      <c r="G54355" s="1" t="s">
        <v>842</v>
      </c>
      <c r="H54355" s="1" t="s">
        <v>13461</v>
      </c>
      <c r="I54355" s="1" t="s">
        <v>267</v>
      </c>
      <c r="J54355" s="1" t="s">
        <v>92</v>
      </c>
      <c r="K54355" s="1" t="s">
        <v>29</v>
      </c>
      <c r="L54355" s="1" t="s">
        <v>30</v>
      </c>
      <c r="M54355" s="1" t="s">
        <v>31</v>
      </c>
      <c r="N54355" s="1" t="s">
        <v>32</v>
      </c>
      <c r="O54355">
        <v>2</v>
      </c>
      <c r="P54355">
        <v>0</v>
      </c>
      <c r="Q54355">
        <v>2</v>
      </c>
      <c r="R54355">
        <v>0</v>
      </c>
      <c r="S54355">
        <v>0</v>
      </c>
      <c r="T54355">
        <v>2</v>
      </c>
      <c r="U54355">
        <v>1</v>
      </c>
    </row>
    <row r="54356" spans="1:21" x14ac:dyDescent="0.3">
      <c r="A54356" s="1" t="s">
        <v>63754</v>
      </c>
      <c r="B54356" s="3">
        <v>44152</v>
      </c>
      <c r="C54356" s="1" t="s">
        <v>2625</v>
      </c>
      <c r="D54356" s="2">
        <v>0.71180555555555558</v>
      </c>
      <c r="E54356" s="1" t="s">
        <v>130</v>
      </c>
      <c r="F54356" s="1" t="s">
        <v>406</v>
      </c>
      <c r="G54356" s="1" t="s">
        <v>27945</v>
      </c>
      <c r="H54356" s="1" t="s">
        <v>133</v>
      </c>
      <c r="I54356" s="1" t="s">
        <v>48</v>
      </c>
      <c r="J54356" s="1" t="s">
        <v>56</v>
      </c>
      <c r="K54356" s="1" t="s">
        <v>69</v>
      </c>
      <c r="L54356" s="1" t="s">
        <v>30</v>
      </c>
      <c r="M54356" s="1" t="s">
        <v>42</v>
      </c>
      <c r="N54356" s="1" t="s">
        <v>32</v>
      </c>
      <c r="O54356">
        <v>1</v>
      </c>
      <c r="P54356">
        <v>0</v>
      </c>
      <c r="Q54356">
        <v>0</v>
      </c>
      <c r="R54356">
        <v>0</v>
      </c>
      <c r="S54356">
        <v>1</v>
      </c>
      <c r="T54356">
        <v>0</v>
      </c>
      <c r="U54356">
        <v>1</v>
      </c>
    </row>
    <row r="54357" spans="1:21" x14ac:dyDescent="0.3">
      <c r="A54357" s="1" t="s">
        <v>63755</v>
      </c>
      <c r="B54357" s="3">
        <v>44152</v>
      </c>
      <c r="C54357" s="1" t="s">
        <v>2625</v>
      </c>
      <c r="D54357" s="2">
        <v>0.63888888888888884</v>
      </c>
      <c r="E54357" s="1" t="s">
        <v>238</v>
      </c>
      <c r="F54357" s="1" t="s">
        <v>239</v>
      </c>
      <c r="G54357" s="1" t="s">
        <v>23816</v>
      </c>
      <c r="H54357" s="1" t="s">
        <v>5099</v>
      </c>
      <c r="I54357" s="1" t="s">
        <v>290</v>
      </c>
      <c r="J54357" s="1" t="s">
        <v>158</v>
      </c>
      <c r="K54357" s="1" t="s">
        <v>29</v>
      </c>
      <c r="L54357" s="1" t="s">
        <v>41</v>
      </c>
      <c r="M54357" s="1" t="s">
        <v>31</v>
      </c>
      <c r="N54357" s="1" t="s">
        <v>32</v>
      </c>
      <c r="O54357">
        <v>3</v>
      </c>
      <c r="P54357">
        <v>0</v>
      </c>
      <c r="Q54357">
        <v>1</v>
      </c>
      <c r="R54357">
        <v>0</v>
      </c>
      <c r="S54357">
        <v>2</v>
      </c>
      <c r="T54357">
        <v>1</v>
      </c>
      <c r="U54357">
        <v>2</v>
      </c>
    </row>
    <row r="54358" spans="1:21" x14ac:dyDescent="0.3">
      <c r="A54358" s="1" t="s">
        <v>63756</v>
      </c>
      <c r="B54358" s="3">
        <v>44152</v>
      </c>
      <c r="C54358" s="1" t="s">
        <v>2625</v>
      </c>
      <c r="D54358" s="2">
        <v>0.65625</v>
      </c>
      <c r="E54358" s="1" t="s">
        <v>160</v>
      </c>
      <c r="F54358" s="1" t="s">
        <v>769</v>
      </c>
      <c r="G54358" s="1" t="s">
        <v>1619</v>
      </c>
      <c r="H54358" s="1" t="s">
        <v>771</v>
      </c>
      <c r="I54358" s="1" t="s">
        <v>73</v>
      </c>
      <c r="J54358" s="1" t="s">
        <v>68</v>
      </c>
      <c r="K54358" s="1" t="s">
        <v>29</v>
      </c>
      <c r="L54358" s="1" t="s">
        <v>41</v>
      </c>
      <c r="M54358" s="1" t="s">
        <v>31</v>
      </c>
      <c r="N54358" s="1" t="s">
        <v>63</v>
      </c>
      <c r="O54358">
        <v>2</v>
      </c>
      <c r="P54358">
        <v>0</v>
      </c>
      <c r="Q54358">
        <v>0</v>
      </c>
      <c r="R54358">
        <v>1</v>
      </c>
      <c r="S54358">
        <v>1</v>
      </c>
      <c r="T54358">
        <v>1</v>
      </c>
      <c r="U54358">
        <v>2</v>
      </c>
    </row>
    <row r="54359" spans="1:21" x14ac:dyDescent="0.3">
      <c r="A54359" s="1" t="s">
        <v>63757</v>
      </c>
      <c r="B54359" s="3">
        <v>44152</v>
      </c>
      <c r="C54359" s="1" t="s">
        <v>2625</v>
      </c>
      <c r="D54359" s="2">
        <v>0.72916666666666663</v>
      </c>
      <c r="E54359" s="1" t="s">
        <v>130</v>
      </c>
      <c r="F54359" s="1" t="s">
        <v>131</v>
      </c>
      <c r="G54359" s="1" t="s">
        <v>1215</v>
      </c>
      <c r="H54359" s="1" t="s">
        <v>133</v>
      </c>
      <c r="I54359" s="1" t="s">
        <v>73</v>
      </c>
      <c r="J54359" s="1" t="s">
        <v>49</v>
      </c>
      <c r="K54359" s="1" t="s">
        <v>69</v>
      </c>
      <c r="L54359" s="1" t="s">
        <v>41</v>
      </c>
      <c r="M54359" s="1" t="s">
        <v>42</v>
      </c>
      <c r="N54359" s="1" t="s">
        <v>81</v>
      </c>
      <c r="O54359">
        <v>2</v>
      </c>
      <c r="P54359">
        <v>0</v>
      </c>
      <c r="Q54359">
        <v>0</v>
      </c>
      <c r="R54359">
        <v>0</v>
      </c>
      <c r="S54359">
        <v>2</v>
      </c>
      <c r="T54359">
        <v>0</v>
      </c>
      <c r="U54359">
        <v>2</v>
      </c>
    </row>
    <row r="54360" spans="1:21" x14ac:dyDescent="0.3">
      <c r="A54360" s="1" t="s">
        <v>63758</v>
      </c>
      <c r="B54360" s="3">
        <v>44152</v>
      </c>
      <c r="C54360" s="1" t="s">
        <v>2625</v>
      </c>
      <c r="D54360" s="2">
        <v>0.625</v>
      </c>
      <c r="E54360" s="1" t="s">
        <v>160</v>
      </c>
      <c r="F54360" s="1" t="s">
        <v>161</v>
      </c>
      <c r="G54360" s="1" t="s">
        <v>3979</v>
      </c>
      <c r="H54360" s="1" t="s">
        <v>620</v>
      </c>
      <c r="I54360" s="1" t="s">
        <v>55</v>
      </c>
      <c r="J54360" s="1" t="s">
        <v>56</v>
      </c>
      <c r="K54360" s="1" t="s">
        <v>29</v>
      </c>
      <c r="L54360" s="1" t="s">
        <v>164</v>
      </c>
      <c r="M54360" s="1" t="s">
        <v>42</v>
      </c>
      <c r="N54360" s="1" t="s">
        <v>63</v>
      </c>
      <c r="O54360">
        <v>2</v>
      </c>
      <c r="P54360">
        <v>0</v>
      </c>
      <c r="Q54360">
        <v>2</v>
      </c>
      <c r="R54360">
        <v>0</v>
      </c>
      <c r="S54360">
        <v>0</v>
      </c>
      <c r="T54360">
        <v>2</v>
      </c>
      <c r="U54360">
        <v>1</v>
      </c>
    </row>
    <row r="54361" spans="1:21" x14ac:dyDescent="0.3">
      <c r="A54361" s="1" t="s">
        <v>63759</v>
      </c>
      <c r="B54361" s="3">
        <v>44152</v>
      </c>
      <c r="C54361" s="1" t="s">
        <v>2625</v>
      </c>
      <c r="D54361" s="2">
        <v>0.76388888888888884</v>
      </c>
      <c r="E54361" s="1" t="s">
        <v>184</v>
      </c>
      <c r="F54361" s="1" t="s">
        <v>2693</v>
      </c>
      <c r="G54361" s="1" t="s">
        <v>3654</v>
      </c>
      <c r="H54361" s="1" t="s">
        <v>2695</v>
      </c>
      <c r="I54361" s="1" t="s">
        <v>48</v>
      </c>
      <c r="J54361" s="1" t="s">
        <v>158</v>
      </c>
      <c r="K54361" s="1" t="s">
        <v>29</v>
      </c>
      <c r="L54361" s="1" t="s">
        <v>41</v>
      </c>
      <c r="M54361" s="1" t="s">
        <v>31</v>
      </c>
      <c r="N54361" s="1" t="s">
        <v>208</v>
      </c>
      <c r="O54361">
        <v>4</v>
      </c>
      <c r="P54361">
        <v>0</v>
      </c>
      <c r="Q54361">
        <v>1</v>
      </c>
      <c r="R54361">
        <v>0</v>
      </c>
      <c r="S54361">
        <v>2</v>
      </c>
      <c r="T54361">
        <v>1</v>
      </c>
      <c r="U54361">
        <v>2</v>
      </c>
    </row>
    <row r="54362" spans="1:21" x14ac:dyDescent="0.3">
      <c r="A54362" s="1" t="s">
        <v>63760</v>
      </c>
      <c r="B54362" s="3">
        <v>44152</v>
      </c>
      <c r="C54362" s="1" t="s">
        <v>2625</v>
      </c>
      <c r="D54362" s="2">
        <v>0.69444444444444442</v>
      </c>
      <c r="E54362" s="1" t="s">
        <v>83</v>
      </c>
      <c r="F54362" s="1" t="s">
        <v>1210</v>
      </c>
      <c r="G54362" s="1" t="s">
        <v>1684</v>
      </c>
      <c r="H54362" s="1" t="s">
        <v>10344</v>
      </c>
      <c r="I54362" s="1" t="s">
        <v>27</v>
      </c>
      <c r="J54362" s="1" t="s">
        <v>28</v>
      </c>
      <c r="K54362" s="1" t="s">
        <v>29</v>
      </c>
      <c r="L54362" s="1" t="s">
        <v>41</v>
      </c>
      <c r="M54362" s="1" t="s">
        <v>31</v>
      </c>
      <c r="N54362" s="1" t="s">
        <v>32</v>
      </c>
      <c r="O54362">
        <v>2</v>
      </c>
      <c r="P54362">
        <v>0</v>
      </c>
      <c r="Q54362">
        <v>0</v>
      </c>
      <c r="R54362">
        <v>1</v>
      </c>
      <c r="S54362">
        <v>1</v>
      </c>
      <c r="T54362">
        <v>1</v>
      </c>
      <c r="U54362">
        <v>1</v>
      </c>
    </row>
    <row r="54363" spans="1:21" x14ac:dyDescent="0.3">
      <c r="A54363" s="1" t="s">
        <v>63761</v>
      </c>
      <c r="B54363" s="3">
        <v>44152</v>
      </c>
      <c r="C54363" s="1" t="s">
        <v>2625</v>
      </c>
      <c r="D54363" s="2">
        <v>0.77083333333333337</v>
      </c>
      <c r="E54363" s="1" t="s">
        <v>58</v>
      </c>
      <c r="F54363" s="1" t="s">
        <v>273</v>
      </c>
      <c r="G54363" s="1" t="s">
        <v>13062</v>
      </c>
      <c r="H54363" s="1" t="s">
        <v>1849</v>
      </c>
      <c r="I54363" s="1" t="s">
        <v>79</v>
      </c>
      <c r="J54363" s="1" t="s">
        <v>68</v>
      </c>
      <c r="K54363" s="1" t="s">
        <v>29</v>
      </c>
      <c r="L54363" s="1" t="s">
        <v>41</v>
      </c>
      <c r="M54363" s="1" t="s">
        <v>42</v>
      </c>
      <c r="N54363" s="1" t="s">
        <v>354</v>
      </c>
      <c r="O54363">
        <v>2</v>
      </c>
      <c r="P54363">
        <v>0</v>
      </c>
      <c r="Q54363">
        <v>1</v>
      </c>
      <c r="R54363">
        <v>0</v>
      </c>
      <c r="S54363">
        <v>1</v>
      </c>
      <c r="T54363">
        <v>1</v>
      </c>
      <c r="U54363">
        <v>2</v>
      </c>
    </row>
    <row r="54364" spans="1:21" x14ac:dyDescent="0.3">
      <c r="A54364" s="1" t="s">
        <v>63762</v>
      </c>
      <c r="B54364" s="3">
        <v>44152</v>
      </c>
      <c r="C54364" s="1" t="s">
        <v>2625</v>
      </c>
      <c r="D54364" s="2">
        <v>0.49652777777777779</v>
      </c>
      <c r="E54364" s="1" t="s">
        <v>154</v>
      </c>
      <c r="F54364" s="1" t="s">
        <v>463</v>
      </c>
      <c r="G54364" s="1" t="s">
        <v>2763</v>
      </c>
      <c r="H54364" s="1" t="s">
        <v>28147</v>
      </c>
      <c r="I54364" s="1" t="s">
        <v>331</v>
      </c>
      <c r="J54364" s="1" t="s">
        <v>369</v>
      </c>
      <c r="K54364" s="1" t="s">
        <v>69</v>
      </c>
      <c r="L54364" s="1" t="s">
        <v>41</v>
      </c>
      <c r="M54364" s="1" t="s">
        <v>31</v>
      </c>
      <c r="N54364" s="1" t="s">
        <v>32</v>
      </c>
      <c r="O54364">
        <v>1</v>
      </c>
      <c r="P54364">
        <v>0</v>
      </c>
      <c r="Q54364">
        <v>0</v>
      </c>
      <c r="R54364">
        <v>0</v>
      </c>
      <c r="S54364">
        <v>1</v>
      </c>
      <c r="T54364">
        <v>0</v>
      </c>
      <c r="U54364">
        <v>1</v>
      </c>
    </row>
    <row r="54365" spans="1:21" x14ac:dyDescent="0.3">
      <c r="A54365" s="1" t="s">
        <v>63763</v>
      </c>
      <c r="B54365" s="3">
        <v>44152</v>
      </c>
      <c r="C54365" s="1" t="s">
        <v>2625</v>
      </c>
      <c r="D54365" s="2">
        <v>0.65625</v>
      </c>
      <c r="E54365" s="1" t="s">
        <v>44</v>
      </c>
      <c r="F54365" s="1" t="s">
        <v>45</v>
      </c>
      <c r="G54365" s="1" t="s">
        <v>8331</v>
      </c>
      <c r="H54365" s="1" t="s">
        <v>503</v>
      </c>
      <c r="I54365" s="1" t="s">
        <v>79</v>
      </c>
      <c r="J54365" s="1" t="s">
        <v>158</v>
      </c>
      <c r="K54365" s="1" t="s">
        <v>29</v>
      </c>
      <c r="L54365" s="1" t="s">
        <v>194</v>
      </c>
      <c r="M54365" s="1" t="s">
        <v>31</v>
      </c>
      <c r="N54365" s="1" t="s">
        <v>32</v>
      </c>
      <c r="O54365">
        <v>3</v>
      </c>
      <c r="P54365">
        <v>0</v>
      </c>
      <c r="Q54365">
        <v>1</v>
      </c>
      <c r="R54365">
        <v>0</v>
      </c>
      <c r="S54365">
        <v>2</v>
      </c>
      <c r="T54365">
        <v>1</v>
      </c>
      <c r="U54365">
        <v>2</v>
      </c>
    </row>
    <row r="54366" spans="1:21" x14ac:dyDescent="0.3">
      <c r="A54366" s="1" t="s">
        <v>63764</v>
      </c>
      <c r="B54366" s="3">
        <v>44152</v>
      </c>
      <c r="C54366" s="1" t="s">
        <v>2625</v>
      </c>
      <c r="D54366" s="2">
        <v>0.73958333333333337</v>
      </c>
      <c r="E54366" s="1" t="s">
        <v>135</v>
      </c>
      <c r="F54366" s="1" t="s">
        <v>35</v>
      </c>
      <c r="G54366" s="1" t="s">
        <v>11231</v>
      </c>
      <c r="H54366" s="1" t="s">
        <v>735</v>
      </c>
      <c r="I54366" s="1" t="s">
        <v>73</v>
      </c>
      <c r="J54366" s="1" t="s">
        <v>158</v>
      </c>
      <c r="K54366" s="1" t="s">
        <v>29</v>
      </c>
      <c r="L54366" s="1" t="s">
        <v>41</v>
      </c>
      <c r="M54366" s="1" t="s">
        <v>42</v>
      </c>
      <c r="N54366" s="1" t="s">
        <v>32</v>
      </c>
      <c r="O54366">
        <v>2</v>
      </c>
      <c r="P54366">
        <v>0</v>
      </c>
      <c r="Q54366">
        <v>1</v>
      </c>
      <c r="R54366">
        <v>0</v>
      </c>
      <c r="S54366">
        <v>1</v>
      </c>
      <c r="T54366">
        <v>1</v>
      </c>
      <c r="U54366">
        <v>2</v>
      </c>
    </row>
    <row r="54367" spans="1:21" x14ac:dyDescent="0.3">
      <c r="A54367" s="1" t="s">
        <v>63765</v>
      </c>
      <c r="B54367" s="3">
        <v>44152</v>
      </c>
      <c r="C54367" s="1" t="s">
        <v>2625</v>
      </c>
      <c r="D54367" s="2">
        <v>0.79166666666666663</v>
      </c>
      <c r="E54367" s="1" t="s">
        <v>44</v>
      </c>
      <c r="F54367" s="1" t="s">
        <v>45</v>
      </c>
      <c r="G54367" s="1" t="s">
        <v>14221</v>
      </c>
      <c r="H54367" s="1" t="s">
        <v>415</v>
      </c>
      <c r="I54367" s="1" t="s">
        <v>73</v>
      </c>
      <c r="J54367" s="1" t="s">
        <v>111</v>
      </c>
      <c r="K54367" s="1" t="s">
        <v>29</v>
      </c>
      <c r="L54367" s="1" t="s">
        <v>41</v>
      </c>
      <c r="M54367" s="1" t="s">
        <v>31</v>
      </c>
      <c r="N54367" s="1" t="s">
        <v>63</v>
      </c>
      <c r="O54367">
        <v>1</v>
      </c>
      <c r="P54367">
        <v>0</v>
      </c>
      <c r="Q54367">
        <v>0</v>
      </c>
      <c r="R54367">
        <v>1</v>
      </c>
      <c r="S54367">
        <v>0</v>
      </c>
      <c r="T54367">
        <v>1</v>
      </c>
      <c r="U54367">
        <v>1</v>
      </c>
    </row>
    <row r="54368" spans="1:21" x14ac:dyDescent="0.3">
      <c r="A54368" s="1" t="s">
        <v>63766</v>
      </c>
      <c r="B54368" s="3">
        <v>44152</v>
      </c>
      <c r="C54368" s="1" t="s">
        <v>2625</v>
      </c>
      <c r="D54368" s="2">
        <v>0.79861111111111116</v>
      </c>
      <c r="E54368" s="1" t="s">
        <v>130</v>
      </c>
      <c r="F54368" s="1" t="s">
        <v>196</v>
      </c>
      <c r="G54368" s="1" t="s">
        <v>754</v>
      </c>
      <c r="H54368" s="1" t="s">
        <v>133</v>
      </c>
      <c r="I54368" s="1" t="s">
        <v>1178</v>
      </c>
      <c r="J54368" s="1" t="s">
        <v>111</v>
      </c>
      <c r="K54368" s="1" t="s">
        <v>29</v>
      </c>
      <c r="L54368" s="1" t="s">
        <v>30</v>
      </c>
      <c r="M54368" s="1" t="s">
        <v>42</v>
      </c>
      <c r="N54368" s="1" t="s">
        <v>32</v>
      </c>
      <c r="O54368">
        <v>1</v>
      </c>
      <c r="P54368">
        <v>0</v>
      </c>
      <c r="Q54368">
        <v>1</v>
      </c>
      <c r="R54368">
        <v>0</v>
      </c>
      <c r="S54368">
        <v>0</v>
      </c>
      <c r="T54368">
        <v>1</v>
      </c>
      <c r="U54368">
        <v>1</v>
      </c>
    </row>
    <row r="54369" spans="1:21" x14ac:dyDescent="0.3">
      <c r="A54369" s="1" t="s">
        <v>63767</v>
      </c>
      <c r="B54369" s="3">
        <v>44152</v>
      </c>
      <c r="C54369" s="1" t="s">
        <v>2625</v>
      </c>
      <c r="D54369" s="2">
        <v>0.80902777777777779</v>
      </c>
      <c r="E54369" s="1" t="s">
        <v>125</v>
      </c>
      <c r="F54369" s="1" t="s">
        <v>627</v>
      </c>
      <c r="G54369" s="1" t="s">
        <v>9758</v>
      </c>
      <c r="H54369" s="1" t="s">
        <v>515</v>
      </c>
      <c r="I54369" s="1" t="s">
        <v>79</v>
      </c>
      <c r="J54369" s="1" t="s">
        <v>68</v>
      </c>
      <c r="K54369" s="1" t="s">
        <v>29</v>
      </c>
      <c r="L54369" s="1" t="s">
        <v>581</v>
      </c>
      <c r="M54369" s="1" t="s">
        <v>31</v>
      </c>
      <c r="N54369" s="1" t="s">
        <v>32</v>
      </c>
      <c r="O54369">
        <v>5</v>
      </c>
      <c r="P54369">
        <v>0</v>
      </c>
      <c r="Q54369">
        <v>2</v>
      </c>
      <c r="R54369">
        <v>0</v>
      </c>
      <c r="S54369">
        <v>3</v>
      </c>
      <c r="T54369">
        <v>2</v>
      </c>
      <c r="U54369">
        <v>2</v>
      </c>
    </row>
    <row r="54370" spans="1:21" x14ac:dyDescent="0.3">
      <c r="A54370" s="1" t="s">
        <v>63768</v>
      </c>
      <c r="B54370" s="3">
        <v>44152</v>
      </c>
      <c r="C54370" s="1" t="s">
        <v>2625</v>
      </c>
      <c r="D54370" s="2">
        <v>0.80555555555555558</v>
      </c>
      <c r="E54370" s="1" t="s">
        <v>184</v>
      </c>
      <c r="F54370" s="1" t="s">
        <v>756</v>
      </c>
      <c r="G54370" s="1" t="s">
        <v>15678</v>
      </c>
      <c r="H54370" s="1" t="s">
        <v>758</v>
      </c>
      <c r="I54370" s="1" t="s">
        <v>73</v>
      </c>
      <c r="J54370" s="1" t="s">
        <v>158</v>
      </c>
      <c r="K54370" s="1" t="s">
        <v>29</v>
      </c>
      <c r="L54370" s="1" t="s">
        <v>41</v>
      </c>
      <c r="M54370" s="1" t="s">
        <v>42</v>
      </c>
      <c r="N54370" s="1" t="s">
        <v>32</v>
      </c>
      <c r="O54370">
        <v>2</v>
      </c>
      <c r="P54370">
        <v>0</v>
      </c>
      <c r="Q54370">
        <v>1</v>
      </c>
      <c r="R54370">
        <v>1</v>
      </c>
      <c r="S54370">
        <v>0</v>
      </c>
      <c r="T54370">
        <v>2</v>
      </c>
      <c r="U54370">
        <v>2</v>
      </c>
    </row>
    <row r="54371" spans="1:21" x14ac:dyDescent="0.3">
      <c r="A54371" s="1" t="s">
        <v>63769</v>
      </c>
      <c r="B54371" s="3">
        <v>44152</v>
      </c>
      <c r="C54371" s="1" t="s">
        <v>2625</v>
      </c>
      <c r="D54371" s="2">
        <v>0.8125</v>
      </c>
      <c r="E54371" s="1" t="s">
        <v>135</v>
      </c>
      <c r="F54371" s="1" t="s">
        <v>161</v>
      </c>
      <c r="G54371" s="1" t="s">
        <v>274</v>
      </c>
      <c r="H54371" s="1" t="s">
        <v>324</v>
      </c>
      <c r="I54371" s="1" t="s">
        <v>483</v>
      </c>
      <c r="J54371" s="1" t="s">
        <v>92</v>
      </c>
      <c r="K54371" s="1" t="s">
        <v>29</v>
      </c>
      <c r="L54371" s="1" t="s">
        <v>41</v>
      </c>
      <c r="M54371" s="1" t="s">
        <v>42</v>
      </c>
      <c r="N54371" s="1" t="s">
        <v>32</v>
      </c>
      <c r="O54371">
        <v>2</v>
      </c>
      <c r="P54371">
        <v>0</v>
      </c>
      <c r="Q54371">
        <v>2</v>
      </c>
      <c r="R54371">
        <v>0</v>
      </c>
      <c r="S54371">
        <v>0</v>
      </c>
      <c r="T54371">
        <v>2</v>
      </c>
      <c r="U54371">
        <v>1</v>
      </c>
    </row>
    <row r="54372" spans="1:21" x14ac:dyDescent="0.3">
      <c r="A54372" s="1" t="s">
        <v>63770</v>
      </c>
      <c r="B54372" s="3">
        <v>44152</v>
      </c>
      <c r="C54372" s="1" t="s">
        <v>2625</v>
      </c>
      <c r="D54372" s="2">
        <v>0.79166666666666663</v>
      </c>
      <c r="E54372" s="1" t="s">
        <v>160</v>
      </c>
      <c r="F54372" s="1" t="s">
        <v>429</v>
      </c>
      <c r="G54372" s="1" t="s">
        <v>4289</v>
      </c>
      <c r="H54372" s="1" t="s">
        <v>1172</v>
      </c>
      <c r="I54372" s="1" t="s">
        <v>27</v>
      </c>
      <c r="J54372" s="1" t="s">
        <v>28</v>
      </c>
      <c r="K54372" s="1" t="s">
        <v>29</v>
      </c>
      <c r="L54372" s="1" t="s">
        <v>41</v>
      </c>
      <c r="M54372" s="1" t="s">
        <v>42</v>
      </c>
      <c r="N54372" s="1" t="s">
        <v>32</v>
      </c>
      <c r="O54372">
        <v>3</v>
      </c>
      <c r="P54372">
        <v>0</v>
      </c>
      <c r="Q54372">
        <v>1</v>
      </c>
      <c r="R54372">
        <v>0</v>
      </c>
      <c r="S54372">
        <v>2</v>
      </c>
      <c r="T54372">
        <v>1</v>
      </c>
      <c r="U54372">
        <v>2</v>
      </c>
    </row>
    <row r="54373" spans="1:21" x14ac:dyDescent="0.3">
      <c r="A54373" s="1" t="s">
        <v>63771</v>
      </c>
      <c r="B54373" s="3">
        <v>44152</v>
      </c>
      <c r="C54373" s="1" t="s">
        <v>2625</v>
      </c>
      <c r="D54373" s="2">
        <v>0.82638888888888884</v>
      </c>
      <c r="E54373" s="1" t="s">
        <v>113</v>
      </c>
      <c r="F54373" s="1" t="s">
        <v>45</v>
      </c>
      <c r="G54373" s="1" t="s">
        <v>2681</v>
      </c>
      <c r="H54373" s="1" t="s">
        <v>8361</v>
      </c>
      <c r="I54373" s="1" t="s">
        <v>73</v>
      </c>
      <c r="J54373" s="1" t="s">
        <v>98</v>
      </c>
      <c r="K54373" s="1" t="s">
        <v>40</v>
      </c>
      <c r="L54373" s="1" t="s">
        <v>41</v>
      </c>
      <c r="M54373" s="1" t="s">
        <v>31</v>
      </c>
      <c r="N54373" s="1" t="s">
        <v>81</v>
      </c>
      <c r="O54373">
        <v>4</v>
      </c>
      <c r="P54373">
        <v>2</v>
      </c>
      <c r="Q54373">
        <v>0</v>
      </c>
      <c r="R54373">
        <v>1</v>
      </c>
      <c r="S54373">
        <v>1</v>
      </c>
      <c r="T54373">
        <v>1</v>
      </c>
      <c r="U54373">
        <v>2</v>
      </c>
    </row>
    <row r="54374" spans="1:21" x14ac:dyDescent="0.3">
      <c r="A54374" s="1" t="s">
        <v>63772</v>
      </c>
      <c r="B54374" s="3">
        <v>44152</v>
      </c>
      <c r="C54374" s="1" t="s">
        <v>2625</v>
      </c>
      <c r="D54374" s="2">
        <v>0.77083333333333337</v>
      </c>
      <c r="E54374" s="1" t="s">
        <v>1087</v>
      </c>
      <c r="F54374" s="1" t="s">
        <v>1816</v>
      </c>
      <c r="G54374" s="1" t="s">
        <v>3147</v>
      </c>
      <c r="H54374" s="1" t="s">
        <v>1089</v>
      </c>
      <c r="I54374" s="1" t="s">
        <v>79</v>
      </c>
      <c r="J54374" s="1" t="s">
        <v>68</v>
      </c>
      <c r="K54374" s="1" t="s">
        <v>29</v>
      </c>
      <c r="L54374" s="1" t="s">
        <v>41</v>
      </c>
      <c r="M54374" s="1" t="s">
        <v>80</v>
      </c>
      <c r="N54374" s="1" t="s">
        <v>32</v>
      </c>
      <c r="O54374">
        <v>2</v>
      </c>
      <c r="P54374">
        <v>0</v>
      </c>
      <c r="Q54374">
        <v>1</v>
      </c>
      <c r="R54374">
        <v>0</v>
      </c>
      <c r="S54374">
        <v>1</v>
      </c>
      <c r="T54374">
        <v>1</v>
      </c>
      <c r="U54374">
        <v>2</v>
      </c>
    </row>
    <row r="54375" spans="1:21" x14ac:dyDescent="0.3">
      <c r="A54375" s="1" t="s">
        <v>63773</v>
      </c>
      <c r="B54375" s="3">
        <v>44152</v>
      </c>
      <c r="C54375" s="1" t="s">
        <v>2625</v>
      </c>
      <c r="D54375" s="2">
        <v>0.58333333333333337</v>
      </c>
      <c r="E54375" s="1" t="s">
        <v>23</v>
      </c>
      <c r="F54375" s="1" t="s">
        <v>1187</v>
      </c>
      <c r="G54375" s="1" t="s">
        <v>442</v>
      </c>
      <c r="H54375" s="1" t="s">
        <v>5681</v>
      </c>
      <c r="I54375" s="1" t="s">
        <v>73</v>
      </c>
      <c r="J54375" s="1" t="s">
        <v>56</v>
      </c>
      <c r="K54375" s="1" t="s">
        <v>69</v>
      </c>
      <c r="L54375" s="1" t="s">
        <v>62</v>
      </c>
      <c r="M54375" s="1" t="s">
        <v>31</v>
      </c>
      <c r="N54375" s="1" t="s">
        <v>32</v>
      </c>
      <c r="O54375">
        <v>1</v>
      </c>
      <c r="P54375">
        <v>0</v>
      </c>
      <c r="Q54375">
        <v>0</v>
      </c>
      <c r="R54375">
        <v>0</v>
      </c>
      <c r="S54375">
        <v>0</v>
      </c>
      <c r="T54375">
        <v>0</v>
      </c>
      <c r="U54375">
        <v>1</v>
      </c>
    </row>
    <row r="54376" spans="1:21" x14ac:dyDescent="0.3">
      <c r="A54376" s="1" t="s">
        <v>63774</v>
      </c>
      <c r="B54376" s="3">
        <v>44152</v>
      </c>
      <c r="C54376" s="1" t="s">
        <v>2625</v>
      </c>
      <c r="D54376" s="2">
        <v>0.83333333333333337</v>
      </c>
      <c r="E54376" s="1" t="s">
        <v>154</v>
      </c>
      <c r="F54376" s="1" t="s">
        <v>167</v>
      </c>
      <c r="G54376" s="1" t="s">
        <v>8937</v>
      </c>
      <c r="H54376" s="1" t="s">
        <v>1216</v>
      </c>
      <c r="I54376" s="1" t="s">
        <v>79</v>
      </c>
      <c r="J54376" s="1" t="s">
        <v>68</v>
      </c>
      <c r="K54376" s="1" t="s">
        <v>29</v>
      </c>
      <c r="L54376" s="1" t="s">
        <v>41</v>
      </c>
      <c r="M54376" s="1" t="s">
        <v>80</v>
      </c>
      <c r="N54376" s="1" t="s">
        <v>32</v>
      </c>
      <c r="O54376">
        <v>2</v>
      </c>
      <c r="P54376">
        <v>0</v>
      </c>
      <c r="Q54376">
        <v>1</v>
      </c>
      <c r="R54376">
        <v>0</v>
      </c>
      <c r="S54376">
        <v>1</v>
      </c>
      <c r="T54376">
        <v>1</v>
      </c>
      <c r="U54376">
        <v>2</v>
      </c>
    </row>
    <row r="54377" spans="1:21" x14ac:dyDescent="0.3">
      <c r="A54377" s="1" t="s">
        <v>63775</v>
      </c>
      <c r="B54377" s="3">
        <v>44152</v>
      </c>
      <c r="C54377" s="1" t="s">
        <v>2625</v>
      </c>
      <c r="D54377" s="2">
        <v>0.75</v>
      </c>
      <c r="E54377" s="1" t="s">
        <v>88</v>
      </c>
      <c r="F54377" s="1" t="s">
        <v>35</v>
      </c>
      <c r="G54377" s="1" t="s">
        <v>1792</v>
      </c>
      <c r="H54377" s="1" t="s">
        <v>4620</v>
      </c>
      <c r="I54377" s="1" t="s">
        <v>73</v>
      </c>
      <c r="J54377" s="1" t="s">
        <v>49</v>
      </c>
      <c r="K54377" s="1" t="s">
        <v>29</v>
      </c>
      <c r="L54377" s="1" t="s">
        <v>41</v>
      </c>
      <c r="M54377" s="1" t="s">
        <v>31</v>
      </c>
      <c r="N54377" s="1" t="s">
        <v>32</v>
      </c>
      <c r="O54377">
        <v>2</v>
      </c>
      <c r="P54377">
        <v>0</v>
      </c>
      <c r="Q54377">
        <v>1</v>
      </c>
      <c r="R54377">
        <v>0</v>
      </c>
      <c r="S54377">
        <v>1</v>
      </c>
      <c r="T54377">
        <v>1</v>
      </c>
      <c r="U54377">
        <v>2</v>
      </c>
    </row>
    <row r="54378" spans="1:21" x14ac:dyDescent="0.3">
      <c r="A54378" s="1" t="s">
        <v>63776</v>
      </c>
      <c r="B54378" s="3">
        <v>44152</v>
      </c>
      <c r="C54378" s="1" t="s">
        <v>2625</v>
      </c>
      <c r="D54378" s="2">
        <v>0.50069444444444444</v>
      </c>
      <c r="E54378" s="1" t="s">
        <v>303</v>
      </c>
      <c r="F54378" s="1" t="s">
        <v>167</v>
      </c>
      <c r="G54378" s="1" t="s">
        <v>21430</v>
      </c>
      <c r="H54378" s="1" t="s">
        <v>1544</v>
      </c>
      <c r="I54378" s="1" t="s">
        <v>290</v>
      </c>
      <c r="J54378" s="1" t="s">
        <v>158</v>
      </c>
      <c r="K54378" s="1" t="s">
        <v>69</v>
      </c>
      <c r="L54378" s="1" t="s">
        <v>41</v>
      </c>
      <c r="M54378" s="1" t="s">
        <v>31</v>
      </c>
      <c r="N54378" s="1" t="s">
        <v>276</v>
      </c>
      <c r="O54378">
        <v>4</v>
      </c>
      <c r="P54378">
        <v>0</v>
      </c>
      <c r="Q54378">
        <v>0</v>
      </c>
      <c r="R54378">
        <v>0</v>
      </c>
      <c r="S54378">
        <v>4</v>
      </c>
      <c r="T54378">
        <v>0</v>
      </c>
      <c r="U54378">
        <v>2</v>
      </c>
    </row>
    <row r="54379" spans="1:21" x14ac:dyDescent="0.3">
      <c r="A54379" s="1" t="s">
        <v>63777</v>
      </c>
      <c r="B54379" s="3">
        <v>44152</v>
      </c>
      <c r="C54379" s="1" t="s">
        <v>2625</v>
      </c>
      <c r="D54379" s="2">
        <v>0.85069444444444442</v>
      </c>
      <c r="E54379" s="1" t="s">
        <v>125</v>
      </c>
      <c r="F54379" s="1" t="s">
        <v>24</v>
      </c>
      <c r="G54379" s="1" t="s">
        <v>9303</v>
      </c>
      <c r="H54379" s="1" t="s">
        <v>128</v>
      </c>
      <c r="I54379" s="1" t="s">
        <v>73</v>
      </c>
      <c r="J54379" s="1" t="s">
        <v>49</v>
      </c>
      <c r="K54379" s="1" t="s">
        <v>29</v>
      </c>
      <c r="L54379" s="1" t="s">
        <v>41</v>
      </c>
      <c r="M54379" s="1" t="s">
        <v>42</v>
      </c>
      <c r="N54379" s="1" t="s">
        <v>32</v>
      </c>
      <c r="O54379">
        <v>2</v>
      </c>
      <c r="P54379">
        <v>0</v>
      </c>
      <c r="Q54379">
        <v>1</v>
      </c>
      <c r="R54379">
        <v>0</v>
      </c>
      <c r="S54379">
        <v>1</v>
      </c>
      <c r="T54379">
        <v>1</v>
      </c>
      <c r="U54379">
        <v>2</v>
      </c>
    </row>
    <row r="54380" spans="1:21" x14ac:dyDescent="0.3">
      <c r="A54380" s="1" t="s">
        <v>63778</v>
      </c>
      <c r="B54380" s="3">
        <v>44152</v>
      </c>
      <c r="C54380" s="1" t="s">
        <v>2625</v>
      </c>
      <c r="D54380" s="2">
        <v>0.79166666666666663</v>
      </c>
      <c r="E54380" s="1" t="s">
        <v>166</v>
      </c>
      <c r="F54380" s="1" t="s">
        <v>304</v>
      </c>
      <c r="G54380" s="1" t="s">
        <v>7999</v>
      </c>
      <c r="H54380" s="1" t="s">
        <v>10003</v>
      </c>
      <c r="I54380" s="1" t="s">
        <v>73</v>
      </c>
      <c r="J54380" s="1" t="s">
        <v>98</v>
      </c>
      <c r="K54380" s="1" t="s">
        <v>40</v>
      </c>
      <c r="L54380" s="1" t="s">
        <v>41</v>
      </c>
      <c r="M54380" s="1" t="s">
        <v>31</v>
      </c>
      <c r="N54380" s="1" t="s">
        <v>32</v>
      </c>
      <c r="O54380">
        <v>4</v>
      </c>
      <c r="P54380">
        <v>1</v>
      </c>
      <c r="Q54380">
        <v>0</v>
      </c>
      <c r="R54380">
        <v>1</v>
      </c>
      <c r="S54380">
        <v>2</v>
      </c>
      <c r="T54380">
        <v>1</v>
      </c>
      <c r="U54380">
        <v>3</v>
      </c>
    </row>
    <row r="54381" spans="1:21" x14ac:dyDescent="0.3">
      <c r="A54381" s="1" t="s">
        <v>63779</v>
      </c>
      <c r="B54381" s="3">
        <v>44152</v>
      </c>
      <c r="C54381" s="1" t="s">
        <v>2625</v>
      </c>
      <c r="D54381" s="2">
        <v>0.84375</v>
      </c>
      <c r="E54381" s="1" t="s">
        <v>160</v>
      </c>
      <c r="F54381" s="1" t="s">
        <v>769</v>
      </c>
      <c r="G54381" s="1" t="s">
        <v>5457</v>
      </c>
      <c r="H54381" s="1" t="s">
        <v>1665</v>
      </c>
      <c r="I54381" s="1" t="s">
        <v>73</v>
      </c>
      <c r="J54381" s="1" t="s">
        <v>68</v>
      </c>
      <c r="K54381" s="1" t="s">
        <v>29</v>
      </c>
      <c r="L54381" s="1" t="s">
        <v>30</v>
      </c>
      <c r="M54381" s="1" t="s">
        <v>31</v>
      </c>
      <c r="N54381" s="1" t="s">
        <v>32</v>
      </c>
      <c r="O54381">
        <v>7</v>
      </c>
      <c r="P54381">
        <v>0</v>
      </c>
      <c r="Q54381">
        <v>2</v>
      </c>
      <c r="R54381">
        <v>0</v>
      </c>
      <c r="S54381">
        <v>5</v>
      </c>
      <c r="T54381">
        <v>2</v>
      </c>
      <c r="U54381">
        <v>2</v>
      </c>
    </row>
    <row r="54382" spans="1:21" x14ac:dyDescent="0.3">
      <c r="A54382" s="1" t="s">
        <v>63780</v>
      </c>
      <c r="B54382" s="3">
        <v>44152</v>
      </c>
      <c r="C54382" s="1" t="s">
        <v>2625</v>
      </c>
      <c r="D54382" s="2">
        <v>0.84722222222222221</v>
      </c>
      <c r="E54382" s="1" t="s">
        <v>113</v>
      </c>
      <c r="F54382" s="1" t="s">
        <v>6186</v>
      </c>
      <c r="G54382" s="1" t="s">
        <v>1220</v>
      </c>
      <c r="H54382" s="1" t="s">
        <v>7159</v>
      </c>
      <c r="I54382" s="1" t="s">
        <v>1178</v>
      </c>
      <c r="J54382" s="1" t="s">
        <v>111</v>
      </c>
      <c r="K54382" s="1" t="s">
        <v>29</v>
      </c>
      <c r="L54382" s="1" t="s">
        <v>41</v>
      </c>
      <c r="M54382" s="1" t="s">
        <v>31</v>
      </c>
      <c r="N54382" s="1" t="s">
        <v>32</v>
      </c>
      <c r="O54382">
        <v>2</v>
      </c>
      <c r="P54382">
        <v>0</v>
      </c>
      <c r="Q54382">
        <v>1</v>
      </c>
      <c r="R54382">
        <v>1</v>
      </c>
      <c r="S54382">
        <v>0</v>
      </c>
      <c r="T54382">
        <v>2</v>
      </c>
      <c r="U54382">
        <v>1</v>
      </c>
    </row>
    <row r="54383" spans="1:21" x14ac:dyDescent="0.3">
      <c r="A54383" s="1" t="s">
        <v>63781</v>
      </c>
      <c r="B54383" s="3">
        <v>44152</v>
      </c>
      <c r="C54383" s="1" t="s">
        <v>2625</v>
      </c>
      <c r="D54383" s="2">
        <v>0.87152777777777779</v>
      </c>
      <c r="E54383" s="1" t="s">
        <v>160</v>
      </c>
      <c r="F54383" s="1" t="s">
        <v>429</v>
      </c>
      <c r="G54383" s="1" t="s">
        <v>8872</v>
      </c>
      <c r="H54383" s="1" t="s">
        <v>1172</v>
      </c>
      <c r="I54383" s="1" t="s">
        <v>187</v>
      </c>
      <c r="J54383" s="1" t="s">
        <v>56</v>
      </c>
      <c r="K54383" s="1" t="s">
        <v>29</v>
      </c>
      <c r="L54383" s="1" t="s">
        <v>30</v>
      </c>
      <c r="M54383" s="1" t="s">
        <v>42</v>
      </c>
      <c r="N54383" s="1" t="s">
        <v>208</v>
      </c>
      <c r="O54383">
        <v>2</v>
      </c>
      <c r="P54383">
        <v>0</v>
      </c>
      <c r="Q54383">
        <v>1</v>
      </c>
      <c r="R54383">
        <v>0</v>
      </c>
      <c r="S54383">
        <v>1</v>
      </c>
      <c r="T54383">
        <v>1</v>
      </c>
      <c r="U54383">
        <v>1</v>
      </c>
    </row>
    <row r="54384" spans="1:21" x14ac:dyDescent="0.3">
      <c r="A54384" s="1" t="s">
        <v>63782</v>
      </c>
      <c r="B54384" s="3">
        <v>44152</v>
      </c>
      <c r="C54384" s="1" t="s">
        <v>2625</v>
      </c>
      <c r="D54384" s="2">
        <v>0.69444444444444442</v>
      </c>
      <c r="E54384" s="1" t="s">
        <v>125</v>
      </c>
      <c r="F54384" s="1" t="s">
        <v>406</v>
      </c>
      <c r="G54384" s="1" t="s">
        <v>4801</v>
      </c>
      <c r="H54384" s="1" t="s">
        <v>8840</v>
      </c>
      <c r="I54384" s="1" t="s">
        <v>331</v>
      </c>
      <c r="J54384" s="1" t="s">
        <v>61</v>
      </c>
      <c r="K54384" s="1" t="s">
        <v>69</v>
      </c>
      <c r="L54384" s="1" t="s">
        <v>41</v>
      </c>
      <c r="M54384" s="1" t="s">
        <v>31</v>
      </c>
      <c r="N54384" s="1" t="s">
        <v>32</v>
      </c>
      <c r="O54384">
        <v>5</v>
      </c>
      <c r="P54384">
        <v>0</v>
      </c>
      <c r="Q54384">
        <v>0</v>
      </c>
      <c r="R54384">
        <v>0</v>
      </c>
      <c r="S54384">
        <v>5</v>
      </c>
      <c r="T54384">
        <v>0</v>
      </c>
      <c r="U54384">
        <v>1</v>
      </c>
    </row>
    <row r="54385" spans="1:21" x14ac:dyDescent="0.3">
      <c r="A54385" s="1" t="s">
        <v>63783</v>
      </c>
      <c r="B54385" s="3">
        <v>44152</v>
      </c>
      <c r="C54385" s="1" t="s">
        <v>2625</v>
      </c>
      <c r="D54385" s="2">
        <v>0.77083333333333337</v>
      </c>
      <c r="E54385" s="1" t="s">
        <v>238</v>
      </c>
      <c r="F54385" s="1" t="s">
        <v>239</v>
      </c>
      <c r="G54385" s="1" t="s">
        <v>6168</v>
      </c>
      <c r="H54385" s="1" t="s">
        <v>378</v>
      </c>
      <c r="I54385" s="1" t="s">
        <v>331</v>
      </c>
      <c r="J54385" s="1" t="s">
        <v>158</v>
      </c>
      <c r="K54385" s="1" t="s">
        <v>69</v>
      </c>
      <c r="L54385" s="1" t="s">
        <v>164</v>
      </c>
      <c r="M54385" s="1" t="s">
        <v>31</v>
      </c>
      <c r="N54385" s="1" t="s">
        <v>81</v>
      </c>
      <c r="O54385">
        <v>3</v>
      </c>
      <c r="P54385">
        <v>0</v>
      </c>
      <c r="Q54385">
        <v>0</v>
      </c>
      <c r="R54385">
        <v>0</v>
      </c>
      <c r="S54385">
        <v>2</v>
      </c>
      <c r="T54385">
        <v>0</v>
      </c>
      <c r="U54385">
        <v>2</v>
      </c>
    </row>
    <row r="54386" spans="1:21" x14ac:dyDescent="0.3">
      <c r="A54386" s="1" t="s">
        <v>63784</v>
      </c>
      <c r="B54386" s="3">
        <v>44152</v>
      </c>
      <c r="C54386" s="1" t="s">
        <v>2625</v>
      </c>
      <c r="D54386" s="2">
        <v>0.88888888888888884</v>
      </c>
      <c r="E54386" s="1" t="s">
        <v>104</v>
      </c>
      <c r="F54386" s="1" t="s">
        <v>45</v>
      </c>
      <c r="G54386" s="1" t="s">
        <v>10383</v>
      </c>
      <c r="H54386" s="1" t="s">
        <v>1370</v>
      </c>
      <c r="I54386" s="1" t="s">
        <v>55</v>
      </c>
      <c r="J54386" s="1" t="s">
        <v>158</v>
      </c>
      <c r="K54386" s="1" t="s">
        <v>29</v>
      </c>
      <c r="L54386" s="1" t="s">
        <v>41</v>
      </c>
      <c r="M54386" s="1" t="s">
        <v>80</v>
      </c>
      <c r="N54386" s="1" t="s">
        <v>81</v>
      </c>
      <c r="O54386">
        <v>2</v>
      </c>
      <c r="P54386">
        <v>0</v>
      </c>
      <c r="Q54386">
        <v>1</v>
      </c>
      <c r="R54386">
        <v>0</v>
      </c>
      <c r="S54386">
        <v>1</v>
      </c>
      <c r="T54386">
        <v>1</v>
      </c>
      <c r="U54386">
        <v>2</v>
      </c>
    </row>
    <row r="54387" spans="1:21" x14ac:dyDescent="0.3">
      <c r="A54387" s="1" t="s">
        <v>63785</v>
      </c>
      <c r="B54387" s="3">
        <v>44152</v>
      </c>
      <c r="C54387" s="1" t="s">
        <v>2625</v>
      </c>
      <c r="D54387" s="2">
        <v>0.60347222222222219</v>
      </c>
      <c r="E54387" s="1" t="s">
        <v>160</v>
      </c>
      <c r="F54387" s="1" t="s">
        <v>161</v>
      </c>
      <c r="G54387" s="1" t="s">
        <v>22386</v>
      </c>
      <c r="H54387" s="1" t="s">
        <v>1992</v>
      </c>
      <c r="I54387" s="1" t="s">
        <v>73</v>
      </c>
      <c r="J54387" s="1" t="s">
        <v>56</v>
      </c>
      <c r="K54387" s="1" t="s">
        <v>69</v>
      </c>
      <c r="L54387" s="1" t="s">
        <v>30</v>
      </c>
      <c r="M54387" s="1" t="s">
        <v>42</v>
      </c>
      <c r="N54387" s="1" t="s">
        <v>81</v>
      </c>
      <c r="O54387">
        <v>1</v>
      </c>
      <c r="P54387">
        <v>0</v>
      </c>
      <c r="Q54387">
        <v>0</v>
      </c>
      <c r="R54387">
        <v>0</v>
      </c>
      <c r="S54387">
        <v>1</v>
      </c>
      <c r="T54387">
        <v>0</v>
      </c>
      <c r="U54387">
        <v>1</v>
      </c>
    </row>
    <row r="54388" spans="1:21" x14ac:dyDescent="0.3">
      <c r="A54388" s="1" t="s">
        <v>63786</v>
      </c>
      <c r="B54388" s="3">
        <v>44152</v>
      </c>
      <c r="C54388" s="1" t="s">
        <v>2625</v>
      </c>
      <c r="D54388" s="2">
        <v>0.84722222222222221</v>
      </c>
      <c r="E54388" s="1" t="s">
        <v>34</v>
      </c>
      <c r="F54388" s="1" t="s">
        <v>821</v>
      </c>
      <c r="G54388" s="1" t="s">
        <v>835</v>
      </c>
      <c r="H54388" s="1" t="s">
        <v>676</v>
      </c>
      <c r="I54388" s="1" t="s">
        <v>79</v>
      </c>
      <c r="J54388" s="1" t="s">
        <v>98</v>
      </c>
      <c r="K54388" s="1" t="s">
        <v>29</v>
      </c>
      <c r="L54388" s="1" t="s">
        <v>62</v>
      </c>
      <c r="M54388" s="1" t="s">
        <v>31</v>
      </c>
      <c r="N54388" s="1" t="s">
        <v>32</v>
      </c>
      <c r="O54388">
        <v>3</v>
      </c>
      <c r="P54388">
        <v>0</v>
      </c>
      <c r="Q54388">
        <v>2</v>
      </c>
      <c r="R54388">
        <v>0</v>
      </c>
      <c r="S54388">
        <v>1</v>
      </c>
      <c r="T54388">
        <v>2</v>
      </c>
      <c r="U54388">
        <v>2</v>
      </c>
    </row>
    <row r="54389" spans="1:21" x14ac:dyDescent="0.3">
      <c r="A54389" s="1" t="s">
        <v>63787</v>
      </c>
      <c r="B54389" s="3">
        <v>44152</v>
      </c>
      <c r="C54389" s="1" t="s">
        <v>2625</v>
      </c>
      <c r="D54389" s="2">
        <v>0.86458333333333337</v>
      </c>
      <c r="E54389" s="1" t="s">
        <v>83</v>
      </c>
      <c r="F54389" s="1" t="s">
        <v>45</v>
      </c>
      <c r="G54389" s="1" t="s">
        <v>9564</v>
      </c>
      <c r="H54389" s="1" t="s">
        <v>4930</v>
      </c>
      <c r="I54389" s="1" t="s">
        <v>73</v>
      </c>
      <c r="J54389" s="1" t="s">
        <v>158</v>
      </c>
      <c r="K54389" s="1" t="s">
        <v>29</v>
      </c>
      <c r="L54389" s="1" t="s">
        <v>41</v>
      </c>
      <c r="M54389" s="1" t="s">
        <v>42</v>
      </c>
      <c r="N54389" s="1" t="s">
        <v>32</v>
      </c>
      <c r="O54389">
        <v>3</v>
      </c>
      <c r="P54389">
        <v>0</v>
      </c>
      <c r="Q54389">
        <v>0</v>
      </c>
      <c r="R54389">
        <v>1</v>
      </c>
      <c r="S54389">
        <v>0</v>
      </c>
      <c r="T54389">
        <v>1</v>
      </c>
      <c r="U54389">
        <v>2</v>
      </c>
    </row>
    <row r="54390" spans="1:21" x14ac:dyDescent="0.3">
      <c r="A54390" s="1" t="s">
        <v>63788</v>
      </c>
      <c r="B54390" s="3">
        <v>44152</v>
      </c>
      <c r="C54390" s="1" t="s">
        <v>2625</v>
      </c>
      <c r="D54390" s="2">
        <v>0.875</v>
      </c>
      <c r="E54390" s="1" t="s">
        <v>104</v>
      </c>
      <c r="F54390" s="1" t="s">
        <v>45</v>
      </c>
      <c r="G54390" s="1" t="s">
        <v>203</v>
      </c>
      <c r="H54390" s="1" t="s">
        <v>953</v>
      </c>
      <c r="I54390" s="1" t="s">
        <v>1178</v>
      </c>
      <c r="J54390" s="1" t="s">
        <v>369</v>
      </c>
      <c r="K54390" s="1" t="s">
        <v>69</v>
      </c>
      <c r="L54390" s="1" t="s">
        <v>41</v>
      </c>
      <c r="M54390" s="1" t="s">
        <v>42</v>
      </c>
      <c r="N54390" s="1" t="s">
        <v>63</v>
      </c>
      <c r="O54390">
        <v>1</v>
      </c>
      <c r="P54390">
        <v>0</v>
      </c>
      <c r="Q54390">
        <v>0</v>
      </c>
      <c r="R54390">
        <v>0</v>
      </c>
      <c r="S54390">
        <v>0</v>
      </c>
      <c r="T54390">
        <v>0</v>
      </c>
      <c r="U54390">
        <v>1</v>
      </c>
    </row>
    <row r="54391" spans="1:21" x14ac:dyDescent="0.3">
      <c r="A54391" s="1" t="s">
        <v>63789</v>
      </c>
      <c r="B54391" s="3">
        <v>44152</v>
      </c>
      <c r="C54391" s="1" t="s">
        <v>2625</v>
      </c>
      <c r="D54391" s="2">
        <v>0.88541666666666663</v>
      </c>
      <c r="E54391" s="1" t="s">
        <v>44</v>
      </c>
      <c r="F54391" s="1" t="s">
        <v>45</v>
      </c>
      <c r="G54391" s="1" t="s">
        <v>710</v>
      </c>
      <c r="H54391" s="1" t="s">
        <v>72</v>
      </c>
      <c r="I54391" s="1" t="s">
        <v>97</v>
      </c>
      <c r="J54391" s="1" t="s">
        <v>74</v>
      </c>
      <c r="K54391" s="1" t="s">
        <v>69</v>
      </c>
      <c r="L54391" s="1" t="s">
        <v>30</v>
      </c>
      <c r="M54391" s="1" t="s">
        <v>42</v>
      </c>
      <c r="N54391" s="1" t="s">
        <v>188</v>
      </c>
      <c r="O54391">
        <v>1</v>
      </c>
      <c r="P54391">
        <v>0</v>
      </c>
      <c r="Q54391">
        <v>0</v>
      </c>
      <c r="R54391">
        <v>0</v>
      </c>
      <c r="S54391">
        <v>1</v>
      </c>
      <c r="T54391">
        <v>0</v>
      </c>
      <c r="U54391">
        <v>1</v>
      </c>
    </row>
    <row r="54392" spans="1:21" x14ac:dyDescent="0.3">
      <c r="A54392" s="1" t="s">
        <v>63790</v>
      </c>
      <c r="B54392" s="3">
        <v>44152</v>
      </c>
      <c r="C54392" s="1" t="s">
        <v>2625</v>
      </c>
      <c r="D54392" s="2">
        <v>0.88402777777777775</v>
      </c>
      <c r="E54392" s="1" t="s">
        <v>160</v>
      </c>
      <c r="F54392" s="1" t="s">
        <v>161</v>
      </c>
      <c r="G54392" s="1" t="s">
        <v>63791</v>
      </c>
      <c r="H54392" s="1" t="s">
        <v>1165</v>
      </c>
      <c r="I54392" s="1" t="s">
        <v>55</v>
      </c>
      <c r="J54392" s="1" t="s">
        <v>158</v>
      </c>
      <c r="K54392" s="1" t="s">
        <v>29</v>
      </c>
      <c r="L54392" s="1" t="s">
        <v>581</v>
      </c>
      <c r="M54392" s="1" t="s">
        <v>42</v>
      </c>
      <c r="N54392" s="1" t="s">
        <v>81</v>
      </c>
      <c r="O54392">
        <v>2</v>
      </c>
      <c r="P54392">
        <v>0</v>
      </c>
      <c r="Q54392">
        <v>1</v>
      </c>
      <c r="R54392">
        <v>0</v>
      </c>
      <c r="S54392">
        <v>1</v>
      </c>
      <c r="T54392">
        <v>1</v>
      </c>
      <c r="U54392">
        <v>2</v>
      </c>
    </row>
    <row r="54393" spans="1:21" x14ac:dyDescent="0.3">
      <c r="A54393" s="1" t="s">
        <v>63792</v>
      </c>
      <c r="B54393" s="3">
        <v>44152</v>
      </c>
      <c r="C54393" s="1" t="s">
        <v>2625</v>
      </c>
      <c r="D54393" s="2">
        <v>0.89583333333333337</v>
      </c>
      <c r="E54393" s="1" t="s">
        <v>160</v>
      </c>
      <c r="F54393" s="1" t="s">
        <v>196</v>
      </c>
      <c r="G54393" s="1" t="s">
        <v>63793</v>
      </c>
      <c r="H54393" s="1" t="s">
        <v>983</v>
      </c>
      <c r="I54393" s="1" t="s">
        <v>73</v>
      </c>
      <c r="J54393" s="1" t="s">
        <v>158</v>
      </c>
      <c r="K54393" s="1" t="s">
        <v>29</v>
      </c>
      <c r="L54393" s="1" t="s">
        <v>164</v>
      </c>
      <c r="M54393" s="1" t="s">
        <v>42</v>
      </c>
      <c r="N54393" s="1" t="s">
        <v>32</v>
      </c>
      <c r="O54393">
        <v>3</v>
      </c>
      <c r="P54393">
        <v>0</v>
      </c>
      <c r="Q54393">
        <v>2</v>
      </c>
      <c r="R54393">
        <v>0</v>
      </c>
      <c r="S54393">
        <v>1</v>
      </c>
      <c r="T54393">
        <v>2</v>
      </c>
      <c r="U54393">
        <v>3</v>
      </c>
    </row>
    <row r="54394" spans="1:21" x14ac:dyDescent="0.3">
      <c r="A54394" s="1" t="s">
        <v>63794</v>
      </c>
      <c r="B54394" s="3">
        <v>44152</v>
      </c>
      <c r="C54394" s="1" t="s">
        <v>2625</v>
      </c>
      <c r="D54394" s="2">
        <v>0.92013888888888884</v>
      </c>
      <c r="E54394" s="1" t="s">
        <v>44</v>
      </c>
      <c r="F54394" s="1" t="s">
        <v>45</v>
      </c>
      <c r="G54394" s="1" t="s">
        <v>463</v>
      </c>
      <c r="H54394" s="1" t="s">
        <v>118</v>
      </c>
      <c r="I54394" s="1" t="s">
        <v>48</v>
      </c>
      <c r="J54394" s="1" t="s">
        <v>74</v>
      </c>
      <c r="K54394" s="1" t="s">
        <v>29</v>
      </c>
      <c r="L54394" s="1" t="s">
        <v>41</v>
      </c>
      <c r="M54394" s="1" t="s">
        <v>80</v>
      </c>
      <c r="N54394" s="1" t="s">
        <v>208</v>
      </c>
      <c r="O54394">
        <v>1</v>
      </c>
      <c r="P54394">
        <v>0</v>
      </c>
      <c r="Q54394">
        <v>1</v>
      </c>
      <c r="R54394">
        <v>0</v>
      </c>
      <c r="S54394">
        <v>0</v>
      </c>
      <c r="T54394">
        <v>1</v>
      </c>
      <c r="U54394">
        <v>1</v>
      </c>
    </row>
    <row r="54395" spans="1:21" x14ac:dyDescent="0.3">
      <c r="A54395" s="1" t="s">
        <v>63795</v>
      </c>
      <c r="B54395" s="3">
        <v>44152</v>
      </c>
      <c r="C54395" s="1" t="s">
        <v>2625</v>
      </c>
      <c r="D54395" s="2">
        <v>0.77083333333333337</v>
      </c>
      <c r="E54395" s="1" t="s">
        <v>160</v>
      </c>
      <c r="F54395" s="1" t="s">
        <v>35</v>
      </c>
      <c r="G54395" s="1" t="s">
        <v>21982</v>
      </c>
      <c r="H54395" s="1" t="s">
        <v>3407</v>
      </c>
      <c r="I54395" s="1" t="s">
        <v>79</v>
      </c>
      <c r="J54395" s="1" t="s">
        <v>49</v>
      </c>
      <c r="K54395" s="1" t="s">
        <v>29</v>
      </c>
      <c r="L54395" s="1" t="s">
        <v>30</v>
      </c>
      <c r="M54395" s="1" t="s">
        <v>31</v>
      </c>
      <c r="N54395" s="1" t="s">
        <v>32</v>
      </c>
      <c r="O54395">
        <v>3</v>
      </c>
      <c r="P54395">
        <v>0</v>
      </c>
      <c r="Q54395">
        <v>2</v>
      </c>
      <c r="R54395">
        <v>0</v>
      </c>
      <c r="S54395">
        <v>1</v>
      </c>
      <c r="T54395">
        <v>2</v>
      </c>
      <c r="U54395">
        <v>2</v>
      </c>
    </row>
    <row r="54396" spans="1:21" x14ac:dyDescent="0.3">
      <c r="A54396" s="1" t="s">
        <v>63796</v>
      </c>
      <c r="B54396" s="3">
        <v>44152</v>
      </c>
      <c r="C54396" s="1" t="s">
        <v>2625</v>
      </c>
      <c r="D54396" s="2">
        <v>0.89930555555555558</v>
      </c>
      <c r="E54396" s="1" t="s">
        <v>108</v>
      </c>
      <c r="F54396" s="1" t="s">
        <v>239</v>
      </c>
      <c r="G54396" s="1" t="s">
        <v>26847</v>
      </c>
      <c r="H54396" s="1" t="s">
        <v>1001</v>
      </c>
      <c r="I54396" s="1" t="s">
        <v>267</v>
      </c>
      <c r="J54396" s="1" t="s">
        <v>98</v>
      </c>
      <c r="K54396" s="1" t="s">
        <v>40</v>
      </c>
      <c r="L54396" s="1" t="s">
        <v>164</v>
      </c>
      <c r="M54396" s="1" t="s">
        <v>31</v>
      </c>
      <c r="N54396" s="1" t="s">
        <v>32</v>
      </c>
      <c r="O54396">
        <v>5</v>
      </c>
      <c r="P54396">
        <v>3</v>
      </c>
      <c r="Q54396">
        <v>1</v>
      </c>
      <c r="R54396">
        <v>0</v>
      </c>
      <c r="S54396">
        <v>1</v>
      </c>
      <c r="T54396">
        <v>1</v>
      </c>
      <c r="U54396">
        <v>2</v>
      </c>
    </row>
    <row r="54397" spans="1:21" x14ac:dyDescent="0.3">
      <c r="A54397" s="1" t="s">
        <v>63797</v>
      </c>
      <c r="B54397" s="3">
        <v>44152</v>
      </c>
      <c r="C54397" s="1" t="s">
        <v>2625</v>
      </c>
      <c r="D54397" s="2">
        <v>0.875</v>
      </c>
      <c r="E54397" s="1" t="s">
        <v>238</v>
      </c>
      <c r="F54397" s="1" t="s">
        <v>180</v>
      </c>
      <c r="G54397" s="1" t="s">
        <v>50584</v>
      </c>
      <c r="H54397" s="1" t="s">
        <v>6202</v>
      </c>
      <c r="I54397" s="1" t="s">
        <v>882</v>
      </c>
      <c r="J54397" s="1" t="s">
        <v>74</v>
      </c>
      <c r="K54397" s="1" t="s">
        <v>29</v>
      </c>
      <c r="L54397" s="1" t="s">
        <v>30</v>
      </c>
      <c r="M54397" s="1" t="s">
        <v>31</v>
      </c>
      <c r="N54397" s="1" t="s">
        <v>32</v>
      </c>
      <c r="O54397">
        <v>2</v>
      </c>
      <c r="P54397">
        <v>0</v>
      </c>
      <c r="Q54397">
        <v>2</v>
      </c>
      <c r="R54397">
        <v>0</v>
      </c>
      <c r="S54397">
        <v>0</v>
      </c>
      <c r="T54397">
        <v>2</v>
      </c>
      <c r="U54397">
        <v>1</v>
      </c>
    </row>
    <row r="54398" spans="1:21" x14ac:dyDescent="0.3">
      <c r="A54398" s="1" t="s">
        <v>63798</v>
      </c>
      <c r="B54398" s="3">
        <v>44152</v>
      </c>
      <c r="C54398" s="1" t="s">
        <v>2625</v>
      </c>
      <c r="D54398" s="2">
        <v>0.95833333333333337</v>
      </c>
      <c r="E54398" s="1" t="s">
        <v>44</v>
      </c>
      <c r="F54398" s="1" t="s">
        <v>45</v>
      </c>
      <c r="G54398" s="1" t="s">
        <v>16166</v>
      </c>
      <c r="H54398" s="1" t="s">
        <v>47</v>
      </c>
      <c r="I54398" s="1" t="s">
        <v>331</v>
      </c>
      <c r="J54398" s="1" t="s">
        <v>111</v>
      </c>
      <c r="K54398" s="1" t="s">
        <v>29</v>
      </c>
      <c r="L54398" s="1" t="s">
        <v>30</v>
      </c>
      <c r="M54398" s="1" t="s">
        <v>80</v>
      </c>
      <c r="N54398" s="1" t="s">
        <v>32</v>
      </c>
      <c r="O54398">
        <v>2</v>
      </c>
      <c r="P54398">
        <v>0</v>
      </c>
      <c r="Q54398">
        <v>2</v>
      </c>
      <c r="R54398">
        <v>0</v>
      </c>
      <c r="S54398">
        <v>0</v>
      </c>
      <c r="T54398">
        <v>2</v>
      </c>
      <c r="U54398">
        <v>1</v>
      </c>
    </row>
    <row r="54399" spans="1:21" x14ac:dyDescent="0.3">
      <c r="A54399" s="1" t="s">
        <v>63799</v>
      </c>
      <c r="B54399" s="3">
        <v>44152</v>
      </c>
      <c r="C54399" s="1" t="s">
        <v>2625</v>
      </c>
      <c r="D54399" s="2">
        <v>0.95138888888888884</v>
      </c>
      <c r="E54399" s="1" t="s">
        <v>88</v>
      </c>
      <c r="F54399" s="1" t="s">
        <v>89</v>
      </c>
      <c r="G54399" s="1" t="s">
        <v>1960</v>
      </c>
      <c r="H54399" s="1" t="s">
        <v>91</v>
      </c>
      <c r="I54399" s="1" t="s">
        <v>73</v>
      </c>
      <c r="J54399" s="1" t="s">
        <v>74</v>
      </c>
      <c r="K54399" s="1" t="s">
        <v>29</v>
      </c>
      <c r="L54399" s="1" t="s">
        <v>41</v>
      </c>
      <c r="M54399" s="1" t="s">
        <v>42</v>
      </c>
      <c r="N54399" s="1" t="s">
        <v>32</v>
      </c>
      <c r="O54399">
        <v>1</v>
      </c>
      <c r="P54399">
        <v>0</v>
      </c>
      <c r="Q54399">
        <v>1</v>
      </c>
      <c r="R54399">
        <v>0</v>
      </c>
      <c r="S54399">
        <v>0</v>
      </c>
      <c r="T54399">
        <v>1</v>
      </c>
      <c r="U54399">
        <v>1</v>
      </c>
    </row>
    <row r="54400" spans="1:21" x14ac:dyDescent="0.3">
      <c r="A54400" s="1" t="s">
        <v>63800</v>
      </c>
      <c r="B54400" s="3">
        <v>44152</v>
      </c>
      <c r="C54400" s="1" t="s">
        <v>2625</v>
      </c>
      <c r="D54400" s="2">
        <v>0.625</v>
      </c>
      <c r="E54400" s="1" t="s">
        <v>135</v>
      </c>
      <c r="F54400" s="1" t="s">
        <v>35</v>
      </c>
      <c r="G54400" s="1" t="s">
        <v>4137</v>
      </c>
      <c r="H54400" s="1" t="s">
        <v>396</v>
      </c>
      <c r="I54400" s="1" t="s">
        <v>38</v>
      </c>
      <c r="J54400" s="1" t="s">
        <v>92</v>
      </c>
      <c r="K54400" s="1" t="s">
        <v>29</v>
      </c>
      <c r="L54400" s="1" t="s">
        <v>41</v>
      </c>
      <c r="M54400" s="1" t="s">
        <v>42</v>
      </c>
      <c r="N54400" s="1" t="s">
        <v>63</v>
      </c>
      <c r="O54400">
        <v>2</v>
      </c>
      <c r="P54400">
        <v>0</v>
      </c>
      <c r="Q54400">
        <v>1</v>
      </c>
      <c r="R54400">
        <v>1</v>
      </c>
      <c r="S54400">
        <v>0</v>
      </c>
      <c r="T54400">
        <v>2</v>
      </c>
      <c r="U54400">
        <v>1</v>
      </c>
    </row>
    <row r="54401" spans="1:21" x14ac:dyDescent="0.3">
      <c r="A54401" s="1" t="s">
        <v>63801</v>
      </c>
      <c r="B54401" s="3">
        <v>44152</v>
      </c>
      <c r="C54401" s="1" t="s">
        <v>2625</v>
      </c>
      <c r="D54401" s="2">
        <v>0.9375</v>
      </c>
      <c r="E54401" s="1" t="s">
        <v>166</v>
      </c>
      <c r="F54401" s="1" t="s">
        <v>77</v>
      </c>
      <c r="G54401" s="1" t="s">
        <v>8130</v>
      </c>
      <c r="H54401" s="1" t="s">
        <v>2052</v>
      </c>
      <c r="I54401" s="1" t="s">
        <v>79</v>
      </c>
      <c r="J54401" s="1" t="s">
        <v>98</v>
      </c>
      <c r="K54401" s="1" t="s">
        <v>69</v>
      </c>
      <c r="L54401" s="1" t="s">
        <v>41</v>
      </c>
      <c r="M54401" s="1" t="s">
        <v>31</v>
      </c>
      <c r="N54401" s="1" t="s">
        <v>32</v>
      </c>
      <c r="O54401">
        <v>3</v>
      </c>
      <c r="P54401">
        <v>0</v>
      </c>
      <c r="Q54401">
        <v>0</v>
      </c>
      <c r="R54401">
        <v>0</v>
      </c>
      <c r="S54401">
        <v>2</v>
      </c>
      <c r="T54401">
        <v>0</v>
      </c>
      <c r="U54401">
        <v>3</v>
      </c>
    </row>
    <row r="54402" spans="1:21" x14ac:dyDescent="0.3">
      <c r="A54402" s="1" t="s">
        <v>63802</v>
      </c>
      <c r="B54402" s="3">
        <v>44152</v>
      </c>
      <c r="C54402" s="1" t="s">
        <v>2625</v>
      </c>
      <c r="D54402" s="2">
        <v>0.94791666666666663</v>
      </c>
      <c r="E54402" s="1" t="s">
        <v>44</v>
      </c>
      <c r="F54402" s="1" t="s">
        <v>364</v>
      </c>
      <c r="G54402" s="1" t="s">
        <v>2697</v>
      </c>
      <c r="H54402" s="1" t="s">
        <v>622</v>
      </c>
      <c r="I54402" s="1" t="s">
        <v>27</v>
      </c>
      <c r="J54402" s="1" t="s">
        <v>28</v>
      </c>
      <c r="K54402" s="1" t="s">
        <v>29</v>
      </c>
      <c r="L54402" s="1" t="s">
        <v>30</v>
      </c>
      <c r="M54402" s="1" t="s">
        <v>31</v>
      </c>
      <c r="N54402" s="1" t="s">
        <v>63</v>
      </c>
      <c r="O54402">
        <v>1</v>
      </c>
      <c r="P54402">
        <v>0</v>
      </c>
      <c r="Q54402">
        <v>1</v>
      </c>
      <c r="R54402">
        <v>0</v>
      </c>
      <c r="S54402">
        <v>0</v>
      </c>
      <c r="T54402">
        <v>1</v>
      </c>
      <c r="U54402">
        <v>1</v>
      </c>
    </row>
    <row r="54403" spans="1:21" x14ac:dyDescent="0.3">
      <c r="A54403" s="1" t="s">
        <v>63803</v>
      </c>
      <c r="B54403" s="3">
        <v>44152</v>
      </c>
      <c r="C54403" s="1" t="s">
        <v>2625</v>
      </c>
      <c r="D54403" s="2">
        <v>0.97916666666666663</v>
      </c>
      <c r="E54403" s="1" t="s">
        <v>34</v>
      </c>
      <c r="F54403" s="1" t="s">
        <v>425</v>
      </c>
      <c r="G54403" s="1" t="s">
        <v>6098</v>
      </c>
      <c r="H54403" s="1" t="s">
        <v>6063</v>
      </c>
      <c r="I54403" s="1" t="s">
        <v>73</v>
      </c>
      <c r="J54403" s="1" t="s">
        <v>158</v>
      </c>
      <c r="K54403" s="1" t="s">
        <v>29</v>
      </c>
      <c r="L54403" s="1" t="s">
        <v>30</v>
      </c>
      <c r="M54403" s="1" t="s">
        <v>31</v>
      </c>
      <c r="N54403" s="1" t="s">
        <v>63</v>
      </c>
      <c r="O54403">
        <v>2</v>
      </c>
      <c r="P54403">
        <v>0</v>
      </c>
      <c r="Q54403">
        <v>1</v>
      </c>
      <c r="R54403">
        <v>0</v>
      </c>
      <c r="S54403">
        <v>1</v>
      </c>
      <c r="T54403">
        <v>1</v>
      </c>
      <c r="U54403">
        <v>2</v>
      </c>
    </row>
    <row r="54404" spans="1:21" x14ac:dyDescent="0.3">
      <c r="A54404" s="1" t="s">
        <v>63804</v>
      </c>
      <c r="B54404" s="3">
        <v>44152</v>
      </c>
      <c r="C54404" s="1" t="s">
        <v>2625</v>
      </c>
      <c r="D54404" s="2">
        <v>0.98611111111111116</v>
      </c>
      <c r="E54404" s="1" t="s">
        <v>135</v>
      </c>
      <c r="F54404" s="1" t="s">
        <v>35</v>
      </c>
      <c r="G54404" s="1" t="s">
        <v>7972</v>
      </c>
      <c r="H54404" s="1" t="s">
        <v>752</v>
      </c>
      <c r="I54404" s="1" t="s">
        <v>73</v>
      </c>
      <c r="J54404" s="1" t="s">
        <v>158</v>
      </c>
      <c r="K54404" s="1" t="s">
        <v>69</v>
      </c>
      <c r="L54404" s="1" t="s">
        <v>62</v>
      </c>
      <c r="M54404" s="1" t="s">
        <v>42</v>
      </c>
      <c r="N54404" s="1" t="s">
        <v>32</v>
      </c>
      <c r="O54404">
        <v>2</v>
      </c>
      <c r="P54404">
        <v>0</v>
      </c>
      <c r="Q54404">
        <v>0</v>
      </c>
      <c r="R54404">
        <v>0</v>
      </c>
      <c r="S54404">
        <v>2</v>
      </c>
      <c r="T54404">
        <v>0</v>
      </c>
      <c r="U54404">
        <v>2</v>
      </c>
    </row>
    <row r="54405" spans="1:21" x14ac:dyDescent="0.3">
      <c r="A54405" s="1" t="s">
        <v>63805</v>
      </c>
      <c r="B54405" s="3">
        <v>44152</v>
      </c>
      <c r="C54405" s="1" t="s">
        <v>2625</v>
      </c>
      <c r="D54405" s="2">
        <v>0.97916666666666663</v>
      </c>
      <c r="E54405" s="1" t="s">
        <v>88</v>
      </c>
      <c r="F54405" s="1" t="s">
        <v>2021</v>
      </c>
      <c r="G54405" s="1" t="s">
        <v>3141</v>
      </c>
      <c r="H54405" s="1" t="s">
        <v>1902</v>
      </c>
      <c r="I54405" s="1" t="s">
        <v>267</v>
      </c>
      <c r="J54405" s="1" t="s">
        <v>92</v>
      </c>
      <c r="K54405" s="1" t="s">
        <v>29</v>
      </c>
      <c r="L54405" s="1" t="s">
        <v>41</v>
      </c>
      <c r="M54405" s="1" t="s">
        <v>31</v>
      </c>
      <c r="N54405" s="1" t="s">
        <v>63</v>
      </c>
      <c r="O54405">
        <v>1</v>
      </c>
      <c r="P54405">
        <v>0</v>
      </c>
      <c r="Q54405">
        <v>0</v>
      </c>
      <c r="R54405">
        <v>1</v>
      </c>
      <c r="S54405">
        <v>0</v>
      </c>
      <c r="T54405">
        <v>1</v>
      </c>
      <c r="U54405">
        <v>1</v>
      </c>
    </row>
    <row r="54406" spans="1:21" x14ac:dyDescent="0.3">
      <c r="A54406" s="1" t="s">
        <v>63806</v>
      </c>
      <c r="B54406" s="3">
        <v>44152</v>
      </c>
      <c r="C54406" s="1" t="s">
        <v>2625</v>
      </c>
      <c r="D54406" s="2">
        <v>0.93055555555555558</v>
      </c>
      <c r="E54406" s="1" t="s">
        <v>51</v>
      </c>
      <c r="F54406" s="1" t="s">
        <v>114</v>
      </c>
      <c r="G54406" s="1" t="s">
        <v>835</v>
      </c>
      <c r="H54406" s="1" t="s">
        <v>1516</v>
      </c>
      <c r="I54406" s="1" t="s">
        <v>73</v>
      </c>
      <c r="J54406" s="1" t="s">
        <v>111</v>
      </c>
      <c r="K54406" s="1" t="s">
        <v>29</v>
      </c>
      <c r="L54406" s="1" t="s">
        <v>30</v>
      </c>
      <c r="M54406" s="1" t="s">
        <v>31</v>
      </c>
      <c r="N54406" s="1" t="s">
        <v>32</v>
      </c>
      <c r="O54406">
        <v>1</v>
      </c>
      <c r="P54406">
        <v>0</v>
      </c>
      <c r="Q54406">
        <v>0</v>
      </c>
      <c r="R54406">
        <v>1</v>
      </c>
      <c r="S54406">
        <v>0</v>
      </c>
      <c r="T54406">
        <v>1</v>
      </c>
      <c r="U54406">
        <v>1</v>
      </c>
    </row>
    <row r="54407" spans="1:21" x14ac:dyDescent="0.3">
      <c r="A54407" s="1" t="s">
        <v>63807</v>
      </c>
      <c r="B54407" s="3">
        <v>44153</v>
      </c>
      <c r="C54407" s="1" t="s">
        <v>22</v>
      </c>
      <c r="D54407" s="2">
        <v>3.472222222222222E-3</v>
      </c>
      <c r="E54407" s="1" t="s">
        <v>58</v>
      </c>
      <c r="F54407" s="1" t="s">
        <v>24</v>
      </c>
      <c r="G54407" s="1" t="s">
        <v>49644</v>
      </c>
      <c r="H54407" s="1" t="s">
        <v>6569</v>
      </c>
      <c r="I54407" s="1" t="s">
        <v>97</v>
      </c>
      <c r="J54407" s="1" t="s">
        <v>56</v>
      </c>
      <c r="K54407" s="1" t="s">
        <v>29</v>
      </c>
      <c r="L54407" s="1" t="s">
        <v>41</v>
      </c>
      <c r="M54407" s="1" t="s">
        <v>31</v>
      </c>
      <c r="N54407" s="1" t="s">
        <v>32</v>
      </c>
      <c r="O54407">
        <v>1</v>
      </c>
      <c r="P54407">
        <v>0</v>
      </c>
      <c r="Q54407">
        <v>1</v>
      </c>
      <c r="R54407">
        <v>0</v>
      </c>
      <c r="S54407">
        <v>0</v>
      </c>
      <c r="T54407">
        <v>1</v>
      </c>
      <c r="U54407">
        <v>1</v>
      </c>
    </row>
    <row r="54408" spans="1:21" x14ac:dyDescent="0.3">
      <c r="A54408" s="1" t="s">
        <v>63808</v>
      </c>
      <c r="B54408" s="3">
        <v>44153</v>
      </c>
      <c r="C54408" s="1" t="s">
        <v>22</v>
      </c>
      <c r="D54408" s="2">
        <v>6.25E-2</v>
      </c>
      <c r="E54408" s="1" t="s">
        <v>160</v>
      </c>
      <c r="F54408" s="1" t="s">
        <v>196</v>
      </c>
      <c r="G54408" s="1" t="s">
        <v>2632</v>
      </c>
      <c r="H54408" s="1" t="s">
        <v>1134</v>
      </c>
      <c r="I54408" s="1" t="s">
        <v>73</v>
      </c>
      <c r="J54408" s="1" t="s">
        <v>158</v>
      </c>
      <c r="K54408" s="1" t="s">
        <v>29</v>
      </c>
      <c r="L54408" s="1" t="s">
        <v>41</v>
      </c>
      <c r="M54408" s="1" t="s">
        <v>31</v>
      </c>
      <c r="N54408" s="1" t="s">
        <v>32</v>
      </c>
      <c r="O54408">
        <v>2</v>
      </c>
      <c r="P54408">
        <v>0</v>
      </c>
      <c r="Q54408">
        <v>1</v>
      </c>
      <c r="R54408">
        <v>0</v>
      </c>
      <c r="S54408">
        <v>1</v>
      </c>
      <c r="T54408">
        <v>1</v>
      </c>
      <c r="U54408">
        <v>2</v>
      </c>
    </row>
    <row r="54409" spans="1:21" x14ac:dyDescent="0.3">
      <c r="A54409" s="1" t="s">
        <v>63809</v>
      </c>
      <c r="B54409" s="3">
        <v>44153</v>
      </c>
      <c r="C54409" s="1" t="s">
        <v>22</v>
      </c>
      <c r="D54409" s="2">
        <v>4.1666666666666664E-2</v>
      </c>
      <c r="E54409" s="1" t="s">
        <v>125</v>
      </c>
      <c r="F54409" s="1" t="s">
        <v>24</v>
      </c>
      <c r="G54409" s="1" t="s">
        <v>63810</v>
      </c>
      <c r="H54409" s="1" t="s">
        <v>1646</v>
      </c>
      <c r="I54409" s="1" t="s">
        <v>97</v>
      </c>
      <c r="J54409" s="1" t="s">
        <v>158</v>
      </c>
      <c r="K54409" s="1" t="s">
        <v>69</v>
      </c>
      <c r="L54409" s="1" t="s">
        <v>41</v>
      </c>
      <c r="M54409" s="1" t="s">
        <v>42</v>
      </c>
      <c r="N54409" s="1" t="s">
        <v>32</v>
      </c>
      <c r="O54409">
        <v>2</v>
      </c>
      <c r="P54409">
        <v>0</v>
      </c>
      <c r="Q54409">
        <v>0</v>
      </c>
      <c r="R54409">
        <v>0</v>
      </c>
      <c r="S54409">
        <v>2</v>
      </c>
      <c r="T54409">
        <v>0</v>
      </c>
      <c r="U54409">
        <v>2</v>
      </c>
    </row>
    <row r="54410" spans="1:21" x14ac:dyDescent="0.3">
      <c r="A54410" s="1" t="s">
        <v>63811</v>
      </c>
      <c r="B54410" s="3">
        <v>44153</v>
      </c>
      <c r="C54410" s="1" t="s">
        <v>22</v>
      </c>
      <c r="D54410" s="2">
        <v>4.1666666666666664E-2</v>
      </c>
      <c r="E54410" s="1" t="s">
        <v>34</v>
      </c>
      <c r="F54410" s="1" t="s">
        <v>45</v>
      </c>
      <c r="G54410" s="1" t="s">
        <v>2867</v>
      </c>
      <c r="H54410" s="1" t="s">
        <v>2335</v>
      </c>
      <c r="I54410" s="1" t="s">
        <v>73</v>
      </c>
      <c r="J54410" s="1" t="s">
        <v>158</v>
      </c>
      <c r="K54410" s="1" t="s">
        <v>29</v>
      </c>
      <c r="L54410" s="1" t="s">
        <v>62</v>
      </c>
      <c r="M54410" s="1" t="s">
        <v>80</v>
      </c>
      <c r="N54410" s="1" t="s">
        <v>276</v>
      </c>
      <c r="O54410">
        <v>2</v>
      </c>
      <c r="P54410">
        <v>0</v>
      </c>
      <c r="Q54410">
        <v>1</v>
      </c>
      <c r="R54410">
        <v>0</v>
      </c>
      <c r="S54410">
        <v>1</v>
      </c>
      <c r="T54410">
        <v>1</v>
      </c>
      <c r="U54410">
        <v>2</v>
      </c>
    </row>
    <row r="54411" spans="1:21" x14ac:dyDescent="0.3">
      <c r="A54411" s="1" t="s">
        <v>63812</v>
      </c>
      <c r="B54411" s="3">
        <v>44153</v>
      </c>
      <c r="C54411" s="1" t="s">
        <v>22</v>
      </c>
      <c r="D54411" s="2">
        <v>0.10069444444444445</v>
      </c>
      <c r="E54411" s="1" t="s">
        <v>58</v>
      </c>
      <c r="F54411" s="1" t="s">
        <v>273</v>
      </c>
      <c r="G54411" s="1" t="s">
        <v>24121</v>
      </c>
      <c r="H54411" s="1" t="s">
        <v>7429</v>
      </c>
      <c r="I54411" s="1" t="s">
        <v>55</v>
      </c>
      <c r="J54411" s="1" t="s">
        <v>74</v>
      </c>
      <c r="K54411" s="1" t="s">
        <v>29</v>
      </c>
      <c r="L54411" s="1" t="s">
        <v>41</v>
      </c>
      <c r="M54411" s="1" t="s">
        <v>31</v>
      </c>
      <c r="N54411" s="1" t="s">
        <v>63</v>
      </c>
      <c r="O54411">
        <v>1</v>
      </c>
      <c r="P54411">
        <v>0</v>
      </c>
      <c r="Q54411">
        <v>0</v>
      </c>
      <c r="R54411">
        <v>1</v>
      </c>
      <c r="S54411">
        <v>0</v>
      </c>
      <c r="T54411">
        <v>1</v>
      </c>
      <c r="U54411">
        <v>1</v>
      </c>
    </row>
    <row r="54412" spans="1:21" x14ac:dyDescent="0.3">
      <c r="A54412" s="1" t="s">
        <v>63813</v>
      </c>
      <c r="B54412" s="3">
        <v>44153</v>
      </c>
      <c r="C54412" s="1" t="s">
        <v>22</v>
      </c>
      <c r="D54412" s="2">
        <v>9.7222222222222224E-2</v>
      </c>
      <c r="E54412" s="1" t="s">
        <v>58</v>
      </c>
      <c r="F54412" s="1" t="s">
        <v>35</v>
      </c>
      <c r="G54412" s="1" t="s">
        <v>7492</v>
      </c>
      <c r="H54412" s="1" t="s">
        <v>10363</v>
      </c>
      <c r="I54412" s="1" t="s">
        <v>73</v>
      </c>
      <c r="J54412" s="1" t="s">
        <v>56</v>
      </c>
      <c r="K54412" s="1" t="s">
        <v>29</v>
      </c>
      <c r="L54412" s="1" t="s">
        <v>30</v>
      </c>
      <c r="M54412" s="1" t="s">
        <v>31</v>
      </c>
      <c r="N54412" s="1" t="s">
        <v>32</v>
      </c>
      <c r="O54412">
        <v>1</v>
      </c>
      <c r="P54412">
        <v>0</v>
      </c>
      <c r="Q54412">
        <v>1</v>
      </c>
      <c r="R54412">
        <v>0</v>
      </c>
      <c r="S54412">
        <v>0</v>
      </c>
      <c r="T54412">
        <v>1</v>
      </c>
      <c r="U54412">
        <v>1</v>
      </c>
    </row>
    <row r="54413" spans="1:21" x14ac:dyDescent="0.3">
      <c r="A54413" s="1" t="s">
        <v>63814</v>
      </c>
      <c r="B54413" s="3">
        <v>44153</v>
      </c>
      <c r="C54413" s="1" t="s">
        <v>22</v>
      </c>
      <c r="D54413" s="2">
        <v>4.1666666666666664E-2</v>
      </c>
      <c r="E54413" s="1" t="s">
        <v>34</v>
      </c>
      <c r="F54413" s="1" t="s">
        <v>422</v>
      </c>
      <c r="G54413" s="1" t="s">
        <v>297</v>
      </c>
      <c r="H54413" s="1" t="s">
        <v>676</v>
      </c>
      <c r="I54413" s="1" t="s">
        <v>97</v>
      </c>
      <c r="J54413" s="1" t="s">
        <v>68</v>
      </c>
      <c r="K54413" s="1" t="s">
        <v>69</v>
      </c>
      <c r="L54413" s="1" t="s">
        <v>164</v>
      </c>
      <c r="M54413" s="1" t="s">
        <v>42</v>
      </c>
      <c r="N54413" s="1" t="s">
        <v>32</v>
      </c>
      <c r="O54413">
        <v>2</v>
      </c>
      <c r="P54413">
        <v>0</v>
      </c>
      <c r="Q54413">
        <v>0</v>
      </c>
      <c r="R54413">
        <v>0</v>
      </c>
      <c r="S54413">
        <v>2</v>
      </c>
      <c r="T54413">
        <v>0</v>
      </c>
      <c r="U54413">
        <v>2</v>
      </c>
    </row>
    <row r="54414" spans="1:21" x14ac:dyDescent="0.3">
      <c r="A54414" s="1" t="s">
        <v>63815</v>
      </c>
      <c r="B54414" s="3">
        <v>44153</v>
      </c>
      <c r="C54414" s="1" t="s">
        <v>22</v>
      </c>
      <c r="D54414" s="2">
        <v>0.1423611111111111</v>
      </c>
      <c r="E54414" s="1" t="s">
        <v>44</v>
      </c>
      <c r="F54414" s="1" t="s">
        <v>45</v>
      </c>
      <c r="G54414" s="1" t="s">
        <v>14985</v>
      </c>
      <c r="H54414" s="1" t="s">
        <v>72</v>
      </c>
      <c r="I54414" s="1" t="s">
        <v>290</v>
      </c>
      <c r="J54414" s="1" t="s">
        <v>158</v>
      </c>
      <c r="K54414" s="1" t="s">
        <v>40</v>
      </c>
      <c r="L54414" s="1" t="s">
        <v>30</v>
      </c>
      <c r="M54414" s="1" t="s">
        <v>42</v>
      </c>
      <c r="N54414" s="1" t="s">
        <v>32</v>
      </c>
      <c r="O54414">
        <v>5</v>
      </c>
      <c r="P54414">
        <v>1</v>
      </c>
      <c r="Q54414">
        <v>1</v>
      </c>
      <c r="R54414">
        <v>1</v>
      </c>
      <c r="S54414">
        <v>2</v>
      </c>
      <c r="T54414">
        <v>2</v>
      </c>
      <c r="U54414">
        <v>2</v>
      </c>
    </row>
    <row r="54415" spans="1:21" x14ac:dyDescent="0.3">
      <c r="A54415" s="1" t="s">
        <v>63816</v>
      </c>
      <c r="B54415" s="3">
        <v>44152</v>
      </c>
      <c r="C54415" s="1" t="s">
        <v>2625</v>
      </c>
      <c r="D54415" s="2">
        <v>0.9375</v>
      </c>
      <c r="E54415" s="1" t="s">
        <v>146</v>
      </c>
      <c r="F54415" s="1" t="s">
        <v>308</v>
      </c>
      <c r="G54415" s="1" t="s">
        <v>54169</v>
      </c>
      <c r="H54415" s="1" t="s">
        <v>2354</v>
      </c>
      <c r="I54415" s="1" t="s">
        <v>79</v>
      </c>
      <c r="J54415" s="1" t="s">
        <v>74</v>
      </c>
      <c r="K54415" s="1" t="s">
        <v>29</v>
      </c>
      <c r="L54415" s="1" t="s">
        <v>41</v>
      </c>
      <c r="M54415" s="1" t="s">
        <v>31</v>
      </c>
      <c r="N54415" s="1" t="s">
        <v>208</v>
      </c>
      <c r="O54415">
        <v>1</v>
      </c>
      <c r="P54415">
        <v>0</v>
      </c>
      <c r="Q54415">
        <v>1</v>
      </c>
      <c r="R54415">
        <v>0</v>
      </c>
      <c r="S54415">
        <v>0</v>
      </c>
      <c r="T54415">
        <v>1</v>
      </c>
      <c r="U54415">
        <v>1</v>
      </c>
    </row>
    <row r="54416" spans="1:21" x14ac:dyDescent="0.3">
      <c r="A54416" s="1" t="s">
        <v>63817</v>
      </c>
      <c r="B54416" s="3">
        <v>44153</v>
      </c>
      <c r="C54416" s="1" t="s">
        <v>22</v>
      </c>
      <c r="D54416" s="2">
        <v>0.1875</v>
      </c>
      <c r="E54416" s="1" t="s">
        <v>160</v>
      </c>
      <c r="F54416" s="1" t="s">
        <v>352</v>
      </c>
      <c r="G54416" s="1" t="s">
        <v>353</v>
      </c>
      <c r="H54416" s="1" t="s">
        <v>182</v>
      </c>
      <c r="I54416" s="1" t="s">
        <v>97</v>
      </c>
      <c r="J54416" s="1" t="s">
        <v>158</v>
      </c>
      <c r="K54416" s="1" t="s">
        <v>29</v>
      </c>
      <c r="L54416" s="1" t="s">
        <v>62</v>
      </c>
      <c r="M54416" s="1" t="s">
        <v>42</v>
      </c>
      <c r="N54416" s="1" t="s">
        <v>32</v>
      </c>
      <c r="O54416">
        <v>3</v>
      </c>
      <c r="P54416">
        <v>0</v>
      </c>
      <c r="Q54416">
        <v>0</v>
      </c>
      <c r="R54416">
        <v>1</v>
      </c>
      <c r="S54416">
        <v>2</v>
      </c>
      <c r="T54416">
        <v>1</v>
      </c>
      <c r="U54416">
        <v>2</v>
      </c>
    </row>
    <row r="54417" spans="1:21" x14ac:dyDescent="0.3">
      <c r="A54417" s="1" t="s">
        <v>63818</v>
      </c>
      <c r="B54417" s="3">
        <v>44153</v>
      </c>
      <c r="C54417" s="1" t="s">
        <v>22</v>
      </c>
      <c r="D54417" s="2">
        <v>0.1701388888888889</v>
      </c>
      <c r="E54417" s="1" t="s">
        <v>104</v>
      </c>
      <c r="F54417" s="1" t="s">
        <v>45</v>
      </c>
      <c r="G54417" s="1" t="s">
        <v>3143</v>
      </c>
      <c r="H54417" s="1" t="s">
        <v>14988</v>
      </c>
      <c r="I54417" s="1" t="s">
        <v>27</v>
      </c>
      <c r="J54417" s="1" t="s">
        <v>56</v>
      </c>
      <c r="K54417" s="1" t="s">
        <v>29</v>
      </c>
      <c r="L54417" s="1" t="s">
        <v>41</v>
      </c>
      <c r="M54417" s="1" t="s">
        <v>42</v>
      </c>
      <c r="N54417" s="1" t="s">
        <v>63</v>
      </c>
      <c r="O54417">
        <v>2</v>
      </c>
      <c r="P54417">
        <v>0</v>
      </c>
      <c r="Q54417">
        <v>2</v>
      </c>
      <c r="R54417">
        <v>0</v>
      </c>
      <c r="S54417">
        <v>0</v>
      </c>
      <c r="T54417">
        <v>2</v>
      </c>
      <c r="U54417">
        <v>1</v>
      </c>
    </row>
    <row r="54418" spans="1:21" x14ac:dyDescent="0.3">
      <c r="A54418" s="1" t="s">
        <v>63819</v>
      </c>
      <c r="B54418" s="3">
        <v>44153</v>
      </c>
      <c r="C54418" s="1" t="s">
        <v>22</v>
      </c>
      <c r="D54418" s="2">
        <v>0.22916666666666666</v>
      </c>
      <c r="E54418" s="1" t="s">
        <v>160</v>
      </c>
      <c r="F54418" s="1" t="s">
        <v>196</v>
      </c>
      <c r="G54418" s="1" t="s">
        <v>3037</v>
      </c>
      <c r="H54418" s="1" t="s">
        <v>983</v>
      </c>
      <c r="I54418" s="1" t="s">
        <v>290</v>
      </c>
      <c r="J54418" s="1" t="s">
        <v>158</v>
      </c>
      <c r="K54418" s="1" t="s">
        <v>29</v>
      </c>
      <c r="L54418" s="1" t="s">
        <v>62</v>
      </c>
      <c r="M54418" s="1" t="s">
        <v>42</v>
      </c>
      <c r="N54418" s="1" t="s">
        <v>32</v>
      </c>
      <c r="O54418">
        <v>5</v>
      </c>
      <c r="P54418">
        <v>0</v>
      </c>
      <c r="Q54418">
        <v>2</v>
      </c>
      <c r="R54418">
        <v>0</v>
      </c>
      <c r="S54418">
        <v>3</v>
      </c>
      <c r="T54418">
        <v>2</v>
      </c>
      <c r="U54418">
        <v>3</v>
      </c>
    </row>
    <row r="54419" spans="1:21" x14ac:dyDescent="0.3">
      <c r="A54419" s="1" t="s">
        <v>63820</v>
      </c>
      <c r="B54419" s="3">
        <v>44149</v>
      </c>
      <c r="C54419" s="1" t="s">
        <v>1585</v>
      </c>
      <c r="D54419" s="2">
        <v>0.15625</v>
      </c>
      <c r="E54419" s="1" t="s">
        <v>160</v>
      </c>
      <c r="F54419" s="1" t="s">
        <v>429</v>
      </c>
      <c r="G54419" s="1" t="s">
        <v>21820</v>
      </c>
      <c r="H54419" s="1" t="s">
        <v>13949</v>
      </c>
      <c r="I54419" s="1" t="s">
        <v>97</v>
      </c>
      <c r="J54419" s="1" t="s">
        <v>49</v>
      </c>
      <c r="K54419" s="1" t="s">
        <v>29</v>
      </c>
      <c r="L54419" s="1" t="s">
        <v>41</v>
      </c>
      <c r="M54419" s="1" t="s">
        <v>31</v>
      </c>
      <c r="N54419" s="1" t="s">
        <v>32</v>
      </c>
      <c r="O54419">
        <v>2</v>
      </c>
      <c r="P54419">
        <v>0</v>
      </c>
      <c r="Q54419">
        <v>1</v>
      </c>
      <c r="R54419">
        <v>0</v>
      </c>
      <c r="S54419">
        <v>1</v>
      </c>
      <c r="T54419">
        <v>1</v>
      </c>
      <c r="U54419">
        <v>2</v>
      </c>
    </row>
    <row r="54420" spans="1:21" x14ac:dyDescent="0.3">
      <c r="A54420" s="1" t="s">
        <v>63821</v>
      </c>
      <c r="B54420" s="3">
        <v>44153</v>
      </c>
      <c r="C54420" s="1" t="s">
        <v>22</v>
      </c>
      <c r="D54420" s="2">
        <v>0.1875</v>
      </c>
      <c r="E54420" s="1" t="s">
        <v>108</v>
      </c>
      <c r="F54420" s="1" t="s">
        <v>52</v>
      </c>
      <c r="G54420" s="1" t="s">
        <v>59</v>
      </c>
      <c r="H54420" s="1" t="s">
        <v>1195</v>
      </c>
      <c r="I54420" s="1" t="s">
        <v>55</v>
      </c>
      <c r="J54420" s="1" t="s">
        <v>92</v>
      </c>
      <c r="K54420" s="1" t="s">
        <v>29</v>
      </c>
      <c r="L54420" s="1" t="s">
        <v>41</v>
      </c>
      <c r="M54420" s="1" t="s">
        <v>42</v>
      </c>
      <c r="N54420" s="1" t="s">
        <v>63</v>
      </c>
      <c r="O54420">
        <v>2</v>
      </c>
      <c r="P54420">
        <v>0</v>
      </c>
      <c r="Q54420">
        <v>2</v>
      </c>
      <c r="R54420">
        <v>0</v>
      </c>
      <c r="S54420">
        <v>0</v>
      </c>
      <c r="T54420">
        <v>2</v>
      </c>
      <c r="U54420">
        <v>1</v>
      </c>
    </row>
    <row r="54421" spans="1:21" x14ac:dyDescent="0.3">
      <c r="A54421" s="1" t="s">
        <v>63822</v>
      </c>
      <c r="B54421" s="3">
        <v>44153</v>
      </c>
      <c r="C54421" s="1" t="s">
        <v>22</v>
      </c>
      <c r="D54421" s="2">
        <v>0.30555555555555558</v>
      </c>
      <c r="E54421" s="1" t="s">
        <v>341</v>
      </c>
      <c r="F54421" s="1" t="s">
        <v>45</v>
      </c>
      <c r="G54421" s="1" t="s">
        <v>36340</v>
      </c>
      <c r="H54421" s="1" t="s">
        <v>1147</v>
      </c>
      <c r="I54421" s="1" t="s">
        <v>73</v>
      </c>
      <c r="J54421" s="1" t="s">
        <v>158</v>
      </c>
      <c r="K54421" s="1" t="s">
        <v>29</v>
      </c>
      <c r="L54421" s="1" t="s">
        <v>41</v>
      </c>
      <c r="M54421" s="1" t="s">
        <v>31</v>
      </c>
      <c r="N54421" s="1" t="s">
        <v>32</v>
      </c>
      <c r="O54421">
        <v>4</v>
      </c>
      <c r="P54421">
        <v>0</v>
      </c>
      <c r="Q54421">
        <v>0</v>
      </c>
      <c r="R54421">
        <v>1</v>
      </c>
      <c r="S54421">
        <v>3</v>
      </c>
      <c r="T54421">
        <v>1</v>
      </c>
      <c r="U54421">
        <v>3</v>
      </c>
    </row>
    <row r="54422" spans="1:21" x14ac:dyDescent="0.3">
      <c r="A54422" s="1" t="s">
        <v>63823</v>
      </c>
      <c r="B54422" s="3">
        <v>44153</v>
      </c>
      <c r="C54422" s="1" t="s">
        <v>22</v>
      </c>
      <c r="D54422" s="2">
        <v>0.21527777777777779</v>
      </c>
      <c r="E54422" s="1" t="s">
        <v>160</v>
      </c>
      <c r="F54422" s="1" t="s">
        <v>196</v>
      </c>
      <c r="G54422" s="1" t="s">
        <v>14576</v>
      </c>
      <c r="H54422" s="1" t="s">
        <v>1270</v>
      </c>
      <c r="I54422" s="1" t="s">
        <v>97</v>
      </c>
      <c r="J54422" s="1" t="s">
        <v>56</v>
      </c>
      <c r="K54422" s="1" t="s">
        <v>29</v>
      </c>
      <c r="L54422" s="1" t="s">
        <v>2375</v>
      </c>
      <c r="M54422" s="1" t="s">
        <v>31</v>
      </c>
      <c r="N54422" s="1" t="s">
        <v>32</v>
      </c>
      <c r="O54422">
        <v>4</v>
      </c>
      <c r="P54422">
        <v>0</v>
      </c>
      <c r="Q54422">
        <v>4</v>
      </c>
      <c r="R54422">
        <v>0</v>
      </c>
      <c r="S54422">
        <v>0</v>
      </c>
      <c r="T54422">
        <v>4</v>
      </c>
      <c r="U54422">
        <v>1</v>
      </c>
    </row>
    <row r="54423" spans="1:21" x14ac:dyDescent="0.3">
      <c r="A54423" s="1" t="s">
        <v>63824</v>
      </c>
      <c r="B54423" s="3">
        <v>44153</v>
      </c>
      <c r="C54423" s="1" t="s">
        <v>22</v>
      </c>
      <c r="D54423" s="2">
        <v>0.31944444444444442</v>
      </c>
      <c r="E54423" s="1" t="s">
        <v>130</v>
      </c>
      <c r="F54423" s="1" t="s">
        <v>196</v>
      </c>
      <c r="G54423" s="1" t="s">
        <v>1119</v>
      </c>
      <c r="H54423" s="1" t="s">
        <v>133</v>
      </c>
      <c r="I54423" s="1" t="s">
        <v>73</v>
      </c>
      <c r="J54423" s="1" t="s">
        <v>49</v>
      </c>
      <c r="K54423" s="1" t="s">
        <v>29</v>
      </c>
      <c r="L54423" s="1" t="s">
        <v>41</v>
      </c>
      <c r="M54423" s="1" t="s">
        <v>42</v>
      </c>
      <c r="N54423" s="1" t="s">
        <v>32</v>
      </c>
      <c r="O54423">
        <v>2</v>
      </c>
      <c r="P54423">
        <v>0</v>
      </c>
      <c r="Q54423">
        <v>1</v>
      </c>
      <c r="R54423">
        <v>0</v>
      </c>
      <c r="S54423">
        <v>1</v>
      </c>
      <c r="T54423">
        <v>1</v>
      </c>
      <c r="U54423">
        <v>2</v>
      </c>
    </row>
    <row r="54424" spans="1:21" x14ac:dyDescent="0.3">
      <c r="A54424" s="1" t="s">
        <v>63825</v>
      </c>
      <c r="B54424" s="3">
        <v>44153</v>
      </c>
      <c r="C54424" s="1" t="s">
        <v>22</v>
      </c>
      <c r="D54424" s="2">
        <v>0.31944444444444442</v>
      </c>
      <c r="E54424" s="1" t="s">
        <v>58</v>
      </c>
      <c r="F54424" s="1" t="s">
        <v>219</v>
      </c>
      <c r="G54424" s="1" t="s">
        <v>2349</v>
      </c>
      <c r="H54424" s="1" t="s">
        <v>1018</v>
      </c>
      <c r="I54424" s="1" t="s">
        <v>73</v>
      </c>
      <c r="J54424" s="1" t="s">
        <v>92</v>
      </c>
      <c r="K54424" s="1" t="s">
        <v>29</v>
      </c>
      <c r="L54424" s="1" t="s">
        <v>164</v>
      </c>
      <c r="M54424" s="1" t="s">
        <v>80</v>
      </c>
      <c r="N54424" s="1" t="s">
        <v>260</v>
      </c>
      <c r="O54424">
        <v>1</v>
      </c>
      <c r="P54424">
        <v>0</v>
      </c>
      <c r="Q54424">
        <v>1</v>
      </c>
      <c r="R54424">
        <v>0</v>
      </c>
      <c r="S54424">
        <v>0</v>
      </c>
      <c r="T54424">
        <v>1</v>
      </c>
      <c r="U54424">
        <v>1</v>
      </c>
    </row>
    <row r="54425" spans="1:21" x14ac:dyDescent="0.3">
      <c r="A54425" s="1" t="s">
        <v>63826</v>
      </c>
      <c r="B54425" s="3">
        <v>44153</v>
      </c>
      <c r="C54425" s="1" t="s">
        <v>22</v>
      </c>
      <c r="D54425" s="2">
        <v>0.2986111111111111</v>
      </c>
      <c r="E54425" s="1" t="s">
        <v>146</v>
      </c>
      <c r="F54425" s="1" t="s">
        <v>308</v>
      </c>
      <c r="G54425" s="1" t="s">
        <v>3576</v>
      </c>
      <c r="H54425" s="1" t="s">
        <v>470</v>
      </c>
      <c r="I54425" s="1" t="s">
        <v>79</v>
      </c>
      <c r="J54425" s="1" t="s">
        <v>68</v>
      </c>
      <c r="K54425" s="1" t="s">
        <v>29</v>
      </c>
      <c r="L54425" s="1" t="s">
        <v>41</v>
      </c>
      <c r="M54425" s="1" t="s">
        <v>31</v>
      </c>
      <c r="N54425" s="1" t="s">
        <v>32</v>
      </c>
      <c r="O54425">
        <v>2</v>
      </c>
      <c r="P54425">
        <v>0</v>
      </c>
      <c r="Q54425">
        <v>0</v>
      </c>
      <c r="R54425">
        <v>1</v>
      </c>
      <c r="S54425">
        <v>1</v>
      </c>
      <c r="T54425">
        <v>1</v>
      </c>
      <c r="U54425">
        <v>2</v>
      </c>
    </row>
    <row r="54426" spans="1:21" x14ac:dyDescent="0.3">
      <c r="A54426" s="1" t="s">
        <v>63827</v>
      </c>
      <c r="B54426" s="3">
        <v>44153</v>
      </c>
      <c r="C54426" s="1" t="s">
        <v>22</v>
      </c>
      <c r="D54426" s="2">
        <v>0.32291666666666669</v>
      </c>
      <c r="E54426" s="1" t="s">
        <v>135</v>
      </c>
      <c r="F54426" s="1" t="s">
        <v>161</v>
      </c>
      <c r="G54426" s="1" t="s">
        <v>21708</v>
      </c>
      <c r="H54426" s="1" t="s">
        <v>324</v>
      </c>
      <c r="I54426" s="1" t="s">
        <v>73</v>
      </c>
      <c r="J54426" s="1" t="s">
        <v>49</v>
      </c>
      <c r="K54426" s="1" t="s">
        <v>29</v>
      </c>
      <c r="L54426" s="1" t="s">
        <v>41</v>
      </c>
      <c r="M54426" s="1" t="s">
        <v>42</v>
      </c>
      <c r="N54426" s="1" t="s">
        <v>260</v>
      </c>
      <c r="O54426">
        <v>3</v>
      </c>
      <c r="P54426">
        <v>0</v>
      </c>
      <c r="Q54426">
        <v>2</v>
      </c>
      <c r="R54426">
        <v>0</v>
      </c>
      <c r="S54426">
        <v>1</v>
      </c>
      <c r="T54426">
        <v>2</v>
      </c>
      <c r="U54426">
        <v>2</v>
      </c>
    </row>
    <row r="54427" spans="1:21" x14ac:dyDescent="0.3">
      <c r="A54427" s="1" t="s">
        <v>63828</v>
      </c>
      <c r="B54427" s="3">
        <v>44153</v>
      </c>
      <c r="C54427" s="1" t="s">
        <v>22</v>
      </c>
      <c r="D54427" s="2">
        <v>0.22916666666666666</v>
      </c>
      <c r="E54427" s="1" t="s">
        <v>83</v>
      </c>
      <c r="F54427" s="1" t="s">
        <v>84</v>
      </c>
      <c r="G54427" s="1" t="s">
        <v>2079</v>
      </c>
      <c r="H54427" s="1" t="s">
        <v>8202</v>
      </c>
      <c r="I54427" s="1" t="s">
        <v>331</v>
      </c>
      <c r="J54427" s="1" t="s">
        <v>56</v>
      </c>
      <c r="K54427" s="1" t="s">
        <v>29</v>
      </c>
      <c r="L54427" s="1" t="s">
        <v>41</v>
      </c>
      <c r="M54427" s="1" t="s">
        <v>31</v>
      </c>
      <c r="N54427" s="1" t="s">
        <v>276</v>
      </c>
      <c r="O54427">
        <v>3</v>
      </c>
      <c r="P54427">
        <v>0</v>
      </c>
      <c r="Q54427">
        <v>1</v>
      </c>
      <c r="R54427">
        <v>2</v>
      </c>
      <c r="S54427">
        <v>0</v>
      </c>
      <c r="T54427">
        <v>3</v>
      </c>
      <c r="U54427">
        <v>1</v>
      </c>
    </row>
    <row r="54428" spans="1:21" x14ac:dyDescent="0.3">
      <c r="A54428" s="1" t="s">
        <v>63829</v>
      </c>
      <c r="B54428" s="3">
        <v>44153</v>
      </c>
      <c r="C54428" s="1" t="s">
        <v>22</v>
      </c>
      <c r="D54428" s="2">
        <v>0.3125</v>
      </c>
      <c r="E54428" s="1" t="s">
        <v>88</v>
      </c>
      <c r="F54428" s="1" t="s">
        <v>35</v>
      </c>
      <c r="G54428" s="1" t="s">
        <v>4892</v>
      </c>
      <c r="H54428" s="1" t="s">
        <v>15541</v>
      </c>
      <c r="I54428" s="1" t="s">
        <v>73</v>
      </c>
      <c r="J54428" s="1" t="s">
        <v>49</v>
      </c>
      <c r="K54428" s="1" t="s">
        <v>29</v>
      </c>
      <c r="L54428" s="1" t="s">
        <v>194</v>
      </c>
      <c r="M54428" s="1" t="s">
        <v>42</v>
      </c>
      <c r="N54428" s="1" t="s">
        <v>81</v>
      </c>
      <c r="O54428">
        <v>2</v>
      </c>
      <c r="P54428">
        <v>0</v>
      </c>
      <c r="Q54428">
        <v>1</v>
      </c>
      <c r="R54428">
        <v>0</v>
      </c>
      <c r="S54428">
        <v>1</v>
      </c>
      <c r="T54428">
        <v>1</v>
      </c>
      <c r="U54428">
        <v>2</v>
      </c>
    </row>
    <row r="54429" spans="1:21" x14ac:dyDescent="0.3">
      <c r="A54429" s="1" t="s">
        <v>63830</v>
      </c>
      <c r="B54429" s="3">
        <v>44153</v>
      </c>
      <c r="C54429" s="1" t="s">
        <v>22</v>
      </c>
      <c r="D54429" s="2">
        <v>0.1388888888888889</v>
      </c>
      <c r="E54429" s="1" t="s">
        <v>44</v>
      </c>
      <c r="F54429" s="1" t="s">
        <v>45</v>
      </c>
      <c r="G54429" s="1" t="s">
        <v>2144</v>
      </c>
      <c r="H54429" s="1" t="s">
        <v>1004</v>
      </c>
      <c r="I54429" s="1" t="s">
        <v>48</v>
      </c>
      <c r="J54429" s="1" t="s">
        <v>49</v>
      </c>
      <c r="K54429" s="1" t="s">
        <v>69</v>
      </c>
      <c r="L54429" s="1" t="s">
        <v>41</v>
      </c>
      <c r="M54429" s="1" t="s">
        <v>42</v>
      </c>
      <c r="N54429" s="1" t="s">
        <v>32</v>
      </c>
      <c r="O54429">
        <v>2</v>
      </c>
      <c r="P54429">
        <v>0</v>
      </c>
      <c r="Q54429">
        <v>0</v>
      </c>
      <c r="R54429">
        <v>0</v>
      </c>
      <c r="S54429">
        <v>2</v>
      </c>
      <c r="T54429">
        <v>0</v>
      </c>
      <c r="U54429">
        <v>2</v>
      </c>
    </row>
    <row r="54430" spans="1:21" x14ac:dyDescent="0.3">
      <c r="A54430" s="1" t="s">
        <v>63831</v>
      </c>
      <c r="B54430" s="3">
        <v>44151</v>
      </c>
      <c r="C54430" s="1" t="s">
        <v>2328</v>
      </c>
      <c r="D54430" s="2">
        <v>0.66666666666666663</v>
      </c>
      <c r="E54430" s="1" t="s">
        <v>23</v>
      </c>
      <c r="F54430" s="1" t="s">
        <v>1187</v>
      </c>
      <c r="G54430" s="1" t="s">
        <v>2907</v>
      </c>
      <c r="H54430" s="1" t="s">
        <v>11398</v>
      </c>
      <c r="I54430" s="1" t="s">
        <v>187</v>
      </c>
      <c r="J54430" s="1" t="s">
        <v>111</v>
      </c>
      <c r="K54430" s="1" t="s">
        <v>29</v>
      </c>
      <c r="L54430" s="1" t="s">
        <v>164</v>
      </c>
      <c r="M54430" s="1" t="s">
        <v>31</v>
      </c>
      <c r="N54430" s="1" t="s">
        <v>32</v>
      </c>
      <c r="O54430">
        <v>1</v>
      </c>
      <c r="P54430">
        <v>0</v>
      </c>
      <c r="Q54430">
        <v>1</v>
      </c>
      <c r="R54430">
        <v>0</v>
      </c>
      <c r="S54430">
        <v>0</v>
      </c>
      <c r="T54430">
        <v>1</v>
      </c>
      <c r="U54430">
        <v>1</v>
      </c>
    </row>
    <row r="54431" spans="1:21" x14ac:dyDescent="0.3">
      <c r="A54431" s="1" t="s">
        <v>63832</v>
      </c>
      <c r="B54431" s="3">
        <v>44153</v>
      </c>
      <c r="C54431" s="1" t="s">
        <v>22</v>
      </c>
      <c r="D54431" s="2">
        <v>0.3263888888888889</v>
      </c>
      <c r="E54431" s="1" t="s">
        <v>44</v>
      </c>
      <c r="F54431" s="1" t="s">
        <v>45</v>
      </c>
      <c r="G54431" s="1" t="s">
        <v>1708</v>
      </c>
      <c r="H54431" s="1" t="s">
        <v>415</v>
      </c>
      <c r="I54431" s="1" t="s">
        <v>73</v>
      </c>
      <c r="J54431" s="1" t="s">
        <v>49</v>
      </c>
      <c r="K54431" s="1" t="s">
        <v>29</v>
      </c>
      <c r="L54431" s="1" t="s">
        <v>30</v>
      </c>
      <c r="M54431" s="1" t="s">
        <v>80</v>
      </c>
      <c r="N54431" s="1" t="s">
        <v>32</v>
      </c>
      <c r="O54431">
        <v>2</v>
      </c>
      <c r="P54431">
        <v>0</v>
      </c>
      <c r="Q54431">
        <v>1</v>
      </c>
      <c r="R54431">
        <v>0</v>
      </c>
      <c r="S54431">
        <v>1</v>
      </c>
      <c r="T54431">
        <v>1</v>
      </c>
      <c r="U54431">
        <v>2</v>
      </c>
    </row>
    <row r="54432" spans="1:21" x14ac:dyDescent="0.3">
      <c r="A54432" s="1" t="s">
        <v>63833</v>
      </c>
      <c r="B54432" s="3">
        <v>44153</v>
      </c>
      <c r="C54432" s="1" t="s">
        <v>22</v>
      </c>
      <c r="D54432" s="2">
        <v>0.3263888888888889</v>
      </c>
      <c r="E54432" s="1" t="s">
        <v>58</v>
      </c>
      <c r="F54432" s="1" t="s">
        <v>150</v>
      </c>
      <c r="G54432" s="1" t="s">
        <v>19126</v>
      </c>
      <c r="H54432" s="1" t="s">
        <v>375</v>
      </c>
      <c r="I54432" s="1" t="s">
        <v>55</v>
      </c>
      <c r="J54432" s="1" t="s">
        <v>68</v>
      </c>
      <c r="K54432" s="1" t="s">
        <v>29</v>
      </c>
      <c r="L54432" s="1" t="s">
        <v>30</v>
      </c>
      <c r="M54432" s="1" t="s">
        <v>42</v>
      </c>
      <c r="N54432" s="1" t="s">
        <v>32</v>
      </c>
      <c r="O54432">
        <v>3</v>
      </c>
      <c r="P54432">
        <v>0</v>
      </c>
      <c r="Q54432">
        <v>0</v>
      </c>
      <c r="R54432">
        <v>1</v>
      </c>
      <c r="S54432">
        <v>1</v>
      </c>
      <c r="T54432">
        <v>1</v>
      </c>
      <c r="U54432">
        <v>2</v>
      </c>
    </row>
    <row r="54433" spans="1:21" x14ac:dyDescent="0.3">
      <c r="A54433" s="1" t="s">
        <v>63834</v>
      </c>
      <c r="B54433" s="3">
        <v>44153</v>
      </c>
      <c r="C54433" s="1" t="s">
        <v>22</v>
      </c>
      <c r="D54433" s="2">
        <v>0.33333333333333331</v>
      </c>
      <c r="E54433" s="1" t="s">
        <v>58</v>
      </c>
      <c r="F54433" s="1" t="s">
        <v>35</v>
      </c>
      <c r="G54433" s="1" t="s">
        <v>1020</v>
      </c>
      <c r="H54433" s="1" t="s">
        <v>847</v>
      </c>
      <c r="I54433" s="1" t="s">
        <v>73</v>
      </c>
      <c r="J54433" s="1" t="s">
        <v>49</v>
      </c>
      <c r="K54433" s="1" t="s">
        <v>29</v>
      </c>
      <c r="L54433" s="1" t="s">
        <v>41</v>
      </c>
      <c r="M54433" s="1" t="s">
        <v>42</v>
      </c>
      <c r="N54433" s="1" t="s">
        <v>208</v>
      </c>
      <c r="O54433">
        <v>2</v>
      </c>
      <c r="P54433">
        <v>0</v>
      </c>
      <c r="Q54433">
        <v>1</v>
      </c>
      <c r="R54433">
        <v>0</v>
      </c>
      <c r="S54433">
        <v>1</v>
      </c>
      <c r="T54433">
        <v>1</v>
      </c>
      <c r="U54433">
        <v>2</v>
      </c>
    </row>
    <row r="54434" spans="1:21" x14ac:dyDescent="0.3">
      <c r="A54434" s="1" t="s">
        <v>63835</v>
      </c>
      <c r="B54434" s="3">
        <v>44153</v>
      </c>
      <c r="C54434" s="1" t="s">
        <v>22</v>
      </c>
      <c r="D54434" s="2">
        <v>0.14583333333333334</v>
      </c>
      <c r="E54434" s="1" t="s">
        <v>160</v>
      </c>
      <c r="F54434" s="1" t="s">
        <v>429</v>
      </c>
      <c r="G54434" s="1" t="s">
        <v>2995</v>
      </c>
      <c r="H54434" s="1" t="s">
        <v>35894</v>
      </c>
      <c r="I54434" s="1" t="s">
        <v>27</v>
      </c>
      <c r="J54434" s="1" t="s">
        <v>56</v>
      </c>
      <c r="K54434" s="1" t="s">
        <v>29</v>
      </c>
      <c r="L54434" s="1" t="s">
        <v>41</v>
      </c>
      <c r="M54434" s="1" t="s">
        <v>31</v>
      </c>
      <c r="N54434" s="1" t="s">
        <v>32</v>
      </c>
      <c r="O54434">
        <v>2</v>
      </c>
      <c r="P54434">
        <v>0</v>
      </c>
      <c r="Q54434">
        <v>2</v>
      </c>
      <c r="R54434">
        <v>0</v>
      </c>
      <c r="S54434">
        <v>0</v>
      </c>
      <c r="T54434">
        <v>2</v>
      </c>
      <c r="U54434">
        <v>1</v>
      </c>
    </row>
    <row r="54435" spans="1:21" x14ac:dyDescent="0.3">
      <c r="A54435" s="1" t="s">
        <v>63836</v>
      </c>
      <c r="B54435" s="3">
        <v>44153</v>
      </c>
      <c r="C54435" s="1" t="s">
        <v>22</v>
      </c>
      <c r="D54435" s="2">
        <v>0.2326388888888889</v>
      </c>
      <c r="E54435" s="1" t="s">
        <v>44</v>
      </c>
      <c r="F54435" s="1" t="s">
        <v>45</v>
      </c>
      <c r="G54435" s="1" t="s">
        <v>19031</v>
      </c>
      <c r="H54435" s="1" t="s">
        <v>144</v>
      </c>
      <c r="I54435" s="1" t="s">
        <v>73</v>
      </c>
      <c r="J54435" s="1" t="s">
        <v>158</v>
      </c>
      <c r="K54435" s="1" t="s">
        <v>29</v>
      </c>
      <c r="L54435" s="1" t="s">
        <v>41</v>
      </c>
      <c r="M54435" s="1" t="s">
        <v>42</v>
      </c>
      <c r="N54435" s="1" t="s">
        <v>81</v>
      </c>
      <c r="O54435">
        <v>2</v>
      </c>
      <c r="P54435">
        <v>0</v>
      </c>
      <c r="Q54435">
        <v>1</v>
      </c>
      <c r="R54435">
        <v>0</v>
      </c>
      <c r="S54435">
        <v>0</v>
      </c>
      <c r="T54435">
        <v>1</v>
      </c>
      <c r="U54435">
        <v>2</v>
      </c>
    </row>
    <row r="54436" spans="1:21" x14ac:dyDescent="0.3">
      <c r="A54436" s="1" t="s">
        <v>63837</v>
      </c>
      <c r="B54436" s="3">
        <v>44153</v>
      </c>
      <c r="C54436" s="1" t="s">
        <v>22</v>
      </c>
      <c r="D54436" s="2">
        <v>0.3611111111111111</v>
      </c>
      <c r="E54436" s="1" t="s">
        <v>125</v>
      </c>
      <c r="F54436" s="1" t="s">
        <v>24</v>
      </c>
      <c r="G54436" s="1" t="s">
        <v>374</v>
      </c>
      <c r="H54436" s="1" t="s">
        <v>128</v>
      </c>
      <c r="I54436" s="1" t="s">
        <v>73</v>
      </c>
      <c r="J54436" s="1" t="s">
        <v>158</v>
      </c>
      <c r="K54436" s="1" t="s">
        <v>29</v>
      </c>
      <c r="L54436" s="1" t="s">
        <v>41</v>
      </c>
      <c r="M54436" s="1" t="s">
        <v>80</v>
      </c>
      <c r="N54436" s="1" t="s">
        <v>32</v>
      </c>
      <c r="O54436">
        <v>4</v>
      </c>
      <c r="P54436">
        <v>0</v>
      </c>
      <c r="Q54436">
        <v>3</v>
      </c>
      <c r="R54436">
        <v>0</v>
      </c>
      <c r="S54436">
        <v>1</v>
      </c>
      <c r="T54436">
        <v>3</v>
      </c>
      <c r="U54436">
        <v>3</v>
      </c>
    </row>
    <row r="54437" spans="1:21" x14ac:dyDescent="0.3">
      <c r="A54437" s="1" t="s">
        <v>63838</v>
      </c>
      <c r="B54437" s="3">
        <v>44153</v>
      </c>
      <c r="C54437" s="1" t="s">
        <v>22</v>
      </c>
      <c r="D54437" s="2">
        <v>0.2951388888888889</v>
      </c>
      <c r="E54437" s="1" t="s">
        <v>238</v>
      </c>
      <c r="F54437" s="1" t="s">
        <v>239</v>
      </c>
      <c r="G54437" s="1" t="s">
        <v>1121</v>
      </c>
      <c r="H54437" s="1" t="s">
        <v>640</v>
      </c>
      <c r="I54437" s="1" t="s">
        <v>73</v>
      </c>
      <c r="J54437" s="1" t="s">
        <v>49</v>
      </c>
      <c r="K54437" s="1" t="s">
        <v>29</v>
      </c>
      <c r="L54437" s="1" t="s">
        <v>164</v>
      </c>
      <c r="M54437" s="1" t="s">
        <v>31</v>
      </c>
      <c r="N54437" s="1" t="s">
        <v>32</v>
      </c>
      <c r="O54437">
        <v>3</v>
      </c>
      <c r="P54437">
        <v>0</v>
      </c>
      <c r="Q54437">
        <v>1</v>
      </c>
      <c r="R54437">
        <v>0</v>
      </c>
      <c r="S54437">
        <v>2</v>
      </c>
      <c r="T54437">
        <v>1</v>
      </c>
      <c r="U54437">
        <v>2</v>
      </c>
    </row>
    <row r="54438" spans="1:21" x14ac:dyDescent="0.3">
      <c r="A54438" s="1" t="s">
        <v>63839</v>
      </c>
      <c r="B54438" s="3">
        <v>44153</v>
      </c>
      <c r="C54438" s="1" t="s">
        <v>22</v>
      </c>
      <c r="D54438" s="2">
        <v>0.35069444444444442</v>
      </c>
      <c r="E54438" s="1" t="s">
        <v>341</v>
      </c>
      <c r="F54438" s="1" t="s">
        <v>45</v>
      </c>
      <c r="G54438" s="1" t="s">
        <v>23042</v>
      </c>
      <c r="H54438" s="1" t="s">
        <v>833</v>
      </c>
      <c r="I54438" s="1" t="s">
        <v>290</v>
      </c>
      <c r="J54438" s="1" t="s">
        <v>158</v>
      </c>
      <c r="K54438" s="1" t="s">
        <v>29</v>
      </c>
      <c r="L54438" s="1" t="s">
        <v>30</v>
      </c>
      <c r="M54438" s="1" t="s">
        <v>42</v>
      </c>
      <c r="N54438" s="1" t="s">
        <v>32</v>
      </c>
      <c r="O54438">
        <v>3</v>
      </c>
      <c r="P54438">
        <v>0</v>
      </c>
      <c r="Q54438">
        <v>1</v>
      </c>
      <c r="R54438">
        <v>0</v>
      </c>
      <c r="S54438">
        <v>2</v>
      </c>
      <c r="T54438">
        <v>1</v>
      </c>
      <c r="U54438">
        <v>2</v>
      </c>
    </row>
    <row r="54439" spans="1:21" x14ac:dyDescent="0.3">
      <c r="A54439" s="1" t="s">
        <v>63840</v>
      </c>
      <c r="B54439" s="3">
        <v>44153</v>
      </c>
      <c r="C54439" s="1" t="s">
        <v>22</v>
      </c>
      <c r="D54439" s="2">
        <v>0.31944444444444442</v>
      </c>
      <c r="E54439" s="1" t="s">
        <v>44</v>
      </c>
      <c r="F54439" s="1" t="s">
        <v>94</v>
      </c>
      <c r="G54439" s="1" t="s">
        <v>20882</v>
      </c>
      <c r="H54439" s="1" t="s">
        <v>6430</v>
      </c>
      <c r="I54439" s="1" t="s">
        <v>97</v>
      </c>
      <c r="J54439" s="1" t="s">
        <v>56</v>
      </c>
      <c r="K54439" s="1" t="s">
        <v>29</v>
      </c>
      <c r="L54439" s="1" t="s">
        <v>30</v>
      </c>
      <c r="M54439" s="1" t="s">
        <v>31</v>
      </c>
      <c r="N54439" s="1" t="s">
        <v>32</v>
      </c>
      <c r="O54439">
        <v>2</v>
      </c>
      <c r="P54439">
        <v>0</v>
      </c>
      <c r="Q54439">
        <v>2</v>
      </c>
      <c r="R54439">
        <v>0</v>
      </c>
      <c r="S54439">
        <v>0</v>
      </c>
      <c r="T54439">
        <v>2</v>
      </c>
      <c r="U54439">
        <v>1</v>
      </c>
    </row>
    <row r="54440" spans="1:21" x14ac:dyDescent="0.3">
      <c r="A54440" s="1" t="s">
        <v>63841</v>
      </c>
      <c r="B54440" s="3">
        <v>44153</v>
      </c>
      <c r="C54440" s="1" t="s">
        <v>22</v>
      </c>
      <c r="D54440" s="2">
        <v>0.34722222222222221</v>
      </c>
      <c r="E54440" s="1" t="s">
        <v>341</v>
      </c>
      <c r="F54440" s="1" t="s">
        <v>45</v>
      </c>
      <c r="G54440" s="1" t="s">
        <v>1213</v>
      </c>
      <c r="H54440" s="1" t="s">
        <v>8547</v>
      </c>
      <c r="I54440" s="1" t="s">
        <v>73</v>
      </c>
      <c r="J54440" s="1" t="s">
        <v>68</v>
      </c>
      <c r="K54440" s="1" t="s">
        <v>29</v>
      </c>
      <c r="L54440" s="1" t="s">
        <v>41</v>
      </c>
      <c r="M54440" s="1" t="s">
        <v>31</v>
      </c>
      <c r="N54440" s="1" t="s">
        <v>32</v>
      </c>
      <c r="O54440">
        <v>2</v>
      </c>
      <c r="P54440">
        <v>0</v>
      </c>
      <c r="Q54440">
        <v>1</v>
      </c>
      <c r="R54440">
        <v>0</v>
      </c>
      <c r="S54440">
        <v>1</v>
      </c>
      <c r="T54440">
        <v>1</v>
      </c>
      <c r="U54440">
        <v>2</v>
      </c>
    </row>
    <row r="54441" spans="1:21" x14ac:dyDescent="0.3">
      <c r="A54441" s="1" t="s">
        <v>63842</v>
      </c>
      <c r="B54441" s="3">
        <v>44153</v>
      </c>
      <c r="C54441" s="1" t="s">
        <v>22</v>
      </c>
      <c r="D54441" s="2">
        <v>0.3263888888888889</v>
      </c>
      <c r="E54441" s="1" t="s">
        <v>135</v>
      </c>
      <c r="F54441" s="1" t="s">
        <v>35</v>
      </c>
      <c r="G54441" s="1" t="s">
        <v>1839</v>
      </c>
      <c r="H54441" s="1" t="s">
        <v>4111</v>
      </c>
      <c r="I54441" s="1" t="s">
        <v>73</v>
      </c>
      <c r="J54441" s="1" t="s">
        <v>49</v>
      </c>
      <c r="K54441" s="1" t="s">
        <v>29</v>
      </c>
      <c r="L54441" s="1" t="s">
        <v>41</v>
      </c>
      <c r="M54441" s="1" t="s">
        <v>42</v>
      </c>
      <c r="N54441" s="1" t="s">
        <v>32</v>
      </c>
      <c r="O54441">
        <v>2</v>
      </c>
      <c r="P54441">
        <v>0</v>
      </c>
      <c r="Q54441">
        <v>1</v>
      </c>
      <c r="R54441">
        <v>0</v>
      </c>
      <c r="S54441">
        <v>0</v>
      </c>
      <c r="T54441">
        <v>1</v>
      </c>
      <c r="U54441">
        <v>2</v>
      </c>
    </row>
    <row r="54442" spans="1:21" x14ac:dyDescent="0.3">
      <c r="A54442" s="1" t="s">
        <v>63843</v>
      </c>
      <c r="B54442" s="3">
        <v>44153</v>
      </c>
      <c r="C54442" s="1" t="s">
        <v>22</v>
      </c>
      <c r="D54442" s="2">
        <v>0.35069444444444442</v>
      </c>
      <c r="E54442" s="1" t="s">
        <v>135</v>
      </c>
      <c r="F54442" s="1" t="s">
        <v>35</v>
      </c>
      <c r="G54442" s="1" t="s">
        <v>941</v>
      </c>
      <c r="H54442" s="1" t="s">
        <v>532</v>
      </c>
      <c r="I54442" s="1" t="s">
        <v>73</v>
      </c>
      <c r="J54442" s="1" t="s">
        <v>158</v>
      </c>
      <c r="K54442" s="1" t="s">
        <v>69</v>
      </c>
      <c r="L54442" s="1" t="s">
        <v>30</v>
      </c>
      <c r="M54442" s="1" t="s">
        <v>42</v>
      </c>
      <c r="N54442" s="1" t="s">
        <v>32</v>
      </c>
      <c r="O54442">
        <v>2</v>
      </c>
      <c r="P54442">
        <v>0</v>
      </c>
      <c r="Q54442">
        <v>0</v>
      </c>
      <c r="R54442">
        <v>0</v>
      </c>
      <c r="S54442">
        <v>2</v>
      </c>
      <c r="T54442">
        <v>0</v>
      </c>
      <c r="U54442">
        <v>2</v>
      </c>
    </row>
    <row r="54443" spans="1:21" x14ac:dyDescent="0.3">
      <c r="A54443" s="1" t="s">
        <v>63844</v>
      </c>
      <c r="B54443" s="3">
        <v>44153</v>
      </c>
      <c r="C54443" s="1" t="s">
        <v>22</v>
      </c>
      <c r="D54443" s="2">
        <v>0.36458333333333331</v>
      </c>
      <c r="E54443" s="1" t="s">
        <v>135</v>
      </c>
      <c r="F54443" s="1" t="s">
        <v>35</v>
      </c>
      <c r="G54443" s="1" t="s">
        <v>5084</v>
      </c>
      <c r="H54443" s="1" t="s">
        <v>1579</v>
      </c>
      <c r="I54443" s="1" t="s">
        <v>73</v>
      </c>
      <c r="J54443" s="1" t="s">
        <v>92</v>
      </c>
      <c r="K54443" s="1" t="s">
        <v>29</v>
      </c>
      <c r="L54443" s="1" t="s">
        <v>62</v>
      </c>
      <c r="M54443" s="1" t="s">
        <v>42</v>
      </c>
      <c r="N54443" s="1" t="s">
        <v>81</v>
      </c>
      <c r="O54443">
        <v>1</v>
      </c>
      <c r="P54443">
        <v>0</v>
      </c>
      <c r="Q54443">
        <v>1</v>
      </c>
      <c r="R54443">
        <v>0</v>
      </c>
      <c r="S54443">
        <v>0</v>
      </c>
      <c r="T54443">
        <v>1</v>
      </c>
      <c r="U54443">
        <v>1</v>
      </c>
    </row>
    <row r="54444" spans="1:21" x14ac:dyDescent="0.3">
      <c r="A54444" s="1" t="s">
        <v>63845</v>
      </c>
      <c r="B54444" s="3">
        <v>44153</v>
      </c>
      <c r="C54444" s="1" t="s">
        <v>22</v>
      </c>
      <c r="D54444" s="2">
        <v>0.37847222222222221</v>
      </c>
      <c r="E54444" s="1" t="s">
        <v>88</v>
      </c>
      <c r="F54444" s="1" t="s">
        <v>874</v>
      </c>
      <c r="G54444" s="1" t="s">
        <v>12201</v>
      </c>
      <c r="H54444" s="1" t="s">
        <v>2415</v>
      </c>
      <c r="I54444" s="1" t="s">
        <v>882</v>
      </c>
      <c r="J54444" s="1" t="s">
        <v>74</v>
      </c>
      <c r="K54444" s="1" t="s">
        <v>29</v>
      </c>
      <c r="L54444" s="1" t="s">
        <v>41</v>
      </c>
      <c r="M54444" s="1" t="s">
        <v>31</v>
      </c>
      <c r="N54444" s="1" t="s">
        <v>81</v>
      </c>
      <c r="O54444">
        <v>1</v>
      </c>
      <c r="P54444">
        <v>0</v>
      </c>
      <c r="Q54444">
        <v>1</v>
      </c>
      <c r="R54444">
        <v>0</v>
      </c>
      <c r="S54444">
        <v>0</v>
      </c>
      <c r="T54444">
        <v>1</v>
      </c>
      <c r="U54444">
        <v>1</v>
      </c>
    </row>
    <row r="54445" spans="1:21" x14ac:dyDescent="0.3">
      <c r="A54445" s="1" t="s">
        <v>63846</v>
      </c>
      <c r="B54445" s="3">
        <v>44152</v>
      </c>
      <c r="C54445" s="1" t="s">
        <v>2625</v>
      </c>
      <c r="D54445" s="2">
        <v>0.73611111111111116</v>
      </c>
      <c r="E54445" s="1" t="s">
        <v>104</v>
      </c>
      <c r="F54445" s="1" t="s">
        <v>538</v>
      </c>
      <c r="G54445" s="1" t="s">
        <v>538</v>
      </c>
      <c r="H54445" s="1" t="s">
        <v>1043</v>
      </c>
      <c r="I54445" s="1" t="s">
        <v>236</v>
      </c>
      <c r="J54445" s="1" t="s">
        <v>56</v>
      </c>
      <c r="K54445" s="1" t="s">
        <v>69</v>
      </c>
      <c r="L54445" s="1" t="s">
        <v>41</v>
      </c>
      <c r="M54445" s="1" t="s">
        <v>31</v>
      </c>
      <c r="N54445" s="1" t="s">
        <v>63</v>
      </c>
      <c r="O54445">
        <v>2</v>
      </c>
      <c r="P54445">
        <v>0</v>
      </c>
      <c r="Q54445">
        <v>0</v>
      </c>
      <c r="R54445">
        <v>0</v>
      </c>
      <c r="S54445">
        <v>2</v>
      </c>
      <c r="T54445">
        <v>0</v>
      </c>
      <c r="U54445">
        <v>1</v>
      </c>
    </row>
    <row r="54446" spans="1:21" x14ac:dyDescent="0.3">
      <c r="A54446" s="1" t="s">
        <v>63847</v>
      </c>
      <c r="B54446" s="3">
        <v>44153</v>
      </c>
      <c r="C54446" s="1" t="s">
        <v>22</v>
      </c>
      <c r="D54446" s="2">
        <v>0.3888888888888889</v>
      </c>
      <c r="E54446" s="1" t="s">
        <v>88</v>
      </c>
      <c r="F54446" s="1" t="s">
        <v>35</v>
      </c>
      <c r="G54446" s="1" t="s">
        <v>1935</v>
      </c>
      <c r="H54446" s="1" t="s">
        <v>885</v>
      </c>
      <c r="I54446" s="1" t="s">
        <v>73</v>
      </c>
      <c r="J54446" s="1" t="s">
        <v>68</v>
      </c>
      <c r="K54446" s="1" t="s">
        <v>29</v>
      </c>
      <c r="L54446" s="1" t="s">
        <v>41</v>
      </c>
      <c r="M54446" s="1" t="s">
        <v>31</v>
      </c>
      <c r="N54446" s="1" t="s">
        <v>81</v>
      </c>
      <c r="O54446">
        <v>2</v>
      </c>
      <c r="P54446">
        <v>0</v>
      </c>
      <c r="Q54446">
        <v>0</v>
      </c>
      <c r="R54446">
        <v>1</v>
      </c>
      <c r="S54446">
        <v>1</v>
      </c>
      <c r="T54446">
        <v>1</v>
      </c>
      <c r="U54446">
        <v>2</v>
      </c>
    </row>
    <row r="54447" spans="1:21" x14ac:dyDescent="0.3">
      <c r="A54447" s="1" t="s">
        <v>63848</v>
      </c>
      <c r="B54447" s="3">
        <v>44143</v>
      </c>
      <c r="C54447" s="1" t="s">
        <v>1981</v>
      </c>
      <c r="D54447" s="2">
        <v>0.4236111111111111</v>
      </c>
      <c r="E54447" s="1" t="s">
        <v>125</v>
      </c>
      <c r="F54447" s="1" t="s">
        <v>769</v>
      </c>
      <c r="G54447" s="1" t="s">
        <v>323</v>
      </c>
      <c r="H54447" s="1" t="s">
        <v>259</v>
      </c>
      <c r="I54447" s="1" t="s">
        <v>73</v>
      </c>
      <c r="J54447" s="1" t="s">
        <v>68</v>
      </c>
      <c r="K54447" s="1" t="s">
        <v>29</v>
      </c>
      <c r="L54447" s="1" t="s">
        <v>41</v>
      </c>
      <c r="M54447" s="1" t="s">
        <v>31</v>
      </c>
      <c r="N54447" s="1" t="s">
        <v>32</v>
      </c>
      <c r="O54447">
        <v>3</v>
      </c>
      <c r="P54447">
        <v>0</v>
      </c>
      <c r="Q54447">
        <v>0</v>
      </c>
      <c r="R54447">
        <v>2</v>
      </c>
      <c r="S54447">
        <v>1</v>
      </c>
      <c r="T54447">
        <v>2</v>
      </c>
      <c r="U54447">
        <v>2</v>
      </c>
    </row>
    <row r="54448" spans="1:21" x14ac:dyDescent="0.3">
      <c r="A54448" s="1" t="s">
        <v>63849</v>
      </c>
      <c r="B54448" s="3">
        <v>44139</v>
      </c>
      <c r="C54448" s="1" t="s">
        <v>22</v>
      </c>
      <c r="D54448" s="2">
        <v>0.79861111111111116</v>
      </c>
      <c r="E54448" s="1" t="s">
        <v>125</v>
      </c>
      <c r="F54448" s="1" t="s">
        <v>196</v>
      </c>
      <c r="G54448" s="1" t="s">
        <v>8920</v>
      </c>
      <c r="H54448" s="1" t="s">
        <v>259</v>
      </c>
      <c r="I54448" s="1" t="s">
        <v>79</v>
      </c>
      <c r="J54448" s="1" t="s">
        <v>68</v>
      </c>
      <c r="K54448" s="1" t="s">
        <v>29</v>
      </c>
      <c r="L54448" s="1" t="s">
        <v>41</v>
      </c>
      <c r="M54448" s="1" t="s">
        <v>31</v>
      </c>
      <c r="N54448" s="1" t="s">
        <v>32</v>
      </c>
      <c r="O54448">
        <v>2</v>
      </c>
      <c r="P54448">
        <v>0</v>
      </c>
      <c r="Q54448">
        <v>1</v>
      </c>
      <c r="R54448">
        <v>0</v>
      </c>
      <c r="S54448">
        <v>0</v>
      </c>
      <c r="T54448">
        <v>1</v>
      </c>
      <c r="U54448">
        <v>2</v>
      </c>
    </row>
    <row r="54449" spans="1:21" x14ac:dyDescent="0.3">
      <c r="A54449" s="1" t="s">
        <v>63850</v>
      </c>
      <c r="B54449" s="3">
        <v>44150</v>
      </c>
      <c r="C54449" s="1" t="s">
        <v>1981</v>
      </c>
      <c r="D54449" s="2">
        <v>0.22916666666666666</v>
      </c>
      <c r="E54449" s="1" t="s">
        <v>34</v>
      </c>
      <c r="F54449" s="1" t="s">
        <v>35</v>
      </c>
      <c r="G54449" s="1" t="s">
        <v>1313</v>
      </c>
      <c r="H54449" s="1" t="s">
        <v>1064</v>
      </c>
      <c r="I54449" s="1" t="s">
        <v>187</v>
      </c>
      <c r="J54449" s="1" t="s">
        <v>56</v>
      </c>
      <c r="K54449" s="1" t="s">
        <v>69</v>
      </c>
      <c r="L54449" s="1" t="s">
        <v>164</v>
      </c>
      <c r="M54449" s="1" t="s">
        <v>42</v>
      </c>
      <c r="N54449" s="1" t="s">
        <v>188</v>
      </c>
      <c r="O54449">
        <v>1</v>
      </c>
      <c r="P54449">
        <v>0</v>
      </c>
      <c r="Q54449">
        <v>0</v>
      </c>
      <c r="R54449">
        <v>0</v>
      </c>
      <c r="S54449">
        <v>1</v>
      </c>
      <c r="T54449">
        <v>0</v>
      </c>
      <c r="U54449">
        <v>1</v>
      </c>
    </row>
    <row r="54450" spans="1:21" x14ac:dyDescent="0.3">
      <c r="A54450" s="1" t="s">
        <v>63851</v>
      </c>
      <c r="B54450" s="3">
        <v>44153</v>
      </c>
      <c r="C54450" s="1" t="s">
        <v>22</v>
      </c>
      <c r="D54450" s="2">
        <v>0.41666666666666669</v>
      </c>
      <c r="E54450" s="1" t="s">
        <v>135</v>
      </c>
      <c r="F54450" s="1" t="s">
        <v>35</v>
      </c>
      <c r="G54450" s="1" t="s">
        <v>4549</v>
      </c>
      <c r="H54450" s="1" t="s">
        <v>1124</v>
      </c>
      <c r="I54450" s="1" t="s">
        <v>73</v>
      </c>
      <c r="J54450" s="1" t="s">
        <v>49</v>
      </c>
      <c r="K54450" s="1" t="s">
        <v>29</v>
      </c>
      <c r="L54450" s="1" t="s">
        <v>30</v>
      </c>
      <c r="M54450" s="1" t="s">
        <v>80</v>
      </c>
      <c r="N54450" s="1" t="s">
        <v>32</v>
      </c>
      <c r="O54450">
        <v>3</v>
      </c>
      <c r="P54450">
        <v>0</v>
      </c>
      <c r="Q54450">
        <v>1</v>
      </c>
      <c r="R54450">
        <v>0</v>
      </c>
      <c r="S54450">
        <v>2</v>
      </c>
      <c r="T54450">
        <v>1</v>
      </c>
      <c r="U54450">
        <v>3</v>
      </c>
    </row>
    <row r="54451" spans="1:21" x14ac:dyDescent="0.3">
      <c r="A54451" s="1" t="s">
        <v>63852</v>
      </c>
      <c r="B54451" s="3">
        <v>44153</v>
      </c>
      <c r="C54451" s="1" t="s">
        <v>22</v>
      </c>
      <c r="D54451" s="2">
        <v>0.36805555555555558</v>
      </c>
      <c r="E54451" s="1" t="s">
        <v>238</v>
      </c>
      <c r="F54451" s="1" t="s">
        <v>1937</v>
      </c>
      <c r="G54451" s="1" t="s">
        <v>30532</v>
      </c>
      <c r="H54451" s="1" t="s">
        <v>6643</v>
      </c>
      <c r="I54451" s="1" t="s">
        <v>73</v>
      </c>
      <c r="J54451" s="1" t="s">
        <v>74</v>
      </c>
      <c r="K54451" s="1" t="s">
        <v>29</v>
      </c>
      <c r="L54451" s="1" t="s">
        <v>30</v>
      </c>
      <c r="M54451" s="1" t="s">
        <v>31</v>
      </c>
      <c r="N54451" s="1" t="s">
        <v>32</v>
      </c>
      <c r="O54451">
        <v>1</v>
      </c>
      <c r="P54451">
        <v>0</v>
      </c>
      <c r="Q54451">
        <v>1</v>
      </c>
      <c r="R54451">
        <v>0</v>
      </c>
      <c r="S54451">
        <v>0</v>
      </c>
      <c r="T54451">
        <v>1</v>
      </c>
      <c r="U54451">
        <v>1</v>
      </c>
    </row>
    <row r="54452" spans="1:21" x14ac:dyDescent="0.3">
      <c r="A54452" s="1" t="s">
        <v>63853</v>
      </c>
      <c r="B54452" s="3">
        <v>44134</v>
      </c>
      <c r="C54452" s="1" t="s">
        <v>1153</v>
      </c>
      <c r="D54452" s="2">
        <v>0.85416666666666663</v>
      </c>
      <c r="E54452" s="1" t="s">
        <v>303</v>
      </c>
      <c r="F54452" s="1" t="s">
        <v>308</v>
      </c>
      <c r="G54452" s="1" t="s">
        <v>1111</v>
      </c>
      <c r="H54452" s="1" t="s">
        <v>3780</v>
      </c>
      <c r="I54452" s="1" t="s">
        <v>79</v>
      </c>
      <c r="J54452" s="1" t="s">
        <v>68</v>
      </c>
      <c r="K54452" s="1" t="s">
        <v>29</v>
      </c>
      <c r="L54452" s="1" t="s">
        <v>41</v>
      </c>
      <c r="M54452" s="1" t="s">
        <v>31</v>
      </c>
      <c r="N54452" s="1" t="s">
        <v>208</v>
      </c>
      <c r="O54452">
        <v>2</v>
      </c>
      <c r="P54452">
        <v>0</v>
      </c>
      <c r="Q54452">
        <v>1</v>
      </c>
      <c r="R54452">
        <v>1</v>
      </c>
      <c r="S54452">
        <v>0</v>
      </c>
      <c r="T54452">
        <v>2</v>
      </c>
      <c r="U54452">
        <v>2</v>
      </c>
    </row>
    <row r="54453" spans="1:21" x14ac:dyDescent="0.3">
      <c r="A54453" s="1" t="s">
        <v>63854</v>
      </c>
      <c r="B54453" s="3">
        <v>44153</v>
      </c>
      <c r="C54453" s="1" t="s">
        <v>22</v>
      </c>
      <c r="D54453" s="2">
        <v>0.41041666666666665</v>
      </c>
      <c r="E54453" s="1" t="s">
        <v>113</v>
      </c>
      <c r="F54453" s="1" t="s">
        <v>139</v>
      </c>
      <c r="G54453" s="1" t="s">
        <v>12830</v>
      </c>
      <c r="H54453" s="1" t="s">
        <v>55792</v>
      </c>
      <c r="I54453" s="1" t="s">
        <v>331</v>
      </c>
      <c r="J54453" s="1" t="s">
        <v>61</v>
      </c>
      <c r="K54453" s="1" t="s">
        <v>29</v>
      </c>
      <c r="L54453" s="1" t="s">
        <v>30</v>
      </c>
      <c r="M54453" s="1" t="s">
        <v>42</v>
      </c>
      <c r="N54453" s="1" t="s">
        <v>32</v>
      </c>
      <c r="O54453">
        <v>4</v>
      </c>
      <c r="P54453">
        <v>0</v>
      </c>
      <c r="Q54453">
        <v>1</v>
      </c>
      <c r="R54453">
        <v>0</v>
      </c>
      <c r="S54453">
        <v>3</v>
      </c>
      <c r="T54453">
        <v>1</v>
      </c>
      <c r="U54453">
        <v>1</v>
      </c>
    </row>
    <row r="54454" spans="1:21" x14ac:dyDescent="0.3">
      <c r="A54454" s="1" t="s">
        <v>63855</v>
      </c>
      <c r="B54454" s="3">
        <v>44153</v>
      </c>
      <c r="C54454" s="1" t="s">
        <v>22</v>
      </c>
      <c r="D54454" s="2">
        <v>0.4201388888888889</v>
      </c>
      <c r="E54454" s="1" t="s">
        <v>58</v>
      </c>
      <c r="F54454" s="1" t="s">
        <v>76</v>
      </c>
      <c r="G54454" s="1" t="s">
        <v>63465</v>
      </c>
      <c r="H54454" s="1" t="s">
        <v>9274</v>
      </c>
      <c r="I54454" s="1" t="s">
        <v>73</v>
      </c>
      <c r="J54454" s="1" t="s">
        <v>158</v>
      </c>
      <c r="K54454" s="1" t="s">
        <v>29</v>
      </c>
      <c r="L54454" s="1" t="s">
        <v>164</v>
      </c>
      <c r="M54454" s="1" t="s">
        <v>31</v>
      </c>
      <c r="N54454" s="1" t="s">
        <v>81</v>
      </c>
      <c r="O54454">
        <v>2</v>
      </c>
      <c r="P54454">
        <v>0</v>
      </c>
      <c r="Q54454">
        <v>1</v>
      </c>
      <c r="R54454">
        <v>0</v>
      </c>
      <c r="S54454">
        <v>1</v>
      </c>
      <c r="T54454">
        <v>1</v>
      </c>
      <c r="U54454">
        <v>2</v>
      </c>
    </row>
    <row r="54455" spans="1:21" x14ac:dyDescent="0.3">
      <c r="A54455" s="1" t="s">
        <v>63856</v>
      </c>
      <c r="B54455" s="3">
        <v>44153</v>
      </c>
      <c r="C54455" s="1" t="s">
        <v>22</v>
      </c>
      <c r="D54455" s="2">
        <v>0.38541666666666669</v>
      </c>
      <c r="E54455" s="1" t="s">
        <v>88</v>
      </c>
      <c r="F54455" s="1" t="s">
        <v>94</v>
      </c>
      <c r="G54455" s="1" t="s">
        <v>4689</v>
      </c>
      <c r="H54455" s="1" t="s">
        <v>5391</v>
      </c>
      <c r="I54455" s="1" t="s">
        <v>73</v>
      </c>
      <c r="J54455" s="1" t="s">
        <v>98</v>
      </c>
      <c r="K54455" s="1" t="s">
        <v>29</v>
      </c>
      <c r="L54455" s="1" t="s">
        <v>41</v>
      </c>
      <c r="M54455" s="1" t="s">
        <v>31</v>
      </c>
      <c r="N54455" s="1" t="s">
        <v>32</v>
      </c>
      <c r="O54455">
        <v>4</v>
      </c>
      <c r="P54455">
        <v>0</v>
      </c>
      <c r="Q54455">
        <v>1</v>
      </c>
      <c r="R54455">
        <v>0</v>
      </c>
      <c r="S54455">
        <v>3</v>
      </c>
      <c r="T54455">
        <v>1</v>
      </c>
      <c r="U54455">
        <v>3</v>
      </c>
    </row>
    <row r="54456" spans="1:21" x14ac:dyDescent="0.3">
      <c r="A54456" s="1" t="s">
        <v>63857</v>
      </c>
      <c r="B54456" s="3">
        <v>44153</v>
      </c>
      <c r="C54456" s="1" t="s">
        <v>22</v>
      </c>
      <c r="D54456" s="2">
        <v>0.44444444444444442</v>
      </c>
      <c r="E54456" s="1" t="s">
        <v>341</v>
      </c>
      <c r="F54456" s="1" t="s">
        <v>180</v>
      </c>
      <c r="G54456" s="1" t="s">
        <v>2977</v>
      </c>
      <c r="H54456" s="1" t="s">
        <v>1738</v>
      </c>
      <c r="I54456" s="1" t="s">
        <v>79</v>
      </c>
      <c r="J54456" s="1" t="s">
        <v>49</v>
      </c>
      <c r="K54456" s="1" t="s">
        <v>29</v>
      </c>
      <c r="L54456" s="1" t="s">
        <v>30</v>
      </c>
      <c r="M54456" s="1" t="s">
        <v>31</v>
      </c>
      <c r="N54456" s="1" t="s">
        <v>32</v>
      </c>
      <c r="O54456">
        <v>2</v>
      </c>
      <c r="P54456">
        <v>0</v>
      </c>
      <c r="Q54456">
        <v>0</v>
      </c>
      <c r="R54456">
        <v>1</v>
      </c>
      <c r="S54456">
        <v>1</v>
      </c>
      <c r="T54456">
        <v>1</v>
      </c>
      <c r="U54456">
        <v>2</v>
      </c>
    </row>
    <row r="54457" spans="1:21" x14ac:dyDescent="0.3">
      <c r="A54457" s="1" t="s">
        <v>63858</v>
      </c>
      <c r="B54457" s="3">
        <v>44153</v>
      </c>
      <c r="C54457" s="1" t="s">
        <v>22</v>
      </c>
      <c r="D54457" s="2">
        <v>0.33333333333333331</v>
      </c>
      <c r="E54457" s="1" t="s">
        <v>238</v>
      </c>
      <c r="F54457" s="1" t="s">
        <v>180</v>
      </c>
      <c r="G54457" s="1" t="s">
        <v>7938</v>
      </c>
      <c r="H54457" s="1" t="s">
        <v>6202</v>
      </c>
      <c r="I54457" s="1" t="s">
        <v>267</v>
      </c>
      <c r="J54457" s="1" t="s">
        <v>56</v>
      </c>
      <c r="K54457" s="1" t="s">
        <v>29</v>
      </c>
      <c r="L54457" s="1" t="s">
        <v>164</v>
      </c>
      <c r="M54457" s="1" t="s">
        <v>31</v>
      </c>
      <c r="N54457" s="1" t="s">
        <v>32</v>
      </c>
      <c r="O54457">
        <v>1</v>
      </c>
      <c r="P54457">
        <v>0</v>
      </c>
      <c r="Q54457">
        <v>1</v>
      </c>
      <c r="R54457">
        <v>0</v>
      </c>
      <c r="S54457">
        <v>0</v>
      </c>
      <c r="T54457">
        <v>1</v>
      </c>
      <c r="U54457">
        <v>1</v>
      </c>
    </row>
    <row r="54458" spans="1:21" x14ac:dyDescent="0.3">
      <c r="A54458" s="1" t="s">
        <v>63859</v>
      </c>
      <c r="B54458" s="3">
        <v>44153</v>
      </c>
      <c r="C54458" s="1" t="s">
        <v>22</v>
      </c>
      <c r="D54458" s="2">
        <v>0.41666666666666669</v>
      </c>
      <c r="E54458" s="1" t="s">
        <v>34</v>
      </c>
      <c r="F54458" s="1" t="s">
        <v>35</v>
      </c>
      <c r="G54458" s="1" t="s">
        <v>1324</v>
      </c>
      <c r="H54458" s="1" t="s">
        <v>1064</v>
      </c>
      <c r="I54458" s="1" t="s">
        <v>73</v>
      </c>
      <c r="J54458" s="1" t="s">
        <v>56</v>
      </c>
      <c r="K54458" s="1" t="s">
        <v>69</v>
      </c>
      <c r="L54458" s="1" t="s">
        <v>164</v>
      </c>
      <c r="M54458" s="1" t="s">
        <v>42</v>
      </c>
      <c r="N54458" s="1" t="s">
        <v>63</v>
      </c>
      <c r="O54458">
        <v>2</v>
      </c>
      <c r="P54458">
        <v>0</v>
      </c>
      <c r="Q54458">
        <v>0</v>
      </c>
      <c r="R54458">
        <v>0</v>
      </c>
      <c r="S54458">
        <v>2</v>
      </c>
      <c r="T54458">
        <v>0</v>
      </c>
      <c r="U54458">
        <v>1</v>
      </c>
    </row>
    <row r="54459" spans="1:21" x14ac:dyDescent="0.3">
      <c r="A54459" s="1" t="s">
        <v>63860</v>
      </c>
      <c r="B54459" s="3">
        <v>44153</v>
      </c>
      <c r="C54459" s="1" t="s">
        <v>22</v>
      </c>
      <c r="D54459" s="2">
        <v>0.4375</v>
      </c>
      <c r="E54459" s="1" t="s">
        <v>146</v>
      </c>
      <c r="F54459" s="1" t="s">
        <v>35</v>
      </c>
      <c r="G54459" s="1" t="s">
        <v>4076</v>
      </c>
      <c r="H54459" s="1" t="s">
        <v>19750</v>
      </c>
      <c r="I54459" s="1" t="s">
        <v>267</v>
      </c>
      <c r="J54459" s="1" t="s">
        <v>111</v>
      </c>
      <c r="K54459" s="1" t="s">
        <v>29</v>
      </c>
      <c r="L54459" s="1" t="s">
        <v>41</v>
      </c>
      <c r="M54459" s="1" t="s">
        <v>31</v>
      </c>
      <c r="N54459" s="1" t="s">
        <v>63</v>
      </c>
      <c r="O54459">
        <v>1</v>
      </c>
      <c r="P54459">
        <v>0</v>
      </c>
      <c r="Q54459">
        <v>0</v>
      </c>
      <c r="R54459">
        <v>1</v>
      </c>
      <c r="S54459">
        <v>0</v>
      </c>
      <c r="T54459">
        <v>1</v>
      </c>
      <c r="U54459">
        <v>1</v>
      </c>
    </row>
    <row r="54460" spans="1:21" x14ac:dyDescent="0.3">
      <c r="A54460" s="1" t="s">
        <v>63861</v>
      </c>
      <c r="B54460" s="3">
        <v>44153</v>
      </c>
      <c r="C54460" s="1" t="s">
        <v>22</v>
      </c>
      <c r="D54460" s="2">
        <v>0.46527777777777779</v>
      </c>
      <c r="E54460" s="1" t="s">
        <v>125</v>
      </c>
      <c r="F54460" s="1" t="s">
        <v>196</v>
      </c>
      <c r="G54460" s="1" t="s">
        <v>3453</v>
      </c>
      <c r="H54460" s="1" t="s">
        <v>198</v>
      </c>
      <c r="I54460" s="1" t="s">
        <v>55</v>
      </c>
      <c r="J54460" s="1" t="s">
        <v>56</v>
      </c>
      <c r="K54460" s="1" t="s">
        <v>29</v>
      </c>
      <c r="L54460" s="1" t="s">
        <v>30</v>
      </c>
      <c r="M54460" s="1" t="s">
        <v>31</v>
      </c>
      <c r="N54460" s="1" t="s">
        <v>63</v>
      </c>
      <c r="O54460">
        <v>5</v>
      </c>
      <c r="P54460">
        <v>0</v>
      </c>
      <c r="Q54460">
        <v>5</v>
      </c>
      <c r="R54460">
        <v>0</v>
      </c>
      <c r="S54460">
        <v>0</v>
      </c>
      <c r="T54460">
        <v>5</v>
      </c>
      <c r="U54460">
        <v>1</v>
      </c>
    </row>
    <row r="54461" spans="1:21" x14ac:dyDescent="0.3">
      <c r="A54461" s="1" t="s">
        <v>63862</v>
      </c>
      <c r="B54461" s="3">
        <v>44153</v>
      </c>
      <c r="C54461" s="1" t="s">
        <v>22</v>
      </c>
      <c r="D54461" s="2">
        <v>0.36805555555555558</v>
      </c>
      <c r="E54461" s="1" t="s">
        <v>978</v>
      </c>
      <c r="F54461" s="1" t="s">
        <v>52</v>
      </c>
      <c r="G54461" s="1" t="s">
        <v>4356</v>
      </c>
      <c r="H54461" s="1" t="s">
        <v>6626</v>
      </c>
      <c r="I54461" s="1" t="s">
        <v>73</v>
      </c>
      <c r="J54461" s="1" t="s">
        <v>68</v>
      </c>
      <c r="K54461" s="1" t="s">
        <v>29</v>
      </c>
      <c r="L54461" s="1" t="s">
        <v>194</v>
      </c>
      <c r="M54461" s="1" t="s">
        <v>31</v>
      </c>
      <c r="N54461" s="1" t="s">
        <v>81</v>
      </c>
      <c r="O54461">
        <v>2</v>
      </c>
      <c r="P54461">
        <v>0</v>
      </c>
      <c r="Q54461">
        <v>1</v>
      </c>
      <c r="R54461">
        <v>0</v>
      </c>
      <c r="S54461">
        <v>1</v>
      </c>
      <c r="T54461">
        <v>1</v>
      </c>
      <c r="U54461">
        <v>2</v>
      </c>
    </row>
    <row r="54462" spans="1:21" x14ac:dyDescent="0.3">
      <c r="A54462" s="1" t="s">
        <v>63863</v>
      </c>
      <c r="B54462" s="3">
        <v>44153</v>
      </c>
      <c r="C54462" s="1" t="s">
        <v>22</v>
      </c>
      <c r="D54462" s="2">
        <v>0.4861111111111111</v>
      </c>
      <c r="E54462" s="1" t="s">
        <v>113</v>
      </c>
      <c r="F54462" s="1" t="s">
        <v>139</v>
      </c>
      <c r="G54462" s="1" t="s">
        <v>2982</v>
      </c>
      <c r="H54462" s="1" t="s">
        <v>2192</v>
      </c>
      <c r="I54462" s="1" t="s">
        <v>290</v>
      </c>
      <c r="J54462" s="1" t="s">
        <v>56</v>
      </c>
      <c r="K54462" s="1" t="s">
        <v>29</v>
      </c>
      <c r="L54462" s="1" t="s">
        <v>41</v>
      </c>
      <c r="M54462" s="1" t="s">
        <v>42</v>
      </c>
      <c r="N54462" s="1" t="s">
        <v>32</v>
      </c>
      <c r="O54462">
        <v>3</v>
      </c>
      <c r="P54462">
        <v>0</v>
      </c>
      <c r="Q54462">
        <v>2</v>
      </c>
      <c r="R54462">
        <v>0</v>
      </c>
      <c r="S54462">
        <v>1</v>
      </c>
      <c r="T54462">
        <v>2</v>
      </c>
      <c r="U54462">
        <v>1</v>
      </c>
    </row>
    <row r="54463" spans="1:21" x14ac:dyDescent="0.3">
      <c r="A54463" s="1" t="s">
        <v>63864</v>
      </c>
      <c r="B54463" s="3">
        <v>44153</v>
      </c>
      <c r="C54463" s="1" t="s">
        <v>22</v>
      </c>
      <c r="D54463" s="2">
        <v>0.53472222222222221</v>
      </c>
      <c r="E54463" s="1" t="s">
        <v>243</v>
      </c>
      <c r="F54463" s="1" t="s">
        <v>131</v>
      </c>
      <c r="G54463" s="1" t="s">
        <v>177</v>
      </c>
      <c r="H54463" s="1" t="s">
        <v>3847</v>
      </c>
      <c r="I54463" s="1" t="s">
        <v>73</v>
      </c>
      <c r="J54463" s="1" t="s">
        <v>158</v>
      </c>
      <c r="K54463" s="1" t="s">
        <v>29</v>
      </c>
      <c r="L54463" s="1" t="s">
        <v>41</v>
      </c>
      <c r="M54463" s="1" t="s">
        <v>31</v>
      </c>
      <c r="N54463" s="1" t="s">
        <v>32</v>
      </c>
      <c r="O54463">
        <v>2</v>
      </c>
      <c r="P54463">
        <v>0</v>
      </c>
      <c r="Q54463">
        <v>1</v>
      </c>
      <c r="R54463">
        <v>0</v>
      </c>
      <c r="S54463">
        <v>1</v>
      </c>
      <c r="T54463">
        <v>1</v>
      </c>
      <c r="U54463">
        <v>2</v>
      </c>
    </row>
    <row r="54464" spans="1:21" x14ac:dyDescent="0.3">
      <c r="A54464" s="1" t="s">
        <v>63865</v>
      </c>
      <c r="B54464" s="3">
        <v>44153</v>
      </c>
      <c r="C54464" s="1" t="s">
        <v>22</v>
      </c>
      <c r="D54464" s="2">
        <v>0.50694444444444442</v>
      </c>
      <c r="E54464" s="1" t="s">
        <v>34</v>
      </c>
      <c r="F54464" s="1" t="s">
        <v>35</v>
      </c>
      <c r="G54464" s="1" t="s">
        <v>1279</v>
      </c>
      <c r="H54464" s="1" t="s">
        <v>3849</v>
      </c>
      <c r="I54464" s="1" t="s">
        <v>331</v>
      </c>
      <c r="J54464" s="1" t="s">
        <v>111</v>
      </c>
      <c r="K54464" s="1" t="s">
        <v>29</v>
      </c>
      <c r="L54464" s="1" t="s">
        <v>30</v>
      </c>
      <c r="M54464" s="1" t="s">
        <v>80</v>
      </c>
      <c r="N54464" s="1" t="s">
        <v>32</v>
      </c>
      <c r="O54464">
        <v>2</v>
      </c>
      <c r="P54464">
        <v>0</v>
      </c>
      <c r="Q54464">
        <v>1</v>
      </c>
      <c r="R54464">
        <v>0</v>
      </c>
      <c r="S54464">
        <v>1</v>
      </c>
      <c r="T54464">
        <v>1</v>
      </c>
      <c r="U54464">
        <v>1</v>
      </c>
    </row>
    <row r="54465" spans="1:21" x14ac:dyDescent="0.3">
      <c r="A54465" s="1" t="s">
        <v>63866</v>
      </c>
      <c r="B54465" s="3">
        <v>44153</v>
      </c>
      <c r="C54465" s="1" t="s">
        <v>22</v>
      </c>
      <c r="D54465" s="2">
        <v>0.52777777777777779</v>
      </c>
      <c r="E54465" s="1" t="s">
        <v>58</v>
      </c>
      <c r="F54465" s="1" t="s">
        <v>1174</v>
      </c>
      <c r="G54465" s="1" t="s">
        <v>10539</v>
      </c>
      <c r="H54465" s="1" t="s">
        <v>2606</v>
      </c>
      <c r="I54465" s="1" t="s">
        <v>73</v>
      </c>
      <c r="J54465" s="1" t="s">
        <v>98</v>
      </c>
      <c r="K54465" s="1" t="s">
        <v>29</v>
      </c>
      <c r="L54465" s="1" t="s">
        <v>164</v>
      </c>
      <c r="M54465" s="1" t="s">
        <v>31</v>
      </c>
      <c r="N54465" s="1" t="s">
        <v>63</v>
      </c>
      <c r="O54465">
        <v>3</v>
      </c>
      <c r="P54465">
        <v>0</v>
      </c>
      <c r="Q54465">
        <v>1</v>
      </c>
      <c r="R54465">
        <v>0</v>
      </c>
      <c r="S54465">
        <v>2</v>
      </c>
      <c r="T54465">
        <v>1</v>
      </c>
      <c r="U54465">
        <v>2</v>
      </c>
    </row>
    <row r="54466" spans="1:21" x14ac:dyDescent="0.3">
      <c r="A54466" s="1" t="s">
        <v>63867</v>
      </c>
      <c r="B54466" s="3">
        <v>44153</v>
      </c>
      <c r="C54466" s="1" t="s">
        <v>22</v>
      </c>
      <c r="D54466" s="2">
        <v>0.53125</v>
      </c>
      <c r="E54466" s="1" t="s">
        <v>44</v>
      </c>
      <c r="F54466" s="1" t="s">
        <v>45</v>
      </c>
      <c r="G54466" s="1" t="s">
        <v>46</v>
      </c>
      <c r="H54466" s="1" t="s">
        <v>47</v>
      </c>
      <c r="I54466" s="1" t="s">
        <v>73</v>
      </c>
      <c r="J54466" s="1" t="s">
        <v>68</v>
      </c>
      <c r="K54466" s="1" t="s">
        <v>29</v>
      </c>
      <c r="L54466" s="1" t="s">
        <v>30</v>
      </c>
      <c r="M54466" s="1" t="s">
        <v>80</v>
      </c>
      <c r="N54466" s="1" t="s">
        <v>208</v>
      </c>
      <c r="O54466">
        <v>2</v>
      </c>
      <c r="P54466">
        <v>0</v>
      </c>
      <c r="Q54466">
        <v>0</v>
      </c>
      <c r="R54466">
        <v>1</v>
      </c>
      <c r="S54466">
        <v>1</v>
      </c>
      <c r="T54466">
        <v>1</v>
      </c>
      <c r="U54466">
        <v>2</v>
      </c>
    </row>
    <row r="54467" spans="1:21" x14ac:dyDescent="0.3">
      <c r="A54467" s="1" t="s">
        <v>63868</v>
      </c>
      <c r="B54467" s="3">
        <v>44153</v>
      </c>
      <c r="C54467" s="1" t="s">
        <v>22</v>
      </c>
      <c r="D54467" s="2">
        <v>0.52083333333333337</v>
      </c>
      <c r="E54467" s="1" t="s">
        <v>88</v>
      </c>
      <c r="F54467" s="1" t="s">
        <v>2021</v>
      </c>
      <c r="G54467" s="1" t="s">
        <v>560</v>
      </c>
      <c r="H54467" s="1" t="s">
        <v>27032</v>
      </c>
      <c r="I54467" s="1" t="s">
        <v>97</v>
      </c>
      <c r="J54467" s="1" t="s">
        <v>74</v>
      </c>
      <c r="K54467" s="1" t="s">
        <v>29</v>
      </c>
      <c r="L54467" s="1" t="s">
        <v>41</v>
      </c>
      <c r="M54467" s="1" t="s">
        <v>31</v>
      </c>
      <c r="N54467" s="1" t="s">
        <v>63</v>
      </c>
      <c r="O54467">
        <v>1</v>
      </c>
      <c r="P54467">
        <v>0</v>
      </c>
      <c r="Q54467">
        <v>1</v>
      </c>
      <c r="R54467">
        <v>0</v>
      </c>
      <c r="S54467">
        <v>0</v>
      </c>
      <c r="T54467">
        <v>1</v>
      </c>
      <c r="U54467">
        <v>1</v>
      </c>
    </row>
    <row r="54468" spans="1:21" x14ac:dyDescent="0.3">
      <c r="A54468" s="1" t="s">
        <v>63869</v>
      </c>
      <c r="B54468" s="3">
        <v>44153</v>
      </c>
      <c r="C54468" s="1" t="s">
        <v>22</v>
      </c>
      <c r="D54468" s="2">
        <v>0.4826388888888889</v>
      </c>
      <c r="E54468" s="1" t="s">
        <v>51</v>
      </c>
      <c r="F54468" s="1" t="s">
        <v>52</v>
      </c>
      <c r="G54468" s="1" t="s">
        <v>9533</v>
      </c>
      <c r="H54468" s="1" t="s">
        <v>67</v>
      </c>
      <c r="I54468" s="1" t="s">
        <v>187</v>
      </c>
      <c r="J54468" s="1" t="s">
        <v>56</v>
      </c>
      <c r="K54468" s="1" t="s">
        <v>29</v>
      </c>
      <c r="L54468" s="1" t="s">
        <v>164</v>
      </c>
      <c r="M54468" s="1" t="s">
        <v>42</v>
      </c>
      <c r="N54468" s="1" t="s">
        <v>32</v>
      </c>
      <c r="O54468">
        <v>2</v>
      </c>
      <c r="P54468">
        <v>0</v>
      </c>
      <c r="Q54468">
        <v>0</v>
      </c>
      <c r="R54468">
        <v>1</v>
      </c>
      <c r="S54468">
        <v>1</v>
      </c>
      <c r="T54468">
        <v>1</v>
      </c>
      <c r="U54468">
        <v>1</v>
      </c>
    </row>
    <row r="54469" spans="1:21" x14ac:dyDescent="0.3">
      <c r="A54469" s="1" t="s">
        <v>63870</v>
      </c>
      <c r="B54469" s="3">
        <v>44153</v>
      </c>
      <c r="C54469" s="1" t="s">
        <v>22</v>
      </c>
      <c r="D54469" s="2">
        <v>0.55555555555555558</v>
      </c>
      <c r="E54469" s="1" t="s">
        <v>125</v>
      </c>
      <c r="F54469" s="1" t="s">
        <v>126</v>
      </c>
      <c r="G54469" s="1" t="s">
        <v>3238</v>
      </c>
      <c r="H54469" s="1" t="s">
        <v>629</v>
      </c>
      <c r="I54469" s="1" t="s">
        <v>267</v>
      </c>
      <c r="J54469" s="1" t="s">
        <v>74</v>
      </c>
      <c r="K54469" s="1" t="s">
        <v>40</v>
      </c>
      <c r="L54469" s="1" t="s">
        <v>164</v>
      </c>
      <c r="M54469" s="1" t="s">
        <v>42</v>
      </c>
      <c r="N54469" s="1" t="s">
        <v>63</v>
      </c>
      <c r="O54469">
        <v>10</v>
      </c>
      <c r="P54469">
        <v>2</v>
      </c>
      <c r="Q54469">
        <v>5</v>
      </c>
      <c r="R54469">
        <v>0</v>
      </c>
      <c r="S54469">
        <v>3</v>
      </c>
      <c r="T54469">
        <v>5</v>
      </c>
      <c r="U54469">
        <v>1</v>
      </c>
    </row>
    <row r="54470" spans="1:21" x14ac:dyDescent="0.3">
      <c r="A54470" s="1" t="s">
        <v>63871</v>
      </c>
      <c r="B54470" s="3">
        <v>44153</v>
      </c>
      <c r="C54470" s="1" t="s">
        <v>22</v>
      </c>
      <c r="D54470" s="2">
        <v>0.45833333333333331</v>
      </c>
      <c r="E54470" s="1" t="s">
        <v>34</v>
      </c>
      <c r="F54470" s="1" t="s">
        <v>196</v>
      </c>
      <c r="G54470" s="1" t="s">
        <v>2979</v>
      </c>
      <c r="H54470" s="1" t="s">
        <v>585</v>
      </c>
      <c r="I54470" s="1" t="s">
        <v>73</v>
      </c>
      <c r="J54470" s="1" t="s">
        <v>56</v>
      </c>
      <c r="K54470" s="1" t="s">
        <v>29</v>
      </c>
      <c r="L54470" s="1" t="s">
        <v>2375</v>
      </c>
      <c r="M54470" s="1" t="s">
        <v>31</v>
      </c>
      <c r="N54470" s="1" t="s">
        <v>63</v>
      </c>
      <c r="O54470">
        <v>2</v>
      </c>
      <c r="P54470">
        <v>0</v>
      </c>
      <c r="Q54470">
        <v>1</v>
      </c>
      <c r="R54470">
        <v>0</v>
      </c>
      <c r="S54470">
        <v>1</v>
      </c>
      <c r="T54470">
        <v>1</v>
      </c>
      <c r="U54470">
        <v>1</v>
      </c>
    </row>
    <row r="54471" spans="1:21" x14ac:dyDescent="0.3">
      <c r="A54471" s="1" t="s">
        <v>63872</v>
      </c>
      <c r="B54471" s="3">
        <v>44153</v>
      </c>
      <c r="C54471" s="1" t="s">
        <v>22</v>
      </c>
      <c r="D54471" s="2">
        <v>0.37152777777777779</v>
      </c>
      <c r="E54471" s="1" t="s">
        <v>88</v>
      </c>
      <c r="F54471" s="1" t="s">
        <v>2021</v>
      </c>
      <c r="G54471" s="1" t="s">
        <v>3053</v>
      </c>
      <c r="H54471" s="1" t="s">
        <v>15354</v>
      </c>
      <c r="I54471" s="1" t="s">
        <v>73</v>
      </c>
      <c r="J54471" s="1" t="s">
        <v>68</v>
      </c>
      <c r="K54471" s="1" t="s">
        <v>29</v>
      </c>
      <c r="L54471" s="1" t="s">
        <v>41</v>
      </c>
      <c r="M54471" s="1" t="s">
        <v>31</v>
      </c>
      <c r="N54471" s="1" t="s">
        <v>32</v>
      </c>
      <c r="O54471">
        <v>2</v>
      </c>
      <c r="P54471">
        <v>0</v>
      </c>
      <c r="Q54471">
        <v>1</v>
      </c>
      <c r="R54471">
        <v>0</v>
      </c>
      <c r="S54471">
        <v>1</v>
      </c>
      <c r="T54471">
        <v>1</v>
      </c>
      <c r="U54471">
        <v>2</v>
      </c>
    </row>
    <row r="54472" spans="1:21" x14ac:dyDescent="0.3">
      <c r="A54472" s="1" t="s">
        <v>63873</v>
      </c>
      <c r="B54472" s="3">
        <v>44153</v>
      </c>
      <c r="C54472" s="1" t="s">
        <v>22</v>
      </c>
      <c r="D54472" s="2">
        <v>0.39583333333333331</v>
      </c>
      <c r="E54472" s="1" t="s">
        <v>154</v>
      </c>
      <c r="F54472" s="1" t="s">
        <v>463</v>
      </c>
      <c r="G54472" s="1" t="s">
        <v>3986</v>
      </c>
      <c r="H54472" s="1" t="s">
        <v>45293</v>
      </c>
      <c r="I54472" s="1" t="s">
        <v>79</v>
      </c>
      <c r="J54472" s="1" t="s">
        <v>68</v>
      </c>
      <c r="K54472" s="1" t="s">
        <v>40</v>
      </c>
      <c r="L54472" s="1" t="s">
        <v>30</v>
      </c>
      <c r="M54472" s="1" t="s">
        <v>31</v>
      </c>
      <c r="N54472" s="1" t="s">
        <v>32</v>
      </c>
      <c r="O54472">
        <v>3</v>
      </c>
      <c r="P54472">
        <v>1</v>
      </c>
      <c r="Q54472">
        <v>1</v>
      </c>
      <c r="R54472">
        <v>0</v>
      </c>
      <c r="S54472">
        <v>1</v>
      </c>
      <c r="T54472">
        <v>1</v>
      </c>
      <c r="U54472">
        <v>2</v>
      </c>
    </row>
    <row r="54473" spans="1:21" x14ac:dyDescent="0.3">
      <c r="A54473" s="1" t="s">
        <v>63874</v>
      </c>
      <c r="B54473" s="3">
        <v>44153</v>
      </c>
      <c r="C54473" s="1" t="s">
        <v>22</v>
      </c>
      <c r="D54473" s="2">
        <v>0.5625</v>
      </c>
      <c r="E54473" s="1" t="s">
        <v>135</v>
      </c>
      <c r="F54473" s="1" t="s">
        <v>45</v>
      </c>
      <c r="G54473" s="1" t="s">
        <v>2445</v>
      </c>
      <c r="H54473" s="1" t="s">
        <v>301</v>
      </c>
      <c r="I54473" s="1" t="s">
        <v>73</v>
      </c>
      <c r="J54473" s="1" t="s">
        <v>158</v>
      </c>
      <c r="K54473" s="1" t="s">
        <v>29</v>
      </c>
      <c r="L54473" s="1" t="s">
        <v>30</v>
      </c>
      <c r="M54473" s="1" t="s">
        <v>31</v>
      </c>
      <c r="N54473" s="1" t="s">
        <v>32</v>
      </c>
      <c r="O54473">
        <v>2</v>
      </c>
      <c r="P54473">
        <v>0</v>
      </c>
      <c r="Q54473">
        <v>1</v>
      </c>
      <c r="R54473">
        <v>0</v>
      </c>
      <c r="S54473">
        <v>0</v>
      </c>
      <c r="T54473">
        <v>1</v>
      </c>
      <c r="U54473">
        <v>2</v>
      </c>
    </row>
    <row r="54474" spans="1:21" x14ac:dyDescent="0.3">
      <c r="A54474" s="1" t="s">
        <v>63875</v>
      </c>
      <c r="B54474" s="3">
        <v>44153</v>
      </c>
      <c r="C54474" s="1" t="s">
        <v>22</v>
      </c>
      <c r="D54474" s="2">
        <v>0.54166666666666663</v>
      </c>
      <c r="E54474" s="1" t="s">
        <v>23</v>
      </c>
      <c r="F54474" s="1" t="s">
        <v>24</v>
      </c>
      <c r="G54474" s="1" t="s">
        <v>28414</v>
      </c>
      <c r="H54474" s="1" t="s">
        <v>2443</v>
      </c>
      <c r="I54474" s="1" t="s">
        <v>1429</v>
      </c>
      <c r="J54474" s="1" t="s">
        <v>98</v>
      </c>
      <c r="K54474" s="1" t="s">
        <v>40</v>
      </c>
      <c r="L54474" s="1" t="s">
        <v>164</v>
      </c>
      <c r="M54474" s="1" t="s">
        <v>31</v>
      </c>
      <c r="N54474" s="1" t="s">
        <v>81</v>
      </c>
      <c r="O54474">
        <v>2</v>
      </c>
      <c r="P54474">
        <v>1</v>
      </c>
      <c r="Q54474">
        <v>0</v>
      </c>
      <c r="R54474">
        <v>0</v>
      </c>
      <c r="S54474">
        <v>1</v>
      </c>
      <c r="T54474">
        <v>0</v>
      </c>
      <c r="U54474">
        <v>2</v>
      </c>
    </row>
    <row r="54475" spans="1:21" x14ac:dyDescent="0.3">
      <c r="A54475" s="1" t="s">
        <v>63876</v>
      </c>
      <c r="B54475" s="3">
        <v>44153</v>
      </c>
      <c r="C54475" s="1" t="s">
        <v>22</v>
      </c>
      <c r="D54475" s="2">
        <v>0.5625</v>
      </c>
      <c r="E54475" s="1" t="s">
        <v>83</v>
      </c>
      <c r="F54475" s="1" t="s">
        <v>167</v>
      </c>
      <c r="G54475" s="1" t="s">
        <v>6881</v>
      </c>
      <c r="H54475" s="1" t="s">
        <v>1894</v>
      </c>
      <c r="I54475" s="1" t="s">
        <v>331</v>
      </c>
      <c r="J54475" s="1" t="s">
        <v>111</v>
      </c>
      <c r="K54475" s="1" t="s">
        <v>29</v>
      </c>
      <c r="L54475" s="1" t="s">
        <v>41</v>
      </c>
      <c r="M54475" s="1" t="s">
        <v>31</v>
      </c>
      <c r="N54475" s="1" t="s">
        <v>32</v>
      </c>
      <c r="O54475">
        <v>1</v>
      </c>
      <c r="P54475">
        <v>0</v>
      </c>
      <c r="Q54475">
        <v>1</v>
      </c>
      <c r="R54475">
        <v>0</v>
      </c>
      <c r="S54475">
        <v>0</v>
      </c>
      <c r="T54475">
        <v>1</v>
      </c>
      <c r="U54475">
        <v>1</v>
      </c>
    </row>
    <row r="54476" spans="1:21" x14ac:dyDescent="0.3">
      <c r="A54476" s="1" t="s">
        <v>63877</v>
      </c>
      <c r="B54476" s="3">
        <v>44153</v>
      </c>
      <c r="C54476" s="1" t="s">
        <v>22</v>
      </c>
      <c r="D54476" s="2">
        <v>0.5625</v>
      </c>
      <c r="E54476" s="1" t="s">
        <v>58</v>
      </c>
      <c r="F54476" s="1" t="s">
        <v>273</v>
      </c>
      <c r="G54476" s="1" t="s">
        <v>955</v>
      </c>
      <c r="H54476" s="1" t="s">
        <v>655</v>
      </c>
      <c r="I54476" s="1" t="s">
        <v>331</v>
      </c>
      <c r="J54476" s="1" t="s">
        <v>56</v>
      </c>
      <c r="K54476" s="1" t="s">
        <v>69</v>
      </c>
      <c r="L54476" s="1" t="s">
        <v>164</v>
      </c>
      <c r="M54476" s="1" t="s">
        <v>42</v>
      </c>
      <c r="N54476" s="1" t="s">
        <v>32</v>
      </c>
      <c r="O54476">
        <v>1</v>
      </c>
      <c r="P54476">
        <v>0</v>
      </c>
      <c r="Q54476">
        <v>0</v>
      </c>
      <c r="R54476">
        <v>0</v>
      </c>
      <c r="S54476">
        <v>1</v>
      </c>
      <c r="T54476">
        <v>0</v>
      </c>
      <c r="U54476">
        <v>1</v>
      </c>
    </row>
    <row r="54477" spans="1:21" x14ac:dyDescent="0.3">
      <c r="A54477" s="1" t="s">
        <v>63878</v>
      </c>
      <c r="B54477" s="3">
        <v>44153</v>
      </c>
      <c r="C54477" s="1" t="s">
        <v>22</v>
      </c>
      <c r="D54477" s="2">
        <v>0.5625</v>
      </c>
      <c r="E54477" s="1" t="s">
        <v>104</v>
      </c>
      <c r="F54477" s="1" t="s">
        <v>45</v>
      </c>
      <c r="G54477" s="1" t="s">
        <v>2669</v>
      </c>
      <c r="H54477" s="1" t="s">
        <v>1048</v>
      </c>
      <c r="I54477" s="1" t="s">
        <v>73</v>
      </c>
      <c r="J54477" s="1" t="s">
        <v>92</v>
      </c>
      <c r="K54477" s="1" t="s">
        <v>29</v>
      </c>
      <c r="L54477" s="1" t="s">
        <v>41</v>
      </c>
      <c r="M54477" s="1" t="s">
        <v>42</v>
      </c>
      <c r="N54477" s="1" t="s">
        <v>32</v>
      </c>
      <c r="O54477">
        <v>3</v>
      </c>
      <c r="P54477">
        <v>0</v>
      </c>
      <c r="Q54477">
        <v>2</v>
      </c>
      <c r="R54477">
        <v>0</v>
      </c>
      <c r="S54477">
        <v>1</v>
      </c>
      <c r="T54477">
        <v>2</v>
      </c>
      <c r="U54477">
        <v>2</v>
      </c>
    </row>
    <row r="54478" spans="1:21" x14ac:dyDescent="0.3">
      <c r="A54478" s="1" t="s">
        <v>63879</v>
      </c>
      <c r="B54478" s="3">
        <v>44153</v>
      </c>
      <c r="C54478" s="1" t="s">
        <v>22</v>
      </c>
      <c r="D54478" s="2">
        <v>0.57291666666666663</v>
      </c>
      <c r="E54478" s="1" t="s">
        <v>88</v>
      </c>
      <c r="F54478" s="1" t="s">
        <v>35</v>
      </c>
      <c r="G54478" s="1" t="s">
        <v>930</v>
      </c>
      <c r="H54478" s="1" t="s">
        <v>885</v>
      </c>
      <c r="I54478" s="1" t="s">
        <v>73</v>
      </c>
      <c r="J54478" s="1" t="s">
        <v>49</v>
      </c>
      <c r="K54478" s="1" t="s">
        <v>69</v>
      </c>
      <c r="L54478" s="1" t="s">
        <v>41</v>
      </c>
      <c r="M54478" s="1" t="s">
        <v>31</v>
      </c>
      <c r="N54478" s="1" t="s">
        <v>81</v>
      </c>
      <c r="O54478">
        <v>2</v>
      </c>
      <c r="P54478">
        <v>0</v>
      </c>
      <c r="Q54478">
        <v>0</v>
      </c>
      <c r="R54478">
        <v>0</v>
      </c>
      <c r="S54478">
        <v>2</v>
      </c>
      <c r="T54478">
        <v>0</v>
      </c>
      <c r="U54478">
        <v>2</v>
      </c>
    </row>
    <row r="54479" spans="1:21" x14ac:dyDescent="0.3">
      <c r="A54479" s="1" t="s">
        <v>63880</v>
      </c>
      <c r="B54479" s="3">
        <v>44153</v>
      </c>
      <c r="C54479" s="1" t="s">
        <v>22</v>
      </c>
      <c r="D54479" s="2">
        <v>0.55902777777777779</v>
      </c>
      <c r="E54479" s="1" t="s">
        <v>303</v>
      </c>
      <c r="F54479" s="1" t="s">
        <v>167</v>
      </c>
      <c r="G54479" s="1" t="s">
        <v>16236</v>
      </c>
      <c r="H54479" s="1" t="s">
        <v>1544</v>
      </c>
      <c r="I54479" s="1" t="s">
        <v>267</v>
      </c>
      <c r="J54479" s="1" t="s">
        <v>49</v>
      </c>
      <c r="K54479" s="1" t="s">
        <v>29</v>
      </c>
      <c r="L54479" s="1" t="s">
        <v>41</v>
      </c>
      <c r="M54479" s="1" t="s">
        <v>31</v>
      </c>
      <c r="N54479" s="1" t="s">
        <v>32</v>
      </c>
      <c r="O54479">
        <v>5</v>
      </c>
      <c r="P54479">
        <v>0</v>
      </c>
      <c r="Q54479">
        <v>1</v>
      </c>
      <c r="R54479">
        <v>3</v>
      </c>
      <c r="S54479">
        <v>1</v>
      </c>
      <c r="T54479">
        <v>4</v>
      </c>
      <c r="U54479">
        <v>2</v>
      </c>
    </row>
    <row r="54480" spans="1:21" x14ac:dyDescent="0.3">
      <c r="A54480" s="1" t="s">
        <v>63881</v>
      </c>
      <c r="B54480" s="3">
        <v>44153</v>
      </c>
      <c r="C54480" s="1" t="s">
        <v>22</v>
      </c>
      <c r="D54480" s="2">
        <v>0.50694444444444442</v>
      </c>
      <c r="E54480" s="1" t="s">
        <v>44</v>
      </c>
      <c r="F54480" s="1" t="s">
        <v>100</v>
      </c>
      <c r="G54480" s="1" t="s">
        <v>38270</v>
      </c>
      <c r="H54480" s="1" t="s">
        <v>486</v>
      </c>
      <c r="I54480" s="1" t="s">
        <v>55</v>
      </c>
      <c r="J54480" s="1" t="s">
        <v>56</v>
      </c>
      <c r="K54480" s="1" t="s">
        <v>29</v>
      </c>
      <c r="L54480" s="1" t="s">
        <v>30</v>
      </c>
      <c r="M54480" s="1" t="s">
        <v>31</v>
      </c>
      <c r="N54480" s="1" t="s">
        <v>63</v>
      </c>
      <c r="O54480">
        <v>1</v>
      </c>
      <c r="P54480">
        <v>0</v>
      </c>
      <c r="Q54480">
        <v>1</v>
      </c>
      <c r="R54480">
        <v>0</v>
      </c>
      <c r="S54480">
        <v>0</v>
      </c>
      <c r="T54480">
        <v>1</v>
      </c>
      <c r="U54480">
        <v>1</v>
      </c>
    </row>
    <row r="54481" spans="1:21" x14ac:dyDescent="0.3">
      <c r="A54481" s="1" t="s">
        <v>63882</v>
      </c>
      <c r="B54481" s="3">
        <v>44153</v>
      </c>
      <c r="C54481" s="1" t="s">
        <v>22</v>
      </c>
      <c r="D54481" s="2">
        <v>0.59027777777777779</v>
      </c>
      <c r="E54481" s="1" t="s">
        <v>184</v>
      </c>
      <c r="F54481" s="1" t="s">
        <v>45</v>
      </c>
      <c r="G54481" s="1" t="s">
        <v>2152</v>
      </c>
      <c r="H54481" s="1" t="s">
        <v>870</v>
      </c>
      <c r="I54481" s="1" t="s">
        <v>290</v>
      </c>
      <c r="J54481" s="1" t="s">
        <v>158</v>
      </c>
      <c r="K54481" s="1" t="s">
        <v>29</v>
      </c>
      <c r="L54481" s="1" t="s">
        <v>41</v>
      </c>
      <c r="M54481" s="1" t="s">
        <v>31</v>
      </c>
      <c r="N54481" s="1" t="s">
        <v>32</v>
      </c>
      <c r="O54481">
        <v>2</v>
      </c>
      <c r="P54481">
        <v>0</v>
      </c>
      <c r="Q54481">
        <v>0</v>
      </c>
      <c r="R54481">
        <v>1</v>
      </c>
      <c r="S54481">
        <v>1</v>
      </c>
      <c r="T54481">
        <v>1</v>
      </c>
      <c r="U54481">
        <v>2</v>
      </c>
    </row>
    <row r="54482" spans="1:21" x14ac:dyDescent="0.3">
      <c r="A54482" s="1" t="s">
        <v>63883</v>
      </c>
      <c r="B54482" s="3">
        <v>44153</v>
      </c>
      <c r="C54482" s="1" t="s">
        <v>22</v>
      </c>
      <c r="D54482" s="2">
        <v>0.55555555555555558</v>
      </c>
      <c r="E54482" s="1" t="s">
        <v>58</v>
      </c>
      <c r="F54482" s="1" t="s">
        <v>239</v>
      </c>
      <c r="G54482" s="1" t="s">
        <v>9586</v>
      </c>
      <c r="H54482" s="1" t="s">
        <v>9722</v>
      </c>
      <c r="I54482" s="1" t="s">
        <v>73</v>
      </c>
      <c r="J54482" s="1" t="s">
        <v>68</v>
      </c>
      <c r="K54482" s="1" t="s">
        <v>29</v>
      </c>
      <c r="L54482" s="1" t="s">
        <v>41</v>
      </c>
      <c r="M54482" s="1" t="s">
        <v>31</v>
      </c>
      <c r="N54482" s="1" t="s">
        <v>81</v>
      </c>
      <c r="O54482">
        <v>2</v>
      </c>
      <c r="P54482">
        <v>0</v>
      </c>
      <c r="Q54482">
        <v>2</v>
      </c>
      <c r="R54482">
        <v>0</v>
      </c>
      <c r="S54482">
        <v>0</v>
      </c>
      <c r="T54482">
        <v>2</v>
      </c>
      <c r="U54482">
        <v>2</v>
      </c>
    </row>
    <row r="54483" spans="1:21" x14ac:dyDescent="0.3">
      <c r="A54483" s="1" t="s">
        <v>63884</v>
      </c>
      <c r="B54483" s="3">
        <v>44146</v>
      </c>
      <c r="C54483" s="1" t="s">
        <v>22</v>
      </c>
      <c r="D54483" s="2">
        <v>0.3263888888888889</v>
      </c>
      <c r="E54483" s="1" t="s">
        <v>238</v>
      </c>
      <c r="F54483" s="1" t="s">
        <v>239</v>
      </c>
      <c r="G54483" s="1" t="s">
        <v>1498</v>
      </c>
      <c r="H54483" s="1" t="s">
        <v>1454</v>
      </c>
      <c r="I54483" s="1" t="s">
        <v>73</v>
      </c>
      <c r="J54483" s="1" t="s">
        <v>68</v>
      </c>
      <c r="K54483" s="1" t="s">
        <v>29</v>
      </c>
      <c r="L54483" s="1" t="s">
        <v>30</v>
      </c>
      <c r="M54483" s="1" t="s">
        <v>31</v>
      </c>
      <c r="N54483" s="1" t="s">
        <v>32</v>
      </c>
      <c r="O54483">
        <v>2</v>
      </c>
      <c r="P54483">
        <v>0</v>
      </c>
      <c r="Q54483">
        <v>2</v>
      </c>
      <c r="R54483">
        <v>0</v>
      </c>
      <c r="S54483">
        <v>0</v>
      </c>
      <c r="T54483">
        <v>2</v>
      </c>
      <c r="U54483">
        <v>2</v>
      </c>
    </row>
    <row r="54484" spans="1:21" x14ac:dyDescent="0.3">
      <c r="A54484" s="1" t="s">
        <v>63885</v>
      </c>
      <c r="B54484" s="3">
        <v>44153</v>
      </c>
      <c r="C54484" s="1" t="s">
        <v>22</v>
      </c>
      <c r="D54484" s="2">
        <v>0.46527777777777779</v>
      </c>
      <c r="E54484" s="1" t="s">
        <v>88</v>
      </c>
      <c r="F54484" s="1" t="s">
        <v>35</v>
      </c>
      <c r="G54484" s="1" t="s">
        <v>13905</v>
      </c>
      <c r="H54484" s="1" t="s">
        <v>885</v>
      </c>
      <c r="I54484" s="1" t="s">
        <v>73</v>
      </c>
      <c r="J54484" s="1" t="s">
        <v>536</v>
      </c>
      <c r="K54484" s="1" t="s">
        <v>29</v>
      </c>
      <c r="L54484" s="1" t="s">
        <v>41</v>
      </c>
      <c r="M54484" s="1" t="s">
        <v>31</v>
      </c>
      <c r="N54484" s="1" t="s">
        <v>81</v>
      </c>
      <c r="O54484">
        <v>4</v>
      </c>
      <c r="P54484">
        <v>0</v>
      </c>
      <c r="Q54484">
        <v>1</v>
      </c>
      <c r="R54484">
        <v>0</v>
      </c>
      <c r="S54484">
        <v>3</v>
      </c>
      <c r="T54484">
        <v>1</v>
      </c>
      <c r="U54484">
        <v>4</v>
      </c>
    </row>
    <row r="54485" spans="1:21" x14ac:dyDescent="0.3">
      <c r="A54485" s="1" t="s">
        <v>63886</v>
      </c>
      <c r="B54485" s="3">
        <v>44153</v>
      </c>
      <c r="C54485" s="1" t="s">
        <v>22</v>
      </c>
      <c r="D54485" s="2">
        <v>0.5625</v>
      </c>
      <c r="E54485" s="1" t="s">
        <v>58</v>
      </c>
      <c r="F54485" s="1" t="s">
        <v>24</v>
      </c>
      <c r="G54485" s="1" t="s">
        <v>1754</v>
      </c>
      <c r="H54485" s="1" t="s">
        <v>266</v>
      </c>
      <c r="I54485" s="1" t="s">
        <v>331</v>
      </c>
      <c r="J54485" s="1" t="s">
        <v>49</v>
      </c>
      <c r="K54485" s="1" t="s">
        <v>69</v>
      </c>
      <c r="L54485" s="1" t="s">
        <v>164</v>
      </c>
      <c r="M54485" s="1" t="s">
        <v>31</v>
      </c>
      <c r="N54485" s="1" t="s">
        <v>32</v>
      </c>
      <c r="O54485">
        <v>2</v>
      </c>
      <c r="P54485">
        <v>0</v>
      </c>
      <c r="Q54485">
        <v>0</v>
      </c>
      <c r="R54485">
        <v>0</v>
      </c>
      <c r="S54485">
        <v>2</v>
      </c>
      <c r="T54485">
        <v>0</v>
      </c>
      <c r="U54485">
        <v>2</v>
      </c>
    </row>
    <row r="54486" spans="1:21" x14ac:dyDescent="0.3">
      <c r="A54486" s="1" t="s">
        <v>63887</v>
      </c>
      <c r="B54486" s="3">
        <v>44153</v>
      </c>
      <c r="C54486" s="1" t="s">
        <v>22</v>
      </c>
      <c r="D54486" s="2">
        <v>0.60416666666666663</v>
      </c>
      <c r="E54486" s="1" t="s">
        <v>135</v>
      </c>
      <c r="F54486" s="1" t="s">
        <v>24</v>
      </c>
      <c r="G54486" s="1" t="s">
        <v>2519</v>
      </c>
      <c r="H54486" s="1" t="s">
        <v>1421</v>
      </c>
      <c r="I54486" s="1" t="s">
        <v>73</v>
      </c>
      <c r="J54486" s="1" t="s">
        <v>158</v>
      </c>
      <c r="K54486" s="1" t="s">
        <v>29</v>
      </c>
      <c r="L54486" s="1" t="s">
        <v>164</v>
      </c>
      <c r="M54486" s="1" t="s">
        <v>42</v>
      </c>
      <c r="N54486" s="1" t="s">
        <v>32</v>
      </c>
      <c r="O54486">
        <v>2</v>
      </c>
      <c r="P54486">
        <v>0</v>
      </c>
      <c r="Q54486">
        <v>1</v>
      </c>
      <c r="R54486">
        <v>0</v>
      </c>
      <c r="S54486">
        <v>1</v>
      </c>
      <c r="T54486">
        <v>1</v>
      </c>
      <c r="U54486">
        <v>2</v>
      </c>
    </row>
    <row r="54487" spans="1:21" x14ac:dyDescent="0.3">
      <c r="A54487" s="1" t="s">
        <v>63888</v>
      </c>
      <c r="B54487" s="3">
        <v>44153</v>
      </c>
      <c r="C54487" s="1" t="s">
        <v>22</v>
      </c>
      <c r="D54487" s="2">
        <v>0.58333333333333337</v>
      </c>
      <c r="E54487" s="1" t="s">
        <v>135</v>
      </c>
      <c r="F54487" s="1" t="s">
        <v>24</v>
      </c>
      <c r="G54487" s="1" t="s">
        <v>52385</v>
      </c>
      <c r="H54487" s="1" t="s">
        <v>4041</v>
      </c>
      <c r="I54487" s="1" t="s">
        <v>1429</v>
      </c>
      <c r="J54487" s="1" t="s">
        <v>92</v>
      </c>
      <c r="K54487" s="1" t="s">
        <v>29</v>
      </c>
      <c r="L54487" s="1" t="s">
        <v>164</v>
      </c>
      <c r="M54487" s="1" t="s">
        <v>31</v>
      </c>
      <c r="N54487" s="1" t="s">
        <v>81</v>
      </c>
      <c r="O54487">
        <v>1</v>
      </c>
      <c r="P54487">
        <v>0</v>
      </c>
      <c r="Q54487">
        <v>1</v>
      </c>
      <c r="R54487">
        <v>0</v>
      </c>
      <c r="S54487">
        <v>0</v>
      </c>
      <c r="T54487">
        <v>1</v>
      </c>
      <c r="U54487">
        <v>1</v>
      </c>
    </row>
    <row r="54488" spans="1:21" x14ac:dyDescent="0.3">
      <c r="A54488" s="1" t="s">
        <v>63889</v>
      </c>
      <c r="B54488" s="3">
        <v>44124</v>
      </c>
      <c r="C54488" s="1" t="s">
        <v>2625</v>
      </c>
      <c r="D54488" s="2">
        <v>0.75694444444444442</v>
      </c>
      <c r="E54488" s="1" t="s">
        <v>58</v>
      </c>
      <c r="F54488" s="1" t="s">
        <v>239</v>
      </c>
      <c r="G54488" s="1" t="s">
        <v>4974</v>
      </c>
      <c r="H54488" s="1" t="s">
        <v>4975</v>
      </c>
      <c r="I54488" s="1" t="s">
        <v>483</v>
      </c>
      <c r="J54488" s="1" t="s">
        <v>111</v>
      </c>
      <c r="K54488" s="1" t="s">
        <v>29</v>
      </c>
      <c r="L54488" s="1" t="s">
        <v>581</v>
      </c>
      <c r="M54488" s="1" t="s">
        <v>31</v>
      </c>
      <c r="N54488" s="1" t="s">
        <v>32</v>
      </c>
      <c r="O54488">
        <v>1</v>
      </c>
      <c r="P54488">
        <v>0</v>
      </c>
      <c r="Q54488">
        <v>0</v>
      </c>
      <c r="R54488">
        <v>1</v>
      </c>
      <c r="S54488">
        <v>0</v>
      </c>
      <c r="T54488">
        <v>1</v>
      </c>
      <c r="U54488">
        <v>1</v>
      </c>
    </row>
    <row r="54489" spans="1:21" x14ac:dyDescent="0.3">
      <c r="A54489" s="1" t="s">
        <v>63890</v>
      </c>
      <c r="B54489" s="3">
        <v>44153</v>
      </c>
      <c r="C54489" s="1" t="s">
        <v>22</v>
      </c>
      <c r="D54489" s="2">
        <v>0.58333333333333337</v>
      </c>
      <c r="E54489" s="1" t="s">
        <v>58</v>
      </c>
      <c r="F54489" s="1" t="s">
        <v>219</v>
      </c>
      <c r="G54489" s="1" t="s">
        <v>15553</v>
      </c>
      <c r="H54489" s="1" t="s">
        <v>847</v>
      </c>
      <c r="I54489" s="1" t="s">
        <v>290</v>
      </c>
      <c r="J54489" s="1" t="s">
        <v>92</v>
      </c>
      <c r="K54489" s="1" t="s">
        <v>29</v>
      </c>
      <c r="L54489" s="1" t="s">
        <v>164</v>
      </c>
      <c r="M54489" s="1" t="s">
        <v>42</v>
      </c>
      <c r="N54489" s="1" t="s">
        <v>63</v>
      </c>
      <c r="O54489">
        <v>1</v>
      </c>
      <c r="P54489">
        <v>0</v>
      </c>
      <c r="Q54489">
        <v>1</v>
      </c>
      <c r="R54489">
        <v>0</v>
      </c>
      <c r="S54489">
        <v>0</v>
      </c>
      <c r="T54489">
        <v>1</v>
      </c>
      <c r="U54489">
        <v>1</v>
      </c>
    </row>
    <row r="54490" spans="1:21" x14ac:dyDescent="0.3">
      <c r="A54490" s="1" t="s">
        <v>63891</v>
      </c>
      <c r="B54490" s="3">
        <v>44153</v>
      </c>
      <c r="C54490" s="1" t="s">
        <v>22</v>
      </c>
      <c r="D54490" s="2">
        <v>0.61805555555555558</v>
      </c>
      <c r="E54490" s="1" t="s">
        <v>88</v>
      </c>
      <c r="F54490" s="1" t="s">
        <v>874</v>
      </c>
      <c r="G54490" s="1" t="s">
        <v>42445</v>
      </c>
      <c r="H54490" s="1" t="s">
        <v>1597</v>
      </c>
      <c r="I54490" s="1" t="s">
        <v>73</v>
      </c>
      <c r="J54490" s="1" t="s">
        <v>92</v>
      </c>
      <c r="K54490" s="1" t="s">
        <v>29</v>
      </c>
      <c r="L54490" s="1" t="s">
        <v>41</v>
      </c>
      <c r="M54490" s="1" t="s">
        <v>42</v>
      </c>
      <c r="N54490" s="1" t="s">
        <v>32</v>
      </c>
      <c r="O54490">
        <v>1</v>
      </c>
      <c r="P54490">
        <v>0</v>
      </c>
      <c r="Q54490">
        <v>1</v>
      </c>
      <c r="R54490">
        <v>0</v>
      </c>
      <c r="S54490">
        <v>0</v>
      </c>
      <c r="T54490">
        <v>1</v>
      </c>
      <c r="U54490">
        <v>1</v>
      </c>
    </row>
    <row r="54491" spans="1:21" x14ac:dyDescent="0.3">
      <c r="A54491" s="1" t="s">
        <v>63892</v>
      </c>
      <c r="B54491" s="3">
        <v>44153</v>
      </c>
      <c r="C54491" s="1" t="s">
        <v>22</v>
      </c>
      <c r="D54491" s="2">
        <v>0.49305555555555558</v>
      </c>
      <c r="E54491" s="1" t="s">
        <v>108</v>
      </c>
      <c r="F54491" s="1" t="s">
        <v>406</v>
      </c>
      <c r="G54491" s="1" t="s">
        <v>11220</v>
      </c>
      <c r="H54491" s="1" t="s">
        <v>1162</v>
      </c>
      <c r="I54491" s="1" t="s">
        <v>73</v>
      </c>
      <c r="J54491" s="1" t="s">
        <v>61</v>
      </c>
      <c r="K54491" s="1" t="s">
        <v>29</v>
      </c>
      <c r="L54491" s="1" t="s">
        <v>194</v>
      </c>
      <c r="M54491" s="1" t="s">
        <v>31</v>
      </c>
      <c r="N54491" s="1" t="s">
        <v>63</v>
      </c>
      <c r="O54491">
        <v>3</v>
      </c>
      <c r="P54491">
        <v>0</v>
      </c>
      <c r="Q54491">
        <v>2</v>
      </c>
      <c r="R54491">
        <v>1</v>
      </c>
      <c r="S54491">
        <v>0</v>
      </c>
      <c r="T54491">
        <v>3</v>
      </c>
      <c r="U54491">
        <v>1</v>
      </c>
    </row>
    <row r="54492" spans="1:21" x14ac:dyDescent="0.3">
      <c r="A54492" s="1" t="s">
        <v>63893</v>
      </c>
      <c r="B54492" s="3">
        <v>44153</v>
      </c>
      <c r="C54492" s="1" t="s">
        <v>22</v>
      </c>
      <c r="D54492" s="2">
        <v>0.59722222222222221</v>
      </c>
      <c r="E54492" s="1" t="s">
        <v>125</v>
      </c>
      <c r="F54492" s="1" t="s">
        <v>126</v>
      </c>
      <c r="G54492" s="1" t="s">
        <v>2773</v>
      </c>
      <c r="H54492" s="1" t="s">
        <v>2972</v>
      </c>
      <c r="I54492" s="1" t="s">
        <v>73</v>
      </c>
      <c r="J54492" s="1" t="s">
        <v>56</v>
      </c>
      <c r="K54492" s="1" t="s">
        <v>29</v>
      </c>
      <c r="L54492" s="1" t="s">
        <v>30</v>
      </c>
      <c r="M54492" s="1" t="s">
        <v>42</v>
      </c>
      <c r="N54492" s="1" t="s">
        <v>32</v>
      </c>
      <c r="O54492">
        <v>2</v>
      </c>
      <c r="P54492">
        <v>0</v>
      </c>
      <c r="Q54492">
        <v>2</v>
      </c>
      <c r="R54492">
        <v>0</v>
      </c>
      <c r="S54492">
        <v>0</v>
      </c>
      <c r="T54492">
        <v>2</v>
      </c>
      <c r="U54492">
        <v>1</v>
      </c>
    </row>
    <row r="54493" spans="1:21" x14ac:dyDescent="0.3">
      <c r="A54493" s="1" t="s">
        <v>63894</v>
      </c>
      <c r="B54493" s="3">
        <v>44153</v>
      </c>
      <c r="C54493" s="1" t="s">
        <v>22</v>
      </c>
      <c r="D54493" s="2">
        <v>0.61111111111111116</v>
      </c>
      <c r="E54493" s="1" t="s">
        <v>44</v>
      </c>
      <c r="F54493" s="1" t="s">
        <v>94</v>
      </c>
      <c r="G54493" s="1" t="s">
        <v>782</v>
      </c>
      <c r="H54493" s="1" t="s">
        <v>665</v>
      </c>
      <c r="I54493" s="1" t="s">
        <v>187</v>
      </c>
      <c r="J54493" s="1" t="s">
        <v>92</v>
      </c>
      <c r="K54493" s="1" t="s">
        <v>29</v>
      </c>
      <c r="L54493" s="1" t="s">
        <v>164</v>
      </c>
      <c r="M54493" s="1" t="s">
        <v>31</v>
      </c>
      <c r="N54493" s="1" t="s">
        <v>32</v>
      </c>
      <c r="O54493">
        <v>1</v>
      </c>
      <c r="P54493">
        <v>0</v>
      </c>
      <c r="Q54493">
        <v>1</v>
      </c>
      <c r="R54493">
        <v>0</v>
      </c>
      <c r="S54493">
        <v>0</v>
      </c>
      <c r="T54493">
        <v>1</v>
      </c>
      <c r="U54493">
        <v>1</v>
      </c>
    </row>
    <row r="54494" spans="1:21" x14ac:dyDescent="0.3">
      <c r="A54494" s="1" t="s">
        <v>63895</v>
      </c>
      <c r="B54494" s="3">
        <v>44147</v>
      </c>
      <c r="C54494" s="1" t="s">
        <v>686</v>
      </c>
      <c r="D54494" s="2">
        <v>0.31944444444444442</v>
      </c>
      <c r="E54494" s="1" t="s">
        <v>238</v>
      </c>
      <c r="F54494" s="1" t="s">
        <v>180</v>
      </c>
      <c r="G54494" s="1" t="s">
        <v>8003</v>
      </c>
      <c r="H54494" s="1" t="s">
        <v>1454</v>
      </c>
      <c r="I54494" s="1" t="s">
        <v>73</v>
      </c>
      <c r="J54494" s="1" t="s">
        <v>68</v>
      </c>
      <c r="K54494" s="1" t="s">
        <v>69</v>
      </c>
      <c r="L54494" s="1" t="s">
        <v>41</v>
      </c>
      <c r="M54494" s="1" t="s">
        <v>31</v>
      </c>
      <c r="N54494" s="1" t="s">
        <v>208</v>
      </c>
      <c r="O54494">
        <v>2</v>
      </c>
      <c r="P54494">
        <v>0</v>
      </c>
      <c r="Q54494">
        <v>0</v>
      </c>
      <c r="R54494">
        <v>0</v>
      </c>
      <c r="S54494">
        <v>2</v>
      </c>
      <c r="T54494">
        <v>0</v>
      </c>
      <c r="U54494">
        <v>2</v>
      </c>
    </row>
    <row r="54495" spans="1:21" x14ac:dyDescent="0.3">
      <c r="A54495" s="1" t="s">
        <v>63896</v>
      </c>
      <c r="B54495" s="3">
        <v>44153</v>
      </c>
      <c r="C54495" s="1" t="s">
        <v>22</v>
      </c>
      <c r="D54495" s="2">
        <v>0.65625</v>
      </c>
      <c r="E54495" s="1" t="s">
        <v>160</v>
      </c>
      <c r="F54495" s="1" t="s">
        <v>429</v>
      </c>
      <c r="G54495" s="1" t="s">
        <v>51134</v>
      </c>
      <c r="H54495" s="1" t="s">
        <v>2019</v>
      </c>
      <c r="I54495" s="1" t="s">
        <v>97</v>
      </c>
      <c r="J54495" s="1" t="s">
        <v>74</v>
      </c>
      <c r="K54495" s="1" t="s">
        <v>29</v>
      </c>
      <c r="L54495" s="1" t="s">
        <v>30</v>
      </c>
      <c r="M54495" s="1" t="s">
        <v>42</v>
      </c>
      <c r="N54495" s="1" t="s">
        <v>32</v>
      </c>
      <c r="O54495">
        <v>1</v>
      </c>
      <c r="P54495">
        <v>0</v>
      </c>
      <c r="Q54495">
        <v>1</v>
      </c>
      <c r="R54495">
        <v>0</v>
      </c>
      <c r="S54495">
        <v>0</v>
      </c>
      <c r="T54495">
        <v>1</v>
      </c>
      <c r="U54495">
        <v>1</v>
      </c>
    </row>
    <row r="54496" spans="1:21" x14ac:dyDescent="0.3">
      <c r="A54496" s="1" t="s">
        <v>63897</v>
      </c>
      <c r="B54496" s="3">
        <v>44153</v>
      </c>
      <c r="C54496" s="1" t="s">
        <v>22</v>
      </c>
      <c r="D54496" s="2">
        <v>0.65625</v>
      </c>
      <c r="E54496" s="1" t="s">
        <v>113</v>
      </c>
      <c r="F54496" s="1" t="s">
        <v>45</v>
      </c>
      <c r="G54496" s="1" t="s">
        <v>2551</v>
      </c>
      <c r="H54496" s="1" t="s">
        <v>32802</v>
      </c>
      <c r="I54496" s="1" t="s">
        <v>79</v>
      </c>
      <c r="J54496" s="1" t="s">
        <v>49</v>
      </c>
      <c r="K54496" s="1" t="s">
        <v>69</v>
      </c>
      <c r="L54496" s="1" t="s">
        <v>41</v>
      </c>
      <c r="M54496" s="1" t="s">
        <v>31</v>
      </c>
      <c r="N54496" s="1" t="s">
        <v>32</v>
      </c>
      <c r="O54496">
        <v>2</v>
      </c>
      <c r="P54496">
        <v>0</v>
      </c>
      <c r="Q54496">
        <v>0</v>
      </c>
      <c r="R54496">
        <v>0</v>
      </c>
      <c r="S54496">
        <v>2</v>
      </c>
      <c r="T54496">
        <v>0</v>
      </c>
      <c r="U54496">
        <v>2</v>
      </c>
    </row>
    <row r="54497" spans="1:21" x14ac:dyDescent="0.3">
      <c r="A54497" s="1" t="s">
        <v>63898</v>
      </c>
      <c r="B54497" s="3">
        <v>44153</v>
      </c>
      <c r="C54497" s="1" t="s">
        <v>22</v>
      </c>
      <c r="D54497" s="2">
        <v>0.59722222222222221</v>
      </c>
      <c r="E54497" s="1" t="s">
        <v>341</v>
      </c>
      <c r="F54497" s="1" t="s">
        <v>45</v>
      </c>
      <c r="G54497" s="1" t="s">
        <v>3521</v>
      </c>
      <c r="H54497" s="1" t="s">
        <v>1147</v>
      </c>
      <c r="I54497" s="1" t="s">
        <v>73</v>
      </c>
      <c r="J54497" s="1" t="s">
        <v>158</v>
      </c>
      <c r="K54497" s="1" t="s">
        <v>69</v>
      </c>
      <c r="L54497" s="1" t="s">
        <v>194</v>
      </c>
      <c r="M54497" s="1" t="s">
        <v>80</v>
      </c>
      <c r="N54497" s="1" t="s">
        <v>32</v>
      </c>
      <c r="O54497">
        <v>2</v>
      </c>
      <c r="P54497">
        <v>0</v>
      </c>
      <c r="Q54497">
        <v>0</v>
      </c>
      <c r="R54497">
        <v>0</v>
      </c>
      <c r="S54497">
        <v>2</v>
      </c>
      <c r="T54497">
        <v>0</v>
      </c>
      <c r="U54497">
        <v>2</v>
      </c>
    </row>
    <row r="54498" spans="1:21" x14ac:dyDescent="0.3">
      <c r="A54498" s="1" t="s">
        <v>63899</v>
      </c>
      <c r="B54498" s="3">
        <v>44153</v>
      </c>
      <c r="C54498" s="1" t="s">
        <v>22</v>
      </c>
      <c r="D54498" s="2">
        <v>0.64236111111111116</v>
      </c>
      <c r="E54498" s="1" t="s">
        <v>160</v>
      </c>
      <c r="F54498" s="1" t="s">
        <v>352</v>
      </c>
      <c r="G54498" s="1" t="s">
        <v>463</v>
      </c>
      <c r="H54498" s="1" t="s">
        <v>182</v>
      </c>
      <c r="I54498" s="1" t="s">
        <v>187</v>
      </c>
      <c r="J54498" s="1" t="s">
        <v>56</v>
      </c>
      <c r="K54498" s="1" t="s">
        <v>69</v>
      </c>
      <c r="L54498" s="1" t="s">
        <v>164</v>
      </c>
      <c r="M54498" s="1" t="s">
        <v>42</v>
      </c>
      <c r="N54498" s="1" t="s">
        <v>276</v>
      </c>
      <c r="O54498">
        <v>3</v>
      </c>
      <c r="P54498">
        <v>0</v>
      </c>
      <c r="Q54498">
        <v>0</v>
      </c>
      <c r="R54498">
        <v>0</v>
      </c>
      <c r="S54498">
        <v>3</v>
      </c>
      <c r="T54498">
        <v>0</v>
      </c>
      <c r="U54498">
        <v>1</v>
      </c>
    </row>
    <row r="54499" spans="1:21" x14ac:dyDescent="0.3">
      <c r="A54499" s="1" t="s">
        <v>63900</v>
      </c>
      <c r="B54499" s="3">
        <v>44153</v>
      </c>
      <c r="C54499" s="1" t="s">
        <v>22</v>
      </c>
      <c r="D54499" s="2">
        <v>0.60416666666666663</v>
      </c>
      <c r="E54499" s="1" t="s">
        <v>160</v>
      </c>
      <c r="F54499" s="1" t="s">
        <v>196</v>
      </c>
      <c r="G54499" s="1" t="s">
        <v>1515</v>
      </c>
      <c r="H54499" s="1" t="s">
        <v>1270</v>
      </c>
      <c r="I54499" s="1" t="s">
        <v>267</v>
      </c>
      <c r="J54499" s="1" t="s">
        <v>111</v>
      </c>
      <c r="K54499" s="1" t="s">
        <v>29</v>
      </c>
      <c r="L54499" s="1" t="s">
        <v>30</v>
      </c>
      <c r="M54499" s="1" t="s">
        <v>31</v>
      </c>
      <c r="N54499" s="1" t="s">
        <v>32</v>
      </c>
      <c r="O54499">
        <v>2</v>
      </c>
      <c r="P54499">
        <v>0</v>
      </c>
      <c r="Q54499">
        <v>1</v>
      </c>
      <c r="R54499">
        <v>0</v>
      </c>
      <c r="S54499">
        <v>1</v>
      </c>
      <c r="T54499">
        <v>1</v>
      </c>
      <c r="U54499">
        <v>1</v>
      </c>
    </row>
    <row r="54500" spans="1:21" x14ac:dyDescent="0.3">
      <c r="A54500" s="1" t="s">
        <v>63901</v>
      </c>
      <c r="B54500" s="3">
        <v>44153</v>
      </c>
      <c r="C54500" s="1" t="s">
        <v>22</v>
      </c>
      <c r="D54500" s="2">
        <v>0.66666666666666663</v>
      </c>
      <c r="E54500" s="1" t="s">
        <v>44</v>
      </c>
      <c r="F54500" s="1" t="s">
        <v>45</v>
      </c>
      <c r="G54500" s="1" t="s">
        <v>1659</v>
      </c>
      <c r="H54500" s="1" t="s">
        <v>415</v>
      </c>
      <c r="I54500" s="1" t="s">
        <v>290</v>
      </c>
      <c r="J54500" s="1" t="s">
        <v>158</v>
      </c>
      <c r="K54500" s="1" t="s">
        <v>69</v>
      </c>
      <c r="L54500" s="1" t="s">
        <v>164</v>
      </c>
      <c r="M54500" s="1" t="s">
        <v>42</v>
      </c>
      <c r="N54500" s="1" t="s">
        <v>32</v>
      </c>
      <c r="O54500">
        <v>2</v>
      </c>
      <c r="P54500">
        <v>0</v>
      </c>
      <c r="Q54500">
        <v>0</v>
      </c>
      <c r="R54500">
        <v>0</v>
      </c>
      <c r="S54500">
        <v>2</v>
      </c>
      <c r="T54500">
        <v>0</v>
      </c>
      <c r="U54500">
        <v>2</v>
      </c>
    </row>
    <row r="54501" spans="1:21" x14ac:dyDescent="0.3">
      <c r="A54501" s="1" t="s">
        <v>63902</v>
      </c>
      <c r="B54501" s="3">
        <v>44121</v>
      </c>
      <c r="C54501" s="1" t="s">
        <v>1585</v>
      </c>
      <c r="D54501" s="2">
        <v>0.95138888888888884</v>
      </c>
      <c r="E54501" s="1" t="s">
        <v>58</v>
      </c>
      <c r="F54501" s="1" t="s">
        <v>1174</v>
      </c>
      <c r="G54501" s="1" t="s">
        <v>1808</v>
      </c>
      <c r="H54501" s="1" t="s">
        <v>3091</v>
      </c>
      <c r="I54501" s="1" t="s">
        <v>317</v>
      </c>
      <c r="J54501" s="1" t="s">
        <v>68</v>
      </c>
      <c r="K54501" s="1" t="s">
        <v>29</v>
      </c>
      <c r="L54501" s="1" t="s">
        <v>41</v>
      </c>
      <c r="M54501" s="1" t="s">
        <v>42</v>
      </c>
      <c r="N54501" s="1" t="s">
        <v>208</v>
      </c>
      <c r="O54501">
        <v>2</v>
      </c>
      <c r="P54501">
        <v>0</v>
      </c>
      <c r="Q54501">
        <v>0</v>
      </c>
      <c r="R54501">
        <v>1</v>
      </c>
      <c r="S54501">
        <v>1</v>
      </c>
      <c r="T54501">
        <v>1</v>
      </c>
      <c r="U54501">
        <v>2</v>
      </c>
    </row>
    <row r="54502" spans="1:21" x14ac:dyDescent="0.3">
      <c r="A54502" s="1" t="s">
        <v>63903</v>
      </c>
      <c r="B54502" s="3">
        <v>44153</v>
      </c>
      <c r="C54502" s="1" t="s">
        <v>22</v>
      </c>
      <c r="D54502" s="2">
        <v>0.51388888888888884</v>
      </c>
      <c r="E54502" s="1" t="s">
        <v>303</v>
      </c>
      <c r="F54502" s="1" t="s">
        <v>319</v>
      </c>
      <c r="G54502" s="1" t="s">
        <v>63904</v>
      </c>
      <c r="H54502" s="1" t="s">
        <v>721</v>
      </c>
      <c r="I54502" s="1" t="s">
        <v>73</v>
      </c>
      <c r="J54502" s="1" t="s">
        <v>68</v>
      </c>
      <c r="K54502" s="1" t="s">
        <v>29</v>
      </c>
      <c r="L54502" s="1" t="s">
        <v>194</v>
      </c>
      <c r="M54502" s="1" t="s">
        <v>42</v>
      </c>
      <c r="N54502" s="1" t="s">
        <v>32</v>
      </c>
      <c r="O54502">
        <v>2</v>
      </c>
      <c r="P54502">
        <v>0</v>
      </c>
      <c r="Q54502">
        <v>1</v>
      </c>
      <c r="R54502">
        <v>0</v>
      </c>
      <c r="S54502">
        <v>1</v>
      </c>
      <c r="T54502">
        <v>1</v>
      </c>
      <c r="U54502">
        <v>2</v>
      </c>
    </row>
    <row r="54503" spans="1:21" x14ac:dyDescent="0.3">
      <c r="A54503" s="1" t="s">
        <v>63905</v>
      </c>
      <c r="B54503" s="3">
        <v>44116</v>
      </c>
      <c r="C54503" s="1" t="s">
        <v>2328</v>
      </c>
      <c r="D54503" s="2">
        <v>0.29166666666666669</v>
      </c>
      <c r="E54503" s="1" t="s">
        <v>58</v>
      </c>
      <c r="F54503" s="1" t="s">
        <v>35</v>
      </c>
      <c r="G54503" s="1" t="s">
        <v>493</v>
      </c>
      <c r="H54503" s="1" t="s">
        <v>847</v>
      </c>
      <c r="I54503" s="1" t="s">
        <v>48</v>
      </c>
      <c r="J54503" s="1" t="s">
        <v>74</v>
      </c>
      <c r="K54503" s="1" t="s">
        <v>69</v>
      </c>
      <c r="L54503" s="1" t="s">
        <v>30</v>
      </c>
      <c r="M54503" s="1" t="s">
        <v>42</v>
      </c>
      <c r="N54503" s="1" t="s">
        <v>63</v>
      </c>
      <c r="O54503">
        <v>1</v>
      </c>
      <c r="P54503">
        <v>0</v>
      </c>
      <c r="Q54503">
        <v>0</v>
      </c>
      <c r="R54503">
        <v>0</v>
      </c>
      <c r="S54503">
        <v>1</v>
      </c>
      <c r="T54503">
        <v>0</v>
      </c>
      <c r="U54503">
        <v>1</v>
      </c>
    </row>
    <row r="54504" spans="1:21" x14ac:dyDescent="0.3">
      <c r="A54504" s="1" t="s">
        <v>63906</v>
      </c>
      <c r="B54504" s="3">
        <v>44133</v>
      </c>
      <c r="C54504" s="1" t="s">
        <v>686</v>
      </c>
      <c r="D54504" s="2">
        <v>0.58333333333333337</v>
      </c>
      <c r="E54504" s="1" t="s">
        <v>108</v>
      </c>
      <c r="F54504" s="1" t="s">
        <v>52</v>
      </c>
      <c r="G54504" s="1" t="s">
        <v>654</v>
      </c>
      <c r="H54504" s="1" t="s">
        <v>1001</v>
      </c>
      <c r="I54504" s="1" t="s">
        <v>187</v>
      </c>
      <c r="J54504" s="1" t="s">
        <v>56</v>
      </c>
      <c r="K54504" s="1" t="s">
        <v>29</v>
      </c>
      <c r="L54504" s="1" t="s">
        <v>164</v>
      </c>
      <c r="M54504" s="1" t="s">
        <v>31</v>
      </c>
      <c r="N54504" s="1" t="s">
        <v>32</v>
      </c>
      <c r="O54504">
        <v>2</v>
      </c>
      <c r="P54504">
        <v>0</v>
      </c>
      <c r="Q54504">
        <v>0</v>
      </c>
      <c r="R54504">
        <v>1</v>
      </c>
      <c r="S54504">
        <v>1</v>
      </c>
      <c r="T54504">
        <v>1</v>
      </c>
      <c r="U54504">
        <v>1</v>
      </c>
    </row>
    <row r="54505" spans="1:21" x14ac:dyDescent="0.3">
      <c r="A54505" s="1" t="s">
        <v>63907</v>
      </c>
      <c r="B54505" s="3">
        <v>44153</v>
      </c>
      <c r="C54505" s="1" t="s">
        <v>22</v>
      </c>
      <c r="D54505" s="2">
        <v>0.58333333333333337</v>
      </c>
      <c r="E54505" s="1" t="s">
        <v>303</v>
      </c>
      <c r="F54505" s="1" t="s">
        <v>319</v>
      </c>
      <c r="G54505" s="1" t="s">
        <v>1627</v>
      </c>
      <c r="H54505" s="1" t="s">
        <v>1769</v>
      </c>
      <c r="I54505" s="1" t="s">
        <v>73</v>
      </c>
      <c r="J54505" s="1" t="s">
        <v>56</v>
      </c>
      <c r="K54505" s="1" t="s">
        <v>40</v>
      </c>
      <c r="L54505" s="1" t="s">
        <v>30</v>
      </c>
      <c r="M54505" s="1" t="s">
        <v>31</v>
      </c>
      <c r="N54505" s="1" t="s">
        <v>32</v>
      </c>
      <c r="O54505">
        <v>4</v>
      </c>
      <c r="P54505">
        <v>1</v>
      </c>
      <c r="Q54505">
        <v>1</v>
      </c>
      <c r="R54505">
        <v>1</v>
      </c>
      <c r="S54505">
        <v>0</v>
      </c>
      <c r="T54505">
        <v>2</v>
      </c>
      <c r="U54505">
        <v>1</v>
      </c>
    </row>
    <row r="54506" spans="1:21" x14ac:dyDescent="0.3">
      <c r="A54506" s="1" t="s">
        <v>63908</v>
      </c>
      <c r="B54506" s="3">
        <v>44153</v>
      </c>
      <c r="C54506" s="1" t="s">
        <v>22</v>
      </c>
      <c r="D54506" s="2">
        <v>0.51736111111111116</v>
      </c>
      <c r="E54506" s="1" t="s">
        <v>34</v>
      </c>
      <c r="F54506" s="1" t="s">
        <v>425</v>
      </c>
      <c r="G54506" s="1" t="s">
        <v>7636</v>
      </c>
      <c r="H54506" s="1" t="s">
        <v>1513</v>
      </c>
      <c r="I54506" s="1" t="s">
        <v>73</v>
      </c>
      <c r="J54506" s="1" t="s">
        <v>56</v>
      </c>
      <c r="K54506" s="1" t="s">
        <v>29</v>
      </c>
      <c r="L54506" s="1" t="s">
        <v>41</v>
      </c>
      <c r="M54506" s="1" t="s">
        <v>31</v>
      </c>
      <c r="N54506" s="1" t="s">
        <v>63</v>
      </c>
      <c r="O54506">
        <v>1</v>
      </c>
      <c r="P54506">
        <v>0</v>
      </c>
      <c r="Q54506">
        <v>1</v>
      </c>
      <c r="R54506">
        <v>0</v>
      </c>
      <c r="S54506">
        <v>0</v>
      </c>
      <c r="T54506">
        <v>1</v>
      </c>
      <c r="U54506">
        <v>1</v>
      </c>
    </row>
    <row r="54507" spans="1:21" x14ac:dyDescent="0.3">
      <c r="A54507" s="1" t="s">
        <v>63909</v>
      </c>
      <c r="B54507" s="3">
        <v>44153</v>
      </c>
      <c r="C54507" s="1" t="s">
        <v>22</v>
      </c>
      <c r="D54507" s="2">
        <v>0.6875</v>
      </c>
      <c r="E54507" s="1" t="s">
        <v>113</v>
      </c>
      <c r="F54507" s="1" t="s">
        <v>139</v>
      </c>
      <c r="G54507" s="1" t="s">
        <v>5376</v>
      </c>
      <c r="H54507" s="1" t="s">
        <v>14061</v>
      </c>
      <c r="I54507" s="1" t="s">
        <v>73</v>
      </c>
      <c r="J54507" s="1" t="s">
        <v>68</v>
      </c>
      <c r="K54507" s="1" t="s">
        <v>29</v>
      </c>
      <c r="L54507" s="1" t="s">
        <v>30</v>
      </c>
      <c r="M54507" s="1" t="s">
        <v>31</v>
      </c>
      <c r="N54507" s="1" t="s">
        <v>32</v>
      </c>
      <c r="O54507">
        <v>2</v>
      </c>
      <c r="P54507">
        <v>0</v>
      </c>
      <c r="Q54507">
        <v>1</v>
      </c>
      <c r="R54507">
        <v>0</v>
      </c>
      <c r="S54507">
        <v>1</v>
      </c>
      <c r="T54507">
        <v>1</v>
      </c>
      <c r="U54507">
        <v>2</v>
      </c>
    </row>
    <row r="54508" spans="1:21" x14ac:dyDescent="0.3">
      <c r="A54508" s="1" t="s">
        <v>63910</v>
      </c>
      <c r="B54508" s="3">
        <v>44153</v>
      </c>
      <c r="C54508" s="1" t="s">
        <v>22</v>
      </c>
      <c r="D54508" s="2">
        <v>0.56944444444444442</v>
      </c>
      <c r="E54508" s="1" t="s">
        <v>34</v>
      </c>
      <c r="F54508" s="1" t="s">
        <v>45</v>
      </c>
      <c r="G54508" s="1" t="s">
        <v>766</v>
      </c>
      <c r="H54508" s="1" t="s">
        <v>2335</v>
      </c>
      <c r="I54508" s="1" t="s">
        <v>79</v>
      </c>
      <c r="J54508" s="1" t="s">
        <v>158</v>
      </c>
      <c r="K54508" s="1" t="s">
        <v>40</v>
      </c>
      <c r="L54508" s="1" t="s">
        <v>41</v>
      </c>
      <c r="M54508" s="1" t="s">
        <v>80</v>
      </c>
      <c r="N54508" s="1" t="s">
        <v>63</v>
      </c>
      <c r="O54508">
        <v>4</v>
      </c>
      <c r="P54508">
        <v>1</v>
      </c>
      <c r="Q54508">
        <v>0</v>
      </c>
      <c r="R54508">
        <v>0</v>
      </c>
      <c r="S54508">
        <v>2</v>
      </c>
      <c r="T54508">
        <v>0</v>
      </c>
      <c r="U54508">
        <v>3</v>
      </c>
    </row>
    <row r="54509" spans="1:21" x14ac:dyDescent="0.3">
      <c r="A54509" s="1" t="s">
        <v>63911</v>
      </c>
      <c r="B54509" s="3">
        <v>44153</v>
      </c>
      <c r="C54509" s="1" t="s">
        <v>22</v>
      </c>
      <c r="D54509" s="2">
        <v>0.70833333333333337</v>
      </c>
      <c r="E54509" s="1" t="s">
        <v>34</v>
      </c>
      <c r="F54509" s="1" t="s">
        <v>45</v>
      </c>
      <c r="G54509" s="1" t="s">
        <v>3592</v>
      </c>
      <c r="H54509" s="1" t="s">
        <v>233</v>
      </c>
      <c r="I54509" s="1" t="s">
        <v>73</v>
      </c>
      <c r="J54509" s="1" t="s">
        <v>111</v>
      </c>
      <c r="K54509" s="1" t="s">
        <v>29</v>
      </c>
      <c r="L54509" s="1" t="s">
        <v>30</v>
      </c>
      <c r="M54509" s="1" t="s">
        <v>31</v>
      </c>
      <c r="N54509" s="1" t="s">
        <v>63</v>
      </c>
      <c r="O54509">
        <v>1</v>
      </c>
      <c r="P54509">
        <v>0</v>
      </c>
      <c r="Q54509">
        <v>1</v>
      </c>
      <c r="R54509">
        <v>0</v>
      </c>
      <c r="S54509">
        <v>0</v>
      </c>
      <c r="T54509">
        <v>1</v>
      </c>
      <c r="U54509">
        <v>1</v>
      </c>
    </row>
    <row r="54510" spans="1:21" x14ac:dyDescent="0.3">
      <c r="A54510" s="1" t="s">
        <v>63912</v>
      </c>
      <c r="B54510" s="3">
        <v>44153</v>
      </c>
      <c r="C54510" s="1" t="s">
        <v>22</v>
      </c>
      <c r="D54510" s="2">
        <v>0.70833333333333337</v>
      </c>
      <c r="E54510" s="1" t="s">
        <v>104</v>
      </c>
      <c r="F54510" s="1" t="s">
        <v>84</v>
      </c>
      <c r="G54510" s="1" t="s">
        <v>14227</v>
      </c>
      <c r="H54510" s="1" t="s">
        <v>327</v>
      </c>
      <c r="I54510" s="1" t="s">
        <v>27</v>
      </c>
      <c r="J54510" s="1" t="s">
        <v>28</v>
      </c>
      <c r="K54510" s="1" t="s">
        <v>29</v>
      </c>
      <c r="L54510" s="1" t="s">
        <v>41</v>
      </c>
      <c r="M54510" s="1" t="s">
        <v>42</v>
      </c>
      <c r="N54510" s="1" t="s">
        <v>276</v>
      </c>
      <c r="O54510">
        <v>2</v>
      </c>
      <c r="P54510">
        <v>0</v>
      </c>
      <c r="Q54510">
        <v>1</v>
      </c>
      <c r="R54510">
        <v>0</v>
      </c>
      <c r="S54510">
        <v>1</v>
      </c>
      <c r="T54510">
        <v>1</v>
      </c>
      <c r="U54510">
        <v>1</v>
      </c>
    </row>
    <row r="54511" spans="1:21" x14ac:dyDescent="0.3">
      <c r="A54511" s="1" t="s">
        <v>63913</v>
      </c>
      <c r="B54511" s="3">
        <v>44153</v>
      </c>
      <c r="C54511" s="1" t="s">
        <v>22</v>
      </c>
      <c r="D54511" s="2">
        <v>0.67500000000000004</v>
      </c>
      <c r="E54511" s="1" t="s">
        <v>44</v>
      </c>
      <c r="F54511" s="1" t="s">
        <v>239</v>
      </c>
      <c r="G54511" s="1" t="s">
        <v>5879</v>
      </c>
      <c r="H54511" s="1" t="s">
        <v>1309</v>
      </c>
      <c r="I54511" s="1" t="s">
        <v>48</v>
      </c>
      <c r="J54511" s="1" t="s">
        <v>158</v>
      </c>
      <c r="K54511" s="1" t="s">
        <v>29</v>
      </c>
      <c r="L54511" s="1" t="s">
        <v>30</v>
      </c>
      <c r="M54511" s="1" t="s">
        <v>31</v>
      </c>
      <c r="N54511" s="1" t="s">
        <v>63</v>
      </c>
      <c r="O54511">
        <v>3</v>
      </c>
      <c r="P54511">
        <v>0</v>
      </c>
      <c r="Q54511">
        <v>1</v>
      </c>
      <c r="R54511">
        <v>0</v>
      </c>
      <c r="S54511">
        <v>2</v>
      </c>
      <c r="T54511">
        <v>1</v>
      </c>
      <c r="U54511">
        <v>3</v>
      </c>
    </row>
    <row r="54512" spans="1:21" x14ac:dyDescent="0.3">
      <c r="A54512" s="1" t="s">
        <v>63914</v>
      </c>
      <c r="B54512" s="3">
        <v>44153</v>
      </c>
      <c r="C54512" s="1" t="s">
        <v>22</v>
      </c>
      <c r="D54512" s="2">
        <v>0.74305555555555558</v>
      </c>
      <c r="E54512" s="1" t="s">
        <v>243</v>
      </c>
      <c r="F54512" s="1" t="s">
        <v>35</v>
      </c>
      <c r="G54512" s="1" t="s">
        <v>2572</v>
      </c>
      <c r="H54512" s="1" t="s">
        <v>245</v>
      </c>
      <c r="I54512" s="1" t="s">
        <v>55</v>
      </c>
      <c r="J54512" s="1" t="s">
        <v>56</v>
      </c>
      <c r="K54512" s="1" t="s">
        <v>40</v>
      </c>
      <c r="L54512" s="1" t="s">
        <v>30</v>
      </c>
      <c r="M54512" s="1" t="s">
        <v>42</v>
      </c>
      <c r="N54512" s="1" t="s">
        <v>81</v>
      </c>
      <c r="O54512">
        <v>1</v>
      </c>
      <c r="P54512">
        <v>1</v>
      </c>
      <c r="Q54512">
        <v>0</v>
      </c>
      <c r="R54512">
        <v>0</v>
      </c>
      <c r="S54512">
        <v>0</v>
      </c>
      <c r="T54512">
        <v>0</v>
      </c>
      <c r="U54512">
        <v>1</v>
      </c>
    </row>
    <row r="54513" spans="1:21" x14ac:dyDescent="0.3">
      <c r="A54513" s="1" t="s">
        <v>63915</v>
      </c>
      <c r="B54513" s="3">
        <v>44153</v>
      </c>
      <c r="C54513" s="1" t="s">
        <v>22</v>
      </c>
      <c r="D54513" s="2">
        <v>0.62847222222222221</v>
      </c>
      <c r="E54513" s="1" t="s">
        <v>160</v>
      </c>
      <c r="F54513" s="1" t="s">
        <v>180</v>
      </c>
      <c r="G54513" s="1" t="s">
        <v>2405</v>
      </c>
      <c r="H54513" s="1" t="s">
        <v>182</v>
      </c>
      <c r="I54513" s="1" t="s">
        <v>483</v>
      </c>
      <c r="J54513" s="1" t="s">
        <v>56</v>
      </c>
      <c r="K54513" s="1" t="s">
        <v>69</v>
      </c>
      <c r="L54513" s="1" t="s">
        <v>164</v>
      </c>
      <c r="M54513" s="1" t="s">
        <v>42</v>
      </c>
      <c r="N54513" s="1" t="s">
        <v>81</v>
      </c>
      <c r="O54513">
        <v>4</v>
      </c>
      <c r="P54513">
        <v>0</v>
      </c>
      <c r="Q54513">
        <v>0</v>
      </c>
      <c r="R54513">
        <v>0</v>
      </c>
      <c r="S54513">
        <v>4</v>
      </c>
      <c r="T54513">
        <v>0</v>
      </c>
      <c r="U54513">
        <v>1</v>
      </c>
    </row>
    <row r="54514" spans="1:21" x14ac:dyDescent="0.3">
      <c r="A54514" s="1" t="s">
        <v>63916</v>
      </c>
      <c r="B54514" s="3">
        <v>44153</v>
      </c>
      <c r="C54514" s="1" t="s">
        <v>22</v>
      </c>
      <c r="D54514" s="2">
        <v>0.74305555555555558</v>
      </c>
      <c r="E54514" s="1" t="s">
        <v>146</v>
      </c>
      <c r="F54514" s="1" t="s">
        <v>308</v>
      </c>
      <c r="G54514" s="1" t="s">
        <v>7367</v>
      </c>
      <c r="H54514" s="1" t="s">
        <v>470</v>
      </c>
      <c r="I54514" s="1" t="s">
        <v>79</v>
      </c>
      <c r="J54514" s="1" t="s">
        <v>68</v>
      </c>
      <c r="K54514" s="1" t="s">
        <v>29</v>
      </c>
      <c r="L54514" s="1" t="s">
        <v>41</v>
      </c>
      <c r="M54514" s="1" t="s">
        <v>31</v>
      </c>
      <c r="N54514" s="1" t="s">
        <v>32</v>
      </c>
      <c r="O54514">
        <v>3</v>
      </c>
      <c r="P54514">
        <v>0</v>
      </c>
      <c r="Q54514">
        <v>2</v>
      </c>
      <c r="R54514">
        <v>0</v>
      </c>
      <c r="S54514">
        <v>1</v>
      </c>
      <c r="T54514">
        <v>2</v>
      </c>
      <c r="U54514">
        <v>2</v>
      </c>
    </row>
    <row r="54515" spans="1:21" x14ac:dyDescent="0.3">
      <c r="A54515" s="1" t="s">
        <v>63917</v>
      </c>
      <c r="B54515" s="3">
        <v>44153</v>
      </c>
      <c r="C54515" s="1" t="s">
        <v>22</v>
      </c>
      <c r="D54515" s="2">
        <v>0.76388888888888884</v>
      </c>
      <c r="E54515" s="1" t="s">
        <v>58</v>
      </c>
      <c r="F54515" s="1" t="s">
        <v>35</v>
      </c>
      <c r="G54515" s="1" t="s">
        <v>485</v>
      </c>
      <c r="H54515" s="1" t="s">
        <v>384</v>
      </c>
      <c r="I54515" s="1" t="s">
        <v>290</v>
      </c>
      <c r="J54515" s="1" t="s">
        <v>49</v>
      </c>
      <c r="K54515" s="1" t="s">
        <v>29</v>
      </c>
      <c r="L54515" s="1" t="s">
        <v>41</v>
      </c>
      <c r="M54515" s="1" t="s">
        <v>42</v>
      </c>
      <c r="N54515" s="1" t="s">
        <v>32</v>
      </c>
      <c r="O54515">
        <v>3</v>
      </c>
      <c r="P54515">
        <v>0</v>
      </c>
      <c r="Q54515">
        <v>1</v>
      </c>
      <c r="R54515">
        <v>1</v>
      </c>
      <c r="S54515">
        <v>1</v>
      </c>
      <c r="T54515">
        <v>2</v>
      </c>
      <c r="U54515">
        <v>2</v>
      </c>
    </row>
    <row r="54516" spans="1:21" x14ac:dyDescent="0.3">
      <c r="A54516" s="1" t="s">
        <v>63918</v>
      </c>
      <c r="B54516" s="3">
        <v>44135</v>
      </c>
      <c r="C54516" s="1" t="s">
        <v>1585</v>
      </c>
      <c r="D54516" s="2">
        <v>0.43402777777777779</v>
      </c>
      <c r="E54516" s="1" t="s">
        <v>341</v>
      </c>
      <c r="F54516" s="1" t="s">
        <v>180</v>
      </c>
      <c r="G54516" s="1" t="s">
        <v>3565</v>
      </c>
      <c r="H54516" s="1" t="s">
        <v>726</v>
      </c>
      <c r="I54516" s="1" t="s">
        <v>79</v>
      </c>
      <c r="J54516" s="1" t="s">
        <v>68</v>
      </c>
      <c r="K54516" s="1" t="s">
        <v>29</v>
      </c>
      <c r="L54516" s="1" t="s">
        <v>164</v>
      </c>
      <c r="M54516" s="1" t="s">
        <v>31</v>
      </c>
      <c r="N54516" s="1" t="s">
        <v>208</v>
      </c>
      <c r="O54516">
        <v>2</v>
      </c>
      <c r="P54516">
        <v>0</v>
      </c>
      <c r="Q54516">
        <v>0</v>
      </c>
      <c r="R54516">
        <v>1</v>
      </c>
      <c r="S54516">
        <v>1</v>
      </c>
      <c r="T54516">
        <v>1</v>
      </c>
      <c r="U54516">
        <v>2</v>
      </c>
    </row>
    <row r="54517" spans="1:21" x14ac:dyDescent="0.3">
      <c r="A54517" s="1" t="s">
        <v>63919</v>
      </c>
      <c r="B54517" s="3">
        <v>44153</v>
      </c>
      <c r="C54517" s="1" t="s">
        <v>22</v>
      </c>
      <c r="D54517" s="2">
        <v>0.69444444444444442</v>
      </c>
      <c r="E54517" s="1" t="s">
        <v>160</v>
      </c>
      <c r="F54517" s="1" t="s">
        <v>161</v>
      </c>
      <c r="G54517" s="1" t="s">
        <v>6037</v>
      </c>
      <c r="H54517" s="1" t="s">
        <v>256</v>
      </c>
      <c r="I54517" s="1" t="s">
        <v>290</v>
      </c>
      <c r="J54517" s="1" t="s">
        <v>158</v>
      </c>
      <c r="K54517" s="1" t="s">
        <v>29</v>
      </c>
      <c r="L54517" s="1" t="s">
        <v>164</v>
      </c>
      <c r="M54517" s="1" t="s">
        <v>42</v>
      </c>
      <c r="N54517" s="1" t="s">
        <v>32</v>
      </c>
      <c r="O54517">
        <v>3</v>
      </c>
      <c r="P54517">
        <v>0</v>
      </c>
      <c r="Q54517">
        <v>2</v>
      </c>
      <c r="R54517">
        <v>0</v>
      </c>
      <c r="S54517">
        <v>1</v>
      </c>
      <c r="T54517">
        <v>2</v>
      </c>
      <c r="U54517">
        <v>2</v>
      </c>
    </row>
    <row r="54518" spans="1:21" x14ac:dyDescent="0.3">
      <c r="A54518" s="1" t="s">
        <v>63920</v>
      </c>
      <c r="B54518" s="3">
        <v>44153</v>
      </c>
      <c r="C54518" s="1" t="s">
        <v>22</v>
      </c>
      <c r="D54518" s="2">
        <v>0.75347222222222221</v>
      </c>
      <c r="E54518" s="1" t="s">
        <v>243</v>
      </c>
      <c r="F54518" s="1" t="s">
        <v>35</v>
      </c>
      <c r="G54518" s="1" t="s">
        <v>5463</v>
      </c>
      <c r="H54518" s="1" t="s">
        <v>510</v>
      </c>
      <c r="I54518" s="1" t="s">
        <v>97</v>
      </c>
      <c r="J54518" s="1" t="s">
        <v>111</v>
      </c>
      <c r="K54518" s="1" t="s">
        <v>29</v>
      </c>
      <c r="L54518" s="1" t="s">
        <v>41</v>
      </c>
      <c r="M54518" s="1" t="s">
        <v>31</v>
      </c>
      <c r="N54518" s="1" t="s">
        <v>32</v>
      </c>
      <c r="O54518">
        <v>1</v>
      </c>
      <c r="P54518">
        <v>0</v>
      </c>
      <c r="Q54518">
        <v>1</v>
      </c>
      <c r="R54518">
        <v>0</v>
      </c>
      <c r="S54518">
        <v>0</v>
      </c>
      <c r="T54518">
        <v>1</v>
      </c>
      <c r="U54518">
        <v>1</v>
      </c>
    </row>
    <row r="54519" spans="1:21" x14ac:dyDescent="0.3">
      <c r="A54519" s="1" t="s">
        <v>63921</v>
      </c>
      <c r="B54519" s="3">
        <v>44153</v>
      </c>
      <c r="C54519" s="1" t="s">
        <v>22</v>
      </c>
      <c r="D54519" s="2">
        <v>0.74305555555555558</v>
      </c>
      <c r="E54519" s="1" t="s">
        <v>88</v>
      </c>
      <c r="F54519" s="1" t="s">
        <v>874</v>
      </c>
      <c r="G54519" s="1" t="s">
        <v>642</v>
      </c>
      <c r="H54519" s="1" t="s">
        <v>1938</v>
      </c>
      <c r="I54519" s="1" t="s">
        <v>331</v>
      </c>
      <c r="J54519" s="1" t="s">
        <v>74</v>
      </c>
      <c r="K54519" s="1" t="s">
        <v>29</v>
      </c>
      <c r="L54519" s="1" t="s">
        <v>41</v>
      </c>
      <c r="M54519" s="1" t="s">
        <v>31</v>
      </c>
      <c r="N54519" s="1" t="s">
        <v>188</v>
      </c>
      <c r="O54519">
        <v>1</v>
      </c>
      <c r="P54519">
        <v>0</v>
      </c>
      <c r="Q54519">
        <v>1</v>
      </c>
      <c r="R54519">
        <v>0</v>
      </c>
      <c r="S54519">
        <v>0</v>
      </c>
      <c r="T54519">
        <v>1</v>
      </c>
      <c r="U54519">
        <v>1</v>
      </c>
    </row>
    <row r="54520" spans="1:21" x14ac:dyDescent="0.3">
      <c r="A54520" s="1" t="s">
        <v>63922</v>
      </c>
      <c r="B54520" s="3">
        <v>44153</v>
      </c>
      <c r="C54520" s="1" t="s">
        <v>22</v>
      </c>
      <c r="D54520" s="2">
        <v>0.75</v>
      </c>
      <c r="E54520" s="1" t="s">
        <v>160</v>
      </c>
      <c r="F54520" s="1" t="s">
        <v>429</v>
      </c>
      <c r="G54520" s="1" t="s">
        <v>4504</v>
      </c>
      <c r="H54520" s="1" t="s">
        <v>1134</v>
      </c>
      <c r="I54520" s="1" t="s">
        <v>1429</v>
      </c>
      <c r="J54520" s="1" t="s">
        <v>61</v>
      </c>
      <c r="K54520" s="1" t="s">
        <v>29</v>
      </c>
      <c r="L54520" s="1" t="s">
        <v>164</v>
      </c>
      <c r="M54520" s="1" t="s">
        <v>31</v>
      </c>
      <c r="N54520" s="1" t="s">
        <v>63</v>
      </c>
      <c r="O54520">
        <v>2</v>
      </c>
      <c r="P54520">
        <v>0</v>
      </c>
      <c r="Q54520">
        <v>0</v>
      </c>
      <c r="R54520">
        <v>2</v>
      </c>
      <c r="S54520">
        <v>0</v>
      </c>
      <c r="T54520">
        <v>2</v>
      </c>
      <c r="U54520">
        <v>1</v>
      </c>
    </row>
    <row r="54521" spans="1:21" x14ac:dyDescent="0.3">
      <c r="A54521" s="1" t="s">
        <v>63923</v>
      </c>
      <c r="B54521" s="3">
        <v>44153</v>
      </c>
      <c r="C54521" s="1" t="s">
        <v>22</v>
      </c>
      <c r="D54521" s="2">
        <v>0.77777777777777779</v>
      </c>
      <c r="E54521" s="1" t="s">
        <v>44</v>
      </c>
      <c r="F54521" s="1" t="s">
        <v>45</v>
      </c>
      <c r="G54521" s="1" t="s">
        <v>28701</v>
      </c>
      <c r="H54521" s="1" t="s">
        <v>47</v>
      </c>
      <c r="I54521" s="1" t="s">
        <v>290</v>
      </c>
      <c r="J54521" s="1" t="s">
        <v>49</v>
      </c>
      <c r="K54521" s="1" t="s">
        <v>29</v>
      </c>
      <c r="L54521" s="1" t="s">
        <v>164</v>
      </c>
      <c r="M54521" s="1" t="s">
        <v>42</v>
      </c>
      <c r="N54521" s="1" t="s">
        <v>32</v>
      </c>
      <c r="O54521">
        <v>2</v>
      </c>
      <c r="P54521">
        <v>0</v>
      </c>
      <c r="Q54521">
        <v>1</v>
      </c>
      <c r="R54521">
        <v>0</v>
      </c>
      <c r="S54521">
        <v>0</v>
      </c>
      <c r="T54521">
        <v>1</v>
      </c>
      <c r="U54521">
        <v>2</v>
      </c>
    </row>
    <row r="54522" spans="1:21" x14ac:dyDescent="0.3">
      <c r="A54522" s="1" t="s">
        <v>63924</v>
      </c>
      <c r="B54522" s="3">
        <v>44153</v>
      </c>
      <c r="C54522" s="1" t="s">
        <v>22</v>
      </c>
      <c r="D54522" s="2">
        <v>0.73611111111111116</v>
      </c>
      <c r="E54522" s="1" t="s">
        <v>58</v>
      </c>
      <c r="F54522" s="1" t="s">
        <v>76</v>
      </c>
      <c r="G54522" s="1" t="s">
        <v>5528</v>
      </c>
      <c r="H54522" s="1" t="s">
        <v>78</v>
      </c>
      <c r="I54522" s="1" t="s">
        <v>882</v>
      </c>
      <c r="J54522" s="1" t="s">
        <v>74</v>
      </c>
      <c r="K54522" s="1" t="s">
        <v>29</v>
      </c>
      <c r="L54522" s="1" t="s">
        <v>164</v>
      </c>
      <c r="M54522" s="1" t="s">
        <v>42</v>
      </c>
      <c r="N54522" s="1" t="s">
        <v>32</v>
      </c>
      <c r="O54522">
        <v>1</v>
      </c>
      <c r="P54522">
        <v>0</v>
      </c>
      <c r="Q54522">
        <v>0</v>
      </c>
      <c r="R54522">
        <v>1</v>
      </c>
      <c r="S54522">
        <v>0</v>
      </c>
      <c r="T54522">
        <v>1</v>
      </c>
      <c r="U54522">
        <v>1</v>
      </c>
    </row>
    <row r="54523" spans="1:21" x14ac:dyDescent="0.3">
      <c r="A54523" s="1" t="s">
        <v>63925</v>
      </c>
      <c r="B54523" s="3">
        <v>44153</v>
      </c>
      <c r="C54523" s="1" t="s">
        <v>22</v>
      </c>
      <c r="D54523" s="2">
        <v>0.75</v>
      </c>
      <c r="E54523" s="1" t="s">
        <v>34</v>
      </c>
      <c r="F54523" s="1" t="s">
        <v>45</v>
      </c>
      <c r="G54523" s="1" t="s">
        <v>15458</v>
      </c>
      <c r="H54523" s="1" t="s">
        <v>713</v>
      </c>
      <c r="I54523" s="1" t="s">
        <v>344</v>
      </c>
      <c r="J54523" s="1" t="s">
        <v>98</v>
      </c>
      <c r="K54523" s="1" t="s">
        <v>69</v>
      </c>
      <c r="L54523" s="1" t="s">
        <v>164</v>
      </c>
      <c r="M54523" s="1" t="s">
        <v>31</v>
      </c>
      <c r="N54523" s="1" t="s">
        <v>32</v>
      </c>
      <c r="O54523">
        <v>2</v>
      </c>
      <c r="P54523">
        <v>0</v>
      </c>
      <c r="Q54523">
        <v>0</v>
      </c>
      <c r="R54523">
        <v>0</v>
      </c>
      <c r="S54523">
        <v>2</v>
      </c>
      <c r="T54523">
        <v>0</v>
      </c>
      <c r="U54523">
        <v>2</v>
      </c>
    </row>
    <row r="54524" spans="1:21" x14ac:dyDescent="0.3">
      <c r="A54524" s="1" t="s">
        <v>63926</v>
      </c>
      <c r="B54524" s="3">
        <v>44153</v>
      </c>
      <c r="C54524" s="1" t="s">
        <v>22</v>
      </c>
      <c r="D54524" s="2">
        <v>0.57291666666666663</v>
      </c>
      <c r="E54524" s="1" t="s">
        <v>44</v>
      </c>
      <c r="F54524" s="1" t="s">
        <v>35</v>
      </c>
      <c r="G54524" s="1" t="s">
        <v>13123</v>
      </c>
      <c r="H54524" s="1" t="s">
        <v>8884</v>
      </c>
      <c r="I54524" s="1" t="s">
        <v>1591</v>
      </c>
      <c r="J54524" s="1" t="s">
        <v>92</v>
      </c>
      <c r="K54524" s="1" t="s">
        <v>69</v>
      </c>
      <c r="L54524" s="1" t="s">
        <v>164</v>
      </c>
      <c r="M54524" s="1" t="s">
        <v>31</v>
      </c>
      <c r="N54524" s="1" t="s">
        <v>260</v>
      </c>
      <c r="O54524">
        <v>1</v>
      </c>
      <c r="P54524">
        <v>0</v>
      </c>
      <c r="Q54524">
        <v>0</v>
      </c>
      <c r="R54524">
        <v>0</v>
      </c>
      <c r="S54524">
        <v>1</v>
      </c>
      <c r="T54524">
        <v>0</v>
      </c>
      <c r="U54524">
        <v>1</v>
      </c>
    </row>
    <row r="54525" spans="1:21" x14ac:dyDescent="0.3">
      <c r="A54525" s="1" t="s">
        <v>63927</v>
      </c>
      <c r="B54525" s="3">
        <v>44153</v>
      </c>
      <c r="C54525" s="1" t="s">
        <v>22</v>
      </c>
      <c r="D54525" s="2">
        <v>0.65972222222222221</v>
      </c>
      <c r="E54525" s="1" t="s">
        <v>104</v>
      </c>
      <c r="F54525" s="1" t="s">
        <v>167</v>
      </c>
      <c r="G54525" s="1" t="s">
        <v>7387</v>
      </c>
      <c r="H54525" s="1" t="s">
        <v>7904</v>
      </c>
      <c r="I54525" s="1" t="s">
        <v>73</v>
      </c>
      <c r="J54525" s="1" t="s">
        <v>56</v>
      </c>
      <c r="K54525" s="1" t="s">
        <v>29</v>
      </c>
      <c r="L54525" s="1" t="s">
        <v>30</v>
      </c>
      <c r="M54525" s="1" t="s">
        <v>31</v>
      </c>
      <c r="N54525" s="1" t="s">
        <v>32</v>
      </c>
      <c r="O54525">
        <v>4</v>
      </c>
      <c r="P54525">
        <v>0</v>
      </c>
      <c r="Q54525">
        <v>4</v>
      </c>
      <c r="R54525">
        <v>0</v>
      </c>
      <c r="S54525">
        <v>0</v>
      </c>
      <c r="T54525">
        <v>4</v>
      </c>
      <c r="U54525">
        <v>1</v>
      </c>
    </row>
    <row r="54526" spans="1:21" x14ac:dyDescent="0.3">
      <c r="A54526" s="1" t="s">
        <v>63928</v>
      </c>
      <c r="B54526" s="3">
        <v>44153</v>
      </c>
      <c r="C54526" s="1" t="s">
        <v>22</v>
      </c>
      <c r="D54526" s="2">
        <v>0.71875</v>
      </c>
      <c r="E54526" s="1" t="s">
        <v>113</v>
      </c>
      <c r="F54526" s="1" t="s">
        <v>650</v>
      </c>
      <c r="G54526" s="1" t="s">
        <v>1958</v>
      </c>
      <c r="H54526" s="1" t="s">
        <v>2083</v>
      </c>
      <c r="I54526" s="1" t="s">
        <v>73</v>
      </c>
      <c r="J54526" s="1" t="s">
        <v>56</v>
      </c>
      <c r="K54526" s="1" t="s">
        <v>29</v>
      </c>
      <c r="L54526" s="1" t="s">
        <v>164</v>
      </c>
      <c r="M54526" s="1" t="s">
        <v>31</v>
      </c>
      <c r="N54526" s="1" t="s">
        <v>63</v>
      </c>
      <c r="O54526">
        <v>3</v>
      </c>
      <c r="P54526">
        <v>0</v>
      </c>
      <c r="Q54526">
        <v>1</v>
      </c>
      <c r="R54526">
        <v>0</v>
      </c>
      <c r="S54526">
        <v>2</v>
      </c>
      <c r="T54526">
        <v>1</v>
      </c>
      <c r="U54526">
        <v>1</v>
      </c>
    </row>
    <row r="54527" spans="1:21" x14ac:dyDescent="0.3">
      <c r="A54527" s="1" t="s">
        <v>63929</v>
      </c>
      <c r="B54527" s="3">
        <v>44153</v>
      </c>
      <c r="C54527" s="1" t="s">
        <v>22</v>
      </c>
      <c r="D54527" s="2">
        <v>0.75</v>
      </c>
      <c r="E54527" s="1" t="s">
        <v>238</v>
      </c>
      <c r="F54527" s="1" t="s">
        <v>239</v>
      </c>
      <c r="G54527" s="1" t="s">
        <v>31555</v>
      </c>
      <c r="H54527" s="1" t="s">
        <v>1454</v>
      </c>
      <c r="I54527" s="1" t="s">
        <v>79</v>
      </c>
      <c r="J54527" s="1" t="s">
        <v>49</v>
      </c>
      <c r="K54527" s="1" t="s">
        <v>29</v>
      </c>
      <c r="L54527" s="1" t="s">
        <v>62</v>
      </c>
      <c r="M54527" s="1" t="s">
        <v>31</v>
      </c>
      <c r="N54527" s="1" t="s">
        <v>32</v>
      </c>
      <c r="O54527">
        <v>2</v>
      </c>
      <c r="P54527">
        <v>0</v>
      </c>
      <c r="Q54527">
        <v>1</v>
      </c>
      <c r="R54527">
        <v>0</v>
      </c>
      <c r="S54527">
        <v>1</v>
      </c>
      <c r="T54527">
        <v>1</v>
      </c>
      <c r="U54527">
        <v>2</v>
      </c>
    </row>
    <row r="54528" spans="1:21" x14ac:dyDescent="0.3">
      <c r="A54528" s="1" t="s">
        <v>63930</v>
      </c>
      <c r="B54528" s="3">
        <v>44153</v>
      </c>
      <c r="C54528" s="1" t="s">
        <v>22</v>
      </c>
      <c r="D54528" s="2">
        <v>0.78472222222222221</v>
      </c>
      <c r="E54528" s="1" t="s">
        <v>125</v>
      </c>
      <c r="F54528" s="1" t="s">
        <v>24</v>
      </c>
      <c r="G54528" s="1" t="s">
        <v>4039</v>
      </c>
      <c r="H54528" s="1" t="s">
        <v>313</v>
      </c>
      <c r="I54528" s="1" t="s">
        <v>73</v>
      </c>
      <c r="J54528" s="1" t="s">
        <v>111</v>
      </c>
      <c r="K54528" s="1" t="s">
        <v>29</v>
      </c>
      <c r="L54528" s="1" t="s">
        <v>41</v>
      </c>
      <c r="M54528" s="1" t="s">
        <v>42</v>
      </c>
      <c r="N54528" s="1" t="s">
        <v>32</v>
      </c>
      <c r="O54528">
        <v>1</v>
      </c>
      <c r="P54528">
        <v>0</v>
      </c>
      <c r="Q54528">
        <v>0</v>
      </c>
      <c r="R54528">
        <v>1</v>
      </c>
      <c r="S54528">
        <v>0</v>
      </c>
      <c r="T54528">
        <v>1</v>
      </c>
      <c r="U54528">
        <v>1</v>
      </c>
    </row>
    <row r="54529" spans="1:21" x14ac:dyDescent="0.3">
      <c r="A54529" s="1" t="s">
        <v>63931</v>
      </c>
      <c r="B54529" s="3">
        <v>44153</v>
      </c>
      <c r="C54529" s="1" t="s">
        <v>22</v>
      </c>
      <c r="D54529" s="2">
        <v>0.625</v>
      </c>
      <c r="E54529" s="1" t="s">
        <v>83</v>
      </c>
      <c r="F54529" s="1" t="s">
        <v>45</v>
      </c>
      <c r="G54529" s="1" t="s">
        <v>356</v>
      </c>
      <c r="H54529" s="1" t="s">
        <v>9835</v>
      </c>
      <c r="I54529" s="1" t="s">
        <v>97</v>
      </c>
      <c r="J54529" s="1" t="s">
        <v>61</v>
      </c>
      <c r="K54529" s="1" t="s">
        <v>29</v>
      </c>
      <c r="L54529" s="1" t="s">
        <v>41</v>
      </c>
      <c r="M54529" s="1" t="s">
        <v>42</v>
      </c>
      <c r="N54529" s="1" t="s">
        <v>32</v>
      </c>
      <c r="O54529">
        <v>3</v>
      </c>
      <c r="P54529">
        <v>0</v>
      </c>
      <c r="Q54529">
        <v>3</v>
      </c>
      <c r="R54529">
        <v>0</v>
      </c>
      <c r="S54529">
        <v>0</v>
      </c>
      <c r="T54529">
        <v>3</v>
      </c>
      <c r="U54529">
        <v>1</v>
      </c>
    </row>
    <row r="54530" spans="1:21" x14ac:dyDescent="0.3">
      <c r="A54530" s="1" t="s">
        <v>63932</v>
      </c>
      <c r="B54530" s="3">
        <v>44153</v>
      </c>
      <c r="C54530" s="1" t="s">
        <v>22</v>
      </c>
      <c r="D54530" s="2">
        <v>0.77430555555555558</v>
      </c>
      <c r="E54530" s="1" t="s">
        <v>160</v>
      </c>
      <c r="F54530" s="1" t="s">
        <v>161</v>
      </c>
      <c r="G54530" s="1" t="s">
        <v>5457</v>
      </c>
      <c r="H54530" s="1" t="s">
        <v>5647</v>
      </c>
      <c r="I54530" s="1" t="s">
        <v>55</v>
      </c>
      <c r="J54530" s="1" t="s">
        <v>74</v>
      </c>
      <c r="K54530" s="1" t="s">
        <v>29</v>
      </c>
      <c r="L54530" s="1" t="s">
        <v>41</v>
      </c>
      <c r="M54530" s="1" t="s">
        <v>42</v>
      </c>
      <c r="N54530" s="1" t="s">
        <v>63</v>
      </c>
      <c r="O54530">
        <v>1</v>
      </c>
      <c r="P54530">
        <v>0</v>
      </c>
      <c r="Q54530">
        <v>1</v>
      </c>
      <c r="R54530">
        <v>0</v>
      </c>
      <c r="S54530">
        <v>0</v>
      </c>
      <c r="T54530">
        <v>1</v>
      </c>
      <c r="U54530">
        <v>1</v>
      </c>
    </row>
    <row r="54531" spans="1:21" x14ac:dyDescent="0.3">
      <c r="A54531" s="1" t="s">
        <v>63933</v>
      </c>
      <c r="B54531" s="3">
        <v>44153</v>
      </c>
      <c r="C54531" s="1" t="s">
        <v>22</v>
      </c>
      <c r="D54531" s="2">
        <v>0.78819444444444442</v>
      </c>
      <c r="E54531" s="1" t="s">
        <v>34</v>
      </c>
      <c r="F54531" s="1" t="s">
        <v>35</v>
      </c>
      <c r="G54531" s="1" t="s">
        <v>4356</v>
      </c>
      <c r="H54531" s="1" t="s">
        <v>204</v>
      </c>
      <c r="I54531" s="1" t="s">
        <v>73</v>
      </c>
      <c r="J54531" s="1" t="s">
        <v>49</v>
      </c>
      <c r="K54531" s="1" t="s">
        <v>29</v>
      </c>
      <c r="L54531" s="1" t="s">
        <v>164</v>
      </c>
      <c r="M54531" s="1" t="s">
        <v>31</v>
      </c>
      <c r="N54531" s="1" t="s">
        <v>32</v>
      </c>
      <c r="O54531">
        <v>3</v>
      </c>
      <c r="P54531">
        <v>0</v>
      </c>
      <c r="Q54531">
        <v>2</v>
      </c>
      <c r="R54531">
        <v>0</v>
      </c>
      <c r="S54531">
        <v>1</v>
      </c>
      <c r="T54531">
        <v>2</v>
      </c>
      <c r="U54531">
        <v>2</v>
      </c>
    </row>
    <row r="54532" spans="1:21" x14ac:dyDescent="0.3">
      <c r="A54532" s="1" t="s">
        <v>63934</v>
      </c>
      <c r="B54532" s="3">
        <v>44153</v>
      </c>
      <c r="C54532" s="1" t="s">
        <v>22</v>
      </c>
      <c r="D54532" s="2">
        <v>0.77569444444444446</v>
      </c>
      <c r="E54532" s="1" t="s">
        <v>113</v>
      </c>
      <c r="F54532" s="1" t="s">
        <v>139</v>
      </c>
      <c r="G54532" s="1" t="s">
        <v>38760</v>
      </c>
      <c r="H54532" s="1" t="s">
        <v>141</v>
      </c>
      <c r="I54532" s="1" t="s">
        <v>55</v>
      </c>
      <c r="J54532" s="1" t="s">
        <v>158</v>
      </c>
      <c r="K54532" s="1" t="s">
        <v>29</v>
      </c>
      <c r="L54532" s="1" t="s">
        <v>41</v>
      </c>
      <c r="M54532" s="1" t="s">
        <v>42</v>
      </c>
      <c r="N54532" s="1" t="s">
        <v>32</v>
      </c>
      <c r="O54532">
        <v>2</v>
      </c>
      <c r="P54532">
        <v>0</v>
      </c>
      <c r="Q54532">
        <v>1</v>
      </c>
      <c r="R54532">
        <v>0</v>
      </c>
      <c r="S54532">
        <v>0</v>
      </c>
      <c r="T54532">
        <v>1</v>
      </c>
      <c r="U54532">
        <v>2</v>
      </c>
    </row>
    <row r="54533" spans="1:21" x14ac:dyDescent="0.3">
      <c r="A54533" s="1" t="s">
        <v>63935</v>
      </c>
      <c r="B54533" s="3">
        <v>44153</v>
      </c>
      <c r="C54533" s="1" t="s">
        <v>22</v>
      </c>
      <c r="D54533" s="2">
        <v>0.77083333333333337</v>
      </c>
      <c r="E54533" s="1" t="s">
        <v>160</v>
      </c>
      <c r="F54533" s="1" t="s">
        <v>161</v>
      </c>
      <c r="G54533" s="1" t="s">
        <v>422</v>
      </c>
      <c r="H54533" s="1" t="s">
        <v>256</v>
      </c>
      <c r="I54533" s="1" t="s">
        <v>290</v>
      </c>
      <c r="J54533" s="1" t="s">
        <v>536</v>
      </c>
      <c r="K54533" s="1" t="s">
        <v>29</v>
      </c>
      <c r="L54533" s="1" t="s">
        <v>164</v>
      </c>
      <c r="M54533" s="1" t="s">
        <v>42</v>
      </c>
      <c r="N54533" s="1" t="s">
        <v>32</v>
      </c>
      <c r="O54533">
        <v>7</v>
      </c>
      <c r="P54533">
        <v>0</v>
      </c>
      <c r="Q54533">
        <v>1</v>
      </c>
      <c r="R54533">
        <v>0</v>
      </c>
      <c r="S54533">
        <v>6</v>
      </c>
      <c r="T54533">
        <v>1</v>
      </c>
      <c r="U54533">
        <v>6</v>
      </c>
    </row>
    <row r="54534" spans="1:21" x14ac:dyDescent="0.3">
      <c r="A54534" s="1" t="s">
        <v>63936</v>
      </c>
      <c r="B54534" s="3">
        <v>44153</v>
      </c>
      <c r="C54534" s="1" t="s">
        <v>22</v>
      </c>
      <c r="D54534" s="2">
        <v>0.78749999999999998</v>
      </c>
      <c r="E54534" s="1" t="s">
        <v>135</v>
      </c>
      <c r="F54534" s="1" t="s">
        <v>35</v>
      </c>
      <c r="G54534" s="1" t="s">
        <v>4670</v>
      </c>
      <c r="H54534" s="1" t="s">
        <v>137</v>
      </c>
      <c r="I54534" s="1" t="s">
        <v>73</v>
      </c>
      <c r="J54534" s="1" t="s">
        <v>74</v>
      </c>
      <c r="K54534" s="1" t="s">
        <v>29</v>
      </c>
      <c r="L54534" s="1" t="s">
        <v>164</v>
      </c>
      <c r="M54534" s="1" t="s">
        <v>42</v>
      </c>
      <c r="N54534" s="1" t="s">
        <v>32</v>
      </c>
      <c r="O54534">
        <v>2</v>
      </c>
      <c r="P54534">
        <v>0</v>
      </c>
      <c r="Q54534">
        <v>1</v>
      </c>
      <c r="R54534">
        <v>0</v>
      </c>
      <c r="S54534">
        <v>1</v>
      </c>
      <c r="T54534">
        <v>1</v>
      </c>
      <c r="U54534">
        <v>1</v>
      </c>
    </row>
    <row r="54535" spans="1:21" x14ac:dyDescent="0.3">
      <c r="A54535" s="1" t="s">
        <v>63937</v>
      </c>
      <c r="B54535" s="3">
        <v>44153</v>
      </c>
      <c r="C54535" s="1" t="s">
        <v>22</v>
      </c>
      <c r="D54535" s="2">
        <v>0.70833333333333337</v>
      </c>
      <c r="E54535" s="1" t="s">
        <v>166</v>
      </c>
      <c r="F54535" s="1" t="s">
        <v>167</v>
      </c>
      <c r="G54535" s="1" t="s">
        <v>5693</v>
      </c>
      <c r="H54535" s="1" t="s">
        <v>3786</v>
      </c>
      <c r="I54535" s="1" t="s">
        <v>187</v>
      </c>
      <c r="J54535" s="1" t="s">
        <v>56</v>
      </c>
      <c r="K54535" s="1" t="s">
        <v>29</v>
      </c>
      <c r="L54535" s="1" t="s">
        <v>164</v>
      </c>
      <c r="M54535" s="1" t="s">
        <v>42</v>
      </c>
      <c r="N54535" s="1" t="s">
        <v>81</v>
      </c>
      <c r="O54535">
        <v>3</v>
      </c>
      <c r="P54535">
        <v>0</v>
      </c>
      <c r="Q54535">
        <v>2</v>
      </c>
      <c r="R54535">
        <v>1</v>
      </c>
      <c r="S54535">
        <v>0</v>
      </c>
      <c r="T54535">
        <v>3</v>
      </c>
      <c r="U54535">
        <v>1</v>
      </c>
    </row>
    <row r="54536" spans="1:21" x14ac:dyDescent="0.3">
      <c r="A54536" s="1" t="s">
        <v>63938</v>
      </c>
      <c r="B54536" s="3">
        <v>44153</v>
      </c>
      <c r="C54536" s="1" t="s">
        <v>22</v>
      </c>
      <c r="D54536" s="2">
        <v>0.8125</v>
      </c>
      <c r="E54536" s="1" t="s">
        <v>125</v>
      </c>
      <c r="F54536" s="1" t="s">
        <v>196</v>
      </c>
      <c r="G54536" s="1" t="s">
        <v>725</v>
      </c>
      <c r="H54536" s="1" t="s">
        <v>985</v>
      </c>
      <c r="I54536" s="1" t="s">
        <v>73</v>
      </c>
      <c r="J54536" s="1" t="s">
        <v>49</v>
      </c>
      <c r="K54536" s="1" t="s">
        <v>29</v>
      </c>
      <c r="L54536" s="1" t="s">
        <v>41</v>
      </c>
      <c r="M54536" s="1" t="s">
        <v>42</v>
      </c>
      <c r="N54536" s="1" t="s">
        <v>81</v>
      </c>
      <c r="O54536">
        <v>4</v>
      </c>
      <c r="P54536">
        <v>0</v>
      </c>
      <c r="Q54536">
        <v>1</v>
      </c>
      <c r="R54536">
        <v>0</v>
      </c>
      <c r="S54536">
        <v>3</v>
      </c>
      <c r="T54536">
        <v>1</v>
      </c>
      <c r="U54536">
        <v>2</v>
      </c>
    </row>
    <row r="54537" spans="1:21" x14ac:dyDescent="0.3">
      <c r="A54537" s="1" t="s">
        <v>63939</v>
      </c>
      <c r="B54537" s="3">
        <v>44153</v>
      </c>
      <c r="C54537" s="1" t="s">
        <v>22</v>
      </c>
      <c r="D54537" s="2">
        <v>0.74305555555555558</v>
      </c>
      <c r="E54537" s="1" t="s">
        <v>34</v>
      </c>
      <c r="F54537" s="1" t="s">
        <v>45</v>
      </c>
      <c r="G54537" s="1" t="s">
        <v>3084</v>
      </c>
      <c r="H54537" s="1" t="s">
        <v>713</v>
      </c>
      <c r="I54537" s="1" t="s">
        <v>187</v>
      </c>
      <c r="J54537" s="1" t="s">
        <v>61</v>
      </c>
      <c r="K54537" s="1" t="s">
        <v>29</v>
      </c>
      <c r="L54537" s="1" t="s">
        <v>164</v>
      </c>
      <c r="M54537" s="1" t="s">
        <v>42</v>
      </c>
      <c r="N54537" s="1" t="s">
        <v>32</v>
      </c>
      <c r="O54537">
        <v>3</v>
      </c>
      <c r="P54537">
        <v>0</v>
      </c>
      <c r="Q54537">
        <v>2</v>
      </c>
      <c r="R54537">
        <v>1</v>
      </c>
      <c r="S54537">
        <v>0</v>
      </c>
      <c r="T54537">
        <v>3</v>
      </c>
      <c r="U54537">
        <v>1</v>
      </c>
    </row>
    <row r="54538" spans="1:21" x14ac:dyDescent="0.3">
      <c r="A54538" s="1" t="s">
        <v>63940</v>
      </c>
      <c r="B54538" s="3">
        <v>44153</v>
      </c>
      <c r="C54538" s="1" t="s">
        <v>22</v>
      </c>
      <c r="D54538" s="2">
        <v>0.77430555555555558</v>
      </c>
      <c r="E54538" s="1" t="s">
        <v>184</v>
      </c>
      <c r="F54538" s="1" t="s">
        <v>45</v>
      </c>
      <c r="G54538" s="1" t="s">
        <v>690</v>
      </c>
      <c r="H54538" s="1" t="s">
        <v>186</v>
      </c>
      <c r="I54538" s="1" t="s">
        <v>48</v>
      </c>
      <c r="J54538" s="1" t="s">
        <v>158</v>
      </c>
      <c r="K54538" s="1" t="s">
        <v>29</v>
      </c>
      <c r="L54538" s="1" t="s">
        <v>41</v>
      </c>
      <c r="M54538" s="1" t="s">
        <v>80</v>
      </c>
      <c r="N54538" s="1" t="s">
        <v>32</v>
      </c>
      <c r="O54538">
        <v>4</v>
      </c>
      <c r="P54538">
        <v>0</v>
      </c>
      <c r="Q54538">
        <v>2</v>
      </c>
      <c r="R54538">
        <v>0</v>
      </c>
      <c r="S54538">
        <v>2</v>
      </c>
      <c r="T54538">
        <v>2</v>
      </c>
      <c r="U54538">
        <v>3</v>
      </c>
    </row>
    <row r="54539" spans="1:21" x14ac:dyDescent="0.3">
      <c r="A54539" s="1" t="s">
        <v>63941</v>
      </c>
      <c r="B54539" s="3">
        <v>44153</v>
      </c>
      <c r="C54539" s="1" t="s">
        <v>22</v>
      </c>
      <c r="D54539" s="2">
        <v>0.80208333333333337</v>
      </c>
      <c r="E54539" s="1" t="s">
        <v>88</v>
      </c>
      <c r="F54539" s="1" t="s">
        <v>228</v>
      </c>
      <c r="G54539" s="1" t="s">
        <v>423</v>
      </c>
      <c r="H54539" s="1" t="s">
        <v>3789</v>
      </c>
      <c r="I54539" s="1" t="s">
        <v>73</v>
      </c>
      <c r="J54539" s="1" t="s">
        <v>49</v>
      </c>
      <c r="K54539" s="1" t="s">
        <v>29</v>
      </c>
      <c r="L54539" s="1" t="s">
        <v>30</v>
      </c>
      <c r="M54539" s="1" t="s">
        <v>31</v>
      </c>
      <c r="N54539" s="1" t="s">
        <v>260</v>
      </c>
      <c r="O54539">
        <v>2</v>
      </c>
      <c r="P54539">
        <v>0</v>
      </c>
      <c r="Q54539">
        <v>1</v>
      </c>
      <c r="R54539">
        <v>0</v>
      </c>
      <c r="S54539">
        <v>1</v>
      </c>
      <c r="T54539">
        <v>1</v>
      </c>
      <c r="U54539">
        <v>2</v>
      </c>
    </row>
    <row r="54540" spans="1:21" x14ac:dyDescent="0.3">
      <c r="A54540" s="1" t="s">
        <v>63942</v>
      </c>
      <c r="B54540" s="3">
        <v>44153</v>
      </c>
      <c r="C54540" s="1" t="s">
        <v>22</v>
      </c>
      <c r="D54540" s="2">
        <v>0.8125</v>
      </c>
      <c r="E54540" s="1" t="s">
        <v>34</v>
      </c>
      <c r="F54540" s="1" t="s">
        <v>45</v>
      </c>
      <c r="G54540" s="1" t="s">
        <v>3024</v>
      </c>
      <c r="H54540" s="1" t="s">
        <v>298</v>
      </c>
      <c r="I54540" s="1" t="s">
        <v>1517</v>
      </c>
      <c r="J54540" s="1" t="s">
        <v>39</v>
      </c>
      <c r="K54540" s="1" t="s">
        <v>40</v>
      </c>
      <c r="L54540" s="1" t="s">
        <v>41</v>
      </c>
      <c r="M54540" s="1" t="s">
        <v>31</v>
      </c>
      <c r="N54540" s="1" t="s">
        <v>32</v>
      </c>
      <c r="O54540">
        <v>2</v>
      </c>
      <c r="P54540">
        <v>1</v>
      </c>
      <c r="Q54540">
        <v>0</v>
      </c>
      <c r="R54540">
        <v>0</v>
      </c>
      <c r="S54540">
        <v>1</v>
      </c>
      <c r="T54540">
        <v>0</v>
      </c>
      <c r="U54540">
        <v>1</v>
      </c>
    </row>
    <row r="54541" spans="1:21" x14ac:dyDescent="0.3">
      <c r="A54541" s="1" t="s">
        <v>63943</v>
      </c>
      <c r="B54541" s="3">
        <v>44153</v>
      </c>
      <c r="C54541" s="1" t="s">
        <v>22</v>
      </c>
      <c r="D54541" s="2">
        <v>0.79861111111111116</v>
      </c>
      <c r="E54541" s="1" t="s">
        <v>146</v>
      </c>
      <c r="F54541" s="1" t="s">
        <v>45</v>
      </c>
      <c r="G54541" s="1" t="s">
        <v>1157</v>
      </c>
      <c r="H54541" s="1" t="s">
        <v>1638</v>
      </c>
      <c r="I54541" s="1" t="s">
        <v>317</v>
      </c>
      <c r="J54541" s="1" t="s">
        <v>158</v>
      </c>
      <c r="K54541" s="1" t="s">
        <v>69</v>
      </c>
      <c r="L54541" s="1" t="s">
        <v>41</v>
      </c>
      <c r="M54541" s="1" t="s">
        <v>42</v>
      </c>
      <c r="N54541" s="1" t="s">
        <v>63</v>
      </c>
      <c r="O54541">
        <v>2</v>
      </c>
      <c r="P54541">
        <v>0</v>
      </c>
      <c r="Q54541">
        <v>0</v>
      </c>
      <c r="R54541">
        <v>0</v>
      </c>
      <c r="S54541">
        <v>1</v>
      </c>
      <c r="T54541">
        <v>0</v>
      </c>
      <c r="U54541">
        <v>2</v>
      </c>
    </row>
    <row r="54542" spans="1:21" x14ac:dyDescent="0.3">
      <c r="A54542" s="1" t="s">
        <v>63944</v>
      </c>
      <c r="B54542" s="3">
        <v>44153</v>
      </c>
      <c r="C54542" s="1" t="s">
        <v>22</v>
      </c>
      <c r="D54542" s="2">
        <v>0.83333333333333337</v>
      </c>
      <c r="E54542" s="1" t="s">
        <v>34</v>
      </c>
      <c r="F54542" s="1" t="s">
        <v>35</v>
      </c>
      <c r="G54542" s="1" t="s">
        <v>2534</v>
      </c>
      <c r="H54542" s="1" t="s">
        <v>5035</v>
      </c>
      <c r="I54542" s="1" t="s">
        <v>187</v>
      </c>
      <c r="J54542" s="1" t="s">
        <v>158</v>
      </c>
      <c r="K54542" s="1" t="s">
        <v>69</v>
      </c>
      <c r="L54542" s="1" t="s">
        <v>164</v>
      </c>
      <c r="M54542" s="1" t="s">
        <v>42</v>
      </c>
      <c r="N54542" s="1" t="s">
        <v>32</v>
      </c>
      <c r="O54542">
        <v>3</v>
      </c>
      <c r="P54542">
        <v>0</v>
      </c>
      <c r="Q54542">
        <v>0</v>
      </c>
      <c r="R54542">
        <v>0</v>
      </c>
      <c r="S54542">
        <v>2</v>
      </c>
      <c r="T54542">
        <v>0</v>
      </c>
      <c r="U54542">
        <v>3</v>
      </c>
    </row>
    <row r="54543" spans="1:21" x14ac:dyDescent="0.3">
      <c r="A54543" s="1" t="s">
        <v>63945</v>
      </c>
      <c r="B54543" s="3">
        <v>44153</v>
      </c>
      <c r="C54543" s="1" t="s">
        <v>22</v>
      </c>
      <c r="D54543" s="2">
        <v>0.85416666666666663</v>
      </c>
      <c r="E54543" s="1" t="s">
        <v>88</v>
      </c>
      <c r="F54543" s="1" t="s">
        <v>2021</v>
      </c>
      <c r="G54543" s="1" t="s">
        <v>15081</v>
      </c>
      <c r="H54543" s="1" t="s">
        <v>2479</v>
      </c>
      <c r="I54543" s="1" t="s">
        <v>79</v>
      </c>
      <c r="J54543" s="1" t="s">
        <v>49</v>
      </c>
      <c r="K54543" s="1" t="s">
        <v>29</v>
      </c>
      <c r="L54543" s="1" t="s">
        <v>41</v>
      </c>
      <c r="M54543" s="1" t="s">
        <v>31</v>
      </c>
      <c r="N54543" s="1" t="s">
        <v>32</v>
      </c>
      <c r="O54543">
        <v>3</v>
      </c>
      <c r="P54543">
        <v>0</v>
      </c>
      <c r="Q54543">
        <v>1</v>
      </c>
      <c r="R54543">
        <v>0</v>
      </c>
      <c r="S54543">
        <v>2</v>
      </c>
      <c r="T54543">
        <v>1</v>
      </c>
      <c r="U54543">
        <v>2</v>
      </c>
    </row>
    <row r="54544" spans="1:21" x14ac:dyDescent="0.3">
      <c r="A54544" s="1" t="s">
        <v>63946</v>
      </c>
      <c r="B54544" s="3">
        <v>44153</v>
      </c>
      <c r="C54544" s="1" t="s">
        <v>22</v>
      </c>
      <c r="D54544" s="2">
        <v>0.77777777777777779</v>
      </c>
      <c r="E54544" s="1" t="s">
        <v>160</v>
      </c>
      <c r="F54544" s="1" t="s">
        <v>161</v>
      </c>
      <c r="G54544" s="1" t="s">
        <v>3082</v>
      </c>
      <c r="H54544" s="1" t="s">
        <v>1444</v>
      </c>
      <c r="I54544" s="1" t="s">
        <v>73</v>
      </c>
      <c r="J54544" s="1" t="s">
        <v>74</v>
      </c>
      <c r="K54544" s="1" t="s">
        <v>29</v>
      </c>
      <c r="L54544" s="1" t="s">
        <v>30</v>
      </c>
      <c r="M54544" s="1" t="s">
        <v>42</v>
      </c>
      <c r="N54544" s="1" t="s">
        <v>81</v>
      </c>
      <c r="O54544">
        <v>1</v>
      </c>
      <c r="P54544">
        <v>0</v>
      </c>
      <c r="Q54544">
        <v>1</v>
      </c>
      <c r="R54544">
        <v>0</v>
      </c>
      <c r="S54544">
        <v>0</v>
      </c>
      <c r="T54544">
        <v>1</v>
      </c>
      <c r="U54544">
        <v>1</v>
      </c>
    </row>
    <row r="54545" spans="1:21" x14ac:dyDescent="0.3">
      <c r="A54545" s="1" t="s">
        <v>63947</v>
      </c>
      <c r="B54545" s="3">
        <v>44153</v>
      </c>
      <c r="C54545" s="1" t="s">
        <v>22</v>
      </c>
      <c r="D54545" s="2">
        <v>0.84375</v>
      </c>
      <c r="E54545" s="1" t="s">
        <v>243</v>
      </c>
      <c r="F54545" s="1" t="s">
        <v>35</v>
      </c>
      <c r="G54545" s="1" t="s">
        <v>11619</v>
      </c>
      <c r="H54545" s="1" t="s">
        <v>673</v>
      </c>
      <c r="I54545" s="1" t="s">
        <v>79</v>
      </c>
      <c r="J54545" s="1" t="s">
        <v>158</v>
      </c>
      <c r="K54545" s="1" t="s">
        <v>29</v>
      </c>
      <c r="L54545" s="1" t="s">
        <v>41</v>
      </c>
      <c r="M54545" s="1" t="s">
        <v>80</v>
      </c>
      <c r="N54545" s="1" t="s">
        <v>32</v>
      </c>
      <c r="O54545">
        <v>3</v>
      </c>
      <c r="P54545">
        <v>0</v>
      </c>
      <c r="Q54545">
        <v>1</v>
      </c>
      <c r="R54545">
        <v>0</v>
      </c>
      <c r="S54545">
        <v>2</v>
      </c>
      <c r="T54545">
        <v>1</v>
      </c>
      <c r="U54545">
        <v>2</v>
      </c>
    </row>
    <row r="54546" spans="1:21" x14ac:dyDescent="0.3">
      <c r="A54546" s="1" t="s">
        <v>63948</v>
      </c>
      <c r="B54546" s="3">
        <v>44153</v>
      </c>
      <c r="C54546" s="1" t="s">
        <v>22</v>
      </c>
      <c r="D54546" s="2">
        <v>0.81805555555555554</v>
      </c>
      <c r="E54546" s="1" t="s">
        <v>88</v>
      </c>
      <c r="F54546" s="1" t="s">
        <v>874</v>
      </c>
      <c r="G54546" s="1" t="s">
        <v>6092</v>
      </c>
      <c r="H54546" s="1" t="s">
        <v>1938</v>
      </c>
      <c r="I54546" s="1" t="s">
        <v>331</v>
      </c>
      <c r="J54546" s="1" t="s">
        <v>158</v>
      </c>
      <c r="K54546" s="1" t="s">
        <v>29</v>
      </c>
      <c r="L54546" s="1" t="s">
        <v>41</v>
      </c>
      <c r="M54546" s="1" t="s">
        <v>42</v>
      </c>
      <c r="N54546" s="1" t="s">
        <v>32</v>
      </c>
      <c r="O54546">
        <v>3</v>
      </c>
      <c r="P54546">
        <v>0</v>
      </c>
      <c r="Q54546">
        <v>0</v>
      </c>
      <c r="R54546">
        <v>1</v>
      </c>
      <c r="S54546">
        <v>2</v>
      </c>
      <c r="T54546">
        <v>1</v>
      </c>
      <c r="U54546">
        <v>3</v>
      </c>
    </row>
    <row r="54547" spans="1:21" x14ac:dyDescent="0.3">
      <c r="A54547" s="1" t="s">
        <v>63949</v>
      </c>
      <c r="B54547" s="3">
        <v>44153</v>
      </c>
      <c r="C54547" s="1" t="s">
        <v>22</v>
      </c>
      <c r="D54547" s="2">
        <v>0.84027777777777779</v>
      </c>
      <c r="E54547" s="1" t="s">
        <v>58</v>
      </c>
      <c r="F54547" s="1" t="s">
        <v>35</v>
      </c>
      <c r="G54547" s="1" t="s">
        <v>12372</v>
      </c>
      <c r="H54547" s="1" t="s">
        <v>3262</v>
      </c>
      <c r="I54547" s="1" t="s">
        <v>48</v>
      </c>
      <c r="J54547" s="1" t="s">
        <v>98</v>
      </c>
      <c r="K54547" s="1" t="s">
        <v>69</v>
      </c>
      <c r="L54547" s="1" t="s">
        <v>164</v>
      </c>
      <c r="M54547" s="1" t="s">
        <v>31</v>
      </c>
      <c r="N54547" s="1" t="s">
        <v>32</v>
      </c>
      <c r="O54547">
        <v>2</v>
      </c>
      <c r="P54547">
        <v>0</v>
      </c>
      <c r="Q54547">
        <v>0</v>
      </c>
      <c r="R54547">
        <v>0</v>
      </c>
      <c r="S54547">
        <v>2</v>
      </c>
      <c r="T54547">
        <v>0</v>
      </c>
      <c r="U54547">
        <v>2</v>
      </c>
    </row>
    <row r="54548" spans="1:21" x14ac:dyDescent="0.3">
      <c r="A54548" s="1" t="s">
        <v>63950</v>
      </c>
      <c r="B54548" s="3">
        <v>44153</v>
      </c>
      <c r="C54548" s="1" t="s">
        <v>22</v>
      </c>
      <c r="D54548" s="2">
        <v>0.69791666666666663</v>
      </c>
      <c r="E54548" s="1" t="s">
        <v>160</v>
      </c>
      <c r="F54548" s="1" t="s">
        <v>35</v>
      </c>
      <c r="G54548" s="1" t="s">
        <v>30892</v>
      </c>
      <c r="H54548" s="1" t="s">
        <v>805</v>
      </c>
      <c r="I54548" s="1" t="s">
        <v>79</v>
      </c>
      <c r="J54548" s="1" t="s">
        <v>68</v>
      </c>
      <c r="K54548" s="1" t="s">
        <v>29</v>
      </c>
      <c r="L54548" s="1" t="s">
        <v>30</v>
      </c>
      <c r="M54548" s="1" t="s">
        <v>31</v>
      </c>
      <c r="N54548" s="1" t="s">
        <v>32</v>
      </c>
      <c r="O54548">
        <v>3</v>
      </c>
      <c r="P54548">
        <v>0</v>
      </c>
      <c r="Q54548">
        <v>0</v>
      </c>
      <c r="R54548">
        <v>1</v>
      </c>
      <c r="S54548">
        <v>1</v>
      </c>
      <c r="T54548">
        <v>1</v>
      </c>
      <c r="U54548">
        <v>2</v>
      </c>
    </row>
    <row r="54549" spans="1:21" x14ac:dyDescent="0.3">
      <c r="A54549" s="1" t="s">
        <v>63951</v>
      </c>
      <c r="B54549" s="3">
        <v>44153</v>
      </c>
      <c r="C54549" s="1" t="s">
        <v>22</v>
      </c>
      <c r="D54549" s="2">
        <v>0.80555555555555558</v>
      </c>
      <c r="E54549" s="1" t="s">
        <v>51</v>
      </c>
      <c r="F54549" s="1" t="s">
        <v>52</v>
      </c>
      <c r="G54549" s="1" t="s">
        <v>6591</v>
      </c>
      <c r="H54549" s="1" t="s">
        <v>67</v>
      </c>
      <c r="I54549" s="1" t="s">
        <v>73</v>
      </c>
      <c r="J54549" s="1" t="s">
        <v>92</v>
      </c>
      <c r="K54549" s="1" t="s">
        <v>29</v>
      </c>
      <c r="L54549" s="1" t="s">
        <v>41</v>
      </c>
      <c r="M54549" s="1" t="s">
        <v>31</v>
      </c>
      <c r="N54549" s="1" t="s">
        <v>32</v>
      </c>
      <c r="O54549">
        <v>1</v>
      </c>
      <c r="P54549">
        <v>0</v>
      </c>
      <c r="Q54549">
        <v>1</v>
      </c>
      <c r="R54549">
        <v>0</v>
      </c>
      <c r="S54549">
        <v>0</v>
      </c>
      <c r="T54549">
        <v>1</v>
      </c>
      <c r="U54549">
        <v>1</v>
      </c>
    </row>
    <row r="54550" spans="1:21" x14ac:dyDescent="0.3">
      <c r="A54550" s="1" t="s">
        <v>63952</v>
      </c>
      <c r="B54550" s="3">
        <v>44153</v>
      </c>
      <c r="C54550" s="1" t="s">
        <v>22</v>
      </c>
      <c r="D54550" s="2">
        <v>0.125</v>
      </c>
      <c r="E54550" s="1" t="s">
        <v>154</v>
      </c>
      <c r="F54550" s="1" t="s">
        <v>167</v>
      </c>
      <c r="G54550" s="1" t="s">
        <v>1038</v>
      </c>
      <c r="H54550" s="1" t="s">
        <v>6176</v>
      </c>
      <c r="I54550" s="1" t="s">
        <v>73</v>
      </c>
      <c r="J54550" s="1" t="s">
        <v>61</v>
      </c>
      <c r="K54550" s="1" t="s">
        <v>69</v>
      </c>
      <c r="L54550" s="1" t="s">
        <v>41</v>
      </c>
      <c r="M54550" s="1" t="s">
        <v>31</v>
      </c>
      <c r="N54550" s="1" t="s">
        <v>63</v>
      </c>
      <c r="O54550">
        <v>1</v>
      </c>
      <c r="P54550">
        <v>0</v>
      </c>
      <c r="Q54550">
        <v>0</v>
      </c>
      <c r="R54550">
        <v>0</v>
      </c>
      <c r="S54550">
        <v>0</v>
      </c>
      <c r="T54550">
        <v>0</v>
      </c>
      <c r="U54550">
        <v>1</v>
      </c>
    </row>
    <row r="54551" spans="1:21" x14ac:dyDescent="0.3">
      <c r="A54551" s="1" t="s">
        <v>63953</v>
      </c>
      <c r="B54551" s="3">
        <v>44153</v>
      </c>
      <c r="C54551" s="1" t="s">
        <v>22</v>
      </c>
      <c r="D54551" s="2">
        <v>0.83680555555555558</v>
      </c>
      <c r="E54551" s="1" t="s">
        <v>44</v>
      </c>
      <c r="F54551" s="1" t="s">
        <v>35</v>
      </c>
      <c r="G54551" s="1" t="s">
        <v>6124</v>
      </c>
      <c r="H54551" s="1" t="s">
        <v>8884</v>
      </c>
      <c r="I54551" s="1" t="s">
        <v>79</v>
      </c>
      <c r="J54551" s="1" t="s">
        <v>98</v>
      </c>
      <c r="K54551" s="1" t="s">
        <v>29</v>
      </c>
      <c r="L54551" s="1" t="s">
        <v>41</v>
      </c>
      <c r="M54551" s="1" t="s">
        <v>31</v>
      </c>
      <c r="N54551" s="1" t="s">
        <v>32</v>
      </c>
      <c r="O54551">
        <v>3</v>
      </c>
      <c r="P54551">
        <v>0</v>
      </c>
      <c r="Q54551">
        <v>1</v>
      </c>
      <c r="R54551">
        <v>0</v>
      </c>
      <c r="S54551">
        <v>2</v>
      </c>
      <c r="T54551">
        <v>1</v>
      </c>
      <c r="U54551">
        <v>2</v>
      </c>
    </row>
    <row r="54552" spans="1:21" x14ac:dyDescent="0.3">
      <c r="A54552" s="1" t="s">
        <v>63954</v>
      </c>
      <c r="B54552" s="3">
        <v>44153</v>
      </c>
      <c r="C54552" s="1" t="s">
        <v>22</v>
      </c>
      <c r="D54552" s="2">
        <v>0.82638888888888884</v>
      </c>
      <c r="E54552" s="1" t="s">
        <v>104</v>
      </c>
      <c r="F54552" s="1" t="s">
        <v>45</v>
      </c>
      <c r="G54552" s="1" t="s">
        <v>8538</v>
      </c>
      <c r="H54552" s="1" t="s">
        <v>106</v>
      </c>
      <c r="I54552" s="1" t="s">
        <v>73</v>
      </c>
      <c r="J54552" s="1" t="s">
        <v>111</v>
      </c>
      <c r="K54552" s="1" t="s">
        <v>69</v>
      </c>
      <c r="L54552" s="1" t="s">
        <v>41</v>
      </c>
      <c r="M54552" s="1" t="s">
        <v>80</v>
      </c>
      <c r="N54552" s="1" t="s">
        <v>32</v>
      </c>
      <c r="O54552">
        <v>1</v>
      </c>
      <c r="P54552">
        <v>0</v>
      </c>
      <c r="Q54552">
        <v>0</v>
      </c>
      <c r="R54552">
        <v>0</v>
      </c>
      <c r="S54552">
        <v>0</v>
      </c>
      <c r="T54552">
        <v>0</v>
      </c>
      <c r="U54552">
        <v>1</v>
      </c>
    </row>
    <row r="54553" spans="1:21" x14ac:dyDescent="0.3">
      <c r="A54553" s="1" t="s">
        <v>63955</v>
      </c>
      <c r="B54553" s="3">
        <v>44153</v>
      </c>
      <c r="C54553" s="1" t="s">
        <v>22</v>
      </c>
      <c r="D54553" s="2">
        <v>0.88194444444444442</v>
      </c>
      <c r="E54553" s="1" t="s">
        <v>160</v>
      </c>
      <c r="F54553" s="1" t="s">
        <v>196</v>
      </c>
      <c r="G54553" s="1" t="s">
        <v>2728</v>
      </c>
      <c r="H54553" s="1" t="s">
        <v>1715</v>
      </c>
      <c r="I54553" s="1" t="s">
        <v>73</v>
      </c>
      <c r="J54553" s="1" t="s">
        <v>61</v>
      </c>
      <c r="K54553" s="1" t="s">
        <v>69</v>
      </c>
      <c r="L54553" s="1" t="s">
        <v>164</v>
      </c>
      <c r="M54553" s="1" t="s">
        <v>42</v>
      </c>
      <c r="N54553" s="1" t="s">
        <v>32</v>
      </c>
      <c r="O54553">
        <v>1</v>
      </c>
      <c r="P54553">
        <v>0</v>
      </c>
      <c r="Q54553">
        <v>0</v>
      </c>
      <c r="R54553">
        <v>0</v>
      </c>
      <c r="S54553">
        <v>0</v>
      </c>
      <c r="T54553">
        <v>0</v>
      </c>
      <c r="U54553">
        <v>1</v>
      </c>
    </row>
    <row r="54554" spans="1:21" x14ac:dyDescent="0.3">
      <c r="A54554" s="1" t="s">
        <v>63956</v>
      </c>
      <c r="B54554" s="3">
        <v>44153</v>
      </c>
      <c r="C54554" s="1" t="s">
        <v>22</v>
      </c>
      <c r="D54554" s="2">
        <v>0.875</v>
      </c>
      <c r="E54554" s="1" t="s">
        <v>160</v>
      </c>
      <c r="F54554" s="1" t="s">
        <v>161</v>
      </c>
      <c r="G54554" s="1" t="s">
        <v>5457</v>
      </c>
      <c r="H54554" s="1" t="s">
        <v>5647</v>
      </c>
      <c r="I54554" s="1" t="s">
        <v>55</v>
      </c>
      <c r="J54554" s="1" t="s">
        <v>158</v>
      </c>
      <c r="K54554" s="1" t="s">
        <v>69</v>
      </c>
      <c r="L54554" s="1" t="s">
        <v>41</v>
      </c>
      <c r="M54554" s="1" t="s">
        <v>42</v>
      </c>
      <c r="N54554" s="1" t="s">
        <v>63</v>
      </c>
      <c r="O54554">
        <v>2</v>
      </c>
      <c r="P54554">
        <v>0</v>
      </c>
      <c r="Q54554">
        <v>0</v>
      </c>
      <c r="R54554">
        <v>0</v>
      </c>
      <c r="S54554">
        <v>2</v>
      </c>
      <c r="T54554">
        <v>0</v>
      </c>
      <c r="U54554">
        <v>2</v>
      </c>
    </row>
    <row r="54555" spans="1:21" x14ac:dyDescent="0.3">
      <c r="A54555" s="1" t="s">
        <v>63957</v>
      </c>
      <c r="B54555" s="3">
        <v>44153</v>
      </c>
      <c r="C54555" s="1" t="s">
        <v>22</v>
      </c>
      <c r="D54555" s="2">
        <v>0.88541666666666663</v>
      </c>
      <c r="E54555" s="1" t="s">
        <v>125</v>
      </c>
      <c r="F54555" s="1" t="s">
        <v>498</v>
      </c>
      <c r="G54555" s="1" t="s">
        <v>616</v>
      </c>
      <c r="H54555" s="1" t="s">
        <v>2033</v>
      </c>
      <c r="I54555" s="1" t="s">
        <v>48</v>
      </c>
      <c r="J54555" s="1" t="s">
        <v>74</v>
      </c>
      <c r="K54555" s="1" t="s">
        <v>40</v>
      </c>
      <c r="L54555" s="1" t="s">
        <v>41</v>
      </c>
      <c r="M54555" s="1" t="s">
        <v>42</v>
      </c>
      <c r="N54555" s="1" t="s">
        <v>32</v>
      </c>
      <c r="O54555">
        <v>1</v>
      </c>
      <c r="P54555">
        <v>1</v>
      </c>
      <c r="Q54555">
        <v>0</v>
      </c>
      <c r="R54555">
        <v>0</v>
      </c>
      <c r="S54555">
        <v>0</v>
      </c>
      <c r="T54555">
        <v>0</v>
      </c>
      <c r="U54555">
        <v>1</v>
      </c>
    </row>
    <row r="54556" spans="1:21" x14ac:dyDescent="0.3">
      <c r="A54556" s="1" t="s">
        <v>63958</v>
      </c>
      <c r="B54556" s="3">
        <v>44153</v>
      </c>
      <c r="C54556" s="1" t="s">
        <v>22</v>
      </c>
      <c r="D54556" s="2">
        <v>0.875</v>
      </c>
      <c r="E54556" s="1" t="s">
        <v>58</v>
      </c>
      <c r="F54556" s="1" t="s">
        <v>76</v>
      </c>
      <c r="G54556" s="1" t="s">
        <v>531</v>
      </c>
      <c r="H54556" s="1" t="s">
        <v>78</v>
      </c>
      <c r="I54556" s="1" t="s">
        <v>48</v>
      </c>
      <c r="J54556" s="1" t="s">
        <v>68</v>
      </c>
      <c r="K54556" s="1" t="s">
        <v>29</v>
      </c>
      <c r="L54556" s="1" t="s">
        <v>62</v>
      </c>
      <c r="M54556" s="1" t="s">
        <v>42</v>
      </c>
      <c r="N54556" s="1" t="s">
        <v>32</v>
      </c>
      <c r="O54556">
        <v>3</v>
      </c>
      <c r="P54556">
        <v>0</v>
      </c>
      <c r="Q54556">
        <v>2</v>
      </c>
      <c r="R54556">
        <v>1</v>
      </c>
      <c r="S54556">
        <v>0</v>
      </c>
      <c r="T54556">
        <v>3</v>
      </c>
      <c r="U54556">
        <v>2</v>
      </c>
    </row>
    <row r="54557" spans="1:21" x14ac:dyDescent="0.3">
      <c r="A54557" s="1" t="s">
        <v>63959</v>
      </c>
      <c r="B54557" s="3">
        <v>44153</v>
      </c>
      <c r="C54557" s="1" t="s">
        <v>22</v>
      </c>
      <c r="D54557" s="2">
        <v>0.90625</v>
      </c>
      <c r="E54557" s="1" t="s">
        <v>341</v>
      </c>
      <c r="F54557" s="1" t="s">
        <v>45</v>
      </c>
      <c r="G54557" s="1" t="s">
        <v>12954</v>
      </c>
      <c r="H54557" s="1" t="s">
        <v>1743</v>
      </c>
      <c r="I54557" s="1" t="s">
        <v>79</v>
      </c>
      <c r="J54557" s="1" t="s">
        <v>98</v>
      </c>
      <c r="K54557" s="1" t="s">
        <v>40</v>
      </c>
      <c r="L54557" s="1" t="s">
        <v>164</v>
      </c>
      <c r="M54557" s="1" t="s">
        <v>31</v>
      </c>
      <c r="N54557" s="1" t="s">
        <v>32</v>
      </c>
      <c r="O54557">
        <v>5</v>
      </c>
      <c r="P54557">
        <v>1</v>
      </c>
      <c r="Q54557">
        <v>0</v>
      </c>
      <c r="R54557">
        <v>0</v>
      </c>
      <c r="S54557">
        <v>4</v>
      </c>
      <c r="T54557">
        <v>0</v>
      </c>
      <c r="U54557">
        <v>2</v>
      </c>
    </row>
    <row r="54558" spans="1:21" x14ac:dyDescent="0.3">
      <c r="A54558" s="1" t="s">
        <v>63960</v>
      </c>
      <c r="B54558" s="3">
        <v>44153</v>
      </c>
      <c r="C54558" s="1" t="s">
        <v>22</v>
      </c>
      <c r="D54558" s="2">
        <v>0.79166666666666663</v>
      </c>
      <c r="E54558" s="1" t="s">
        <v>58</v>
      </c>
      <c r="F54558" s="1" t="s">
        <v>273</v>
      </c>
      <c r="G54558" s="1" t="s">
        <v>1464</v>
      </c>
      <c r="H54558" s="1" t="s">
        <v>275</v>
      </c>
      <c r="I54558" s="1" t="s">
        <v>331</v>
      </c>
      <c r="J54558" s="1" t="s">
        <v>158</v>
      </c>
      <c r="K54558" s="1" t="s">
        <v>29</v>
      </c>
      <c r="L54558" s="1" t="s">
        <v>164</v>
      </c>
      <c r="M54558" s="1" t="s">
        <v>42</v>
      </c>
      <c r="N54558" s="1" t="s">
        <v>276</v>
      </c>
      <c r="O54558">
        <v>4</v>
      </c>
      <c r="P54558">
        <v>0</v>
      </c>
      <c r="Q54558">
        <v>3</v>
      </c>
      <c r="R54558">
        <v>0</v>
      </c>
      <c r="S54558">
        <v>1</v>
      </c>
      <c r="T54558">
        <v>3</v>
      </c>
      <c r="U54558">
        <v>2</v>
      </c>
    </row>
    <row r="54559" spans="1:21" x14ac:dyDescent="0.3">
      <c r="A54559" s="1" t="s">
        <v>63961</v>
      </c>
      <c r="B54559" s="3">
        <v>44153</v>
      </c>
      <c r="C54559" s="1" t="s">
        <v>22</v>
      </c>
      <c r="D54559" s="2">
        <v>0.90625</v>
      </c>
      <c r="E54559" s="1" t="s">
        <v>88</v>
      </c>
      <c r="F54559" s="1" t="s">
        <v>1073</v>
      </c>
      <c r="G54559" s="1" t="s">
        <v>5520</v>
      </c>
      <c r="H54559" s="1" t="s">
        <v>3789</v>
      </c>
      <c r="I54559" s="1" t="s">
        <v>73</v>
      </c>
      <c r="J54559" s="1" t="s">
        <v>92</v>
      </c>
      <c r="K54559" s="1" t="s">
        <v>29</v>
      </c>
      <c r="L54559" s="1" t="s">
        <v>41</v>
      </c>
      <c r="M54559" s="1" t="s">
        <v>31</v>
      </c>
      <c r="N54559" s="1" t="s">
        <v>32</v>
      </c>
      <c r="O54559">
        <v>1</v>
      </c>
      <c r="P54559">
        <v>0</v>
      </c>
      <c r="Q54559">
        <v>1</v>
      </c>
      <c r="R54559">
        <v>0</v>
      </c>
      <c r="S54559">
        <v>0</v>
      </c>
      <c r="T54559">
        <v>1</v>
      </c>
      <c r="U54559">
        <v>1</v>
      </c>
    </row>
    <row r="54560" spans="1:21" x14ac:dyDescent="0.3">
      <c r="A54560" s="1" t="s">
        <v>63962</v>
      </c>
      <c r="B54560" s="3">
        <v>44153</v>
      </c>
      <c r="C54560" s="1" t="s">
        <v>22</v>
      </c>
      <c r="D54560" s="2">
        <v>0.88194444444444442</v>
      </c>
      <c r="E54560" s="1" t="s">
        <v>160</v>
      </c>
      <c r="F54560" s="1" t="s">
        <v>161</v>
      </c>
      <c r="G54560" s="1" t="s">
        <v>682</v>
      </c>
      <c r="H54560" s="1" t="s">
        <v>256</v>
      </c>
      <c r="I54560" s="1" t="s">
        <v>331</v>
      </c>
      <c r="J54560" s="1" t="s">
        <v>111</v>
      </c>
      <c r="K54560" s="1" t="s">
        <v>29</v>
      </c>
      <c r="L54560" s="1" t="s">
        <v>164</v>
      </c>
      <c r="M54560" s="1" t="s">
        <v>31</v>
      </c>
      <c r="N54560" s="1" t="s">
        <v>32</v>
      </c>
      <c r="O54560">
        <v>2</v>
      </c>
      <c r="P54560">
        <v>0</v>
      </c>
      <c r="Q54560">
        <v>2</v>
      </c>
      <c r="R54560">
        <v>0</v>
      </c>
      <c r="S54560">
        <v>0</v>
      </c>
      <c r="T54560">
        <v>2</v>
      </c>
      <c r="U54560">
        <v>1</v>
      </c>
    </row>
    <row r="54561" spans="1:21" x14ac:dyDescent="0.3">
      <c r="A54561" s="1" t="s">
        <v>63963</v>
      </c>
      <c r="B54561" s="3">
        <v>44153</v>
      </c>
      <c r="C54561" s="1" t="s">
        <v>22</v>
      </c>
      <c r="D54561" s="2">
        <v>0.83333333333333337</v>
      </c>
      <c r="E54561" s="1" t="s">
        <v>104</v>
      </c>
      <c r="F54561" s="1" t="s">
        <v>346</v>
      </c>
      <c r="G54561" s="1" t="s">
        <v>6448</v>
      </c>
      <c r="H54561" s="1" t="s">
        <v>6099</v>
      </c>
      <c r="I54561" s="1" t="s">
        <v>73</v>
      </c>
      <c r="J54561" s="1" t="s">
        <v>56</v>
      </c>
      <c r="K54561" s="1" t="s">
        <v>69</v>
      </c>
      <c r="L54561" s="1" t="s">
        <v>41</v>
      </c>
      <c r="M54561" s="1" t="s">
        <v>31</v>
      </c>
      <c r="N54561" s="1" t="s">
        <v>32</v>
      </c>
      <c r="O54561">
        <v>1</v>
      </c>
      <c r="P54561">
        <v>0</v>
      </c>
      <c r="Q54561">
        <v>0</v>
      </c>
      <c r="R54561">
        <v>0</v>
      </c>
      <c r="S54561">
        <v>1</v>
      </c>
      <c r="T54561">
        <v>0</v>
      </c>
      <c r="U54561">
        <v>1</v>
      </c>
    </row>
    <row r="54562" spans="1:21" x14ac:dyDescent="0.3">
      <c r="A54562" s="1" t="s">
        <v>63964</v>
      </c>
      <c r="B54562" s="3">
        <v>44153</v>
      </c>
      <c r="C54562" s="1" t="s">
        <v>22</v>
      </c>
      <c r="D54562" s="2">
        <v>0.86805555555555558</v>
      </c>
      <c r="E54562" s="1" t="s">
        <v>44</v>
      </c>
      <c r="F54562" s="1" t="s">
        <v>45</v>
      </c>
      <c r="G54562" s="1" t="s">
        <v>6345</v>
      </c>
      <c r="H54562" s="1" t="s">
        <v>144</v>
      </c>
      <c r="I54562" s="1" t="s">
        <v>331</v>
      </c>
      <c r="J54562" s="1" t="s">
        <v>92</v>
      </c>
      <c r="K54562" s="1" t="s">
        <v>29</v>
      </c>
      <c r="L54562" s="1" t="s">
        <v>30</v>
      </c>
      <c r="M54562" s="1" t="s">
        <v>42</v>
      </c>
      <c r="N54562" s="1" t="s">
        <v>63</v>
      </c>
      <c r="O54562">
        <v>1</v>
      </c>
      <c r="P54562">
        <v>0</v>
      </c>
      <c r="Q54562">
        <v>1</v>
      </c>
      <c r="R54562">
        <v>0</v>
      </c>
      <c r="S54562">
        <v>0</v>
      </c>
      <c r="T54562">
        <v>1</v>
      </c>
      <c r="U54562">
        <v>1</v>
      </c>
    </row>
    <row r="54563" spans="1:21" x14ac:dyDescent="0.3">
      <c r="A54563" s="1" t="s">
        <v>63965</v>
      </c>
      <c r="B54563" s="3">
        <v>44153</v>
      </c>
      <c r="C54563" s="1" t="s">
        <v>22</v>
      </c>
      <c r="D54563" s="2">
        <v>0.93402777777777779</v>
      </c>
      <c r="E54563" s="1" t="s">
        <v>44</v>
      </c>
      <c r="F54563" s="1" t="s">
        <v>45</v>
      </c>
      <c r="G54563" s="1" t="s">
        <v>1281</v>
      </c>
      <c r="H54563" s="1" t="s">
        <v>415</v>
      </c>
      <c r="I54563" s="1" t="s">
        <v>73</v>
      </c>
      <c r="J54563" s="1" t="s">
        <v>68</v>
      </c>
      <c r="K54563" s="1" t="s">
        <v>29</v>
      </c>
      <c r="L54563" s="1" t="s">
        <v>30</v>
      </c>
      <c r="M54563" s="1" t="s">
        <v>80</v>
      </c>
      <c r="N54563" s="1" t="s">
        <v>208</v>
      </c>
      <c r="O54563">
        <v>2</v>
      </c>
      <c r="P54563">
        <v>0</v>
      </c>
      <c r="Q54563">
        <v>2</v>
      </c>
      <c r="R54563">
        <v>0</v>
      </c>
      <c r="S54563">
        <v>0</v>
      </c>
      <c r="T54563">
        <v>2</v>
      </c>
      <c r="U54563">
        <v>2</v>
      </c>
    </row>
    <row r="54564" spans="1:21" x14ac:dyDescent="0.3">
      <c r="A54564" s="1" t="s">
        <v>63966</v>
      </c>
      <c r="B54564" s="3">
        <v>44153</v>
      </c>
      <c r="C54564" s="1" t="s">
        <v>22</v>
      </c>
      <c r="D54564" s="2">
        <v>0.90277777777777779</v>
      </c>
      <c r="E54564" s="1" t="s">
        <v>113</v>
      </c>
      <c r="F54564" s="1" t="s">
        <v>45</v>
      </c>
      <c r="G54564" s="1" t="s">
        <v>1673</v>
      </c>
      <c r="H54564" s="1" t="s">
        <v>8165</v>
      </c>
      <c r="I54564" s="1" t="s">
        <v>73</v>
      </c>
      <c r="J54564" s="1" t="s">
        <v>56</v>
      </c>
      <c r="K54564" s="1" t="s">
        <v>29</v>
      </c>
      <c r="L54564" s="1" t="s">
        <v>41</v>
      </c>
      <c r="M54564" s="1" t="s">
        <v>31</v>
      </c>
      <c r="N54564" s="1" t="s">
        <v>32</v>
      </c>
      <c r="O54564">
        <v>2</v>
      </c>
      <c r="P54564">
        <v>0</v>
      </c>
      <c r="Q54564">
        <v>2</v>
      </c>
      <c r="R54564">
        <v>0</v>
      </c>
      <c r="S54564">
        <v>0</v>
      </c>
      <c r="T54564">
        <v>2</v>
      </c>
      <c r="U54564">
        <v>1</v>
      </c>
    </row>
    <row r="54565" spans="1:21" x14ac:dyDescent="0.3">
      <c r="A54565" s="1" t="s">
        <v>63967</v>
      </c>
      <c r="B54565" s="3">
        <v>44153</v>
      </c>
      <c r="C54565" s="1" t="s">
        <v>22</v>
      </c>
      <c r="D54565" s="2">
        <v>0.9375</v>
      </c>
      <c r="E54565" s="1" t="s">
        <v>83</v>
      </c>
      <c r="F54565" s="1" t="s">
        <v>45</v>
      </c>
      <c r="G54565" s="1" t="s">
        <v>926</v>
      </c>
      <c r="H54565" s="1" t="s">
        <v>7309</v>
      </c>
      <c r="I54565" s="1" t="s">
        <v>1517</v>
      </c>
      <c r="J54565" s="1" t="s">
        <v>56</v>
      </c>
      <c r="K54565" s="1" t="s">
        <v>29</v>
      </c>
      <c r="L54565" s="1" t="s">
        <v>41</v>
      </c>
      <c r="M54565" s="1" t="s">
        <v>42</v>
      </c>
      <c r="N54565" s="1" t="s">
        <v>32</v>
      </c>
      <c r="O54565">
        <v>2</v>
      </c>
      <c r="P54565">
        <v>0</v>
      </c>
      <c r="Q54565">
        <v>0</v>
      </c>
      <c r="R54565">
        <v>1</v>
      </c>
      <c r="S54565">
        <v>0</v>
      </c>
      <c r="T54565">
        <v>1</v>
      </c>
      <c r="U54565">
        <v>2</v>
      </c>
    </row>
    <row r="54566" spans="1:21" x14ac:dyDescent="0.3">
      <c r="A54566" s="1" t="s">
        <v>63968</v>
      </c>
      <c r="B54566" s="3">
        <v>44153</v>
      </c>
      <c r="C54566" s="1" t="s">
        <v>22</v>
      </c>
      <c r="D54566" s="2">
        <v>0.89236111111111116</v>
      </c>
      <c r="E54566" s="1" t="s">
        <v>34</v>
      </c>
      <c r="F54566" s="1" t="s">
        <v>35</v>
      </c>
      <c r="G54566" s="1" t="s">
        <v>4022</v>
      </c>
      <c r="H54566" s="1" t="s">
        <v>1400</v>
      </c>
      <c r="I54566" s="1" t="s">
        <v>187</v>
      </c>
      <c r="J54566" s="1" t="s">
        <v>74</v>
      </c>
      <c r="K54566" s="1" t="s">
        <v>69</v>
      </c>
      <c r="L54566" s="1" t="s">
        <v>164</v>
      </c>
      <c r="M54566" s="1" t="s">
        <v>42</v>
      </c>
      <c r="N54566" s="1" t="s">
        <v>63</v>
      </c>
      <c r="O54566">
        <v>1</v>
      </c>
      <c r="P54566">
        <v>0</v>
      </c>
      <c r="Q54566">
        <v>0</v>
      </c>
      <c r="R54566">
        <v>0</v>
      </c>
      <c r="S54566">
        <v>1</v>
      </c>
      <c r="T54566">
        <v>0</v>
      </c>
      <c r="U54566">
        <v>1</v>
      </c>
    </row>
    <row r="54567" spans="1:21" x14ac:dyDescent="0.3">
      <c r="A54567" s="1" t="s">
        <v>63969</v>
      </c>
      <c r="B54567" s="3">
        <v>44153</v>
      </c>
      <c r="C54567" s="1" t="s">
        <v>22</v>
      </c>
      <c r="D54567" s="2">
        <v>0.875</v>
      </c>
      <c r="E54567" s="1" t="s">
        <v>238</v>
      </c>
      <c r="F54567" s="1" t="s">
        <v>239</v>
      </c>
      <c r="G54567" s="1" t="s">
        <v>26477</v>
      </c>
      <c r="H54567" s="1" t="s">
        <v>1454</v>
      </c>
      <c r="I54567" s="1" t="s">
        <v>27</v>
      </c>
      <c r="J54567" s="1" t="s">
        <v>56</v>
      </c>
      <c r="K54567" s="1" t="s">
        <v>29</v>
      </c>
      <c r="L54567" s="1" t="s">
        <v>30</v>
      </c>
      <c r="M54567" s="1" t="s">
        <v>31</v>
      </c>
      <c r="N54567" s="1" t="s">
        <v>32</v>
      </c>
      <c r="O54567">
        <v>1</v>
      </c>
      <c r="P54567">
        <v>0</v>
      </c>
      <c r="Q54567">
        <v>1</v>
      </c>
      <c r="R54567">
        <v>0</v>
      </c>
      <c r="S54567">
        <v>0</v>
      </c>
      <c r="T54567">
        <v>1</v>
      </c>
      <c r="U54567">
        <v>1</v>
      </c>
    </row>
    <row r="54568" spans="1:21" x14ac:dyDescent="0.3">
      <c r="A54568" s="1" t="s">
        <v>63970</v>
      </c>
      <c r="B54568" s="3">
        <v>44153</v>
      </c>
      <c r="C54568" s="1" t="s">
        <v>22</v>
      </c>
      <c r="D54568" s="2">
        <v>0.97222222222222221</v>
      </c>
      <c r="E54568" s="1" t="s">
        <v>125</v>
      </c>
      <c r="F54568" s="1" t="s">
        <v>131</v>
      </c>
      <c r="G54568" s="1" t="s">
        <v>1844</v>
      </c>
      <c r="H54568" s="1" t="s">
        <v>1864</v>
      </c>
      <c r="I54568" s="1" t="s">
        <v>290</v>
      </c>
      <c r="J54568" s="1" t="s">
        <v>158</v>
      </c>
      <c r="K54568" s="1" t="s">
        <v>69</v>
      </c>
      <c r="L54568" s="1" t="s">
        <v>41</v>
      </c>
      <c r="M54568" s="1" t="s">
        <v>31</v>
      </c>
      <c r="N54568" s="1" t="s">
        <v>276</v>
      </c>
      <c r="O54568">
        <v>6</v>
      </c>
      <c r="P54568">
        <v>0</v>
      </c>
      <c r="Q54568">
        <v>0</v>
      </c>
      <c r="R54568">
        <v>0</v>
      </c>
      <c r="S54568">
        <v>6</v>
      </c>
      <c r="T54568">
        <v>0</v>
      </c>
      <c r="U54568">
        <v>2</v>
      </c>
    </row>
    <row r="54569" spans="1:21" x14ac:dyDescent="0.3">
      <c r="A54569" s="1" t="s">
        <v>63971</v>
      </c>
      <c r="B54569" s="3">
        <v>44153</v>
      </c>
      <c r="C54569" s="1" t="s">
        <v>22</v>
      </c>
      <c r="D54569" s="2">
        <v>0.89583333333333337</v>
      </c>
      <c r="E54569" s="1" t="s">
        <v>58</v>
      </c>
      <c r="F54569" s="1" t="s">
        <v>35</v>
      </c>
      <c r="G54569" s="1" t="s">
        <v>3617</v>
      </c>
      <c r="H54569" s="1" t="s">
        <v>5801</v>
      </c>
      <c r="I54569" s="1" t="s">
        <v>73</v>
      </c>
      <c r="J54569" s="1" t="s">
        <v>49</v>
      </c>
      <c r="K54569" s="1" t="s">
        <v>69</v>
      </c>
      <c r="L54569" s="1" t="s">
        <v>62</v>
      </c>
      <c r="M54569" s="1" t="s">
        <v>42</v>
      </c>
      <c r="N54569" s="1" t="s">
        <v>32</v>
      </c>
      <c r="O54569">
        <v>2</v>
      </c>
      <c r="P54569">
        <v>0</v>
      </c>
      <c r="Q54569">
        <v>0</v>
      </c>
      <c r="R54569">
        <v>0</v>
      </c>
      <c r="S54569">
        <v>2</v>
      </c>
      <c r="T54569">
        <v>0</v>
      </c>
      <c r="U54569">
        <v>2</v>
      </c>
    </row>
    <row r="54570" spans="1:21" x14ac:dyDescent="0.3">
      <c r="A54570" s="1" t="s">
        <v>63972</v>
      </c>
      <c r="B54570" s="3">
        <v>44153</v>
      </c>
      <c r="C54570" s="1" t="s">
        <v>22</v>
      </c>
      <c r="D54570" s="2">
        <v>0.88194444444444442</v>
      </c>
      <c r="E54570" s="1" t="s">
        <v>44</v>
      </c>
      <c r="F54570" s="1" t="s">
        <v>364</v>
      </c>
      <c r="G54570" s="1" t="s">
        <v>1215</v>
      </c>
      <c r="H54570" s="1" t="s">
        <v>6467</v>
      </c>
      <c r="I54570" s="1" t="s">
        <v>73</v>
      </c>
      <c r="J54570" s="1" t="s">
        <v>68</v>
      </c>
      <c r="K54570" s="1" t="s">
        <v>69</v>
      </c>
      <c r="L54570" s="1" t="s">
        <v>164</v>
      </c>
      <c r="M54570" s="1" t="s">
        <v>31</v>
      </c>
      <c r="N54570" s="1" t="s">
        <v>32</v>
      </c>
      <c r="O54570">
        <v>2</v>
      </c>
      <c r="P54570">
        <v>0</v>
      </c>
      <c r="Q54570">
        <v>0</v>
      </c>
      <c r="R54570">
        <v>0</v>
      </c>
      <c r="S54570">
        <v>2</v>
      </c>
      <c r="T54570">
        <v>0</v>
      </c>
      <c r="U54570">
        <v>2</v>
      </c>
    </row>
    <row r="54571" spans="1:21" x14ac:dyDescent="0.3">
      <c r="A54571" s="1" t="s">
        <v>63973</v>
      </c>
      <c r="B54571" s="3">
        <v>44153</v>
      </c>
      <c r="C54571" s="1" t="s">
        <v>22</v>
      </c>
      <c r="D54571" s="2">
        <v>0.77777777777777779</v>
      </c>
      <c r="E54571" s="1" t="s">
        <v>34</v>
      </c>
      <c r="F54571" s="1" t="s">
        <v>422</v>
      </c>
      <c r="G54571" s="1" t="s">
        <v>4275</v>
      </c>
      <c r="H54571" s="1" t="s">
        <v>585</v>
      </c>
      <c r="I54571" s="1" t="s">
        <v>73</v>
      </c>
      <c r="J54571" s="1" t="s">
        <v>158</v>
      </c>
      <c r="K54571" s="1" t="s">
        <v>29</v>
      </c>
      <c r="L54571" s="1" t="s">
        <v>164</v>
      </c>
      <c r="M54571" s="1" t="s">
        <v>80</v>
      </c>
      <c r="N54571" s="1" t="s">
        <v>188</v>
      </c>
      <c r="O54571">
        <v>3</v>
      </c>
      <c r="P54571">
        <v>0</v>
      </c>
      <c r="Q54571">
        <v>1</v>
      </c>
      <c r="R54571">
        <v>0</v>
      </c>
      <c r="S54571">
        <v>2</v>
      </c>
      <c r="T54571">
        <v>1</v>
      </c>
      <c r="U54571">
        <v>2</v>
      </c>
    </row>
    <row r="54572" spans="1:21" x14ac:dyDescent="0.3">
      <c r="A54572" s="1" t="s">
        <v>63974</v>
      </c>
      <c r="B54572" s="3">
        <v>44153</v>
      </c>
      <c r="C54572" s="1" t="s">
        <v>22</v>
      </c>
      <c r="D54572" s="2">
        <v>0.98611111111111116</v>
      </c>
      <c r="E54572" s="1" t="s">
        <v>58</v>
      </c>
      <c r="F54572" s="1" t="s">
        <v>219</v>
      </c>
      <c r="G54572" s="1" t="s">
        <v>3143</v>
      </c>
      <c r="H54572" s="1" t="s">
        <v>1018</v>
      </c>
      <c r="I54572" s="1" t="s">
        <v>73</v>
      </c>
      <c r="J54572" s="1" t="s">
        <v>49</v>
      </c>
      <c r="K54572" s="1" t="s">
        <v>29</v>
      </c>
      <c r="L54572" s="1" t="s">
        <v>41</v>
      </c>
      <c r="M54572" s="1" t="s">
        <v>42</v>
      </c>
      <c r="N54572" s="1" t="s">
        <v>32</v>
      </c>
      <c r="O54572">
        <v>4</v>
      </c>
      <c r="P54572">
        <v>0</v>
      </c>
      <c r="Q54572">
        <v>0</v>
      </c>
      <c r="R54572">
        <v>1</v>
      </c>
      <c r="S54572">
        <v>3</v>
      </c>
      <c r="T54572">
        <v>1</v>
      </c>
      <c r="U54572">
        <v>2</v>
      </c>
    </row>
    <row r="54573" spans="1:21" x14ac:dyDescent="0.3">
      <c r="A54573" s="1" t="s">
        <v>63975</v>
      </c>
      <c r="B54573" s="3">
        <v>44153</v>
      </c>
      <c r="C54573" s="1" t="s">
        <v>22</v>
      </c>
      <c r="D54573" s="2">
        <v>0.91666666666666663</v>
      </c>
      <c r="E54573" s="1" t="s">
        <v>238</v>
      </c>
      <c r="F54573" s="1" t="s">
        <v>239</v>
      </c>
      <c r="G54573" s="1" t="s">
        <v>12906</v>
      </c>
      <c r="H54573" s="1" t="s">
        <v>378</v>
      </c>
      <c r="I54573" s="1" t="s">
        <v>79</v>
      </c>
      <c r="J54573" s="1" t="s">
        <v>68</v>
      </c>
      <c r="K54573" s="1" t="s">
        <v>29</v>
      </c>
      <c r="L54573" s="1" t="s">
        <v>41</v>
      </c>
      <c r="M54573" s="1" t="s">
        <v>31</v>
      </c>
      <c r="N54573" s="1" t="s">
        <v>32</v>
      </c>
      <c r="O54573">
        <v>3</v>
      </c>
      <c r="P54573">
        <v>0</v>
      </c>
      <c r="Q54573">
        <v>1</v>
      </c>
      <c r="R54573">
        <v>0</v>
      </c>
      <c r="S54573">
        <v>1</v>
      </c>
      <c r="T54573">
        <v>1</v>
      </c>
      <c r="U54573">
        <v>2</v>
      </c>
    </row>
    <row r="54574" spans="1:21" x14ac:dyDescent="0.3">
      <c r="A54574" s="1" t="s">
        <v>63976</v>
      </c>
      <c r="B54574" s="3">
        <v>44154</v>
      </c>
      <c r="C54574" s="1" t="s">
        <v>686</v>
      </c>
      <c r="D54574" s="2">
        <v>3.472222222222222E-3</v>
      </c>
      <c r="E54574" s="1" t="s">
        <v>83</v>
      </c>
      <c r="F54574" s="1" t="s">
        <v>84</v>
      </c>
      <c r="G54574" s="1" t="s">
        <v>2367</v>
      </c>
      <c r="H54574" s="1" t="s">
        <v>8202</v>
      </c>
      <c r="I54574" s="1" t="s">
        <v>48</v>
      </c>
      <c r="J54574" s="1" t="s">
        <v>111</v>
      </c>
      <c r="K54574" s="1" t="s">
        <v>29</v>
      </c>
      <c r="L54574" s="1" t="s">
        <v>41</v>
      </c>
      <c r="M54574" s="1" t="s">
        <v>31</v>
      </c>
      <c r="N54574" s="1" t="s">
        <v>63</v>
      </c>
      <c r="O54574">
        <v>1</v>
      </c>
      <c r="P54574">
        <v>0</v>
      </c>
      <c r="Q54574">
        <v>1</v>
      </c>
      <c r="R54574">
        <v>0</v>
      </c>
      <c r="S54574">
        <v>0</v>
      </c>
      <c r="T54574">
        <v>1</v>
      </c>
      <c r="U54574">
        <v>1</v>
      </c>
    </row>
    <row r="54575" spans="1:21" x14ac:dyDescent="0.3">
      <c r="A54575" s="1" t="s">
        <v>63977</v>
      </c>
      <c r="B54575" s="3">
        <v>44153</v>
      </c>
      <c r="C54575" s="1" t="s">
        <v>22</v>
      </c>
      <c r="D54575" s="2">
        <v>0.98611111111111116</v>
      </c>
      <c r="E54575" s="1" t="s">
        <v>160</v>
      </c>
      <c r="F54575" s="1" t="s">
        <v>180</v>
      </c>
      <c r="G54575" s="1" t="s">
        <v>11185</v>
      </c>
      <c r="H54575" s="1" t="s">
        <v>520</v>
      </c>
      <c r="I54575" s="1" t="s">
        <v>48</v>
      </c>
      <c r="J54575" s="1" t="s">
        <v>39</v>
      </c>
      <c r="K54575" s="1" t="s">
        <v>29</v>
      </c>
      <c r="L54575" s="1" t="s">
        <v>164</v>
      </c>
      <c r="M54575" s="1" t="s">
        <v>31</v>
      </c>
      <c r="N54575" s="1" t="s">
        <v>32</v>
      </c>
      <c r="O54575">
        <v>2</v>
      </c>
      <c r="P54575">
        <v>0</v>
      </c>
      <c r="Q54575">
        <v>0</v>
      </c>
      <c r="R54575">
        <v>1</v>
      </c>
      <c r="S54575">
        <v>1</v>
      </c>
      <c r="T54575">
        <v>1</v>
      </c>
      <c r="U54575">
        <v>1</v>
      </c>
    </row>
    <row r="54576" spans="1:21" x14ac:dyDescent="0.3">
      <c r="A54576" s="1" t="s">
        <v>63978</v>
      </c>
      <c r="B54576" s="3">
        <v>44154</v>
      </c>
      <c r="C54576" s="1" t="s">
        <v>686</v>
      </c>
      <c r="D54576" s="2">
        <v>2.0833333333333332E-2</v>
      </c>
      <c r="E54576" s="1" t="s">
        <v>23</v>
      </c>
      <c r="F54576" s="1" t="s">
        <v>24</v>
      </c>
      <c r="G54576" s="1" t="s">
        <v>8779</v>
      </c>
      <c r="H54576" s="1" t="s">
        <v>35612</v>
      </c>
      <c r="I54576" s="1" t="s">
        <v>97</v>
      </c>
      <c r="J54576" s="1" t="s">
        <v>56</v>
      </c>
      <c r="K54576" s="1" t="s">
        <v>29</v>
      </c>
      <c r="L54576" s="1" t="s">
        <v>30</v>
      </c>
      <c r="M54576" s="1" t="s">
        <v>31</v>
      </c>
      <c r="N54576" s="1" t="s">
        <v>276</v>
      </c>
      <c r="O54576">
        <v>2</v>
      </c>
      <c r="P54576">
        <v>0</v>
      </c>
      <c r="Q54576">
        <v>1</v>
      </c>
      <c r="R54576">
        <v>0</v>
      </c>
      <c r="S54576">
        <v>1</v>
      </c>
      <c r="T54576">
        <v>1</v>
      </c>
      <c r="U54576">
        <v>1</v>
      </c>
    </row>
    <row r="54577" spans="1:21" x14ac:dyDescent="0.3">
      <c r="A54577" s="1" t="s">
        <v>63979</v>
      </c>
      <c r="B54577" s="3">
        <v>44154</v>
      </c>
      <c r="C54577" s="1" t="s">
        <v>686</v>
      </c>
      <c r="D54577" s="2">
        <v>4.1666666666666664E-2</v>
      </c>
      <c r="E54577" s="1" t="s">
        <v>160</v>
      </c>
      <c r="F54577" s="1" t="s">
        <v>769</v>
      </c>
      <c r="G54577" s="1" t="s">
        <v>3326</v>
      </c>
      <c r="H54577" s="1" t="s">
        <v>4648</v>
      </c>
      <c r="I54577" s="1" t="s">
        <v>55</v>
      </c>
      <c r="J54577" s="1" t="s">
        <v>28</v>
      </c>
      <c r="K54577" s="1" t="s">
        <v>29</v>
      </c>
      <c r="L54577" s="1" t="s">
        <v>164</v>
      </c>
      <c r="M54577" s="1" t="s">
        <v>31</v>
      </c>
      <c r="N54577" s="1" t="s">
        <v>32</v>
      </c>
      <c r="O54577">
        <v>3</v>
      </c>
      <c r="P54577">
        <v>0</v>
      </c>
      <c r="Q54577">
        <v>3</v>
      </c>
      <c r="R54577">
        <v>0</v>
      </c>
      <c r="S54577">
        <v>0</v>
      </c>
      <c r="T54577">
        <v>3</v>
      </c>
      <c r="U54577">
        <v>1</v>
      </c>
    </row>
    <row r="54578" spans="1:21" x14ac:dyDescent="0.3">
      <c r="A54578" s="1" t="s">
        <v>63980</v>
      </c>
      <c r="B54578" s="3">
        <v>44154</v>
      </c>
      <c r="C54578" s="1" t="s">
        <v>686</v>
      </c>
      <c r="D54578" s="2">
        <v>4.1666666666666664E-2</v>
      </c>
      <c r="E54578" s="1" t="s">
        <v>130</v>
      </c>
      <c r="F54578" s="1" t="s">
        <v>131</v>
      </c>
      <c r="G54578" s="1" t="s">
        <v>10024</v>
      </c>
      <c r="H54578" s="1" t="s">
        <v>133</v>
      </c>
      <c r="I54578" s="1" t="s">
        <v>73</v>
      </c>
      <c r="J54578" s="1" t="s">
        <v>158</v>
      </c>
      <c r="K54578" s="1" t="s">
        <v>69</v>
      </c>
      <c r="L54578" s="1" t="s">
        <v>41</v>
      </c>
      <c r="M54578" s="1" t="s">
        <v>42</v>
      </c>
      <c r="N54578" s="1" t="s">
        <v>81</v>
      </c>
      <c r="O54578">
        <v>2</v>
      </c>
      <c r="P54578">
        <v>0</v>
      </c>
      <c r="Q54578">
        <v>0</v>
      </c>
      <c r="R54578">
        <v>0</v>
      </c>
      <c r="S54578">
        <v>2</v>
      </c>
      <c r="T54578">
        <v>0</v>
      </c>
      <c r="U54578">
        <v>2</v>
      </c>
    </row>
    <row r="54579" spans="1:21" x14ac:dyDescent="0.3">
      <c r="A54579" s="1" t="s">
        <v>63981</v>
      </c>
      <c r="B54579" s="3">
        <v>44154</v>
      </c>
      <c r="C54579" s="1" t="s">
        <v>686</v>
      </c>
      <c r="D54579" s="2">
        <v>4.1666666666666664E-2</v>
      </c>
      <c r="E54579" s="1" t="s">
        <v>34</v>
      </c>
      <c r="F54579" s="1" t="s">
        <v>422</v>
      </c>
      <c r="G54579" s="1" t="s">
        <v>5443</v>
      </c>
      <c r="H54579" s="1" t="s">
        <v>3699</v>
      </c>
      <c r="I54579" s="1" t="s">
        <v>79</v>
      </c>
      <c r="J54579" s="1" t="s">
        <v>98</v>
      </c>
      <c r="K54579" s="1" t="s">
        <v>29</v>
      </c>
      <c r="L54579" s="1" t="s">
        <v>164</v>
      </c>
      <c r="M54579" s="1" t="s">
        <v>42</v>
      </c>
      <c r="N54579" s="1" t="s">
        <v>32</v>
      </c>
      <c r="O54579">
        <v>7</v>
      </c>
      <c r="P54579">
        <v>0</v>
      </c>
      <c r="Q54579">
        <v>4</v>
      </c>
      <c r="R54579">
        <v>1</v>
      </c>
      <c r="S54579">
        <v>2</v>
      </c>
      <c r="T54579">
        <v>5</v>
      </c>
      <c r="U54579">
        <v>2</v>
      </c>
    </row>
    <row r="54580" spans="1:21" x14ac:dyDescent="0.3">
      <c r="A54580" s="1" t="s">
        <v>63982</v>
      </c>
      <c r="B54580" s="3">
        <v>44154</v>
      </c>
      <c r="C54580" s="1" t="s">
        <v>686</v>
      </c>
      <c r="D54580" s="2">
        <v>8.3333333333333329E-2</v>
      </c>
      <c r="E54580" s="1" t="s">
        <v>160</v>
      </c>
      <c r="F54580" s="1" t="s">
        <v>1937</v>
      </c>
      <c r="G54580" s="1" t="s">
        <v>7858</v>
      </c>
      <c r="H54580" s="1" t="s">
        <v>412</v>
      </c>
      <c r="I54580" s="1" t="s">
        <v>55</v>
      </c>
      <c r="J54580" s="1" t="s">
        <v>56</v>
      </c>
      <c r="K54580" s="1" t="s">
        <v>69</v>
      </c>
      <c r="L54580" s="1" t="s">
        <v>62</v>
      </c>
      <c r="M54580" s="1" t="s">
        <v>31</v>
      </c>
      <c r="N54580" s="1" t="s">
        <v>208</v>
      </c>
      <c r="O54580">
        <v>1</v>
      </c>
      <c r="P54580">
        <v>0</v>
      </c>
      <c r="Q54580">
        <v>0</v>
      </c>
      <c r="R54580">
        <v>0</v>
      </c>
      <c r="S54580">
        <v>1</v>
      </c>
      <c r="T54580">
        <v>0</v>
      </c>
      <c r="U54580">
        <v>1</v>
      </c>
    </row>
    <row r="54581" spans="1:21" x14ac:dyDescent="0.3">
      <c r="A54581" s="1" t="s">
        <v>63983</v>
      </c>
      <c r="B54581" s="3">
        <v>44154</v>
      </c>
      <c r="C54581" s="1" t="s">
        <v>686</v>
      </c>
      <c r="D54581" s="2">
        <v>4.8611111111111112E-2</v>
      </c>
      <c r="E54581" s="1" t="s">
        <v>51</v>
      </c>
      <c r="F54581" s="1" t="s">
        <v>114</v>
      </c>
      <c r="G54581" s="1" t="s">
        <v>6380</v>
      </c>
      <c r="H54581" s="1" t="s">
        <v>1516</v>
      </c>
      <c r="I54581" s="1" t="s">
        <v>73</v>
      </c>
      <c r="J54581" s="1" t="s">
        <v>92</v>
      </c>
      <c r="K54581" s="1" t="s">
        <v>29</v>
      </c>
      <c r="L54581" s="1" t="s">
        <v>164</v>
      </c>
      <c r="M54581" s="1" t="s">
        <v>42</v>
      </c>
      <c r="N54581" s="1" t="s">
        <v>32</v>
      </c>
      <c r="O54581">
        <v>2</v>
      </c>
      <c r="P54581">
        <v>0</v>
      </c>
      <c r="Q54581">
        <v>1</v>
      </c>
      <c r="R54581">
        <v>1</v>
      </c>
      <c r="S54581">
        <v>0</v>
      </c>
      <c r="T54581">
        <v>2</v>
      </c>
      <c r="U54581">
        <v>1</v>
      </c>
    </row>
    <row r="54582" spans="1:21" x14ac:dyDescent="0.3">
      <c r="A54582" s="1" t="s">
        <v>63984</v>
      </c>
      <c r="B54582" s="3">
        <v>44153</v>
      </c>
      <c r="C54582" s="1" t="s">
        <v>22</v>
      </c>
      <c r="D54582" s="2">
        <v>0.73958333333333337</v>
      </c>
      <c r="E54582" s="1" t="s">
        <v>135</v>
      </c>
      <c r="F54582" s="1" t="s">
        <v>35</v>
      </c>
      <c r="G54582" s="1" t="s">
        <v>3082</v>
      </c>
      <c r="H54582" s="1" t="s">
        <v>1579</v>
      </c>
      <c r="I54582" s="1" t="s">
        <v>187</v>
      </c>
      <c r="J54582" s="1" t="s">
        <v>74</v>
      </c>
      <c r="K54582" s="1" t="s">
        <v>29</v>
      </c>
      <c r="L54582" s="1" t="s">
        <v>62</v>
      </c>
      <c r="M54582" s="1" t="s">
        <v>42</v>
      </c>
      <c r="N54582" s="1" t="s">
        <v>276</v>
      </c>
      <c r="O54582">
        <v>1</v>
      </c>
      <c r="P54582">
        <v>0</v>
      </c>
      <c r="Q54582">
        <v>1</v>
      </c>
      <c r="R54582">
        <v>0</v>
      </c>
      <c r="S54582">
        <v>0</v>
      </c>
      <c r="T54582">
        <v>1</v>
      </c>
      <c r="U54582">
        <v>1</v>
      </c>
    </row>
    <row r="54583" spans="1:21" x14ac:dyDescent="0.3">
      <c r="A54583" s="1" t="s">
        <v>63985</v>
      </c>
      <c r="B54583" s="3">
        <v>44154</v>
      </c>
      <c r="C54583" s="1" t="s">
        <v>686</v>
      </c>
      <c r="D54583" s="2">
        <v>0.15277777777777779</v>
      </c>
      <c r="E54583" s="1" t="s">
        <v>88</v>
      </c>
      <c r="F54583" s="1" t="s">
        <v>874</v>
      </c>
      <c r="G54583" s="1" t="s">
        <v>16557</v>
      </c>
      <c r="H54583" s="1" t="s">
        <v>3080</v>
      </c>
      <c r="I54583" s="1" t="s">
        <v>48</v>
      </c>
      <c r="J54583" s="1" t="s">
        <v>56</v>
      </c>
      <c r="K54583" s="1" t="s">
        <v>40</v>
      </c>
      <c r="L54583" s="1" t="s">
        <v>41</v>
      </c>
      <c r="M54583" s="1" t="s">
        <v>42</v>
      </c>
      <c r="N54583" s="1" t="s">
        <v>32</v>
      </c>
      <c r="O54583">
        <v>1</v>
      </c>
      <c r="P54583">
        <v>1</v>
      </c>
      <c r="Q54583">
        <v>0</v>
      </c>
      <c r="R54583">
        <v>0</v>
      </c>
      <c r="S54583">
        <v>0</v>
      </c>
      <c r="T54583">
        <v>0</v>
      </c>
      <c r="U54583">
        <v>1</v>
      </c>
    </row>
    <row r="54584" spans="1:21" x14ac:dyDescent="0.3">
      <c r="A54584" s="1" t="s">
        <v>63986</v>
      </c>
      <c r="B54584" s="3">
        <v>44154</v>
      </c>
      <c r="C54584" s="1" t="s">
        <v>686</v>
      </c>
      <c r="D54584" s="2">
        <v>0.1736111111111111</v>
      </c>
      <c r="E54584" s="1" t="s">
        <v>130</v>
      </c>
      <c r="F54584" s="1" t="s">
        <v>769</v>
      </c>
      <c r="G54584" s="1" t="s">
        <v>1754</v>
      </c>
      <c r="H54584" s="1" t="s">
        <v>133</v>
      </c>
      <c r="I54584" s="1" t="s">
        <v>79</v>
      </c>
      <c r="J54584" s="1" t="s">
        <v>49</v>
      </c>
      <c r="K54584" s="1" t="s">
        <v>29</v>
      </c>
      <c r="L54584" s="1" t="s">
        <v>164</v>
      </c>
      <c r="M54584" s="1" t="s">
        <v>31</v>
      </c>
      <c r="N54584" s="1" t="s">
        <v>32</v>
      </c>
      <c r="O54584">
        <v>2</v>
      </c>
      <c r="P54584">
        <v>0</v>
      </c>
      <c r="Q54584">
        <v>1</v>
      </c>
      <c r="R54584">
        <v>0</v>
      </c>
      <c r="S54584">
        <v>1</v>
      </c>
      <c r="T54584">
        <v>1</v>
      </c>
      <c r="U54584">
        <v>2</v>
      </c>
    </row>
    <row r="54585" spans="1:21" x14ac:dyDescent="0.3">
      <c r="A54585" s="1" t="s">
        <v>63987</v>
      </c>
      <c r="B54585" s="3">
        <v>44154</v>
      </c>
      <c r="C54585" s="1" t="s">
        <v>686</v>
      </c>
      <c r="D54585" s="2">
        <v>0.18055555555555555</v>
      </c>
      <c r="E54585" s="1" t="s">
        <v>108</v>
      </c>
      <c r="F54585" s="1" t="s">
        <v>498</v>
      </c>
      <c r="G54585" s="1" t="s">
        <v>10050</v>
      </c>
      <c r="H54585" s="1" t="s">
        <v>500</v>
      </c>
      <c r="I54585" s="1" t="s">
        <v>97</v>
      </c>
      <c r="J54585" s="1" t="s">
        <v>56</v>
      </c>
      <c r="K54585" s="1" t="s">
        <v>69</v>
      </c>
      <c r="L54585" s="1" t="s">
        <v>164</v>
      </c>
      <c r="M54585" s="1" t="s">
        <v>31</v>
      </c>
      <c r="N54585" s="1" t="s">
        <v>32</v>
      </c>
      <c r="O54585">
        <v>1</v>
      </c>
      <c r="P54585">
        <v>0</v>
      </c>
      <c r="Q54585">
        <v>0</v>
      </c>
      <c r="R54585">
        <v>0</v>
      </c>
      <c r="S54585">
        <v>1</v>
      </c>
      <c r="T54585">
        <v>0</v>
      </c>
      <c r="U54585">
        <v>1</v>
      </c>
    </row>
    <row r="54586" spans="1:21" x14ac:dyDescent="0.3">
      <c r="A54586" s="1" t="s">
        <v>63988</v>
      </c>
      <c r="B54586" s="3">
        <v>44154</v>
      </c>
      <c r="C54586" s="1" t="s">
        <v>686</v>
      </c>
      <c r="D54586" s="2">
        <v>6.25E-2</v>
      </c>
      <c r="E54586" s="1" t="s">
        <v>1029</v>
      </c>
      <c r="F54586" s="1" t="s">
        <v>45</v>
      </c>
      <c r="G54586" s="1" t="s">
        <v>7636</v>
      </c>
      <c r="H54586" s="1" t="s">
        <v>3128</v>
      </c>
      <c r="I54586" s="1" t="s">
        <v>73</v>
      </c>
      <c r="J54586" s="1" t="s">
        <v>56</v>
      </c>
      <c r="K54586" s="1" t="s">
        <v>69</v>
      </c>
      <c r="L54586" s="1" t="s">
        <v>41</v>
      </c>
      <c r="M54586" s="1" t="s">
        <v>42</v>
      </c>
      <c r="N54586" s="1" t="s">
        <v>32</v>
      </c>
      <c r="O54586">
        <v>1</v>
      </c>
      <c r="P54586">
        <v>0</v>
      </c>
      <c r="Q54586">
        <v>0</v>
      </c>
      <c r="R54586">
        <v>0</v>
      </c>
      <c r="S54586">
        <v>1</v>
      </c>
      <c r="T54586">
        <v>0</v>
      </c>
      <c r="U54586">
        <v>1</v>
      </c>
    </row>
    <row r="54587" spans="1:21" x14ac:dyDescent="0.3">
      <c r="A54587" s="1" t="s">
        <v>63989</v>
      </c>
      <c r="B54587" s="3">
        <v>44154</v>
      </c>
      <c r="C54587" s="1" t="s">
        <v>686</v>
      </c>
      <c r="D54587" s="2">
        <v>3.125E-2</v>
      </c>
      <c r="E54587" s="1" t="s">
        <v>135</v>
      </c>
      <c r="F54587" s="1" t="s">
        <v>35</v>
      </c>
      <c r="G54587" s="1" t="s">
        <v>604</v>
      </c>
      <c r="H54587" s="1" t="s">
        <v>396</v>
      </c>
      <c r="I54587" s="1" t="s">
        <v>331</v>
      </c>
      <c r="J54587" s="1" t="s">
        <v>536</v>
      </c>
      <c r="K54587" s="1" t="s">
        <v>29</v>
      </c>
      <c r="L54587" s="1" t="s">
        <v>30</v>
      </c>
      <c r="M54587" s="1" t="s">
        <v>42</v>
      </c>
      <c r="N54587" s="1" t="s">
        <v>32</v>
      </c>
      <c r="O54587">
        <v>3</v>
      </c>
      <c r="P54587">
        <v>0</v>
      </c>
      <c r="Q54587">
        <v>1</v>
      </c>
      <c r="R54587">
        <v>0</v>
      </c>
      <c r="S54587">
        <v>2</v>
      </c>
      <c r="T54587">
        <v>1</v>
      </c>
      <c r="U54587">
        <v>3</v>
      </c>
    </row>
    <row r="54588" spans="1:21" x14ac:dyDescent="0.3">
      <c r="A54588" s="1" t="s">
        <v>63990</v>
      </c>
      <c r="B54588" s="3">
        <v>44153</v>
      </c>
      <c r="C54588" s="1" t="s">
        <v>22</v>
      </c>
      <c r="D54588" s="2">
        <v>0.99930555555555556</v>
      </c>
      <c r="E54588" s="1" t="s">
        <v>160</v>
      </c>
      <c r="F54588" s="1" t="s">
        <v>161</v>
      </c>
      <c r="G54588" s="1" t="s">
        <v>3287</v>
      </c>
      <c r="H54588" s="1" t="s">
        <v>256</v>
      </c>
      <c r="I54588" s="1" t="s">
        <v>187</v>
      </c>
      <c r="J54588" s="1" t="s">
        <v>111</v>
      </c>
      <c r="K54588" s="1" t="s">
        <v>29</v>
      </c>
      <c r="L54588" s="1" t="s">
        <v>62</v>
      </c>
      <c r="M54588" s="1" t="s">
        <v>42</v>
      </c>
      <c r="N54588" s="1" t="s">
        <v>32</v>
      </c>
      <c r="O54588">
        <v>1</v>
      </c>
      <c r="P54588">
        <v>0</v>
      </c>
      <c r="Q54588">
        <v>1</v>
      </c>
      <c r="R54588">
        <v>0</v>
      </c>
      <c r="S54588">
        <v>0</v>
      </c>
      <c r="T54588">
        <v>1</v>
      </c>
      <c r="U54588">
        <v>1</v>
      </c>
    </row>
    <row r="54589" spans="1:21" x14ac:dyDescent="0.3">
      <c r="A54589" s="1" t="s">
        <v>63991</v>
      </c>
      <c r="B54589" s="3">
        <v>44154</v>
      </c>
      <c r="C54589" s="1" t="s">
        <v>686</v>
      </c>
      <c r="D54589" s="2">
        <v>0.21527777777777779</v>
      </c>
      <c r="E54589" s="1" t="s">
        <v>88</v>
      </c>
      <c r="F54589" s="1" t="s">
        <v>89</v>
      </c>
      <c r="G54589" s="1" t="s">
        <v>7636</v>
      </c>
      <c r="H54589" s="1" t="s">
        <v>4139</v>
      </c>
      <c r="I54589" s="1" t="s">
        <v>48</v>
      </c>
      <c r="J54589" s="1" t="s">
        <v>56</v>
      </c>
      <c r="K54589" s="1" t="s">
        <v>29</v>
      </c>
      <c r="L54589" s="1" t="s">
        <v>41</v>
      </c>
      <c r="M54589" s="1" t="s">
        <v>42</v>
      </c>
      <c r="N54589" s="1" t="s">
        <v>32</v>
      </c>
      <c r="O54589">
        <v>5</v>
      </c>
      <c r="P54589">
        <v>0</v>
      </c>
      <c r="Q54589">
        <v>1</v>
      </c>
      <c r="R54589">
        <v>0</v>
      </c>
      <c r="S54589">
        <v>4</v>
      </c>
      <c r="T54589">
        <v>1</v>
      </c>
      <c r="U54589">
        <v>1</v>
      </c>
    </row>
    <row r="54590" spans="1:21" x14ac:dyDescent="0.3">
      <c r="A54590" s="1" t="s">
        <v>63992</v>
      </c>
      <c r="B54590" s="3">
        <v>44154</v>
      </c>
      <c r="C54590" s="1" t="s">
        <v>686</v>
      </c>
      <c r="D54590" s="2">
        <v>0.20833333333333334</v>
      </c>
      <c r="E54590" s="1" t="s">
        <v>58</v>
      </c>
      <c r="F54590" s="1" t="s">
        <v>273</v>
      </c>
      <c r="G54590" s="1" t="s">
        <v>1161</v>
      </c>
      <c r="H54590" s="1" t="s">
        <v>553</v>
      </c>
      <c r="I54590" s="1" t="s">
        <v>97</v>
      </c>
      <c r="J54590" s="1" t="s">
        <v>56</v>
      </c>
      <c r="K54590" s="1" t="s">
        <v>29</v>
      </c>
      <c r="L54590" s="1" t="s">
        <v>2375</v>
      </c>
      <c r="M54590" s="1" t="s">
        <v>42</v>
      </c>
      <c r="N54590" s="1" t="s">
        <v>32</v>
      </c>
      <c r="O54590">
        <v>3</v>
      </c>
      <c r="P54590">
        <v>0</v>
      </c>
      <c r="Q54590">
        <v>2</v>
      </c>
      <c r="R54590">
        <v>0</v>
      </c>
      <c r="S54590">
        <v>1</v>
      </c>
      <c r="T54590">
        <v>2</v>
      </c>
      <c r="U54590">
        <v>1</v>
      </c>
    </row>
    <row r="54591" spans="1:21" x14ac:dyDescent="0.3">
      <c r="A54591" s="1" t="s">
        <v>63993</v>
      </c>
      <c r="B54591" s="3">
        <v>44154</v>
      </c>
      <c r="C54591" s="1" t="s">
        <v>686</v>
      </c>
      <c r="D54591" s="2">
        <v>0.2638888888888889</v>
      </c>
      <c r="E54591" s="1" t="s">
        <v>88</v>
      </c>
      <c r="F54591" s="1" t="s">
        <v>35</v>
      </c>
      <c r="G54591" s="1" t="s">
        <v>3340</v>
      </c>
      <c r="H54591" s="1" t="s">
        <v>1610</v>
      </c>
      <c r="I54591" s="1" t="s">
        <v>290</v>
      </c>
      <c r="J54591" s="1" t="s">
        <v>49</v>
      </c>
      <c r="K54591" s="1" t="s">
        <v>29</v>
      </c>
      <c r="L54591" s="1" t="s">
        <v>194</v>
      </c>
      <c r="M54591" s="1" t="s">
        <v>42</v>
      </c>
      <c r="N54591" s="1" t="s">
        <v>32</v>
      </c>
      <c r="O54591">
        <v>2</v>
      </c>
      <c r="P54591">
        <v>0</v>
      </c>
      <c r="Q54591">
        <v>1</v>
      </c>
      <c r="R54591">
        <v>0</v>
      </c>
      <c r="S54591">
        <v>1</v>
      </c>
      <c r="T54591">
        <v>1</v>
      </c>
      <c r="U54591">
        <v>2</v>
      </c>
    </row>
    <row r="54592" spans="1:21" x14ac:dyDescent="0.3">
      <c r="A54592" s="1" t="s">
        <v>63994</v>
      </c>
      <c r="B54592" s="3">
        <v>44154</v>
      </c>
      <c r="C54592" s="1" t="s">
        <v>686</v>
      </c>
      <c r="D54592" s="2">
        <v>0.22222222222222221</v>
      </c>
      <c r="E54592" s="1" t="s">
        <v>58</v>
      </c>
      <c r="F54592" s="1" t="s">
        <v>273</v>
      </c>
      <c r="G54592" s="1" t="s">
        <v>541</v>
      </c>
      <c r="H54592" s="1" t="s">
        <v>4637</v>
      </c>
      <c r="I54592" s="1" t="s">
        <v>680</v>
      </c>
      <c r="J54592" s="1" t="s">
        <v>68</v>
      </c>
      <c r="K54592" s="1" t="s">
        <v>29</v>
      </c>
      <c r="L54592" s="1" t="s">
        <v>2375</v>
      </c>
      <c r="M54592" s="1" t="s">
        <v>31</v>
      </c>
      <c r="N54592" s="1" t="s">
        <v>63</v>
      </c>
      <c r="O54592">
        <v>4</v>
      </c>
      <c r="P54592">
        <v>0</v>
      </c>
      <c r="Q54592">
        <v>3</v>
      </c>
      <c r="R54592">
        <v>0</v>
      </c>
      <c r="S54592">
        <v>1</v>
      </c>
      <c r="T54592">
        <v>3</v>
      </c>
      <c r="U54592">
        <v>2</v>
      </c>
    </row>
    <row r="54593" spans="1:21" x14ac:dyDescent="0.3">
      <c r="A54593" s="1" t="s">
        <v>63995</v>
      </c>
      <c r="B54593" s="3">
        <v>44154</v>
      </c>
      <c r="C54593" s="1" t="s">
        <v>686</v>
      </c>
      <c r="D54593" s="2">
        <v>0.28472222222222221</v>
      </c>
      <c r="E54593" s="1" t="s">
        <v>184</v>
      </c>
      <c r="F54593" s="1" t="s">
        <v>756</v>
      </c>
      <c r="G54593" s="1" t="s">
        <v>756</v>
      </c>
      <c r="H54593" s="1" t="s">
        <v>1520</v>
      </c>
      <c r="I54593" s="1" t="s">
        <v>290</v>
      </c>
      <c r="J54593" s="1" t="s">
        <v>92</v>
      </c>
      <c r="K54593" s="1" t="s">
        <v>29</v>
      </c>
      <c r="L54593" s="1" t="s">
        <v>41</v>
      </c>
      <c r="M54593" s="1" t="s">
        <v>42</v>
      </c>
      <c r="N54593" s="1" t="s">
        <v>32</v>
      </c>
      <c r="O54593">
        <v>1</v>
      </c>
      <c r="P54593">
        <v>0</v>
      </c>
      <c r="Q54593">
        <v>1</v>
      </c>
      <c r="R54593">
        <v>0</v>
      </c>
      <c r="S54593">
        <v>0</v>
      </c>
      <c r="T54593">
        <v>1</v>
      </c>
      <c r="U54593">
        <v>1</v>
      </c>
    </row>
    <row r="54594" spans="1:21" x14ac:dyDescent="0.3">
      <c r="A54594" s="1" t="s">
        <v>63996</v>
      </c>
      <c r="B54594" s="3">
        <v>44154</v>
      </c>
      <c r="C54594" s="1" t="s">
        <v>686</v>
      </c>
      <c r="D54594" s="2">
        <v>0.2638888888888889</v>
      </c>
      <c r="E54594" s="1" t="s">
        <v>88</v>
      </c>
      <c r="F54594" s="1" t="s">
        <v>35</v>
      </c>
      <c r="G54594" s="1" t="s">
        <v>20169</v>
      </c>
      <c r="H54594" s="1" t="s">
        <v>786</v>
      </c>
      <c r="I54594" s="1" t="s">
        <v>73</v>
      </c>
      <c r="J54594" s="1" t="s">
        <v>158</v>
      </c>
      <c r="K54594" s="1" t="s">
        <v>40</v>
      </c>
      <c r="L54594" s="1" t="s">
        <v>41</v>
      </c>
      <c r="M54594" s="1" t="s">
        <v>42</v>
      </c>
      <c r="N54594" s="1" t="s">
        <v>32</v>
      </c>
      <c r="O54594">
        <v>2</v>
      </c>
      <c r="P54594">
        <v>1</v>
      </c>
      <c r="Q54594">
        <v>0</v>
      </c>
      <c r="R54594">
        <v>0</v>
      </c>
      <c r="S54594">
        <v>1</v>
      </c>
      <c r="T54594">
        <v>0</v>
      </c>
      <c r="U54594">
        <v>2</v>
      </c>
    </row>
    <row r="54595" spans="1:21" x14ac:dyDescent="0.3">
      <c r="A54595" s="1" t="s">
        <v>63997</v>
      </c>
      <c r="B54595" s="3">
        <v>44154</v>
      </c>
      <c r="C54595" s="1" t="s">
        <v>686</v>
      </c>
      <c r="D54595" s="2">
        <v>0.22916666666666666</v>
      </c>
      <c r="E54595" s="1" t="s">
        <v>34</v>
      </c>
      <c r="F54595" s="1" t="s">
        <v>35</v>
      </c>
      <c r="G54595" s="1" t="s">
        <v>777</v>
      </c>
      <c r="H54595" s="1" t="s">
        <v>204</v>
      </c>
      <c r="I54595" s="1" t="s">
        <v>73</v>
      </c>
      <c r="J54595" s="1" t="s">
        <v>56</v>
      </c>
      <c r="K54595" s="1" t="s">
        <v>29</v>
      </c>
      <c r="L54595" s="1" t="s">
        <v>164</v>
      </c>
      <c r="M54595" s="1" t="s">
        <v>31</v>
      </c>
      <c r="N54595" s="1" t="s">
        <v>32</v>
      </c>
      <c r="O54595">
        <v>1</v>
      </c>
      <c r="P54595">
        <v>0</v>
      </c>
      <c r="Q54595">
        <v>1</v>
      </c>
      <c r="R54595">
        <v>0</v>
      </c>
      <c r="S54595">
        <v>0</v>
      </c>
      <c r="T54595">
        <v>1</v>
      </c>
      <c r="U54595">
        <v>1</v>
      </c>
    </row>
    <row r="54596" spans="1:21" x14ac:dyDescent="0.3">
      <c r="A54596" s="1" t="s">
        <v>63998</v>
      </c>
      <c r="B54596" s="3">
        <v>44154</v>
      </c>
      <c r="C54596" s="1" t="s">
        <v>686</v>
      </c>
      <c r="D54596" s="2">
        <v>0.20833333333333334</v>
      </c>
      <c r="E54596" s="1" t="s">
        <v>125</v>
      </c>
      <c r="F54596" s="1" t="s">
        <v>126</v>
      </c>
      <c r="G54596" s="1" t="s">
        <v>12097</v>
      </c>
      <c r="H54596" s="1" t="s">
        <v>901</v>
      </c>
      <c r="I54596" s="1" t="s">
        <v>73</v>
      </c>
      <c r="J54596" s="1" t="s">
        <v>56</v>
      </c>
      <c r="K54596" s="1" t="s">
        <v>29</v>
      </c>
      <c r="L54596" s="1" t="s">
        <v>164</v>
      </c>
      <c r="M54596" s="1" t="s">
        <v>42</v>
      </c>
      <c r="N54596" s="1" t="s">
        <v>81</v>
      </c>
      <c r="O54596">
        <v>1</v>
      </c>
      <c r="P54596">
        <v>0</v>
      </c>
      <c r="Q54596">
        <v>1</v>
      </c>
      <c r="R54596">
        <v>0</v>
      </c>
      <c r="S54596">
        <v>0</v>
      </c>
      <c r="T54596">
        <v>1</v>
      </c>
      <c r="U54596">
        <v>1</v>
      </c>
    </row>
    <row r="54597" spans="1:21" x14ac:dyDescent="0.3">
      <c r="A54597" s="1" t="s">
        <v>63999</v>
      </c>
      <c r="B54597" s="3">
        <v>44154</v>
      </c>
      <c r="C54597" s="1" t="s">
        <v>686</v>
      </c>
      <c r="D54597" s="2">
        <v>3.4722222222222224E-2</v>
      </c>
      <c r="E54597" s="1" t="s">
        <v>113</v>
      </c>
      <c r="F54597" s="1" t="s">
        <v>155</v>
      </c>
      <c r="G54597" s="1" t="s">
        <v>8568</v>
      </c>
      <c r="H54597" s="1" t="s">
        <v>6269</v>
      </c>
      <c r="I54597" s="1" t="s">
        <v>611</v>
      </c>
      <c r="J54597" s="1" t="s">
        <v>98</v>
      </c>
      <c r="K54597" s="1" t="s">
        <v>40</v>
      </c>
      <c r="L54597" s="1" t="s">
        <v>41</v>
      </c>
      <c r="M54597" s="1" t="s">
        <v>31</v>
      </c>
      <c r="N54597" s="1" t="s">
        <v>32</v>
      </c>
      <c r="O54597">
        <v>3</v>
      </c>
      <c r="P54597">
        <v>1</v>
      </c>
      <c r="Q54597">
        <v>1</v>
      </c>
      <c r="R54597">
        <v>0</v>
      </c>
      <c r="S54597">
        <v>1</v>
      </c>
      <c r="T54597">
        <v>1</v>
      </c>
      <c r="U54597">
        <v>2</v>
      </c>
    </row>
    <row r="54598" spans="1:21" x14ac:dyDescent="0.3">
      <c r="A54598" s="1" t="s">
        <v>64000</v>
      </c>
      <c r="B54598" s="3">
        <v>44154</v>
      </c>
      <c r="C54598" s="1" t="s">
        <v>686</v>
      </c>
      <c r="D54598" s="2">
        <v>8.3333333333333329E-2</v>
      </c>
      <c r="E54598" s="1" t="s">
        <v>160</v>
      </c>
      <c r="F54598" s="1" t="s">
        <v>180</v>
      </c>
      <c r="G54598" s="1" t="s">
        <v>64001</v>
      </c>
      <c r="H54598" s="1" t="s">
        <v>2565</v>
      </c>
      <c r="I54598" s="1" t="s">
        <v>97</v>
      </c>
      <c r="J54598" s="1" t="s">
        <v>158</v>
      </c>
      <c r="K54598" s="1" t="s">
        <v>40</v>
      </c>
      <c r="L54598" s="1" t="s">
        <v>30</v>
      </c>
      <c r="M54598" s="1" t="s">
        <v>80</v>
      </c>
      <c r="N54598" s="1" t="s">
        <v>32</v>
      </c>
      <c r="O54598">
        <v>10</v>
      </c>
      <c r="P54598">
        <v>1</v>
      </c>
      <c r="Q54598">
        <v>2</v>
      </c>
      <c r="R54598">
        <v>0</v>
      </c>
      <c r="S54598">
        <v>7</v>
      </c>
      <c r="T54598">
        <v>2</v>
      </c>
      <c r="U54598">
        <v>2</v>
      </c>
    </row>
    <row r="54599" spans="1:21" x14ac:dyDescent="0.3">
      <c r="A54599" s="1" t="s">
        <v>64002</v>
      </c>
      <c r="B54599" s="3">
        <v>44154</v>
      </c>
      <c r="C54599" s="1" t="s">
        <v>686</v>
      </c>
      <c r="D54599" s="2">
        <v>0.27083333333333331</v>
      </c>
      <c r="E54599" s="1" t="s">
        <v>135</v>
      </c>
      <c r="F54599" s="1" t="s">
        <v>35</v>
      </c>
      <c r="G54599" s="1" t="s">
        <v>7620</v>
      </c>
      <c r="H54599" s="1" t="s">
        <v>1124</v>
      </c>
      <c r="I54599" s="1" t="s">
        <v>290</v>
      </c>
      <c r="J54599" s="1" t="s">
        <v>49</v>
      </c>
      <c r="K54599" s="1" t="s">
        <v>29</v>
      </c>
      <c r="L54599" s="1" t="s">
        <v>194</v>
      </c>
      <c r="M54599" s="1" t="s">
        <v>80</v>
      </c>
      <c r="N54599" s="1" t="s">
        <v>32</v>
      </c>
      <c r="O54599">
        <v>3</v>
      </c>
      <c r="P54599">
        <v>0</v>
      </c>
      <c r="Q54599">
        <v>2</v>
      </c>
      <c r="R54599">
        <v>0</v>
      </c>
      <c r="S54599">
        <v>0</v>
      </c>
      <c r="T54599">
        <v>2</v>
      </c>
      <c r="U54599">
        <v>2</v>
      </c>
    </row>
    <row r="54600" spans="1:21" x14ac:dyDescent="0.3">
      <c r="A54600" s="1" t="s">
        <v>64003</v>
      </c>
      <c r="B54600" s="3">
        <v>44154</v>
      </c>
      <c r="C54600" s="1" t="s">
        <v>686</v>
      </c>
      <c r="D54600" s="2">
        <v>0.28472222222222221</v>
      </c>
      <c r="E54600" s="1" t="s">
        <v>44</v>
      </c>
      <c r="F54600" s="1" t="s">
        <v>45</v>
      </c>
      <c r="G54600" s="1" t="s">
        <v>7636</v>
      </c>
      <c r="H54600" s="1" t="s">
        <v>1325</v>
      </c>
      <c r="I54600" s="1" t="s">
        <v>290</v>
      </c>
      <c r="J54600" s="1" t="s">
        <v>49</v>
      </c>
      <c r="K54600" s="1" t="s">
        <v>29</v>
      </c>
      <c r="L54600" s="1" t="s">
        <v>41</v>
      </c>
      <c r="M54600" s="1" t="s">
        <v>42</v>
      </c>
      <c r="N54600" s="1" t="s">
        <v>32</v>
      </c>
      <c r="O54600">
        <v>3</v>
      </c>
      <c r="P54600">
        <v>0</v>
      </c>
      <c r="Q54600">
        <v>1</v>
      </c>
      <c r="R54600">
        <v>0</v>
      </c>
      <c r="S54600">
        <v>2</v>
      </c>
      <c r="T54600">
        <v>1</v>
      </c>
      <c r="U54600">
        <v>3</v>
      </c>
    </row>
    <row r="54601" spans="1:21" x14ac:dyDescent="0.3">
      <c r="A54601" s="1" t="s">
        <v>64004</v>
      </c>
      <c r="B54601" s="3">
        <v>44154</v>
      </c>
      <c r="C54601" s="1" t="s">
        <v>686</v>
      </c>
      <c r="D54601" s="2">
        <v>6.25E-2</v>
      </c>
      <c r="E54601" s="1" t="s">
        <v>160</v>
      </c>
      <c r="F54601" s="1" t="s">
        <v>35</v>
      </c>
      <c r="G54601" s="1" t="s">
        <v>2270</v>
      </c>
      <c r="H54601" s="1" t="s">
        <v>5454</v>
      </c>
      <c r="I54601" s="1" t="s">
        <v>73</v>
      </c>
      <c r="J54601" s="1" t="s">
        <v>92</v>
      </c>
      <c r="K54601" s="1" t="s">
        <v>29</v>
      </c>
      <c r="L54601" s="1" t="s">
        <v>164</v>
      </c>
      <c r="M54601" s="1" t="s">
        <v>31</v>
      </c>
      <c r="N54601" s="1" t="s">
        <v>63</v>
      </c>
      <c r="O54601">
        <v>1</v>
      </c>
      <c r="P54601">
        <v>0</v>
      </c>
      <c r="Q54601">
        <v>1</v>
      </c>
      <c r="R54601">
        <v>0</v>
      </c>
      <c r="S54601">
        <v>0</v>
      </c>
      <c r="T54601">
        <v>1</v>
      </c>
      <c r="U54601">
        <v>1</v>
      </c>
    </row>
    <row r="54602" spans="1:21" x14ac:dyDescent="0.3">
      <c r="A54602" s="1" t="s">
        <v>64005</v>
      </c>
      <c r="B54602" s="3">
        <v>44154</v>
      </c>
      <c r="C54602" s="1" t="s">
        <v>686</v>
      </c>
      <c r="D54602" s="2">
        <v>0.2986111111111111</v>
      </c>
      <c r="E54602" s="1" t="s">
        <v>113</v>
      </c>
      <c r="F54602" s="1" t="s">
        <v>45</v>
      </c>
      <c r="G54602" s="1" t="s">
        <v>1958</v>
      </c>
      <c r="H54602" s="1" t="s">
        <v>1245</v>
      </c>
      <c r="I54602" s="1" t="s">
        <v>79</v>
      </c>
      <c r="J54602" s="1" t="s">
        <v>98</v>
      </c>
      <c r="K54602" s="1" t="s">
        <v>29</v>
      </c>
      <c r="L54602" s="1" t="s">
        <v>41</v>
      </c>
      <c r="M54602" s="1" t="s">
        <v>31</v>
      </c>
      <c r="N54602" s="1" t="s">
        <v>208</v>
      </c>
      <c r="O54602">
        <v>2</v>
      </c>
      <c r="P54602">
        <v>0</v>
      </c>
      <c r="Q54602">
        <v>1</v>
      </c>
      <c r="R54602">
        <v>0</v>
      </c>
      <c r="S54602">
        <v>1</v>
      </c>
      <c r="T54602">
        <v>1</v>
      </c>
      <c r="U54602">
        <v>2</v>
      </c>
    </row>
    <row r="54603" spans="1:21" x14ac:dyDescent="0.3">
      <c r="A54603" s="1" t="s">
        <v>64006</v>
      </c>
      <c r="B54603" s="3">
        <v>44154</v>
      </c>
      <c r="C54603" s="1" t="s">
        <v>686</v>
      </c>
      <c r="D54603" s="2">
        <v>0.3125</v>
      </c>
      <c r="E54603" s="1" t="s">
        <v>44</v>
      </c>
      <c r="F54603" s="1" t="s">
        <v>100</v>
      </c>
      <c r="G54603" s="1" t="s">
        <v>754</v>
      </c>
      <c r="H54603" s="1" t="s">
        <v>2467</v>
      </c>
      <c r="I54603" s="1" t="s">
        <v>267</v>
      </c>
      <c r="J54603" s="1" t="s">
        <v>111</v>
      </c>
      <c r="K54603" s="1" t="s">
        <v>29</v>
      </c>
      <c r="L54603" s="1" t="s">
        <v>164</v>
      </c>
      <c r="M54603" s="1" t="s">
        <v>42</v>
      </c>
      <c r="N54603" s="1" t="s">
        <v>32</v>
      </c>
      <c r="O54603">
        <v>2</v>
      </c>
      <c r="P54603">
        <v>0</v>
      </c>
      <c r="Q54603">
        <v>2</v>
      </c>
      <c r="R54603">
        <v>0</v>
      </c>
      <c r="S54603">
        <v>0</v>
      </c>
      <c r="T54603">
        <v>2</v>
      </c>
      <c r="U54603">
        <v>1</v>
      </c>
    </row>
    <row r="54604" spans="1:21" x14ac:dyDescent="0.3">
      <c r="A54604" s="1" t="s">
        <v>64007</v>
      </c>
      <c r="B54604" s="3">
        <v>44154</v>
      </c>
      <c r="C54604" s="1" t="s">
        <v>686</v>
      </c>
      <c r="D54604" s="2">
        <v>0.28472222222222221</v>
      </c>
      <c r="E54604" s="1" t="s">
        <v>58</v>
      </c>
      <c r="F54604" s="1" t="s">
        <v>35</v>
      </c>
      <c r="G54604" s="1" t="s">
        <v>1220</v>
      </c>
      <c r="H54604" s="1" t="s">
        <v>384</v>
      </c>
      <c r="I54604" s="1" t="s">
        <v>79</v>
      </c>
      <c r="J54604" s="1" t="s">
        <v>56</v>
      </c>
      <c r="K54604" s="1" t="s">
        <v>29</v>
      </c>
      <c r="L54604" s="1" t="s">
        <v>62</v>
      </c>
      <c r="M54604" s="1" t="s">
        <v>42</v>
      </c>
      <c r="N54604" s="1" t="s">
        <v>63</v>
      </c>
      <c r="O54604">
        <v>1</v>
      </c>
      <c r="P54604">
        <v>0</v>
      </c>
      <c r="Q54604">
        <v>0</v>
      </c>
      <c r="R54604">
        <v>1</v>
      </c>
      <c r="S54604">
        <v>0</v>
      </c>
      <c r="T54604">
        <v>1</v>
      </c>
      <c r="U54604">
        <v>1</v>
      </c>
    </row>
    <row r="54605" spans="1:21" x14ac:dyDescent="0.3">
      <c r="A54605" s="1" t="s">
        <v>64008</v>
      </c>
      <c r="B54605" s="3">
        <v>44154</v>
      </c>
      <c r="C54605" s="1" t="s">
        <v>686</v>
      </c>
      <c r="D54605" s="2">
        <v>0.29166666666666669</v>
      </c>
      <c r="E54605" s="1" t="s">
        <v>135</v>
      </c>
      <c r="F54605" s="1" t="s">
        <v>269</v>
      </c>
      <c r="G54605" s="1" t="s">
        <v>2909</v>
      </c>
      <c r="H54605" s="1" t="s">
        <v>1335</v>
      </c>
      <c r="I54605" s="1" t="s">
        <v>187</v>
      </c>
      <c r="J54605" s="1" t="s">
        <v>74</v>
      </c>
      <c r="K54605" s="1" t="s">
        <v>40</v>
      </c>
      <c r="L54605" s="1" t="s">
        <v>164</v>
      </c>
      <c r="M54605" s="1" t="s">
        <v>31</v>
      </c>
      <c r="N54605" s="1" t="s">
        <v>63</v>
      </c>
      <c r="O54605">
        <v>5</v>
      </c>
      <c r="P54605">
        <v>2</v>
      </c>
      <c r="Q54605">
        <v>0</v>
      </c>
      <c r="R54605">
        <v>3</v>
      </c>
      <c r="S54605">
        <v>0</v>
      </c>
      <c r="T54605">
        <v>3</v>
      </c>
      <c r="U54605">
        <v>1</v>
      </c>
    </row>
    <row r="54606" spans="1:21" x14ac:dyDescent="0.3">
      <c r="A54606" s="1" t="s">
        <v>64009</v>
      </c>
      <c r="B54606" s="3">
        <v>44154</v>
      </c>
      <c r="C54606" s="1" t="s">
        <v>686</v>
      </c>
      <c r="D54606" s="2">
        <v>0.34722222222222221</v>
      </c>
      <c r="E54606" s="1" t="s">
        <v>243</v>
      </c>
      <c r="F54606" s="1" t="s">
        <v>35</v>
      </c>
      <c r="G54606" s="1" t="s">
        <v>569</v>
      </c>
      <c r="H54606" s="1" t="s">
        <v>570</v>
      </c>
      <c r="I54606" s="1" t="s">
        <v>79</v>
      </c>
      <c r="J54606" s="1" t="s">
        <v>68</v>
      </c>
      <c r="K54606" s="1" t="s">
        <v>29</v>
      </c>
      <c r="L54606" s="1" t="s">
        <v>41</v>
      </c>
      <c r="M54606" s="1" t="s">
        <v>42</v>
      </c>
      <c r="N54606" s="1" t="s">
        <v>354</v>
      </c>
      <c r="O54606">
        <v>2</v>
      </c>
      <c r="P54606">
        <v>0</v>
      </c>
      <c r="Q54606">
        <v>0</v>
      </c>
      <c r="R54606">
        <v>1</v>
      </c>
      <c r="S54606">
        <v>1</v>
      </c>
      <c r="T54606">
        <v>1</v>
      </c>
      <c r="U54606">
        <v>2</v>
      </c>
    </row>
    <row r="54607" spans="1:21" x14ac:dyDescent="0.3">
      <c r="A54607" s="1" t="s">
        <v>64010</v>
      </c>
      <c r="B54607" s="3">
        <v>44154</v>
      </c>
      <c r="C54607" s="1" t="s">
        <v>686</v>
      </c>
      <c r="D54607" s="2">
        <v>0.33680555555555558</v>
      </c>
      <c r="E54607" s="1" t="s">
        <v>184</v>
      </c>
      <c r="F54607" s="1" t="s">
        <v>45</v>
      </c>
      <c r="G54607" s="1" t="s">
        <v>16793</v>
      </c>
      <c r="H54607" s="1" t="s">
        <v>186</v>
      </c>
      <c r="I54607" s="1" t="s">
        <v>331</v>
      </c>
      <c r="J54607" s="1" t="s">
        <v>369</v>
      </c>
      <c r="K54607" s="1" t="s">
        <v>69</v>
      </c>
      <c r="L54607" s="1" t="s">
        <v>194</v>
      </c>
      <c r="M54607" s="1" t="s">
        <v>42</v>
      </c>
      <c r="N54607" s="1" t="s">
        <v>32</v>
      </c>
      <c r="O54607">
        <v>1</v>
      </c>
      <c r="P54607">
        <v>0</v>
      </c>
      <c r="Q54607">
        <v>0</v>
      </c>
      <c r="R54607">
        <v>0</v>
      </c>
      <c r="S54607">
        <v>1</v>
      </c>
      <c r="T54607">
        <v>0</v>
      </c>
      <c r="U54607">
        <v>1</v>
      </c>
    </row>
    <row r="54608" spans="1:21" x14ac:dyDescent="0.3">
      <c r="A54608" s="1" t="s">
        <v>64011</v>
      </c>
      <c r="B54608" s="3">
        <v>44154</v>
      </c>
      <c r="C54608" s="1" t="s">
        <v>686</v>
      </c>
      <c r="D54608" s="2">
        <v>0.30208333333333331</v>
      </c>
      <c r="E54608" s="1" t="s">
        <v>44</v>
      </c>
      <c r="F54608" s="1" t="s">
        <v>364</v>
      </c>
      <c r="G54608" s="1" t="s">
        <v>352</v>
      </c>
      <c r="H54608" s="1" t="s">
        <v>2276</v>
      </c>
      <c r="I54608" s="1" t="s">
        <v>73</v>
      </c>
      <c r="J54608" s="1" t="s">
        <v>68</v>
      </c>
      <c r="K54608" s="1" t="s">
        <v>29</v>
      </c>
      <c r="L54608" s="1" t="s">
        <v>164</v>
      </c>
      <c r="M54608" s="1" t="s">
        <v>31</v>
      </c>
      <c r="N54608" s="1" t="s">
        <v>32</v>
      </c>
      <c r="O54608">
        <v>2</v>
      </c>
      <c r="P54608">
        <v>0</v>
      </c>
      <c r="Q54608">
        <v>1</v>
      </c>
      <c r="R54608">
        <v>0</v>
      </c>
      <c r="S54608">
        <v>1</v>
      </c>
      <c r="T54608">
        <v>1</v>
      </c>
      <c r="U54608">
        <v>2</v>
      </c>
    </row>
    <row r="54609" spans="1:21" x14ac:dyDescent="0.3">
      <c r="A54609" s="1" t="s">
        <v>64012</v>
      </c>
      <c r="B54609" s="3">
        <v>44154</v>
      </c>
      <c r="C54609" s="1" t="s">
        <v>686</v>
      </c>
      <c r="D54609" s="2">
        <v>0.33333333333333331</v>
      </c>
      <c r="E54609" s="1" t="s">
        <v>88</v>
      </c>
      <c r="F54609" s="1" t="s">
        <v>874</v>
      </c>
      <c r="G54609" s="1" t="s">
        <v>790</v>
      </c>
      <c r="H54609" s="1" t="s">
        <v>3233</v>
      </c>
      <c r="I54609" s="1" t="s">
        <v>97</v>
      </c>
      <c r="J54609" s="1" t="s">
        <v>56</v>
      </c>
      <c r="K54609" s="1" t="s">
        <v>29</v>
      </c>
      <c r="L54609" s="1" t="s">
        <v>194</v>
      </c>
      <c r="M54609" s="1" t="s">
        <v>31</v>
      </c>
      <c r="N54609" s="1" t="s">
        <v>63</v>
      </c>
      <c r="O54609">
        <v>4</v>
      </c>
      <c r="P54609">
        <v>0</v>
      </c>
      <c r="Q54609">
        <v>1</v>
      </c>
      <c r="R54609">
        <v>0</v>
      </c>
      <c r="S54609">
        <v>3</v>
      </c>
      <c r="T54609">
        <v>1</v>
      </c>
      <c r="U54609">
        <v>1</v>
      </c>
    </row>
    <row r="54610" spans="1:21" x14ac:dyDescent="0.3">
      <c r="A54610" s="1" t="s">
        <v>64013</v>
      </c>
      <c r="B54610" s="3">
        <v>44154</v>
      </c>
      <c r="C54610" s="1" t="s">
        <v>686</v>
      </c>
      <c r="D54610" s="2">
        <v>0.27083333333333331</v>
      </c>
      <c r="E54610" s="1" t="s">
        <v>125</v>
      </c>
      <c r="F54610" s="1" t="s">
        <v>24</v>
      </c>
      <c r="G54610" s="1" t="s">
        <v>64014</v>
      </c>
      <c r="H54610" s="1" t="s">
        <v>1646</v>
      </c>
      <c r="I54610" s="1" t="s">
        <v>483</v>
      </c>
      <c r="J54610" s="1" t="s">
        <v>56</v>
      </c>
      <c r="K54610" s="1" t="s">
        <v>29</v>
      </c>
      <c r="L54610" s="1" t="s">
        <v>164</v>
      </c>
      <c r="M54610" s="1" t="s">
        <v>42</v>
      </c>
      <c r="N54610" s="1" t="s">
        <v>32</v>
      </c>
      <c r="O54610">
        <v>1</v>
      </c>
      <c r="P54610">
        <v>0</v>
      </c>
      <c r="Q54610">
        <v>1</v>
      </c>
      <c r="R54610">
        <v>0</v>
      </c>
      <c r="S54610">
        <v>0</v>
      </c>
      <c r="T54610">
        <v>1</v>
      </c>
      <c r="U54610">
        <v>1</v>
      </c>
    </row>
    <row r="54611" spans="1:21" x14ac:dyDescent="0.3">
      <c r="A54611" s="1" t="s">
        <v>64015</v>
      </c>
      <c r="B54611" s="3">
        <v>44154</v>
      </c>
      <c r="C54611" s="1" t="s">
        <v>686</v>
      </c>
      <c r="D54611" s="2">
        <v>0.20833333333333334</v>
      </c>
      <c r="E54611" s="1" t="s">
        <v>58</v>
      </c>
      <c r="F54611" s="1" t="s">
        <v>24</v>
      </c>
      <c r="G54611" s="1" t="s">
        <v>697</v>
      </c>
      <c r="H54611" s="1" t="s">
        <v>60</v>
      </c>
      <c r="I54611" s="1" t="s">
        <v>73</v>
      </c>
      <c r="J54611" s="1" t="s">
        <v>61</v>
      </c>
      <c r="K54611" s="1" t="s">
        <v>69</v>
      </c>
      <c r="L54611" s="1" t="s">
        <v>30</v>
      </c>
      <c r="M54611" s="1" t="s">
        <v>31</v>
      </c>
      <c r="N54611" s="1" t="s">
        <v>32</v>
      </c>
      <c r="O54611">
        <v>1</v>
      </c>
      <c r="P54611">
        <v>0</v>
      </c>
      <c r="Q54611">
        <v>0</v>
      </c>
      <c r="R54611">
        <v>0</v>
      </c>
      <c r="S54611">
        <v>1</v>
      </c>
      <c r="T54611">
        <v>0</v>
      </c>
      <c r="U54611">
        <v>1</v>
      </c>
    </row>
    <row r="54612" spans="1:21" x14ac:dyDescent="0.3">
      <c r="A54612" s="1" t="s">
        <v>64016</v>
      </c>
      <c r="B54612" s="3">
        <v>44154</v>
      </c>
      <c r="C54612" s="1" t="s">
        <v>686</v>
      </c>
      <c r="D54612" s="2">
        <v>0.20833333333333334</v>
      </c>
      <c r="E54612" s="1" t="s">
        <v>2177</v>
      </c>
      <c r="F54612" s="1" t="s">
        <v>114</v>
      </c>
      <c r="G54612" s="1" t="s">
        <v>22067</v>
      </c>
      <c r="H54612" s="1" t="s">
        <v>2179</v>
      </c>
      <c r="I54612" s="1" t="s">
        <v>79</v>
      </c>
      <c r="J54612" s="1" t="s">
        <v>56</v>
      </c>
      <c r="K54612" s="1" t="s">
        <v>29</v>
      </c>
      <c r="L54612" s="1" t="s">
        <v>30</v>
      </c>
      <c r="M54612" s="1" t="s">
        <v>31</v>
      </c>
      <c r="N54612" s="1" t="s">
        <v>32</v>
      </c>
      <c r="O54612">
        <v>4</v>
      </c>
      <c r="P54612">
        <v>0</v>
      </c>
      <c r="Q54612">
        <v>3</v>
      </c>
      <c r="R54612">
        <v>0</v>
      </c>
      <c r="S54612">
        <v>0</v>
      </c>
      <c r="T54612">
        <v>3</v>
      </c>
      <c r="U54612">
        <v>2</v>
      </c>
    </row>
    <row r="54613" spans="1:21" x14ac:dyDescent="0.3">
      <c r="A54613" s="1" t="s">
        <v>64017</v>
      </c>
      <c r="B54613" s="3">
        <v>44153</v>
      </c>
      <c r="C54613" s="1" t="s">
        <v>22</v>
      </c>
      <c r="D54613" s="2">
        <v>0.92708333333333337</v>
      </c>
      <c r="E54613" s="1" t="s">
        <v>160</v>
      </c>
      <c r="F54613" s="1" t="s">
        <v>196</v>
      </c>
      <c r="G54613" s="1" t="s">
        <v>64018</v>
      </c>
      <c r="H54613" s="1" t="s">
        <v>7442</v>
      </c>
      <c r="I54613" s="1" t="s">
        <v>187</v>
      </c>
      <c r="J54613" s="1" t="s">
        <v>92</v>
      </c>
      <c r="K54613" s="1" t="s">
        <v>69</v>
      </c>
      <c r="L54613" s="1" t="s">
        <v>164</v>
      </c>
      <c r="M54613" s="1" t="s">
        <v>31</v>
      </c>
      <c r="N54613" s="1" t="s">
        <v>32</v>
      </c>
      <c r="O54613">
        <v>1</v>
      </c>
      <c r="P54613">
        <v>0</v>
      </c>
      <c r="Q54613">
        <v>0</v>
      </c>
      <c r="R54613">
        <v>0</v>
      </c>
      <c r="S54613">
        <v>1</v>
      </c>
      <c r="T54613">
        <v>0</v>
      </c>
      <c r="U54613">
        <v>1</v>
      </c>
    </row>
    <row r="54614" spans="1:21" x14ac:dyDescent="0.3">
      <c r="A54614" s="1" t="s">
        <v>64019</v>
      </c>
      <c r="B54614" s="3">
        <v>44153</v>
      </c>
      <c r="C54614" s="1" t="s">
        <v>22</v>
      </c>
      <c r="D54614" s="2">
        <v>0.70138888888888884</v>
      </c>
      <c r="E54614" s="1" t="s">
        <v>135</v>
      </c>
      <c r="F54614" s="1" t="s">
        <v>35</v>
      </c>
      <c r="G54614" s="1" t="s">
        <v>9576</v>
      </c>
      <c r="H54614" s="1" t="s">
        <v>532</v>
      </c>
      <c r="I54614" s="1" t="s">
        <v>79</v>
      </c>
      <c r="J54614" s="1" t="s">
        <v>68</v>
      </c>
      <c r="K54614" s="1" t="s">
        <v>29</v>
      </c>
      <c r="L54614" s="1" t="s">
        <v>30</v>
      </c>
      <c r="M54614" s="1" t="s">
        <v>42</v>
      </c>
      <c r="N54614" s="1" t="s">
        <v>32</v>
      </c>
      <c r="O54614">
        <v>2</v>
      </c>
      <c r="P54614">
        <v>0</v>
      </c>
      <c r="Q54614">
        <v>1</v>
      </c>
      <c r="R54614">
        <v>0</v>
      </c>
      <c r="S54614">
        <v>1</v>
      </c>
      <c r="T54614">
        <v>1</v>
      </c>
      <c r="U54614">
        <v>2</v>
      </c>
    </row>
    <row r="54615" spans="1:21" x14ac:dyDescent="0.3">
      <c r="A54615" s="1" t="s">
        <v>64020</v>
      </c>
      <c r="B54615" s="3">
        <v>44154</v>
      </c>
      <c r="C54615" s="1" t="s">
        <v>686</v>
      </c>
      <c r="D54615" s="2">
        <v>0.33333333333333331</v>
      </c>
      <c r="E54615" s="1" t="s">
        <v>113</v>
      </c>
      <c r="F54615" s="1" t="s">
        <v>35</v>
      </c>
      <c r="G54615" s="1" t="s">
        <v>11846</v>
      </c>
      <c r="H54615" s="1" t="s">
        <v>799</v>
      </c>
      <c r="I54615" s="1" t="s">
        <v>73</v>
      </c>
      <c r="J54615" s="1" t="s">
        <v>68</v>
      </c>
      <c r="K54615" s="1" t="s">
        <v>29</v>
      </c>
      <c r="L54615" s="1" t="s">
        <v>164</v>
      </c>
      <c r="M54615" s="1" t="s">
        <v>31</v>
      </c>
      <c r="N54615" s="1" t="s">
        <v>32</v>
      </c>
      <c r="O54615">
        <v>6</v>
      </c>
      <c r="P54615">
        <v>0</v>
      </c>
      <c r="Q54615">
        <v>1</v>
      </c>
      <c r="R54615">
        <v>0</v>
      </c>
      <c r="S54615">
        <v>5</v>
      </c>
      <c r="T54615">
        <v>1</v>
      </c>
      <c r="U54615">
        <v>2</v>
      </c>
    </row>
    <row r="54616" spans="1:21" x14ac:dyDescent="0.3">
      <c r="A54616" s="1" t="s">
        <v>64021</v>
      </c>
      <c r="B54616" s="3">
        <v>44154</v>
      </c>
      <c r="C54616" s="1" t="s">
        <v>686</v>
      </c>
      <c r="D54616" s="2">
        <v>0.29166666666666669</v>
      </c>
      <c r="E54616" s="1" t="s">
        <v>978</v>
      </c>
      <c r="F54616" s="1" t="s">
        <v>52</v>
      </c>
      <c r="G54616" s="1" t="s">
        <v>2995</v>
      </c>
      <c r="H54616" s="1" t="s">
        <v>980</v>
      </c>
      <c r="I54616" s="1" t="s">
        <v>79</v>
      </c>
      <c r="J54616" s="1" t="s">
        <v>68</v>
      </c>
      <c r="K54616" s="1" t="s">
        <v>29</v>
      </c>
      <c r="L54616" s="1" t="s">
        <v>41</v>
      </c>
      <c r="M54616" s="1" t="s">
        <v>31</v>
      </c>
      <c r="N54616" s="1" t="s">
        <v>260</v>
      </c>
      <c r="O54616">
        <v>2</v>
      </c>
      <c r="P54616">
        <v>0</v>
      </c>
      <c r="Q54616">
        <v>1</v>
      </c>
      <c r="R54616">
        <v>0</v>
      </c>
      <c r="S54616">
        <v>1</v>
      </c>
      <c r="T54616">
        <v>1</v>
      </c>
      <c r="U54616">
        <v>2</v>
      </c>
    </row>
    <row r="54617" spans="1:21" x14ac:dyDescent="0.3">
      <c r="A54617" s="1" t="s">
        <v>64022</v>
      </c>
      <c r="B54617" s="3">
        <v>44154</v>
      </c>
      <c r="C54617" s="1" t="s">
        <v>686</v>
      </c>
      <c r="D54617" s="2">
        <v>0.32291666666666669</v>
      </c>
      <c r="E54617" s="1" t="s">
        <v>88</v>
      </c>
      <c r="F54617" s="1" t="s">
        <v>874</v>
      </c>
      <c r="G54617" s="1" t="s">
        <v>3638</v>
      </c>
      <c r="H54617" s="1" t="s">
        <v>6721</v>
      </c>
      <c r="I54617" s="1" t="s">
        <v>73</v>
      </c>
      <c r="J54617" s="1" t="s">
        <v>56</v>
      </c>
      <c r="K54617" s="1" t="s">
        <v>29</v>
      </c>
      <c r="L54617" s="1" t="s">
        <v>41</v>
      </c>
      <c r="M54617" s="1" t="s">
        <v>42</v>
      </c>
      <c r="N54617" s="1" t="s">
        <v>81</v>
      </c>
      <c r="O54617">
        <v>1</v>
      </c>
      <c r="P54617">
        <v>0</v>
      </c>
      <c r="Q54617">
        <v>1</v>
      </c>
      <c r="R54617">
        <v>0</v>
      </c>
      <c r="S54617">
        <v>0</v>
      </c>
      <c r="T54617">
        <v>1</v>
      </c>
      <c r="U54617">
        <v>1</v>
      </c>
    </row>
    <row r="54618" spans="1:21" x14ac:dyDescent="0.3">
      <c r="A54618" s="1" t="s">
        <v>64023</v>
      </c>
      <c r="B54618" s="3">
        <v>44154</v>
      </c>
      <c r="C54618" s="1" t="s">
        <v>686</v>
      </c>
      <c r="D54618" s="2">
        <v>0.31944444444444442</v>
      </c>
      <c r="E54618" s="1" t="s">
        <v>238</v>
      </c>
      <c r="F54618" s="1" t="s">
        <v>239</v>
      </c>
      <c r="G54618" s="1" t="s">
        <v>1066</v>
      </c>
      <c r="H54618" s="1" t="s">
        <v>2570</v>
      </c>
      <c r="I54618" s="1" t="s">
        <v>331</v>
      </c>
      <c r="J54618" s="1" t="s">
        <v>49</v>
      </c>
      <c r="K54618" s="1" t="s">
        <v>29</v>
      </c>
      <c r="L54618" s="1" t="s">
        <v>41</v>
      </c>
      <c r="M54618" s="1" t="s">
        <v>42</v>
      </c>
      <c r="N54618" s="1" t="s">
        <v>260</v>
      </c>
      <c r="O54618">
        <v>4</v>
      </c>
      <c r="P54618">
        <v>0</v>
      </c>
      <c r="Q54618">
        <v>2</v>
      </c>
      <c r="R54618">
        <v>0</v>
      </c>
      <c r="S54618">
        <v>2</v>
      </c>
      <c r="T54618">
        <v>2</v>
      </c>
      <c r="U54618">
        <v>2</v>
      </c>
    </row>
    <row r="54619" spans="1:21" x14ac:dyDescent="0.3">
      <c r="A54619" s="1" t="s">
        <v>64024</v>
      </c>
      <c r="B54619" s="3">
        <v>44154</v>
      </c>
      <c r="C54619" s="1" t="s">
        <v>686</v>
      </c>
      <c r="D54619" s="2">
        <v>0.32291666666666669</v>
      </c>
      <c r="E54619" s="1" t="s">
        <v>154</v>
      </c>
      <c r="F54619" s="1" t="s">
        <v>480</v>
      </c>
      <c r="G54619" s="1" t="s">
        <v>1525</v>
      </c>
      <c r="H54619" s="1" t="s">
        <v>1927</v>
      </c>
      <c r="I54619" s="1" t="s">
        <v>290</v>
      </c>
      <c r="J54619" s="1" t="s">
        <v>158</v>
      </c>
      <c r="K54619" s="1" t="s">
        <v>29</v>
      </c>
      <c r="L54619" s="1" t="s">
        <v>41</v>
      </c>
      <c r="M54619" s="1" t="s">
        <v>31</v>
      </c>
      <c r="N54619" s="1" t="s">
        <v>63</v>
      </c>
      <c r="O54619">
        <v>5</v>
      </c>
      <c r="P54619">
        <v>0</v>
      </c>
      <c r="Q54619">
        <v>2</v>
      </c>
      <c r="R54619">
        <v>0</v>
      </c>
      <c r="S54619">
        <v>2</v>
      </c>
      <c r="T54619">
        <v>2</v>
      </c>
      <c r="U54619">
        <v>3</v>
      </c>
    </row>
    <row r="54620" spans="1:21" x14ac:dyDescent="0.3">
      <c r="A54620" s="1" t="s">
        <v>64025</v>
      </c>
      <c r="B54620" s="3">
        <v>44154</v>
      </c>
      <c r="C54620" s="1" t="s">
        <v>686</v>
      </c>
      <c r="D54620" s="2">
        <v>0.33333333333333331</v>
      </c>
      <c r="E54620" s="1" t="s">
        <v>113</v>
      </c>
      <c r="F54620" s="1" t="s">
        <v>3084</v>
      </c>
      <c r="G54620" s="1" t="s">
        <v>583</v>
      </c>
      <c r="H54620" s="1" t="s">
        <v>3267</v>
      </c>
      <c r="I54620" s="1" t="s">
        <v>79</v>
      </c>
      <c r="J54620" s="1" t="s">
        <v>49</v>
      </c>
      <c r="K54620" s="1" t="s">
        <v>29</v>
      </c>
      <c r="L54620" s="1" t="s">
        <v>30</v>
      </c>
      <c r="M54620" s="1" t="s">
        <v>31</v>
      </c>
      <c r="N54620" s="1" t="s">
        <v>208</v>
      </c>
      <c r="O54620">
        <v>3</v>
      </c>
      <c r="P54620">
        <v>0</v>
      </c>
      <c r="Q54620">
        <v>1</v>
      </c>
      <c r="R54620">
        <v>0</v>
      </c>
      <c r="S54620">
        <v>2</v>
      </c>
      <c r="T54620">
        <v>1</v>
      </c>
      <c r="U54620">
        <v>2</v>
      </c>
    </row>
    <row r="54621" spans="1:21" x14ac:dyDescent="0.3">
      <c r="A54621" s="1" t="s">
        <v>64026</v>
      </c>
      <c r="B54621" s="3">
        <v>44154</v>
      </c>
      <c r="C54621" s="1" t="s">
        <v>686</v>
      </c>
      <c r="D54621" s="2">
        <v>0.29166666666666669</v>
      </c>
      <c r="E54621" s="1" t="s">
        <v>51</v>
      </c>
      <c r="F54621" s="1" t="s">
        <v>114</v>
      </c>
      <c r="G54621" s="1" t="s">
        <v>13263</v>
      </c>
      <c r="H54621" s="1" t="s">
        <v>1516</v>
      </c>
      <c r="I54621" s="1" t="s">
        <v>73</v>
      </c>
      <c r="J54621" s="1" t="s">
        <v>56</v>
      </c>
      <c r="K54621" s="1" t="s">
        <v>29</v>
      </c>
      <c r="L54621" s="1" t="s">
        <v>62</v>
      </c>
      <c r="M54621" s="1" t="s">
        <v>31</v>
      </c>
      <c r="N54621" s="1" t="s">
        <v>32</v>
      </c>
      <c r="O54621">
        <v>1</v>
      </c>
      <c r="P54621">
        <v>0</v>
      </c>
      <c r="Q54621">
        <v>1</v>
      </c>
      <c r="R54621">
        <v>0</v>
      </c>
      <c r="S54621">
        <v>0</v>
      </c>
      <c r="T54621">
        <v>1</v>
      </c>
      <c r="U54621">
        <v>1</v>
      </c>
    </row>
    <row r="54622" spans="1:21" x14ac:dyDescent="0.3">
      <c r="A54622" s="1" t="s">
        <v>64027</v>
      </c>
      <c r="B54622" s="3">
        <v>44154</v>
      </c>
      <c r="C54622" s="1" t="s">
        <v>686</v>
      </c>
      <c r="D54622" s="2">
        <v>0.38194444444444442</v>
      </c>
      <c r="E54622" s="1" t="s">
        <v>88</v>
      </c>
      <c r="F54622" s="1" t="s">
        <v>3161</v>
      </c>
      <c r="G54622" s="1" t="s">
        <v>23855</v>
      </c>
      <c r="H54622" s="1" t="s">
        <v>1358</v>
      </c>
      <c r="I54622" s="1" t="s">
        <v>79</v>
      </c>
      <c r="J54622" s="1" t="s">
        <v>68</v>
      </c>
      <c r="K54622" s="1" t="s">
        <v>29</v>
      </c>
      <c r="L54622" s="1" t="s">
        <v>41</v>
      </c>
      <c r="M54622" s="1" t="s">
        <v>31</v>
      </c>
      <c r="N54622" s="1" t="s">
        <v>32</v>
      </c>
      <c r="O54622">
        <v>2</v>
      </c>
      <c r="P54622">
        <v>0</v>
      </c>
      <c r="Q54622">
        <v>0</v>
      </c>
      <c r="R54622">
        <v>1</v>
      </c>
      <c r="S54622">
        <v>1</v>
      </c>
      <c r="T54622">
        <v>1</v>
      </c>
      <c r="U54622">
        <v>2</v>
      </c>
    </row>
    <row r="54623" spans="1:21" x14ac:dyDescent="0.3">
      <c r="A54623" s="1" t="s">
        <v>64028</v>
      </c>
      <c r="B54623" s="3">
        <v>44154</v>
      </c>
      <c r="C54623" s="1" t="s">
        <v>686</v>
      </c>
      <c r="D54623" s="2">
        <v>0.34722222222222221</v>
      </c>
      <c r="E54623" s="1" t="s">
        <v>44</v>
      </c>
      <c r="F54623" s="1" t="s">
        <v>45</v>
      </c>
      <c r="G54623" s="1" t="s">
        <v>1066</v>
      </c>
      <c r="H54623" s="1" t="s">
        <v>1376</v>
      </c>
      <c r="I54623" s="1" t="s">
        <v>290</v>
      </c>
      <c r="J54623" s="1" t="s">
        <v>68</v>
      </c>
      <c r="K54623" s="1" t="s">
        <v>29</v>
      </c>
      <c r="L54623" s="1" t="s">
        <v>164</v>
      </c>
      <c r="M54623" s="1" t="s">
        <v>80</v>
      </c>
      <c r="N54623" s="1" t="s">
        <v>32</v>
      </c>
      <c r="O54623">
        <v>2</v>
      </c>
      <c r="P54623">
        <v>0</v>
      </c>
      <c r="Q54623">
        <v>1</v>
      </c>
      <c r="R54623">
        <v>0</v>
      </c>
      <c r="S54623">
        <v>1</v>
      </c>
      <c r="T54623">
        <v>1</v>
      </c>
      <c r="U54623">
        <v>2</v>
      </c>
    </row>
    <row r="54624" spans="1:21" x14ac:dyDescent="0.3">
      <c r="A54624" s="1" t="s">
        <v>64029</v>
      </c>
      <c r="B54624" s="3">
        <v>44115</v>
      </c>
      <c r="C54624" s="1" t="s">
        <v>1981</v>
      </c>
      <c r="D54624" s="2">
        <v>0.74305555555555558</v>
      </c>
      <c r="E54624" s="1" t="s">
        <v>113</v>
      </c>
      <c r="F54624" s="1" t="s">
        <v>2144</v>
      </c>
      <c r="G54624" s="1" t="s">
        <v>7946</v>
      </c>
      <c r="H54624" s="1" t="s">
        <v>7015</v>
      </c>
      <c r="I54624" s="1" t="s">
        <v>331</v>
      </c>
      <c r="J54624" s="1" t="s">
        <v>369</v>
      </c>
      <c r="K54624" s="1" t="s">
        <v>69</v>
      </c>
      <c r="L54624" s="1" t="s">
        <v>41</v>
      </c>
      <c r="M54624" s="1" t="s">
        <v>31</v>
      </c>
      <c r="N54624" s="1" t="s">
        <v>32</v>
      </c>
      <c r="O54624">
        <v>1</v>
      </c>
      <c r="P54624">
        <v>0</v>
      </c>
      <c r="Q54624">
        <v>0</v>
      </c>
      <c r="R54624">
        <v>0</v>
      </c>
      <c r="S54624">
        <v>1</v>
      </c>
      <c r="T54624">
        <v>0</v>
      </c>
      <c r="U54624">
        <v>1</v>
      </c>
    </row>
    <row r="54625" spans="1:21" x14ac:dyDescent="0.3">
      <c r="A54625" s="1" t="s">
        <v>64030</v>
      </c>
      <c r="B54625" s="3">
        <v>44154</v>
      </c>
      <c r="C54625" s="1" t="s">
        <v>686</v>
      </c>
      <c r="D54625" s="2">
        <v>0.3888888888888889</v>
      </c>
      <c r="E54625" s="1" t="s">
        <v>160</v>
      </c>
      <c r="F54625" s="1" t="s">
        <v>161</v>
      </c>
      <c r="G54625" s="1" t="s">
        <v>1450</v>
      </c>
      <c r="H54625" s="1" t="s">
        <v>4559</v>
      </c>
      <c r="I54625" s="1" t="s">
        <v>55</v>
      </c>
      <c r="J54625" s="1" t="s">
        <v>56</v>
      </c>
      <c r="K54625" s="1" t="s">
        <v>29</v>
      </c>
      <c r="L54625" s="1" t="s">
        <v>164</v>
      </c>
      <c r="M54625" s="1" t="s">
        <v>42</v>
      </c>
      <c r="N54625" s="1" t="s">
        <v>63</v>
      </c>
      <c r="O54625">
        <v>1</v>
      </c>
      <c r="P54625">
        <v>0</v>
      </c>
      <c r="Q54625">
        <v>1</v>
      </c>
      <c r="R54625">
        <v>0</v>
      </c>
      <c r="S54625">
        <v>0</v>
      </c>
      <c r="T54625">
        <v>1</v>
      </c>
      <c r="U54625">
        <v>1</v>
      </c>
    </row>
    <row r="54626" spans="1:21" x14ac:dyDescent="0.3">
      <c r="A54626" s="1" t="s">
        <v>64031</v>
      </c>
      <c r="B54626" s="3">
        <v>44154</v>
      </c>
      <c r="C54626" s="1" t="s">
        <v>686</v>
      </c>
      <c r="D54626" s="2">
        <v>0.38194444444444442</v>
      </c>
      <c r="E54626" s="1" t="s">
        <v>113</v>
      </c>
      <c r="F54626" s="1" t="s">
        <v>858</v>
      </c>
      <c r="G54626" s="1" t="s">
        <v>8922</v>
      </c>
      <c r="H54626" s="1" t="s">
        <v>2638</v>
      </c>
      <c r="I54626" s="1" t="s">
        <v>331</v>
      </c>
      <c r="J54626" s="1" t="s">
        <v>736</v>
      </c>
      <c r="K54626" s="1" t="s">
        <v>69</v>
      </c>
      <c r="L54626" s="1" t="s">
        <v>30</v>
      </c>
      <c r="M54626" s="1" t="s">
        <v>31</v>
      </c>
      <c r="N54626" s="1" t="s">
        <v>32</v>
      </c>
      <c r="O54626">
        <v>2</v>
      </c>
      <c r="P54626">
        <v>0</v>
      </c>
      <c r="Q54626">
        <v>0</v>
      </c>
      <c r="R54626">
        <v>0</v>
      </c>
      <c r="S54626">
        <v>2</v>
      </c>
      <c r="T54626">
        <v>0</v>
      </c>
      <c r="U54626">
        <v>2</v>
      </c>
    </row>
    <row r="54627" spans="1:21" x14ac:dyDescent="0.3">
      <c r="A54627" s="1" t="s">
        <v>64032</v>
      </c>
      <c r="B54627" s="3">
        <v>44049</v>
      </c>
      <c r="C54627" s="1" t="s">
        <v>686</v>
      </c>
      <c r="D54627" s="2">
        <v>0.15972222222222221</v>
      </c>
      <c r="E54627" s="1" t="s">
        <v>58</v>
      </c>
      <c r="F54627" s="1" t="s">
        <v>273</v>
      </c>
      <c r="G54627" s="1" t="s">
        <v>5503</v>
      </c>
      <c r="H54627" s="1" t="s">
        <v>510</v>
      </c>
      <c r="I54627" s="1" t="s">
        <v>73</v>
      </c>
      <c r="J54627" s="1" t="s">
        <v>49</v>
      </c>
      <c r="K54627" s="1" t="s">
        <v>29</v>
      </c>
      <c r="L54627" s="1" t="s">
        <v>41</v>
      </c>
      <c r="M54627" s="1" t="s">
        <v>31</v>
      </c>
      <c r="N54627" s="1" t="s">
        <v>208</v>
      </c>
      <c r="O54627">
        <v>2</v>
      </c>
      <c r="P54627">
        <v>0</v>
      </c>
      <c r="Q54627">
        <v>2</v>
      </c>
      <c r="R54627">
        <v>0</v>
      </c>
      <c r="S54627">
        <v>0</v>
      </c>
      <c r="T54627">
        <v>2</v>
      </c>
      <c r="U54627">
        <v>2</v>
      </c>
    </row>
    <row r="54628" spans="1:21" x14ac:dyDescent="0.3">
      <c r="A54628" s="1" t="s">
        <v>64033</v>
      </c>
      <c r="B54628" s="3">
        <v>44154</v>
      </c>
      <c r="C54628" s="1" t="s">
        <v>686</v>
      </c>
      <c r="D54628" s="2">
        <v>0.3611111111111111</v>
      </c>
      <c r="E54628" s="1" t="s">
        <v>34</v>
      </c>
      <c r="F54628" s="1" t="s">
        <v>196</v>
      </c>
      <c r="G54628" s="1" t="s">
        <v>297</v>
      </c>
      <c r="H54628" s="1" t="s">
        <v>585</v>
      </c>
      <c r="I54628" s="1" t="s">
        <v>73</v>
      </c>
      <c r="J54628" s="1" t="s">
        <v>56</v>
      </c>
      <c r="K54628" s="1" t="s">
        <v>29</v>
      </c>
      <c r="L54628" s="1" t="s">
        <v>30</v>
      </c>
      <c r="M54628" s="1" t="s">
        <v>80</v>
      </c>
      <c r="N54628" s="1" t="s">
        <v>63</v>
      </c>
      <c r="O54628">
        <v>1</v>
      </c>
      <c r="P54628">
        <v>0</v>
      </c>
      <c r="Q54628">
        <v>1</v>
      </c>
      <c r="R54628">
        <v>0</v>
      </c>
      <c r="S54628">
        <v>0</v>
      </c>
      <c r="T54628">
        <v>1</v>
      </c>
      <c r="U54628">
        <v>1</v>
      </c>
    </row>
    <row r="54629" spans="1:21" x14ac:dyDescent="0.3">
      <c r="A54629" s="1" t="s">
        <v>64034</v>
      </c>
      <c r="B54629" s="3">
        <v>44154</v>
      </c>
      <c r="C54629" s="1" t="s">
        <v>686</v>
      </c>
      <c r="D54629" s="2">
        <v>0.2986111111111111</v>
      </c>
      <c r="E54629" s="1" t="s">
        <v>154</v>
      </c>
      <c r="F54629" s="1" t="s">
        <v>167</v>
      </c>
      <c r="G54629" s="1" t="s">
        <v>5879</v>
      </c>
      <c r="H54629" s="1" t="s">
        <v>2027</v>
      </c>
      <c r="I54629" s="1" t="s">
        <v>73</v>
      </c>
      <c r="J54629" s="1" t="s">
        <v>92</v>
      </c>
      <c r="K54629" s="1" t="s">
        <v>29</v>
      </c>
      <c r="L54629" s="1" t="s">
        <v>30</v>
      </c>
      <c r="M54629" s="1" t="s">
        <v>31</v>
      </c>
      <c r="N54629" s="1" t="s">
        <v>63</v>
      </c>
      <c r="O54629">
        <v>1</v>
      </c>
      <c r="P54629">
        <v>0</v>
      </c>
      <c r="Q54629">
        <v>1</v>
      </c>
      <c r="R54629">
        <v>0</v>
      </c>
      <c r="S54629">
        <v>0</v>
      </c>
      <c r="T54629">
        <v>1</v>
      </c>
      <c r="U54629">
        <v>1</v>
      </c>
    </row>
    <row r="54630" spans="1:21" x14ac:dyDescent="0.3">
      <c r="A54630" s="1" t="s">
        <v>64035</v>
      </c>
      <c r="B54630" s="3">
        <v>44152</v>
      </c>
      <c r="C54630" s="1" t="s">
        <v>2625</v>
      </c>
      <c r="D54630" s="2">
        <v>0.27083333333333331</v>
      </c>
      <c r="E54630" s="1" t="s">
        <v>238</v>
      </c>
      <c r="F54630" s="1" t="s">
        <v>239</v>
      </c>
      <c r="G54630" s="1" t="s">
        <v>2378</v>
      </c>
      <c r="H54630" s="1" t="s">
        <v>4994</v>
      </c>
      <c r="I54630" s="1" t="s">
        <v>73</v>
      </c>
      <c r="J54630" s="1" t="s">
        <v>56</v>
      </c>
      <c r="K54630" s="1" t="s">
        <v>69</v>
      </c>
      <c r="L54630" s="1" t="s">
        <v>41</v>
      </c>
      <c r="M54630" s="1" t="s">
        <v>31</v>
      </c>
      <c r="N54630" s="1" t="s">
        <v>32</v>
      </c>
      <c r="O54630">
        <v>1</v>
      </c>
      <c r="P54630">
        <v>0</v>
      </c>
      <c r="Q54630">
        <v>0</v>
      </c>
      <c r="R54630">
        <v>0</v>
      </c>
      <c r="S54630">
        <v>1</v>
      </c>
      <c r="T54630">
        <v>0</v>
      </c>
      <c r="U54630">
        <v>1</v>
      </c>
    </row>
    <row r="54631" spans="1:21" x14ac:dyDescent="0.3">
      <c r="A54631" s="1" t="s">
        <v>64036</v>
      </c>
      <c r="B54631" s="3">
        <v>44154</v>
      </c>
      <c r="C54631" s="1" t="s">
        <v>686</v>
      </c>
      <c r="D54631" s="2">
        <v>0.29166666666666669</v>
      </c>
      <c r="E54631" s="1" t="s">
        <v>51</v>
      </c>
      <c r="F54631" s="1" t="s">
        <v>65</v>
      </c>
      <c r="G54631" s="1" t="s">
        <v>750</v>
      </c>
      <c r="H54631" s="1" t="s">
        <v>67</v>
      </c>
      <c r="I54631" s="1" t="s">
        <v>187</v>
      </c>
      <c r="J54631" s="1" t="s">
        <v>111</v>
      </c>
      <c r="K54631" s="1" t="s">
        <v>29</v>
      </c>
      <c r="L54631" s="1" t="s">
        <v>41</v>
      </c>
      <c r="M54631" s="1" t="s">
        <v>31</v>
      </c>
      <c r="N54631" s="1" t="s">
        <v>260</v>
      </c>
      <c r="O54631">
        <v>1</v>
      </c>
      <c r="P54631">
        <v>0</v>
      </c>
      <c r="Q54631">
        <v>1</v>
      </c>
      <c r="R54631">
        <v>0</v>
      </c>
      <c r="S54631">
        <v>0</v>
      </c>
      <c r="T54631">
        <v>1</v>
      </c>
      <c r="U54631">
        <v>1</v>
      </c>
    </row>
    <row r="54632" spans="1:21" x14ac:dyDescent="0.3">
      <c r="A54632" s="1" t="s">
        <v>64037</v>
      </c>
      <c r="B54632" s="3">
        <v>44154</v>
      </c>
      <c r="C54632" s="1" t="s">
        <v>686</v>
      </c>
      <c r="D54632" s="2">
        <v>0.41666666666666669</v>
      </c>
      <c r="E54632" s="1" t="s">
        <v>160</v>
      </c>
      <c r="F54632" s="1" t="s">
        <v>769</v>
      </c>
      <c r="G54632" s="1" t="s">
        <v>6696</v>
      </c>
      <c r="H54632" s="1" t="s">
        <v>1665</v>
      </c>
      <c r="I54632" s="1" t="s">
        <v>187</v>
      </c>
      <c r="J54632" s="1" t="s">
        <v>49</v>
      </c>
      <c r="K54632" s="1" t="s">
        <v>29</v>
      </c>
      <c r="L54632" s="1" t="s">
        <v>62</v>
      </c>
      <c r="M54632" s="1" t="s">
        <v>31</v>
      </c>
      <c r="N54632" s="1" t="s">
        <v>63</v>
      </c>
      <c r="O54632">
        <v>2</v>
      </c>
      <c r="P54632">
        <v>0</v>
      </c>
      <c r="Q54632">
        <v>0</v>
      </c>
      <c r="R54632">
        <v>1</v>
      </c>
      <c r="S54632">
        <v>1</v>
      </c>
      <c r="T54632">
        <v>1</v>
      </c>
      <c r="U54632">
        <v>2</v>
      </c>
    </row>
    <row r="54633" spans="1:21" x14ac:dyDescent="0.3">
      <c r="A54633" s="1" t="s">
        <v>64038</v>
      </c>
      <c r="B54633" s="3">
        <v>44154</v>
      </c>
      <c r="C54633" s="1" t="s">
        <v>686</v>
      </c>
      <c r="D54633" s="2">
        <v>0.4375</v>
      </c>
      <c r="E54633" s="1" t="s">
        <v>44</v>
      </c>
      <c r="F54633" s="1" t="s">
        <v>45</v>
      </c>
      <c r="G54633" s="1" t="s">
        <v>320</v>
      </c>
      <c r="H54633" s="1" t="s">
        <v>47</v>
      </c>
      <c r="I54633" s="1" t="s">
        <v>73</v>
      </c>
      <c r="J54633" s="1" t="s">
        <v>158</v>
      </c>
      <c r="K54633" s="1" t="s">
        <v>29</v>
      </c>
      <c r="L54633" s="1" t="s">
        <v>30</v>
      </c>
      <c r="M54633" s="1" t="s">
        <v>80</v>
      </c>
      <c r="N54633" s="1" t="s">
        <v>63</v>
      </c>
      <c r="O54633">
        <v>3</v>
      </c>
      <c r="P54633">
        <v>0</v>
      </c>
      <c r="Q54633">
        <v>2</v>
      </c>
      <c r="R54633">
        <v>0</v>
      </c>
      <c r="S54633">
        <v>0</v>
      </c>
      <c r="T54633">
        <v>2</v>
      </c>
      <c r="U54633">
        <v>2</v>
      </c>
    </row>
    <row r="54634" spans="1:21" x14ac:dyDescent="0.3">
      <c r="A54634" s="1" t="s">
        <v>64039</v>
      </c>
      <c r="B54634" s="3">
        <v>44154</v>
      </c>
      <c r="C54634" s="1" t="s">
        <v>686</v>
      </c>
      <c r="D54634" s="2">
        <v>0.42708333333333331</v>
      </c>
      <c r="E54634" s="1" t="s">
        <v>44</v>
      </c>
      <c r="F54634" s="1" t="s">
        <v>45</v>
      </c>
      <c r="G54634" s="1" t="s">
        <v>5528</v>
      </c>
      <c r="H54634" s="1" t="s">
        <v>193</v>
      </c>
      <c r="I54634" s="1" t="s">
        <v>73</v>
      </c>
      <c r="J54634" s="1" t="s">
        <v>56</v>
      </c>
      <c r="K54634" s="1" t="s">
        <v>29</v>
      </c>
      <c r="L54634" s="1" t="s">
        <v>62</v>
      </c>
      <c r="M54634" s="1" t="s">
        <v>42</v>
      </c>
      <c r="N54634" s="1" t="s">
        <v>32</v>
      </c>
      <c r="O54634">
        <v>7</v>
      </c>
      <c r="P54634">
        <v>0</v>
      </c>
      <c r="Q54634">
        <v>4</v>
      </c>
      <c r="R54634">
        <v>0</v>
      </c>
      <c r="S54634">
        <v>3</v>
      </c>
      <c r="T54634">
        <v>4</v>
      </c>
      <c r="U54634">
        <v>1</v>
      </c>
    </row>
    <row r="54635" spans="1:21" x14ac:dyDescent="0.3">
      <c r="A54635" s="1" t="s">
        <v>64040</v>
      </c>
      <c r="B54635" s="3">
        <v>44154</v>
      </c>
      <c r="C54635" s="1" t="s">
        <v>686</v>
      </c>
      <c r="D54635" s="2">
        <v>0.43055555555555558</v>
      </c>
      <c r="E54635" s="1" t="s">
        <v>341</v>
      </c>
      <c r="F54635" s="1" t="s">
        <v>45</v>
      </c>
      <c r="G54635" s="1" t="s">
        <v>4805</v>
      </c>
      <c r="H54635" s="1" t="s">
        <v>1147</v>
      </c>
      <c r="I54635" s="1" t="s">
        <v>79</v>
      </c>
      <c r="J54635" s="1" t="s">
        <v>68</v>
      </c>
      <c r="K54635" s="1" t="s">
        <v>29</v>
      </c>
      <c r="L54635" s="1" t="s">
        <v>194</v>
      </c>
      <c r="M54635" s="1" t="s">
        <v>80</v>
      </c>
      <c r="N54635" s="1" t="s">
        <v>63</v>
      </c>
      <c r="O54635">
        <v>3</v>
      </c>
      <c r="P54635">
        <v>0</v>
      </c>
      <c r="Q54635">
        <v>1</v>
      </c>
      <c r="R54635">
        <v>0</v>
      </c>
      <c r="S54635">
        <v>2</v>
      </c>
      <c r="T54635">
        <v>1</v>
      </c>
      <c r="U54635">
        <v>2</v>
      </c>
    </row>
    <row r="54636" spans="1:21" x14ac:dyDescent="0.3">
      <c r="A54636" s="1" t="s">
        <v>64041</v>
      </c>
      <c r="B54636" s="3">
        <v>44154</v>
      </c>
      <c r="C54636" s="1" t="s">
        <v>686</v>
      </c>
      <c r="D54636" s="2">
        <v>0.44791666666666669</v>
      </c>
      <c r="E54636" s="1" t="s">
        <v>341</v>
      </c>
      <c r="F54636" s="1" t="s">
        <v>763</v>
      </c>
      <c r="G54636" s="1" t="s">
        <v>6393</v>
      </c>
      <c r="H54636" s="1" t="s">
        <v>764</v>
      </c>
      <c r="I54636" s="1" t="s">
        <v>79</v>
      </c>
      <c r="J54636" s="1" t="s">
        <v>68</v>
      </c>
      <c r="K54636" s="1" t="s">
        <v>29</v>
      </c>
      <c r="L54636" s="1" t="s">
        <v>41</v>
      </c>
      <c r="M54636" s="1" t="s">
        <v>31</v>
      </c>
      <c r="N54636" s="1" t="s">
        <v>208</v>
      </c>
      <c r="O54636">
        <v>2</v>
      </c>
      <c r="P54636">
        <v>0</v>
      </c>
      <c r="Q54636">
        <v>0</v>
      </c>
      <c r="R54636">
        <v>1</v>
      </c>
      <c r="S54636">
        <v>1</v>
      </c>
      <c r="T54636">
        <v>1</v>
      </c>
      <c r="U54636">
        <v>2</v>
      </c>
    </row>
    <row r="54637" spans="1:21" x14ac:dyDescent="0.3">
      <c r="A54637" s="1" t="s">
        <v>64042</v>
      </c>
      <c r="B54637" s="3">
        <v>44154</v>
      </c>
      <c r="C54637" s="1" t="s">
        <v>686</v>
      </c>
      <c r="D54637" s="2">
        <v>0.38124999999999998</v>
      </c>
      <c r="E54637" s="1" t="s">
        <v>160</v>
      </c>
      <c r="F54637" s="1" t="s">
        <v>161</v>
      </c>
      <c r="G54637" s="1" t="s">
        <v>2124</v>
      </c>
      <c r="H54637" s="1" t="s">
        <v>2125</v>
      </c>
      <c r="I54637" s="1" t="s">
        <v>55</v>
      </c>
      <c r="J54637" s="1" t="s">
        <v>56</v>
      </c>
      <c r="K54637" s="1" t="s">
        <v>29</v>
      </c>
      <c r="L54637" s="1" t="s">
        <v>164</v>
      </c>
      <c r="M54637" s="1" t="s">
        <v>42</v>
      </c>
      <c r="N54637" s="1" t="s">
        <v>81</v>
      </c>
      <c r="O54637">
        <v>2</v>
      </c>
      <c r="P54637">
        <v>0</v>
      </c>
      <c r="Q54637">
        <v>1</v>
      </c>
      <c r="R54637">
        <v>0</v>
      </c>
      <c r="S54637">
        <v>1</v>
      </c>
      <c r="T54637">
        <v>1</v>
      </c>
      <c r="U54637">
        <v>1</v>
      </c>
    </row>
    <row r="54638" spans="1:21" x14ac:dyDescent="0.3">
      <c r="A54638" s="1" t="s">
        <v>64043</v>
      </c>
      <c r="B54638" s="3">
        <v>44154</v>
      </c>
      <c r="C54638" s="1" t="s">
        <v>686</v>
      </c>
      <c r="D54638" s="2">
        <v>0.43055555555555558</v>
      </c>
      <c r="E54638" s="1" t="s">
        <v>34</v>
      </c>
      <c r="F54638" s="1" t="s">
        <v>422</v>
      </c>
      <c r="G54638" s="1" t="s">
        <v>710</v>
      </c>
      <c r="H54638" s="1" t="s">
        <v>808</v>
      </c>
      <c r="I54638" s="1" t="s">
        <v>73</v>
      </c>
      <c r="J54638" s="1" t="s">
        <v>56</v>
      </c>
      <c r="K54638" s="1" t="s">
        <v>29</v>
      </c>
      <c r="L54638" s="1" t="s">
        <v>30</v>
      </c>
      <c r="M54638" s="1" t="s">
        <v>42</v>
      </c>
      <c r="N54638" s="1" t="s">
        <v>32</v>
      </c>
      <c r="O54638">
        <v>3</v>
      </c>
      <c r="P54638">
        <v>0</v>
      </c>
      <c r="Q54638">
        <v>2</v>
      </c>
      <c r="R54638">
        <v>0</v>
      </c>
      <c r="S54638">
        <v>1</v>
      </c>
      <c r="T54638">
        <v>2</v>
      </c>
      <c r="U54638">
        <v>1</v>
      </c>
    </row>
    <row r="54639" spans="1:21" x14ac:dyDescent="0.3">
      <c r="A54639" s="1" t="s">
        <v>64044</v>
      </c>
      <c r="B54639" s="3">
        <v>44154</v>
      </c>
      <c r="C54639" s="1" t="s">
        <v>686</v>
      </c>
      <c r="D54639" s="2">
        <v>0.4513888888888889</v>
      </c>
      <c r="E54639" s="1" t="s">
        <v>154</v>
      </c>
      <c r="F54639" s="1" t="s">
        <v>480</v>
      </c>
      <c r="G54639" s="1" t="s">
        <v>9641</v>
      </c>
      <c r="H54639" s="1" t="s">
        <v>1927</v>
      </c>
      <c r="I54639" s="1" t="s">
        <v>79</v>
      </c>
      <c r="J54639" s="1" t="s">
        <v>68</v>
      </c>
      <c r="K54639" s="1" t="s">
        <v>29</v>
      </c>
      <c r="L54639" s="1" t="s">
        <v>194</v>
      </c>
      <c r="M54639" s="1" t="s">
        <v>31</v>
      </c>
      <c r="N54639" s="1" t="s">
        <v>63</v>
      </c>
      <c r="O54639">
        <v>2</v>
      </c>
      <c r="P54639">
        <v>0</v>
      </c>
      <c r="Q54639">
        <v>0</v>
      </c>
      <c r="R54639">
        <v>1</v>
      </c>
      <c r="S54639">
        <v>1</v>
      </c>
      <c r="T54639">
        <v>1</v>
      </c>
      <c r="U54639">
        <v>2</v>
      </c>
    </row>
    <row r="54640" spans="1:21" x14ac:dyDescent="0.3">
      <c r="A54640" s="1" t="s">
        <v>64045</v>
      </c>
      <c r="B54640" s="3">
        <v>44154</v>
      </c>
      <c r="C54640" s="1" t="s">
        <v>686</v>
      </c>
      <c r="D54640" s="2">
        <v>0.31805555555555554</v>
      </c>
      <c r="E54640" s="1" t="s">
        <v>303</v>
      </c>
      <c r="F54640" s="1" t="s">
        <v>463</v>
      </c>
      <c r="G54640" s="1" t="s">
        <v>5559</v>
      </c>
      <c r="H54640" s="1" t="s">
        <v>464</v>
      </c>
      <c r="I54640" s="1" t="s">
        <v>290</v>
      </c>
      <c r="J54640" s="1" t="s">
        <v>158</v>
      </c>
      <c r="K54640" s="1" t="s">
        <v>29</v>
      </c>
      <c r="L54640" s="1" t="s">
        <v>194</v>
      </c>
      <c r="M54640" s="1" t="s">
        <v>42</v>
      </c>
      <c r="N54640" s="1" t="s">
        <v>81</v>
      </c>
      <c r="O54640">
        <v>2</v>
      </c>
      <c r="P54640">
        <v>0</v>
      </c>
      <c r="Q54640">
        <v>1</v>
      </c>
      <c r="R54640">
        <v>0</v>
      </c>
      <c r="S54640">
        <v>1</v>
      </c>
      <c r="T54640">
        <v>1</v>
      </c>
      <c r="U54640">
        <v>2</v>
      </c>
    </row>
    <row r="54641" spans="1:21" x14ac:dyDescent="0.3">
      <c r="A54641" s="1" t="s">
        <v>64046</v>
      </c>
      <c r="B54641" s="3">
        <v>44154</v>
      </c>
      <c r="C54641" s="1" t="s">
        <v>686</v>
      </c>
      <c r="D54641" s="2">
        <v>0.44097222222222221</v>
      </c>
      <c r="E54641" s="1" t="s">
        <v>51</v>
      </c>
      <c r="F54641" s="1" t="s">
        <v>52</v>
      </c>
      <c r="G54641" s="1" t="s">
        <v>37562</v>
      </c>
      <c r="H54641" s="1" t="s">
        <v>54</v>
      </c>
      <c r="I54641" s="1" t="s">
        <v>73</v>
      </c>
      <c r="J54641" s="1" t="s">
        <v>158</v>
      </c>
      <c r="K54641" s="1" t="s">
        <v>29</v>
      </c>
      <c r="L54641" s="1" t="s">
        <v>30</v>
      </c>
      <c r="M54641" s="1" t="s">
        <v>31</v>
      </c>
      <c r="N54641" s="1" t="s">
        <v>32</v>
      </c>
      <c r="O54641">
        <v>2</v>
      </c>
      <c r="P54641">
        <v>0</v>
      </c>
      <c r="Q54641">
        <v>1</v>
      </c>
      <c r="R54641">
        <v>0</v>
      </c>
      <c r="S54641">
        <v>1</v>
      </c>
      <c r="T54641">
        <v>1</v>
      </c>
      <c r="U54641">
        <v>2</v>
      </c>
    </row>
    <row r="54642" spans="1:21" x14ac:dyDescent="0.3">
      <c r="A54642" s="1" t="s">
        <v>64047</v>
      </c>
      <c r="B54642" s="3">
        <v>44145</v>
      </c>
      <c r="C54642" s="1" t="s">
        <v>2625</v>
      </c>
      <c r="D54642" s="2">
        <v>0.5493055555555556</v>
      </c>
      <c r="E54642" s="1" t="s">
        <v>58</v>
      </c>
      <c r="F54642" s="1" t="s">
        <v>76</v>
      </c>
      <c r="G54642" s="1" t="s">
        <v>114</v>
      </c>
      <c r="H54642" s="1" t="s">
        <v>1129</v>
      </c>
      <c r="I54642" s="1" t="s">
        <v>79</v>
      </c>
      <c r="J54642" s="1" t="s">
        <v>49</v>
      </c>
      <c r="K54642" s="1" t="s">
        <v>29</v>
      </c>
      <c r="L54642" s="1" t="s">
        <v>41</v>
      </c>
      <c r="M54642" s="1" t="s">
        <v>31</v>
      </c>
      <c r="N54642" s="1" t="s">
        <v>32</v>
      </c>
      <c r="O54642">
        <v>1</v>
      </c>
      <c r="P54642">
        <v>0</v>
      </c>
      <c r="Q54642">
        <v>1</v>
      </c>
      <c r="R54642">
        <v>0</v>
      </c>
      <c r="S54642">
        <v>0</v>
      </c>
      <c r="T54642">
        <v>1</v>
      </c>
      <c r="U54642">
        <v>1</v>
      </c>
    </row>
    <row r="54643" spans="1:21" x14ac:dyDescent="0.3">
      <c r="A54643" s="1" t="s">
        <v>64048</v>
      </c>
      <c r="B54643" s="3">
        <v>44154</v>
      </c>
      <c r="C54643" s="1" t="s">
        <v>686</v>
      </c>
      <c r="D54643" s="2">
        <v>0.43402777777777779</v>
      </c>
      <c r="E54643" s="1" t="s">
        <v>341</v>
      </c>
      <c r="F54643" s="1" t="s">
        <v>45</v>
      </c>
      <c r="G54643" s="1" t="s">
        <v>3650</v>
      </c>
      <c r="H54643" s="1" t="s">
        <v>1972</v>
      </c>
      <c r="I54643" s="1" t="s">
        <v>55</v>
      </c>
      <c r="J54643" s="1" t="s">
        <v>92</v>
      </c>
      <c r="K54643" s="1" t="s">
        <v>29</v>
      </c>
      <c r="L54643" s="1" t="s">
        <v>41</v>
      </c>
      <c r="M54643" s="1" t="s">
        <v>42</v>
      </c>
      <c r="N54643" s="1" t="s">
        <v>63</v>
      </c>
      <c r="O54643">
        <v>1</v>
      </c>
      <c r="P54643">
        <v>0</v>
      </c>
      <c r="Q54643">
        <v>1</v>
      </c>
      <c r="R54643">
        <v>0</v>
      </c>
      <c r="S54643">
        <v>0</v>
      </c>
      <c r="T54643">
        <v>1</v>
      </c>
      <c r="U54643">
        <v>1</v>
      </c>
    </row>
    <row r="54644" spans="1:21" x14ac:dyDescent="0.3">
      <c r="A54644" s="1" t="s">
        <v>64049</v>
      </c>
      <c r="B54644" s="3">
        <v>44154</v>
      </c>
      <c r="C54644" s="1" t="s">
        <v>686</v>
      </c>
      <c r="D54644" s="2">
        <v>0.41666666666666669</v>
      </c>
      <c r="E54644" s="1" t="s">
        <v>238</v>
      </c>
      <c r="F54644" s="1" t="s">
        <v>239</v>
      </c>
      <c r="G54644" s="1" t="s">
        <v>5895</v>
      </c>
      <c r="H54644" s="1" t="s">
        <v>2293</v>
      </c>
      <c r="I54644" s="1" t="s">
        <v>79</v>
      </c>
      <c r="J54644" s="1" t="s">
        <v>68</v>
      </c>
      <c r="K54644" s="1" t="s">
        <v>29</v>
      </c>
      <c r="L54644" s="1" t="s">
        <v>41</v>
      </c>
      <c r="M54644" s="1" t="s">
        <v>31</v>
      </c>
      <c r="N54644" s="1" t="s">
        <v>208</v>
      </c>
      <c r="O54644">
        <v>3</v>
      </c>
      <c r="P54644">
        <v>0</v>
      </c>
      <c r="Q54644">
        <v>1</v>
      </c>
      <c r="R54644">
        <v>0</v>
      </c>
      <c r="S54644">
        <v>2</v>
      </c>
      <c r="T54644">
        <v>1</v>
      </c>
      <c r="U54644">
        <v>2</v>
      </c>
    </row>
    <row r="54645" spans="1:21" x14ac:dyDescent="0.3">
      <c r="A54645" s="1" t="s">
        <v>64050</v>
      </c>
      <c r="B54645" s="3">
        <v>44154</v>
      </c>
      <c r="C54645" s="1" t="s">
        <v>686</v>
      </c>
      <c r="D54645" s="2">
        <v>0.38541666666666669</v>
      </c>
      <c r="E54645" s="1" t="s">
        <v>113</v>
      </c>
      <c r="F54645" s="1" t="s">
        <v>35</v>
      </c>
      <c r="G54645" s="1" t="s">
        <v>12304</v>
      </c>
      <c r="H54645" s="1" t="s">
        <v>8232</v>
      </c>
      <c r="I54645" s="1" t="s">
        <v>73</v>
      </c>
      <c r="J54645" s="1" t="s">
        <v>49</v>
      </c>
      <c r="K54645" s="1" t="s">
        <v>29</v>
      </c>
      <c r="L54645" s="1" t="s">
        <v>41</v>
      </c>
      <c r="M54645" s="1" t="s">
        <v>31</v>
      </c>
      <c r="N54645" s="1" t="s">
        <v>32</v>
      </c>
      <c r="O54645">
        <v>6</v>
      </c>
      <c r="P54645">
        <v>0</v>
      </c>
      <c r="Q54645">
        <v>3</v>
      </c>
      <c r="R54645">
        <v>0</v>
      </c>
      <c r="S54645">
        <v>2</v>
      </c>
      <c r="T54645">
        <v>3</v>
      </c>
      <c r="U54645">
        <v>2</v>
      </c>
    </row>
    <row r="54646" spans="1:21" x14ac:dyDescent="0.3">
      <c r="A54646" s="1" t="s">
        <v>64051</v>
      </c>
      <c r="B54646" s="3">
        <v>44154</v>
      </c>
      <c r="C54646" s="1" t="s">
        <v>686</v>
      </c>
      <c r="D54646" s="2">
        <v>0.3923611111111111</v>
      </c>
      <c r="E54646" s="1" t="s">
        <v>51</v>
      </c>
      <c r="F54646" s="1" t="s">
        <v>52</v>
      </c>
      <c r="G54646" s="1" t="s">
        <v>480</v>
      </c>
      <c r="H54646" s="1" t="s">
        <v>253</v>
      </c>
      <c r="I54646" s="1" t="s">
        <v>48</v>
      </c>
      <c r="J54646" s="1" t="s">
        <v>68</v>
      </c>
      <c r="K54646" s="1" t="s">
        <v>29</v>
      </c>
      <c r="L54646" s="1" t="s">
        <v>30</v>
      </c>
      <c r="M54646" s="1" t="s">
        <v>31</v>
      </c>
      <c r="N54646" s="1" t="s">
        <v>276</v>
      </c>
      <c r="O54646">
        <v>2</v>
      </c>
      <c r="P54646">
        <v>0</v>
      </c>
      <c r="Q54646">
        <v>1</v>
      </c>
      <c r="R54646">
        <v>0</v>
      </c>
      <c r="S54646">
        <v>1</v>
      </c>
      <c r="T54646">
        <v>1</v>
      </c>
      <c r="U54646">
        <v>2</v>
      </c>
    </row>
    <row r="54647" spans="1:21" x14ac:dyDescent="0.3">
      <c r="A54647" s="1" t="s">
        <v>64052</v>
      </c>
      <c r="B54647" s="3">
        <v>43865</v>
      </c>
      <c r="C54647" s="1" t="s">
        <v>2625</v>
      </c>
      <c r="D54647" s="2">
        <v>5.2083333333333336E-2</v>
      </c>
      <c r="E54647" s="1" t="s">
        <v>44</v>
      </c>
      <c r="F54647" s="1" t="s">
        <v>45</v>
      </c>
      <c r="G54647" s="1" t="s">
        <v>20033</v>
      </c>
      <c r="H54647" s="1" t="s">
        <v>1137</v>
      </c>
      <c r="I54647" s="1" t="s">
        <v>55</v>
      </c>
      <c r="J54647" s="1" t="s">
        <v>158</v>
      </c>
      <c r="K54647" s="1" t="s">
        <v>40</v>
      </c>
      <c r="L54647" s="1" t="s">
        <v>164</v>
      </c>
      <c r="M54647" s="1" t="s">
        <v>42</v>
      </c>
      <c r="N54647" s="1" t="s">
        <v>32</v>
      </c>
      <c r="O54647">
        <v>2</v>
      </c>
      <c r="P54647">
        <v>1</v>
      </c>
      <c r="Q54647">
        <v>1</v>
      </c>
      <c r="R54647">
        <v>0</v>
      </c>
      <c r="S54647">
        <v>0</v>
      </c>
      <c r="T54647">
        <v>1</v>
      </c>
      <c r="U54647">
        <v>2</v>
      </c>
    </row>
    <row r="54648" spans="1:21" x14ac:dyDescent="0.3">
      <c r="A54648" s="1" t="s">
        <v>64053</v>
      </c>
      <c r="B54648" s="3">
        <v>44154</v>
      </c>
      <c r="C54648" s="1" t="s">
        <v>686</v>
      </c>
      <c r="D54648" s="2">
        <v>0.5</v>
      </c>
      <c r="E54648" s="1" t="s">
        <v>130</v>
      </c>
      <c r="F54648" s="1" t="s">
        <v>406</v>
      </c>
      <c r="G54648" s="1" t="s">
        <v>5358</v>
      </c>
      <c r="H54648" s="1" t="s">
        <v>133</v>
      </c>
      <c r="I54648" s="1" t="s">
        <v>79</v>
      </c>
      <c r="J54648" s="1" t="s">
        <v>158</v>
      </c>
      <c r="K54648" s="1" t="s">
        <v>29</v>
      </c>
      <c r="L54648" s="1" t="s">
        <v>164</v>
      </c>
      <c r="M54648" s="1" t="s">
        <v>42</v>
      </c>
      <c r="N54648" s="1" t="s">
        <v>81</v>
      </c>
      <c r="O54648">
        <v>2</v>
      </c>
      <c r="P54648">
        <v>0</v>
      </c>
      <c r="Q54648">
        <v>1</v>
      </c>
      <c r="R54648">
        <v>0</v>
      </c>
      <c r="S54648">
        <v>1</v>
      </c>
      <c r="T54648">
        <v>1</v>
      </c>
      <c r="U54648">
        <v>2</v>
      </c>
    </row>
    <row r="54649" spans="1:21" x14ac:dyDescent="0.3">
      <c r="A54649" s="1" t="s">
        <v>64054</v>
      </c>
      <c r="B54649" s="3">
        <v>44154</v>
      </c>
      <c r="C54649" s="1" t="s">
        <v>686</v>
      </c>
      <c r="D54649" s="2">
        <v>0.35416666666666669</v>
      </c>
      <c r="E54649" s="1" t="s">
        <v>34</v>
      </c>
      <c r="F54649" s="1" t="s">
        <v>196</v>
      </c>
      <c r="G54649" s="1" t="s">
        <v>861</v>
      </c>
      <c r="H54649" s="1" t="s">
        <v>585</v>
      </c>
      <c r="I54649" s="1" t="s">
        <v>290</v>
      </c>
      <c r="J54649" s="1" t="s">
        <v>536</v>
      </c>
      <c r="K54649" s="1" t="s">
        <v>29</v>
      </c>
      <c r="L54649" s="1" t="s">
        <v>41</v>
      </c>
      <c r="M54649" s="1" t="s">
        <v>80</v>
      </c>
      <c r="N54649" s="1" t="s">
        <v>32</v>
      </c>
      <c r="O54649">
        <v>5</v>
      </c>
      <c r="P54649">
        <v>0</v>
      </c>
      <c r="Q54649">
        <v>1</v>
      </c>
      <c r="R54649">
        <v>0</v>
      </c>
      <c r="S54649">
        <v>2</v>
      </c>
      <c r="T54649">
        <v>1</v>
      </c>
      <c r="U54649">
        <v>3</v>
      </c>
    </row>
    <row r="54650" spans="1:21" x14ac:dyDescent="0.3">
      <c r="A54650" s="1" t="s">
        <v>64055</v>
      </c>
      <c r="B54650" s="3">
        <v>44107</v>
      </c>
      <c r="C54650" s="1" t="s">
        <v>1585</v>
      </c>
      <c r="D54650" s="2">
        <v>0.76388888888888884</v>
      </c>
      <c r="E54650" s="1" t="s">
        <v>104</v>
      </c>
      <c r="F54650" s="1" t="s">
        <v>155</v>
      </c>
      <c r="G54650" s="1" t="s">
        <v>2107</v>
      </c>
      <c r="H54650" s="1" t="s">
        <v>1413</v>
      </c>
      <c r="I54650" s="1" t="s">
        <v>27</v>
      </c>
      <c r="J54650" s="1" t="s">
        <v>28</v>
      </c>
      <c r="K54650" s="1" t="s">
        <v>29</v>
      </c>
      <c r="L54650" s="1" t="s">
        <v>41</v>
      </c>
      <c r="M54650" s="1" t="s">
        <v>31</v>
      </c>
      <c r="N54650" s="1" t="s">
        <v>32</v>
      </c>
      <c r="O54650">
        <v>1</v>
      </c>
      <c r="P54650">
        <v>0</v>
      </c>
      <c r="Q54650">
        <v>0</v>
      </c>
      <c r="R54650">
        <v>1</v>
      </c>
      <c r="S54650">
        <v>0</v>
      </c>
      <c r="T54650">
        <v>1</v>
      </c>
      <c r="U54650">
        <v>1</v>
      </c>
    </row>
    <row r="54651" spans="1:21" x14ac:dyDescent="0.3">
      <c r="A54651" s="1" t="s">
        <v>64056</v>
      </c>
      <c r="B54651" s="3">
        <v>44154</v>
      </c>
      <c r="C54651" s="1" t="s">
        <v>686</v>
      </c>
      <c r="D54651" s="2">
        <v>0.39583333333333331</v>
      </c>
      <c r="E54651" s="1" t="s">
        <v>44</v>
      </c>
      <c r="F54651" s="1" t="s">
        <v>45</v>
      </c>
      <c r="G54651" s="1" t="s">
        <v>2487</v>
      </c>
      <c r="H54651" s="1" t="s">
        <v>1007</v>
      </c>
      <c r="I54651" s="1" t="s">
        <v>73</v>
      </c>
      <c r="J54651" s="1" t="s">
        <v>56</v>
      </c>
      <c r="K54651" s="1" t="s">
        <v>69</v>
      </c>
      <c r="L54651" s="1" t="s">
        <v>164</v>
      </c>
      <c r="M54651" s="1" t="s">
        <v>42</v>
      </c>
      <c r="N54651" s="1" t="s">
        <v>32</v>
      </c>
      <c r="O54651">
        <v>1</v>
      </c>
      <c r="P54651">
        <v>0</v>
      </c>
      <c r="Q54651">
        <v>0</v>
      </c>
      <c r="R54651">
        <v>0</v>
      </c>
      <c r="S54651">
        <v>1</v>
      </c>
      <c r="T54651">
        <v>0</v>
      </c>
      <c r="U54651">
        <v>1</v>
      </c>
    </row>
    <row r="54652" spans="1:21" x14ac:dyDescent="0.3">
      <c r="A54652" s="1" t="s">
        <v>64057</v>
      </c>
      <c r="B54652" s="3">
        <v>44154</v>
      </c>
      <c r="C54652" s="1" t="s">
        <v>686</v>
      </c>
      <c r="D54652" s="2">
        <v>0.48958333333333331</v>
      </c>
      <c r="E54652" s="1" t="s">
        <v>23</v>
      </c>
      <c r="F54652" s="1" t="s">
        <v>24</v>
      </c>
      <c r="G54652" s="1" t="s">
        <v>502</v>
      </c>
      <c r="H54652" s="1" t="s">
        <v>2843</v>
      </c>
      <c r="I54652" s="1" t="s">
        <v>38</v>
      </c>
      <c r="J54652" s="1" t="s">
        <v>39</v>
      </c>
      <c r="K54652" s="1" t="s">
        <v>29</v>
      </c>
      <c r="L54652" s="1" t="s">
        <v>30</v>
      </c>
      <c r="M54652" s="1" t="s">
        <v>42</v>
      </c>
      <c r="N54652" s="1" t="s">
        <v>32</v>
      </c>
      <c r="O54652">
        <v>2</v>
      </c>
      <c r="P54652">
        <v>0</v>
      </c>
      <c r="Q54652">
        <v>1</v>
      </c>
      <c r="R54652">
        <v>0</v>
      </c>
      <c r="S54652">
        <v>1</v>
      </c>
      <c r="T54652">
        <v>1</v>
      </c>
      <c r="U54652">
        <v>1</v>
      </c>
    </row>
    <row r="54653" spans="1:21" x14ac:dyDescent="0.3">
      <c r="A54653" s="1" t="s">
        <v>64058</v>
      </c>
      <c r="B54653" s="3">
        <v>44154</v>
      </c>
      <c r="C54653" s="1" t="s">
        <v>686</v>
      </c>
      <c r="D54653" s="2">
        <v>0.3125</v>
      </c>
      <c r="E54653" s="1" t="s">
        <v>166</v>
      </c>
      <c r="F54653" s="1" t="s">
        <v>304</v>
      </c>
      <c r="G54653" s="1" t="s">
        <v>756</v>
      </c>
      <c r="H54653" s="1" t="s">
        <v>10003</v>
      </c>
      <c r="I54653" s="1" t="s">
        <v>73</v>
      </c>
      <c r="J54653" s="1" t="s">
        <v>92</v>
      </c>
      <c r="K54653" s="1" t="s">
        <v>29</v>
      </c>
      <c r="L54653" s="1" t="s">
        <v>30</v>
      </c>
      <c r="M54653" s="1" t="s">
        <v>31</v>
      </c>
      <c r="N54653" s="1" t="s">
        <v>63</v>
      </c>
      <c r="O54653">
        <v>1</v>
      </c>
      <c r="P54653">
        <v>0</v>
      </c>
      <c r="Q54653">
        <v>1</v>
      </c>
      <c r="R54653">
        <v>0</v>
      </c>
      <c r="S54653">
        <v>0</v>
      </c>
      <c r="T54653">
        <v>1</v>
      </c>
      <c r="U54653">
        <v>1</v>
      </c>
    </row>
    <row r="54654" spans="1:21" x14ac:dyDescent="0.3">
      <c r="A54654" s="1" t="s">
        <v>64059</v>
      </c>
      <c r="B54654" s="3">
        <v>44154</v>
      </c>
      <c r="C54654" s="1" t="s">
        <v>686</v>
      </c>
      <c r="D54654" s="2">
        <v>0.49305555555555558</v>
      </c>
      <c r="E54654" s="1" t="s">
        <v>113</v>
      </c>
      <c r="F54654" s="1" t="s">
        <v>35</v>
      </c>
      <c r="G54654" s="1" t="s">
        <v>64060</v>
      </c>
      <c r="H54654" s="1" t="s">
        <v>799</v>
      </c>
      <c r="I54654" s="1" t="s">
        <v>290</v>
      </c>
      <c r="J54654" s="1" t="s">
        <v>158</v>
      </c>
      <c r="K54654" s="1" t="s">
        <v>29</v>
      </c>
      <c r="L54654" s="1" t="s">
        <v>30</v>
      </c>
      <c r="M54654" s="1" t="s">
        <v>31</v>
      </c>
      <c r="N54654" s="1" t="s">
        <v>32</v>
      </c>
      <c r="O54654">
        <v>2</v>
      </c>
      <c r="P54654">
        <v>0</v>
      </c>
      <c r="Q54654">
        <v>1</v>
      </c>
      <c r="R54654">
        <v>0</v>
      </c>
      <c r="S54654">
        <v>1</v>
      </c>
      <c r="T54654">
        <v>1</v>
      </c>
      <c r="U54654">
        <v>2</v>
      </c>
    </row>
    <row r="54655" spans="1:21" x14ac:dyDescent="0.3">
      <c r="A54655" s="1" t="s">
        <v>64061</v>
      </c>
      <c r="B54655" s="3">
        <v>44154</v>
      </c>
      <c r="C54655" s="1" t="s">
        <v>686</v>
      </c>
      <c r="D54655" s="2">
        <v>0.4513888888888889</v>
      </c>
      <c r="E54655" s="1" t="s">
        <v>44</v>
      </c>
      <c r="F54655" s="1" t="s">
        <v>45</v>
      </c>
      <c r="G54655" s="1" t="s">
        <v>1844</v>
      </c>
      <c r="H54655" s="1" t="s">
        <v>1007</v>
      </c>
      <c r="I54655" s="1" t="s">
        <v>267</v>
      </c>
      <c r="J54655" s="1" t="s">
        <v>158</v>
      </c>
      <c r="K54655" s="1" t="s">
        <v>29</v>
      </c>
      <c r="L54655" s="1" t="s">
        <v>62</v>
      </c>
      <c r="M54655" s="1" t="s">
        <v>31</v>
      </c>
      <c r="N54655" s="1" t="s">
        <v>276</v>
      </c>
      <c r="O54655">
        <v>4</v>
      </c>
      <c r="P54655">
        <v>0</v>
      </c>
      <c r="Q54655">
        <v>0</v>
      </c>
      <c r="R54655">
        <v>1</v>
      </c>
      <c r="S54655">
        <v>3</v>
      </c>
      <c r="T54655">
        <v>1</v>
      </c>
      <c r="U54655">
        <v>2</v>
      </c>
    </row>
    <row r="54656" spans="1:21" x14ac:dyDescent="0.3">
      <c r="A54656" s="1" t="s">
        <v>64062</v>
      </c>
      <c r="B54656" s="3">
        <v>44154</v>
      </c>
      <c r="C54656" s="1" t="s">
        <v>686</v>
      </c>
      <c r="D54656" s="2">
        <v>0.54166666666666663</v>
      </c>
      <c r="E54656" s="1" t="s">
        <v>341</v>
      </c>
      <c r="F54656" s="1" t="s">
        <v>425</v>
      </c>
      <c r="G54656" s="1" t="s">
        <v>8719</v>
      </c>
      <c r="H54656" s="1" t="s">
        <v>3430</v>
      </c>
      <c r="I54656" s="1" t="s">
        <v>73</v>
      </c>
      <c r="J54656" s="1" t="s">
        <v>158</v>
      </c>
      <c r="K54656" s="1" t="s">
        <v>29</v>
      </c>
      <c r="L54656" s="1" t="s">
        <v>30</v>
      </c>
      <c r="M54656" s="1" t="s">
        <v>31</v>
      </c>
      <c r="N54656" s="1" t="s">
        <v>32</v>
      </c>
      <c r="O54656">
        <v>2</v>
      </c>
      <c r="P54656">
        <v>0</v>
      </c>
      <c r="Q54656">
        <v>0</v>
      </c>
      <c r="R54656">
        <v>1</v>
      </c>
      <c r="S54656">
        <v>1</v>
      </c>
      <c r="T54656">
        <v>1</v>
      </c>
      <c r="U54656">
        <v>2</v>
      </c>
    </row>
    <row r="54657" spans="1:21" x14ac:dyDescent="0.3">
      <c r="A54657" s="1" t="s">
        <v>64063</v>
      </c>
      <c r="B54657" s="3">
        <v>44154</v>
      </c>
      <c r="C54657" s="1" t="s">
        <v>686</v>
      </c>
      <c r="D54657" s="2">
        <v>0.52777777777777779</v>
      </c>
      <c r="E54657" s="1" t="s">
        <v>135</v>
      </c>
      <c r="F54657" s="1" t="s">
        <v>35</v>
      </c>
      <c r="G54657" s="1" t="s">
        <v>1762</v>
      </c>
      <c r="H54657" s="1" t="s">
        <v>1124</v>
      </c>
      <c r="I54657" s="1" t="s">
        <v>73</v>
      </c>
      <c r="J54657" s="1" t="s">
        <v>158</v>
      </c>
      <c r="K54657" s="1" t="s">
        <v>29</v>
      </c>
      <c r="L54657" s="1" t="s">
        <v>62</v>
      </c>
      <c r="M54657" s="1" t="s">
        <v>80</v>
      </c>
      <c r="N54657" s="1" t="s">
        <v>32</v>
      </c>
      <c r="O54657">
        <v>2</v>
      </c>
      <c r="P54657">
        <v>0</v>
      </c>
      <c r="Q54657">
        <v>1</v>
      </c>
      <c r="R54657">
        <v>0</v>
      </c>
      <c r="S54657">
        <v>1</v>
      </c>
      <c r="T54657">
        <v>1</v>
      </c>
      <c r="U54657">
        <v>2</v>
      </c>
    </row>
    <row r="54658" spans="1:21" x14ac:dyDescent="0.3">
      <c r="A54658" s="1" t="s">
        <v>64064</v>
      </c>
      <c r="B54658" s="3">
        <v>44154</v>
      </c>
      <c r="C54658" s="1" t="s">
        <v>686</v>
      </c>
      <c r="D54658" s="2">
        <v>0.57638888888888884</v>
      </c>
      <c r="E54658" s="1" t="s">
        <v>58</v>
      </c>
      <c r="F54658" s="1" t="s">
        <v>35</v>
      </c>
      <c r="G54658" s="1" t="s">
        <v>117</v>
      </c>
      <c r="H54658" s="1" t="s">
        <v>3262</v>
      </c>
      <c r="I54658" s="1" t="s">
        <v>55</v>
      </c>
      <c r="J54658" s="1" t="s">
        <v>56</v>
      </c>
      <c r="K54658" s="1" t="s">
        <v>29</v>
      </c>
      <c r="L54658" s="1" t="s">
        <v>41</v>
      </c>
      <c r="M54658" s="1" t="s">
        <v>42</v>
      </c>
      <c r="N54658" s="1" t="s">
        <v>63</v>
      </c>
      <c r="O54658">
        <v>3</v>
      </c>
      <c r="P54658">
        <v>0</v>
      </c>
      <c r="Q54658">
        <v>2</v>
      </c>
      <c r="R54658">
        <v>1</v>
      </c>
      <c r="S54658">
        <v>0</v>
      </c>
      <c r="T54658">
        <v>3</v>
      </c>
      <c r="U54658">
        <v>1</v>
      </c>
    </row>
    <row r="54659" spans="1:21" x14ac:dyDescent="0.3">
      <c r="A54659" s="1" t="s">
        <v>64065</v>
      </c>
      <c r="B54659" s="3">
        <v>44149</v>
      </c>
      <c r="C54659" s="1" t="s">
        <v>1585</v>
      </c>
      <c r="D54659" s="2">
        <v>0.84027777777777779</v>
      </c>
      <c r="E54659" s="1" t="s">
        <v>303</v>
      </c>
      <c r="F54659" s="1" t="s">
        <v>308</v>
      </c>
      <c r="G54659" s="1" t="s">
        <v>30289</v>
      </c>
      <c r="H54659" s="1" t="s">
        <v>57902</v>
      </c>
      <c r="I54659" s="1" t="s">
        <v>73</v>
      </c>
      <c r="J54659" s="1" t="s">
        <v>56</v>
      </c>
      <c r="K54659" s="1" t="s">
        <v>29</v>
      </c>
      <c r="L54659" s="1" t="s">
        <v>41</v>
      </c>
      <c r="M54659" s="1" t="s">
        <v>31</v>
      </c>
      <c r="N54659" s="1" t="s">
        <v>32</v>
      </c>
      <c r="O54659">
        <v>1</v>
      </c>
      <c r="P54659">
        <v>0</v>
      </c>
      <c r="Q54659">
        <v>1</v>
      </c>
      <c r="R54659">
        <v>0</v>
      </c>
      <c r="S54659">
        <v>0</v>
      </c>
      <c r="T54659">
        <v>1</v>
      </c>
      <c r="U54659">
        <v>1</v>
      </c>
    </row>
    <row r="54660" spans="1:21" x14ac:dyDescent="0.3">
      <c r="A54660" s="1" t="s">
        <v>64066</v>
      </c>
      <c r="B54660" s="3">
        <v>44154</v>
      </c>
      <c r="C54660" s="1" t="s">
        <v>686</v>
      </c>
      <c r="D54660" s="2">
        <v>0.54166666666666663</v>
      </c>
      <c r="E54660" s="1" t="s">
        <v>51</v>
      </c>
      <c r="F54660" s="1" t="s">
        <v>114</v>
      </c>
      <c r="G54660" s="1" t="s">
        <v>1458</v>
      </c>
      <c r="H54660" s="1" t="s">
        <v>1516</v>
      </c>
      <c r="I54660" s="1" t="s">
        <v>290</v>
      </c>
      <c r="J54660" s="1" t="s">
        <v>158</v>
      </c>
      <c r="K54660" s="1" t="s">
        <v>29</v>
      </c>
      <c r="L54660" s="1" t="s">
        <v>30</v>
      </c>
      <c r="M54660" s="1" t="s">
        <v>31</v>
      </c>
      <c r="N54660" s="1" t="s">
        <v>208</v>
      </c>
      <c r="O54660">
        <v>4</v>
      </c>
      <c r="P54660">
        <v>0</v>
      </c>
      <c r="Q54660">
        <v>3</v>
      </c>
      <c r="R54660">
        <v>1</v>
      </c>
      <c r="S54660">
        <v>0</v>
      </c>
      <c r="T54660">
        <v>4</v>
      </c>
      <c r="U54660">
        <v>2</v>
      </c>
    </row>
    <row r="54661" spans="1:21" x14ac:dyDescent="0.3">
      <c r="A54661" s="1" t="s">
        <v>64067</v>
      </c>
      <c r="B54661" s="3">
        <v>44154</v>
      </c>
      <c r="C54661" s="1" t="s">
        <v>686</v>
      </c>
      <c r="D54661" s="2">
        <v>0.58333333333333337</v>
      </c>
      <c r="E54661" s="1" t="s">
        <v>88</v>
      </c>
      <c r="F54661" s="1" t="s">
        <v>1073</v>
      </c>
      <c r="G54661" s="1" t="s">
        <v>3812</v>
      </c>
      <c r="H54661" s="1" t="s">
        <v>11983</v>
      </c>
      <c r="I54661" s="1" t="s">
        <v>187</v>
      </c>
      <c r="J54661" s="1" t="s">
        <v>56</v>
      </c>
      <c r="K54661" s="1" t="s">
        <v>29</v>
      </c>
      <c r="L54661" s="1" t="s">
        <v>164</v>
      </c>
      <c r="M54661" s="1" t="s">
        <v>31</v>
      </c>
      <c r="N54661" s="1" t="s">
        <v>32</v>
      </c>
      <c r="O54661">
        <v>1</v>
      </c>
      <c r="P54661">
        <v>0</v>
      </c>
      <c r="Q54661">
        <v>1</v>
      </c>
      <c r="R54661">
        <v>0</v>
      </c>
      <c r="S54661">
        <v>0</v>
      </c>
      <c r="T54661">
        <v>1</v>
      </c>
      <c r="U54661">
        <v>1</v>
      </c>
    </row>
    <row r="54662" spans="1:21" x14ac:dyDescent="0.3">
      <c r="A54662" s="1" t="s">
        <v>64068</v>
      </c>
      <c r="B54662" s="3">
        <v>44154</v>
      </c>
      <c r="C54662" s="1" t="s">
        <v>686</v>
      </c>
      <c r="D54662" s="2">
        <v>0.5625</v>
      </c>
      <c r="E54662" s="1" t="s">
        <v>34</v>
      </c>
      <c r="F54662" s="1" t="s">
        <v>45</v>
      </c>
      <c r="G54662" s="1" t="s">
        <v>2896</v>
      </c>
      <c r="H54662" s="1" t="s">
        <v>214</v>
      </c>
      <c r="I54662" s="1" t="s">
        <v>73</v>
      </c>
      <c r="J54662" s="1" t="s">
        <v>68</v>
      </c>
      <c r="K54662" s="1" t="s">
        <v>69</v>
      </c>
      <c r="L54662" s="1" t="s">
        <v>30</v>
      </c>
      <c r="M54662" s="1" t="s">
        <v>31</v>
      </c>
      <c r="N54662" s="1" t="s">
        <v>208</v>
      </c>
      <c r="O54662">
        <v>3</v>
      </c>
      <c r="P54662">
        <v>0</v>
      </c>
      <c r="Q54662">
        <v>0</v>
      </c>
      <c r="R54662">
        <v>0</v>
      </c>
      <c r="S54662">
        <v>3</v>
      </c>
      <c r="T54662">
        <v>0</v>
      </c>
      <c r="U54662">
        <v>2</v>
      </c>
    </row>
    <row r="54663" spans="1:21" x14ac:dyDescent="0.3">
      <c r="A54663" s="1" t="s">
        <v>64069</v>
      </c>
      <c r="B54663" s="3">
        <v>44154</v>
      </c>
      <c r="C54663" s="1" t="s">
        <v>686</v>
      </c>
      <c r="D54663" s="2">
        <v>0.55555555555555558</v>
      </c>
      <c r="E54663" s="1" t="s">
        <v>113</v>
      </c>
      <c r="F54663" s="1" t="s">
        <v>463</v>
      </c>
      <c r="G54663" s="1" t="s">
        <v>859</v>
      </c>
      <c r="H54663" s="1" t="s">
        <v>1459</v>
      </c>
      <c r="I54663" s="1" t="s">
        <v>187</v>
      </c>
      <c r="J54663" s="1" t="s">
        <v>56</v>
      </c>
      <c r="K54663" s="1" t="s">
        <v>29</v>
      </c>
      <c r="L54663" s="1" t="s">
        <v>164</v>
      </c>
      <c r="M54663" s="1" t="s">
        <v>31</v>
      </c>
      <c r="N54663" s="1" t="s">
        <v>81</v>
      </c>
      <c r="O54663">
        <v>1</v>
      </c>
      <c r="P54663">
        <v>0</v>
      </c>
      <c r="Q54663">
        <v>1</v>
      </c>
      <c r="R54663">
        <v>0</v>
      </c>
      <c r="S54663">
        <v>0</v>
      </c>
      <c r="T54663">
        <v>1</v>
      </c>
      <c r="U54663">
        <v>1</v>
      </c>
    </row>
    <row r="54664" spans="1:21" x14ac:dyDescent="0.3">
      <c r="A54664" s="1" t="s">
        <v>64070</v>
      </c>
      <c r="B54664" s="3">
        <v>44134</v>
      </c>
      <c r="C54664" s="1" t="s">
        <v>1153</v>
      </c>
      <c r="D54664" s="2">
        <v>0.82291666666666663</v>
      </c>
      <c r="E54664" s="1" t="s">
        <v>154</v>
      </c>
      <c r="F54664" s="1" t="s">
        <v>480</v>
      </c>
      <c r="G54664" s="1" t="s">
        <v>45</v>
      </c>
      <c r="H54664" s="1" t="s">
        <v>48645</v>
      </c>
      <c r="I54664" s="1" t="s">
        <v>48</v>
      </c>
      <c r="J54664" s="1" t="s">
        <v>74</v>
      </c>
      <c r="K54664" s="1" t="s">
        <v>40</v>
      </c>
      <c r="L54664" s="1" t="s">
        <v>41</v>
      </c>
      <c r="M54664" s="1" t="s">
        <v>31</v>
      </c>
      <c r="N54664" s="1" t="s">
        <v>32</v>
      </c>
      <c r="O54664">
        <v>2</v>
      </c>
      <c r="P54664">
        <v>1</v>
      </c>
      <c r="Q54664">
        <v>0</v>
      </c>
      <c r="R54664">
        <v>0</v>
      </c>
      <c r="S54664">
        <v>0</v>
      </c>
      <c r="T54664">
        <v>0</v>
      </c>
      <c r="U54664">
        <v>2</v>
      </c>
    </row>
    <row r="54665" spans="1:21" x14ac:dyDescent="0.3">
      <c r="A54665" s="1" t="s">
        <v>64071</v>
      </c>
      <c r="B54665" s="3">
        <v>44140</v>
      </c>
      <c r="C54665" s="1" t="s">
        <v>686</v>
      </c>
      <c r="D54665" s="2">
        <v>0.58333333333333337</v>
      </c>
      <c r="E54665" s="1" t="s">
        <v>58</v>
      </c>
      <c r="F54665" s="1" t="s">
        <v>1174</v>
      </c>
      <c r="G54665" s="1" t="s">
        <v>1505</v>
      </c>
      <c r="H54665" s="1" t="s">
        <v>847</v>
      </c>
      <c r="I54665" s="1" t="s">
        <v>290</v>
      </c>
      <c r="J54665" s="1" t="s">
        <v>92</v>
      </c>
      <c r="K54665" s="1" t="s">
        <v>29</v>
      </c>
      <c r="L54665" s="1" t="s">
        <v>194</v>
      </c>
      <c r="M54665" s="1" t="s">
        <v>80</v>
      </c>
      <c r="N54665" s="1" t="s">
        <v>81</v>
      </c>
      <c r="O54665">
        <v>1</v>
      </c>
      <c r="P54665">
        <v>0</v>
      </c>
      <c r="Q54665">
        <v>0</v>
      </c>
      <c r="R54665">
        <v>1</v>
      </c>
      <c r="S54665">
        <v>0</v>
      </c>
      <c r="T54665">
        <v>1</v>
      </c>
      <c r="U54665">
        <v>1</v>
      </c>
    </row>
    <row r="54666" spans="1:21" x14ac:dyDescent="0.3">
      <c r="A54666" s="1" t="s">
        <v>64072</v>
      </c>
      <c r="B54666" s="3">
        <v>44154</v>
      </c>
      <c r="C54666" s="1" t="s">
        <v>686</v>
      </c>
      <c r="D54666" s="2">
        <v>0.41666666666666669</v>
      </c>
      <c r="E54666" s="1" t="s">
        <v>113</v>
      </c>
      <c r="F54666" s="1" t="s">
        <v>858</v>
      </c>
      <c r="G54666" s="1" t="s">
        <v>2447</v>
      </c>
      <c r="H54666" s="1" t="s">
        <v>8574</v>
      </c>
      <c r="I54666" s="1" t="s">
        <v>483</v>
      </c>
      <c r="J54666" s="1" t="s">
        <v>56</v>
      </c>
      <c r="K54666" s="1" t="s">
        <v>29</v>
      </c>
      <c r="L54666" s="1" t="s">
        <v>41</v>
      </c>
      <c r="M54666" s="1" t="s">
        <v>31</v>
      </c>
      <c r="N54666" s="1" t="s">
        <v>32</v>
      </c>
      <c r="O54666">
        <v>1</v>
      </c>
      <c r="P54666">
        <v>0</v>
      </c>
      <c r="Q54666">
        <v>1</v>
      </c>
      <c r="R54666">
        <v>0</v>
      </c>
      <c r="S54666">
        <v>0</v>
      </c>
      <c r="T54666">
        <v>1</v>
      </c>
      <c r="U54666">
        <v>1</v>
      </c>
    </row>
    <row r="54667" spans="1:21" x14ac:dyDescent="0.3">
      <c r="A54667" s="1" t="s">
        <v>64073</v>
      </c>
      <c r="B54667" s="3">
        <v>44154</v>
      </c>
      <c r="C54667" s="1" t="s">
        <v>686</v>
      </c>
      <c r="D54667" s="2">
        <v>0.43055555555555558</v>
      </c>
      <c r="E54667" s="1" t="s">
        <v>108</v>
      </c>
      <c r="F54667" s="1" t="s">
        <v>406</v>
      </c>
      <c r="G54667" s="1" t="s">
        <v>2890</v>
      </c>
      <c r="H54667" s="1" t="s">
        <v>1162</v>
      </c>
      <c r="I54667" s="1" t="s">
        <v>344</v>
      </c>
      <c r="J54667" s="1" t="s">
        <v>56</v>
      </c>
      <c r="K54667" s="1" t="s">
        <v>69</v>
      </c>
      <c r="L54667" s="1" t="s">
        <v>30</v>
      </c>
      <c r="M54667" s="1" t="s">
        <v>31</v>
      </c>
      <c r="N54667" s="1" t="s">
        <v>63</v>
      </c>
      <c r="O54667">
        <v>1</v>
      </c>
      <c r="P54667">
        <v>0</v>
      </c>
      <c r="Q54667">
        <v>0</v>
      </c>
      <c r="R54667">
        <v>0</v>
      </c>
      <c r="S54667">
        <v>1</v>
      </c>
      <c r="T54667">
        <v>0</v>
      </c>
      <c r="U54667">
        <v>1</v>
      </c>
    </row>
    <row r="54668" spans="1:21" x14ac:dyDescent="0.3">
      <c r="A54668" s="1" t="s">
        <v>64074</v>
      </c>
      <c r="B54668" s="3">
        <v>44106</v>
      </c>
      <c r="C54668" s="1" t="s">
        <v>1153</v>
      </c>
      <c r="D54668" s="2">
        <v>0.71875</v>
      </c>
      <c r="E54668" s="1" t="s">
        <v>58</v>
      </c>
      <c r="F54668" s="1" t="s">
        <v>35</v>
      </c>
      <c r="G54668" s="1" t="s">
        <v>1321</v>
      </c>
      <c r="H54668" s="1" t="s">
        <v>847</v>
      </c>
      <c r="I54668" s="1" t="s">
        <v>73</v>
      </c>
      <c r="J54668" s="1" t="s">
        <v>111</v>
      </c>
      <c r="K54668" s="1" t="s">
        <v>29</v>
      </c>
      <c r="L54668" s="1" t="s">
        <v>41</v>
      </c>
      <c r="M54668" s="1" t="s">
        <v>42</v>
      </c>
      <c r="N54668" s="1" t="s">
        <v>32</v>
      </c>
      <c r="O54668">
        <v>2</v>
      </c>
      <c r="P54668">
        <v>0</v>
      </c>
      <c r="Q54668">
        <v>1</v>
      </c>
      <c r="R54668">
        <v>0</v>
      </c>
      <c r="S54668">
        <v>0</v>
      </c>
      <c r="T54668">
        <v>1</v>
      </c>
      <c r="U54668">
        <v>2</v>
      </c>
    </row>
    <row r="54669" spans="1:21" x14ac:dyDescent="0.3">
      <c r="A54669" s="1" t="s">
        <v>64075</v>
      </c>
      <c r="B54669" s="3">
        <v>44154</v>
      </c>
      <c r="C54669" s="1" t="s">
        <v>686</v>
      </c>
      <c r="D54669" s="2">
        <v>0.63194444444444442</v>
      </c>
      <c r="E54669" s="1" t="s">
        <v>243</v>
      </c>
      <c r="F54669" s="1" t="s">
        <v>319</v>
      </c>
      <c r="G54669" s="1" t="s">
        <v>1577</v>
      </c>
      <c r="H54669" s="1" t="s">
        <v>372</v>
      </c>
      <c r="I54669" s="1" t="s">
        <v>79</v>
      </c>
      <c r="J54669" s="1" t="s">
        <v>68</v>
      </c>
      <c r="K54669" s="1" t="s">
        <v>40</v>
      </c>
      <c r="L54669" s="1" t="s">
        <v>41</v>
      </c>
      <c r="M54669" s="1" t="s">
        <v>31</v>
      </c>
      <c r="N54669" s="1" t="s">
        <v>32</v>
      </c>
      <c r="O54669">
        <v>2</v>
      </c>
      <c r="P54669">
        <v>1</v>
      </c>
      <c r="Q54669">
        <v>0</v>
      </c>
      <c r="R54669">
        <v>1</v>
      </c>
      <c r="S54669">
        <v>0</v>
      </c>
      <c r="T54669">
        <v>1</v>
      </c>
      <c r="U54669">
        <v>2</v>
      </c>
    </row>
    <row r="54670" spans="1:21" x14ac:dyDescent="0.3">
      <c r="A54670" s="1" t="s">
        <v>64076</v>
      </c>
      <c r="B54670" s="3">
        <v>44154</v>
      </c>
      <c r="C54670" s="1" t="s">
        <v>686</v>
      </c>
      <c r="D54670" s="2">
        <v>0.61805555555555558</v>
      </c>
      <c r="E54670" s="1" t="s">
        <v>58</v>
      </c>
      <c r="F54670" s="1" t="s">
        <v>35</v>
      </c>
      <c r="G54670" s="1" t="s">
        <v>12854</v>
      </c>
      <c r="H54670" s="1" t="s">
        <v>655</v>
      </c>
      <c r="I54670" s="1" t="s">
        <v>79</v>
      </c>
      <c r="J54670" s="1" t="s">
        <v>111</v>
      </c>
      <c r="K54670" s="1" t="s">
        <v>29</v>
      </c>
      <c r="L54670" s="1" t="s">
        <v>30</v>
      </c>
      <c r="M54670" s="1" t="s">
        <v>42</v>
      </c>
      <c r="N54670" s="1" t="s">
        <v>32</v>
      </c>
      <c r="O54670">
        <v>1</v>
      </c>
      <c r="P54670">
        <v>0</v>
      </c>
      <c r="Q54670">
        <v>1</v>
      </c>
      <c r="R54670">
        <v>0</v>
      </c>
      <c r="S54670">
        <v>0</v>
      </c>
      <c r="T54670">
        <v>1</v>
      </c>
      <c r="U54670">
        <v>1</v>
      </c>
    </row>
    <row r="54671" spans="1:21" x14ac:dyDescent="0.3">
      <c r="A54671" s="1" t="s">
        <v>64077</v>
      </c>
      <c r="B54671" s="3">
        <v>44154</v>
      </c>
      <c r="C54671" s="1" t="s">
        <v>686</v>
      </c>
      <c r="D54671" s="2">
        <v>0.625</v>
      </c>
      <c r="E54671" s="1" t="s">
        <v>88</v>
      </c>
      <c r="F54671" s="1" t="s">
        <v>89</v>
      </c>
      <c r="G54671" s="1" t="s">
        <v>1636</v>
      </c>
      <c r="H54671" s="1" t="s">
        <v>91</v>
      </c>
      <c r="I54671" s="1" t="s">
        <v>79</v>
      </c>
      <c r="J54671" s="1" t="s">
        <v>158</v>
      </c>
      <c r="K54671" s="1" t="s">
        <v>69</v>
      </c>
      <c r="L54671" s="1" t="s">
        <v>41</v>
      </c>
      <c r="M54671" s="1" t="s">
        <v>80</v>
      </c>
      <c r="N54671" s="1" t="s">
        <v>32</v>
      </c>
      <c r="O54671">
        <v>3</v>
      </c>
      <c r="P54671">
        <v>0</v>
      </c>
      <c r="Q54671">
        <v>0</v>
      </c>
      <c r="R54671">
        <v>0</v>
      </c>
      <c r="S54671">
        <v>3</v>
      </c>
      <c r="T54671">
        <v>0</v>
      </c>
      <c r="U54671">
        <v>3</v>
      </c>
    </row>
    <row r="54672" spans="1:21" x14ac:dyDescent="0.3">
      <c r="A54672" s="1" t="s">
        <v>64078</v>
      </c>
      <c r="B54672" s="3">
        <v>44154</v>
      </c>
      <c r="C54672" s="1" t="s">
        <v>686</v>
      </c>
      <c r="D54672" s="2">
        <v>0.64583333333333337</v>
      </c>
      <c r="E54672" s="1" t="s">
        <v>125</v>
      </c>
      <c r="F54672" s="1" t="s">
        <v>126</v>
      </c>
      <c r="G54672" s="1" t="s">
        <v>4955</v>
      </c>
      <c r="H54672" s="1" t="s">
        <v>901</v>
      </c>
      <c r="I54672" s="1" t="s">
        <v>73</v>
      </c>
      <c r="J54672" s="1" t="s">
        <v>56</v>
      </c>
      <c r="K54672" s="1" t="s">
        <v>29</v>
      </c>
      <c r="L54672" s="1" t="s">
        <v>30</v>
      </c>
      <c r="M54672" s="1" t="s">
        <v>42</v>
      </c>
      <c r="N54672" s="1" t="s">
        <v>32</v>
      </c>
      <c r="O54672">
        <v>2</v>
      </c>
      <c r="P54672">
        <v>0</v>
      </c>
      <c r="Q54672">
        <v>2</v>
      </c>
      <c r="R54672">
        <v>0</v>
      </c>
      <c r="S54672">
        <v>0</v>
      </c>
      <c r="T54672">
        <v>2</v>
      </c>
      <c r="U54672">
        <v>1</v>
      </c>
    </row>
    <row r="54673" spans="1:21" x14ac:dyDescent="0.3">
      <c r="A54673" s="1" t="s">
        <v>64079</v>
      </c>
      <c r="B54673" s="3">
        <v>44154</v>
      </c>
      <c r="C54673" s="1" t="s">
        <v>686</v>
      </c>
      <c r="D54673" s="2">
        <v>0.63541666666666663</v>
      </c>
      <c r="E54673" s="1" t="s">
        <v>125</v>
      </c>
      <c r="F54673" s="1" t="s">
        <v>131</v>
      </c>
      <c r="G54673" s="1" t="s">
        <v>404</v>
      </c>
      <c r="H54673" s="1" t="s">
        <v>1864</v>
      </c>
      <c r="I54673" s="1" t="s">
        <v>331</v>
      </c>
      <c r="J54673" s="1" t="s">
        <v>92</v>
      </c>
      <c r="K54673" s="1" t="s">
        <v>69</v>
      </c>
      <c r="L54673" s="1" t="s">
        <v>30</v>
      </c>
      <c r="M54673" s="1" t="s">
        <v>31</v>
      </c>
      <c r="N54673" s="1" t="s">
        <v>276</v>
      </c>
      <c r="O54673">
        <v>1</v>
      </c>
      <c r="P54673">
        <v>0</v>
      </c>
      <c r="Q54673">
        <v>0</v>
      </c>
      <c r="R54673">
        <v>0</v>
      </c>
      <c r="S54673">
        <v>1</v>
      </c>
      <c r="T54673">
        <v>0</v>
      </c>
      <c r="U54673">
        <v>1</v>
      </c>
    </row>
    <row r="54674" spans="1:21" x14ac:dyDescent="0.3">
      <c r="A54674" s="1" t="s">
        <v>64080</v>
      </c>
      <c r="B54674" s="3">
        <v>44154</v>
      </c>
      <c r="C54674" s="1" t="s">
        <v>686</v>
      </c>
      <c r="D54674" s="2">
        <v>0.57638888888888884</v>
      </c>
      <c r="E54674" s="1" t="s">
        <v>34</v>
      </c>
      <c r="F54674" s="1" t="s">
        <v>425</v>
      </c>
      <c r="G54674" s="1" t="s">
        <v>1318</v>
      </c>
      <c r="H54674" s="1" t="s">
        <v>1513</v>
      </c>
      <c r="I54674" s="1" t="s">
        <v>79</v>
      </c>
      <c r="J54674" s="1" t="s">
        <v>158</v>
      </c>
      <c r="K54674" s="1" t="s">
        <v>29</v>
      </c>
      <c r="L54674" s="1" t="s">
        <v>41</v>
      </c>
      <c r="M54674" s="1" t="s">
        <v>31</v>
      </c>
      <c r="N54674" s="1" t="s">
        <v>32</v>
      </c>
      <c r="O54674">
        <v>2</v>
      </c>
      <c r="P54674">
        <v>0</v>
      </c>
      <c r="Q54674">
        <v>1</v>
      </c>
      <c r="R54674">
        <v>0</v>
      </c>
      <c r="S54674">
        <v>1</v>
      </c>
      <c r="T54674">
        <v>1</v>
      </c>
      <c r="U54674">
        <v>2</v>
      </c>
    </row>
    <row r="54675" spans="1:21" x14ac:dyDescent="0.3">
      <c r="A54675" s="1" t="s">
        <v>64081</v>
      </c>
      <c r="B54675" s="3">
        <v>44154</v>
      </c>
      <c r="C54675" s="1" t="s">
        <v>686</v>
      </c>
      <c r="D54675" s="2">
        <v>0.625</v>
      </c>
      <c r="E54675" s="1" t="s">
        <v>113</v>
      </c>
      <c r="F54675" s="1" t="s">
        <v>35</v>
      </c>
      <c r="G54675" s="1" t="s">
        <v>64082</v>
      </c>
      <c r="H54675" s="1" t="s">
        <v>3647</v>
      </c>
      <c r="I54675" s="1" t="s">
        <v>73</v>
      </c>
      <c r="J54675" s="1" t="s">
        <v>98</v>
      </c>
      <c r="K54675" s="1" t="s">
        <v>29</v>
      </c>
      <c r="L54675" s="1" t="s">
        <v>41</v>
      </c>
      <c r="M54675" s="1" t="s">
        <v>31</v>
      </c>
      <c r="N54675" s="1" t="s">
        <v>32</v>
      </c>
      <c r="O54675">
        <v>2</v>
      </c>
      <c r="P54675">
        <v>0</v>
      </c>
      <c r="Q54675">
        <v>0</v>
      </c>
      <c r="R54675">
        <v>1</v>
      </c>
      <c r="S54675">
        <v>1</v>
      </c>
      <c r="T54675">
        <v>1</v>
      </c>
      <c r="U54675">
        <v>2</v>
      </c>
    </row>
    <row r="54676" spans="1:21" x14ac:dyDescent="0.3">
      <c r="A54676" s="1" t="s">
        <v>64083</v>
      </c>
      <c r="B54676" s="3">
        <v>44154</v>
      </c>
      <c r="C54676" s="1" t="s">
        <v>686</v>
      </c>
      <c r="D54676" s="2">
        <v>0.65277777777777779</v>
      </c>
      <c r="E54676" s="1" t="s">
        <v>34</v>
      </c>
      <c r="F54676" s="1" t="s">
        <v>35</v>
      </c>
      <c r="G54676" s="1" t="s">
        <v>3143</v>
      </c>
      <c r="H54676" s="1" t="s">
        <v>37</v>
      </c>
      <c r="I54676" s="1" t="s">
        <v>73</v>
      </c>
      <c r="J54676" s="1" t="s">
        <v>158</v>
      </c>
      <c r="K54676" s="1" t="s">
        <v>69</v>
      </c>
      <c r="L54676" s="1" t="s">
        <v>164</v>
      </c>
      <c r="M54676" s="1" t="s">
        <v>42</v>
      </c>
      <c r="N54676" s="1" t="s">
        <v>32</v>
      </c>
      <c r="O54676">
        <v>2</v>
      </c>
      <c r="P54676">
        <v>0</v>
      </c>
      <c r="Q54676">
        <v>0</v>
      </c>
      <c r="R54676">
        <v>0</v>
      </c>
      <c r="S54676">
        <v>2</v>
      </c>
      <c r="T54676">
        <v>0</v>
      </c>
      <c r="U54676">
        <v>2</v>
      </c>
    </row>
    <row r="54677" spans="1:21" x14ac:dyDescent="0.3">
      <c r="A54677" s="1" t="s">
        <v>64084</v>
      </c>
      <c r="B54677" s="3">
        <v>44154</v>
      </c>
      <c r="C54677" s="1" t="s">
        <v>686</v>
      </c>
      <c r="D54677" s="2">
        <v>0.64583333333333337</v>
      </c>
      <c r="E54677" s="1" t="s">
        <v>113</v>
      </c>
      <c r="F54677" s="1" t="s">
        <v>139</v>
      </c>
      <c r="G54677" s="1" t="s">
        <v>7064</v>
      </c>
      <c r="H54677" s="1" t="s">
        <v>115</v>
      </c>
      <c r="I54677" s="1" t="s">
        <v>79</v>
      </c>
      <c r="J54677" s="1" t="s">
        <v>68</v>
      </c>
      <c r="K54677" s="1" t="s">
        <v>29</v>
      </c>
      <c r="L54677" s="1" t="s">
        <v>41</v>
      </c>
      <c r="M54677" s="1" t="s">
        <v>31</v>
      </c>
      <c r="N54677" s="1" t="s">
        <v>32</v>
      </c>
      <c r="O54677">
        <v>3</v>
      </c>
      <c r="P54677">
        <v>0</v>
      </c>
      <c r="Q54677">
        <v>1</v>
      </c>
      <c r="R54677">
        <v>0</v>
      </c>
      <c r="S54677">
        <v>0</v>
      </c>
      <c r="T54677">
        <v>1</v>
      </c>
      <c r="U54677">
        <v>2</v>
      </c>
    </row>
    <row r="54678" spans="1:21" x14ac:dyDescent="0.3">
      <c r="A54678" s="1" t="s">
        <v>64085</v>
      </c>
      <c r="B54678" s="3">
        <v>44154</v>
      </c>
      <c r="C54678" s="1" t="s">
        <v>686</v>
      </c>
      <c r="D54678" s="2">
        <v>0.5</v>
      </c>
      <c r="E54678" s="1" t="s">
        <v>154</v>
      </c>
      <c r="F54678" s="1" t="s">
        <v>463</v>
      </c>
      <c r="G54678" s="1" t="s">
        <v>832</v>
      </c>
      <c r="H54678" s="1" t="s">
        <v>5876</v>
      </c>
      <c r="I54678" s="1" t="s">
        <v>187</v>
      </c>
      <c r="J54678" s="1" t="s">
        <v>56</v>
      </c>
      <c r="K54678" s="1" t="s">
        <v>29</v>
      </c>
      <c r="L54678" s="1" t="s">
        <v>164</v>
      </c>
      <c r="M54678" s="1" t="s">
        <v>31</v>
      </c>
      <c r="N54678" s="1" t="s">
        <v>32</v>
      </c>
      <c r="O54678">
        <v>5</v>
      </c>
      <c r="P54678">
        <v>0</v>
      </c>
      <c r="Q54678">
        <v>3</v>
      </c>
      <c r="R54678">
        <v>0</v>
      </c>
      <c r="S54678">
        <v>2</v>
      </c>
      <c r="T54678">
        <v>3</v>
      </c>
      <c r="U54678">
        <v>1</v>
      </c>
    </row>
    <row r="54679" spans="1:21" x14ac:dyDescent="0.3">
      <c r="A54679" s="1" t="s">
        <v>64086</v>
      </c>
      <c r="B54679" s="3">
        <v>44134</v>
      </c>
      <c r="C54679" s="1" t="s">
        <v>1153</v>
      </c>
      <c r="D54679" s="2">
        <v>0.71875</v>
      </c>
      <c r="E54679" s="1" t="s">
        <v>166</v>
      </c>
      <c r="F54679" s="1" t="s">
        <v>77</v>
      </c>
      <c r="G54679" s="1" t="s">
        <v>1679</v>
      </c>
      <c r="H54679" s="1" t="s">
        <v>2052</v>
      </c>
      <c r="I54679" s="1" t="s">
        <v>73</v>
      </c>
      <c r="J54679" s="1" t="s">
        <v>111</v>
      </c>
      <c r="K54679" s="1" t="s">
        <v>29</v>
      </c>
      <c r="L54679" s="1" t="s">
        <v>41</v>
      </c>
      <c r="M54679" s="1" t="s">
        <v>31</v>
      </c>
      <c r="N54679" s="1" t="s">
        <v>32</v>
      </c>
      <c r="O54679">
        <v>1</v>
      </c>
      <c r="P54679">
        <v>0</v>
      </c>
      <c r="Q54679">
        <v>1</v>
      </c>
      <c r="R54679">
        <v>0</v>
      </c>
      <c r="S54679">
        <v>0</v>
      </c>
      <c r="T54679">
        <v>1</v>
      </c>
      <c r="U54679">
        <v>1</v>
      </c>
    </row>
    <row r="54680" spans="1:21" x14ac:dyDescent="0.3">
      <c r="A54680" s="1" t="s">
        <v>64087</v>
      </c>
      <c r="B54680" s="3">
        <v>44154</v>
      </c>
      <c r="C54680" s="1" t="s">
        <v>686</v>
      </c>
      <c r="D54680" s="2">
        <v>0.69097222222222221</v>
      </c>
      <c r="E54680" s="1" t="s">
        <v>125</v>
      </c>
      <c r="F54680" s="1" t="s">
        <v>24</v>
      </c>
      <c r="G54680" s="1" t="s">
        <v>5496</v>
      </c>
      <c r="H54680" s="1" t="s">
        <v>515</v>
      </c>
      <c r="I54680" s="1" t="s">
        <v>73</v>
      </c>
      <c r="J54680" s="1" t="s">
        <v>68</v>
      </c>
      <c r="K54680" s="1" t="s">
        <v>29</v>
      </c>
      <c r="L54680" s="1" t="s">
        <v>41</v>
      </c>
      <c r="M54680" s="1" t="s">
        <v>42</v>
      </c>
      <c r="N54680" s="1" t="s">
        <v>81</v>
      </c>
      <c r="O54680">
        <v>3</v>
      </c>
      <c r="P54680">
        <v>0</v>
      </c>
      <c r="Q54680">
        <v>1</v>
      </c>
      <c r="R54680">
        <v>1</v>
      </c>
      <c r="S54680">
        <v>1</v>
      </c>
      <c r="T54680">
        <v>2</v>
      </c>
      <c r="U54680">
        <v>2</v>
      </c>
    </row>
    <row r="54681" spans="1:21" x14ac:dyDescent="0.3">
      <c r="A54681" s="1" t="s">
        <v>64088</v>
      </c>
      <c r="B54681" s="3">
        <v>44154</v>
      </c>
      <c r="C54681" s="1" t="s">
        <v>686</v>
      </c>
      <c r="D54681" s="2">
        <v>0.64583333333333337</v>
      </c>
      <c r="E54681" s="1" t="s">
        <v>160</v>
      </c>
      <c r="F54681" s="1" t="s">
        <v>180</v>
      </c>
      <c r="G54681" s="1" t="s">
        <v>15520</v>
      </c>
      <c r="H54681" s="1" t="s">
        <v>6921</v>
      </c>
      <c r="I54681" s="1" t="s">
        <v>73</v>
      </c>
      <c r="J54681" s="1" t="s">
        <v>68</v>
      </c>
      <c r="K54681" s="1" t="s">
        <v>29</v>
      </c>
      <c r="L54681" s="1" t="s">
        <v>194</v>
      </c>
      <c r="M54681" s="1" t="s">
        <v>42</v>
      </c>
      <c r="N54681" s="1" t="s">
        <v>354</v>
      </c>
      <c r="O54681">
        <v>3</v>
      </c>
      <c r="P54681">
        <v>0</v>
      </c>
      <c r="Q54681">
        <v>2</v>
      </c>
      <c r="R54681">
        <v>0</v>
      </c>
      <c r="S54681">
        <v>1</v>
      </c>
      <c r="T54681">
        <v>2</v>
      </c>
      <c r="U54681">
        <v>2</v>
      </c>
    </row>
    <row r="54682" spans="1:21" x14ac:dyDescent="0.3">
      <c r="A54682" s="1" t="s">
        <v>64089</v>
      </c>
      <c r="B54682" s="3">
        <v>44154</v>
      </c>
      <c r="C54682" s="1" t="s">
        <v>686</v>
      </c>
      <c r="D54682" s="2">
        <v>0.58333333333333337</v>
      </c>
      <c r="E54682" s="1" t="s">
        <v>44</v>
      </c>
      <c r="F54682" s="1" t="s">
        <v>94</v>
      </c>
      <c r="G54682" s="1" t="s">
        <v>23758</v>
      </c>
      <c r="H54682" s="1" t="s">
        <v>2732</v>
      </c>
      <c r="I54682" s="1" t="s">
        <v>73</v>
      </c>
      <c r="J54682" s="1" t="s">
        <v>49</v>
      </c>
      <c r="K54682" s="1" t="s">
        <v>29</v>
      </c>
      <c r="L54682" s="1" t="s">
        <v>41</v>
      </c>
      <c r="M54682" s="1" t="s">
        <v>31</v>
      </c>
      <c r="N54682" s="1" t="s">
        <v>32</v>
      </c>
      <c r="O54682">
        <v>3</v>
      </c>
      <c r="P54682">
        <v>0</v>
      </c>
      <c r="Q54682">
        <v>1</v>
      </c>
      <c r="R54682">
        <v>0</v>
      </c>
      <c r="S54682">
        <v>2</v>
      </c>
      <c r="T54682">
        <v>1</v>
      </c>
      <c r="U54682">
        <v>3</v>
      </c>
    </row>
    <row r="54683" spans="1:21" x14ac:dyDescent="0.3">
      <c r="A54683" s="1" t="s">
        <v>64090</v>
      </c>
      <c r="B54683" s="3">
        <v>44154</v>
      </c>
      <c r="C54683" s="1" t="s">
        <v>686</v>
      </c>
      <c r="D54683" s="2">
        <v>0.5</v>
      </c>
      <c r="E54683" s="1" t="s">
        <v>51</v>
      </c>
      <c r="F54683" s="1" t="s">
        <v>52</v>
      </c>
      <c r="G54683" s="1" t="s">
        <v>1253</v>
      </c>
      <c r="H54683" s="1" t="s">
        <v>2535</v>
      </c>
      <c r="I54683" s="1" t="s">
        <v>331</v>
      </c>
      <c r="J54683" s="1" t="s">
        <v>56</v>
      </c>
      <c r="K54683" s="1" t="s">
        <v>69</v>
      </c>
      <c r="L54683" s="1" t="s">
        <v>30</v>
      </c>
      <c r="M54683" s="1" t="s">
        <v>31</v>
      </c>
      <c r="N54683" s="1" t="s">
        <v>63</v>
      </c>
      <c r="O54683">
        <v>4</v>
      </c>
      <c r="P54683">
        <v>0</v>
      </c>
      <c r="Q54683">
        <v>0</v>
      </c>
      <c r="R54683">
        <v>0</v>
      </c>
      <c r="S54683">
        <v>4</v>
      </c>
      <c r="T54683">
        <v>0</v>
      </c>
      <c r="U54683">
        <v>1</v>
      </c>
    </row>
    <row r="54684" spans="1:21" x14ac:dyDescent="0.3">
      <c r="A54684" s="1" t="s">
        <v>64091</v>
      </c>
      <c r="B54684" s="3">
        <v>44154</v>
      </c>
      <c r="C54684" s="1" t="s">
        <v>686</v>
      </c>
      <c r="D54684" s="2">
        <v>0.67361111111111116</v>
      </c>
      <c r="E54684" s="1" t="s">
        <v>34</v>
      </c>
      <c r="F54684" s="1" t="s">
        <v>196</v>
      </c>
      <c r="G54684" s="1" t="s">
        <v>2109</v>
      </c>
      <c r="H54684" s="1" t="s">
        <v>3135</v>
      </c>
      <c r="I54684" s="1" t="s">
        <v>73</v>
      </c>
      <c r="J54684" s="1" t="s">
        <v>49</v>
      </c>
      <c r="K54684" s="1" t="s">
        <v>29</v>
      </c>
      <c r="L54684" s="1" t="s">
        <v>164</v>
      </c>
      <c r="M54684" s="1" t="s">
        <v>42</v>
      </c>
      <c r="N54684" s="1" t="s">
        <v>32</v>
      </c>
      <c r="O54684">
        <v>2</v>
      </c>
      <c r="P54684">
        <v>0</v>
      </c>
      <c r="Q54684">
        <v>1</v>
      </c>
      <c r="R54684">
        <v>0</v>
      </c>
      <c r="S54684">
        <v>1</v>
      </c>
      <c r="T54684">
        <v>1</v>
      </c>
      <c r="U54684">
        <v>2</v>
      </c>
    </row>
    <row r="54685" spans="1:21" x14ac:dyDescent="0.3">
      <c r="A54685" s="1" t="s">
        <v>64092</v>
      </c>
      <c r="B54685" s="3">
        <v>44154</v>
      </c>
      <c r="C54685" s="1" t="s">
        <v>686</v>
      </c>
      <c r="D54685" s="2">
        <v>0.56944444444444442</v>
      </c>
      <c r="E54685" s="1" t="s">
        <v>113</v>
      </c>
      <c r="F54685" s="1" t="s">
        <v>45</v>
      </c>
      <c r="G54685" s="1" t="s">
        <v>763</v>
      </c>
      <c r="H54685" s="1" t="s">
        <v>8205</v>
      </c>
      <c r="I54685" s="1" t="s">
        <v>73</v>
      </c>
      <c r="J54685" s="1" t="s">
        <v>158</v>
      </c>
      <c r="K54685" s="1" t="s">
        <v>29</v>
      </c>
      <c r="L54685" s="1" t="s">
        <v>41</v>
      </c>
      <c r="M54685" s="1" t="s">
        <v>31</v>
      </c>
      <c r="N54685" s="1" t="s">
        <v>81</v>
      </c>
      <c r="O54685">
        <v>3</v>
      </c>
      <c r="P54685">
        <v>0</v>
      </c>
      <c r="Q54685">
        <v>2</v>
      </c>
      <c r="R54685">
        <v>0</v>
      </c>
      <c r="S54685">
        <v>1</v>
      </c>
      <c r="T54685">
        <v>2</v>
      </c>
      <c r="U54685">
        <v>2</v>
      </c>
    </row>
    <row r="54686" spans="1:21" x14ac:dyDescent="0.3">
      <c r="A54686" s="1" t="s">
        <v>64093</v>
      </c>
      <c r="B54686" s="3">
        <v>44154</v>
      </c>
      <c r="C54686" s="1" t="s">
        <v>686</v>
      </c>
      <c r="D54686" s="2">
        <v>0.64166666666666672</v>
      </c>
      <c r="E54686" s="1" t="s">
        <v>130</v>
      </c>
      <c r="F54686" s="1" t="s">
        <v>595</v>
      </c>
      <c r="G54686" s="1" t="s">
        <v>323</v>
      </c>
      <c r="H54686" s="1" t="s">
        <v>133</v>
      </c>
      <c r="I54686" s="1" t="s">
        <v>48</v>
      </c>
      <c r="J54686" s="1" t="s">
        <v>61</v>
      </c>
      <c r="K54686" s="1" t="s">
        <v>29</v>
      </c>
      <c r="L54686" s="1" t="s">
        <v>41</v>
      </c>
      <c r="M54686" s="1" t="s">
        <v>31</v>
      </c>
      <c r="N54686" s="1" t="s">
        <v>63</v>
      </c>
      <c r="O54686">
        <v>2</v>
      </c>
      <c r="P54686">
        <v>0</v>
      </c>
      <c r="Q54686">
        <v>2</v>
      </c>
      <c r="R54686">
        <v>0</v>
      </c>
      <c r="S54686">
        <v>0</v>
      </c>
      <c r="T54686">
        <v>2</v>
      </c>
      <c r="U54686">
        <v>1</v>
      </c>
    </row>
    <row r="54687" spans="1:21" x14ac:dyDescent="0.3">
      <c r="A54687" s="1" t="s">
        <v>64094</v>
      </c>
      <c r="B54687" s="3">
        <v>44154</v>
      </c>
      <c r="C54687" s="1" t="s">
        <v>686</v>
      </c>
      <c r="D54687" s="2">
        <v>0.60416666666666663</v>
      </c>
      <c r="E54687" s="1" t="s">
        <v>113</v>
      </c>
      <c r="F54687" s="1" t="s">
        <v>45</v>
      </c>
      <c r="G54687" s="1" t="s">
        <v>7494</v>
      </c>
      <c r="H54687" s="1" t="s">
        <v>1482</v>
      </c>
      <c r="I54687" s="1" t="s">
        <v>1591</v>
      </c>
      <c r="J54687" s="1" t="s">
        <v>56</v>
      </c>
      <c r="K54687" s="1" t="s">
        <v>29</v>
      </c>
      <c r="L54687" s="1" t="s">
        <v>41</v>
      </c>
      <c r="M54687" s="1" t="s">
        <v>42</v>
      </c>
      <c r="N54687" s="1" t="s">
        <v>32</v>
      </c>
      <c r="O54687">
        <v>1</v>
      </c>
      <c r="P54687">
        <v>0</v>
      </c>
      <c r="Q54687">
        <v>1</v>
      </c>
      <c r="R54687">
        <v>0</v>
      </c>
      <c r="S54687">
        <v>0</v>
      </c>
      <c r="T54687">
        <v>1</v>
      </c>
      <c r="U54687">
        <v>1</v>
      </c>
    </row>
    <row r="54688" spans="1:21" x14ac:dyDescent="0.3">
      <c r="A54688" s="1" t="s">
        <v>64095</v>
      </c>
      <c r="B54688" s="3">
        <v>44154</v>
      </c>
      <c r="C54688" s="1" t="s">
        <v>686</v>
      </c>
      <c r="D54688" s="2">
        <v>0.68055555555555558</v>
      </c>
      <c r="E54688" s="1" t="s">
        <v>1029</v>
      </c>
      <c r="F54688" s="1" t="s">
        <v>45</v>
      </c>
      <c r="G54688" s="1" t="s">
        <v>2669</v>
      </c>
      <c r="H54688" s="1" t="s">
        <v>7252</v>
      </c>
      <c r="I54688" s="1" t="s">
        <v>483</v>
      </c>
      <c r="J54688" s="1" t="s">
        <v>56</v>
      </c>
      <c r="K54688" s="1" t="s">
        <v>29</v>
      </c>
      <c r="L54688" s="1" t="s">
        <v>41</v>
      </c>
      <c r="M54688" s="1" t="s">
        <v>31</v>
      </c>
      <c r="N54688" s="1" t="s">
        <v>81</v>
      </c>
      <c r="O54688">
        <v>1</v>
      </c>
      <c r="P54688">
        <v>0</v>
      </c>
      <c r="Q54688">
        <v>1</v>
      </c>
      <c r="R54688">
        <v>0</v>
      </c>
      <c r="S54688">
        <v>0</v>
      </c>
      <c r="T54688">
        <v>1</v>
      </c>
      <c r="U54688">
        <v>1</v>
      </c>
    </row>
    <row r="54689" spans="1:21" x14ac:dyDescent="0.3">
      <c r="A54689" s="1" t="s">
        <v>64096</v>
      </c>
      <c r="B54689" s="3">
        <v>44154</v>
      </c>
      <c r="C54689" s="1" t="s">
        <v>686</v>
      </c>
      <c r="D54689" s="2">
        <v>0.70833333333333337</v>
      </c>
      <c r="E54689" s="1" t="s">
        <v>104</v>
      </c>
      <c r="F54689" s="1" t="s">
        <v>167</v>
      </c>
      <c r="G54689" s="1" t="s">
        <v>463</v>
      </c>
      <c r="H54689" s="1" t="s">
        <v>994</v>
      </c>
      <c r="I54689" s="1" t="s">
        <v>331</v>
      </c>
      <c r="J54689" s="1" t="s">
        <v>56</v>
      </c>
      <c r="K54689" s="1" t="s">
        <v>29</v>
      </c>
      <c r="L54689" s="1" t="s">
        <v>41</v>
      </c>
      <c r="M54689" s="1" t="s">
        <v>31</v>
      </c>
      <c r="N54689" s="1" t="s">
        <v>32</v>
      </c>
      <c r="O54689">
        <v>1</v>
      </c>
      <c r="P54689">
        <v>0</v>
      </c>
      <c r="Q54689">
        <v>1</v>
      </c>
      <c r="R54689">
        <v>0</v>
      </c>
      <c r="S54689">
        <v>0</v>
      </c>
      <c r="T54689">
        <v>1</v>
      </c>
      <c r="U54689">
        <v>1</v>
      </c>
    </row>
    <row r="54690" spans="1:21" x14ac:dyDescent="0.3">
      <c r="A54690" s="1" t="s">
        <v>64097</v>
      </c>
      <c r="B54690" s="3">
        <v>44154</v>
      </c>
      <c r="C54690" s="1" t="s">
        <v>686</v>
      </c>
      <c r="D54690" s="2">
        <v>0.71527777777777779</v>
      </c>
      <c r="E54690" s="1" t="s">
        <v>44</v>
      </c>
      <c r="F54690" s="1" t="s">
        <v>100</v>
      </c>
      <c r="G54690" s="1" t="s">
        <v>4328</v>
      </c>
      <c r="H54690" s="1" t="s">
        <v>47</v>
      </c>
      <c r="I54690" s="1" t="s">
        <v>290</v>
      </c>
      <c r="J54690" s="1" t="s">
        <v>49</v>
      </c>
      <c r="K54690" s="1" t="s">
        <v>29</v>
      </c>
      <c r="L54690" s="1" t="s">
        <v>30</v>
      </c>
      <c r="M54690" s="1" t="s">
        <v>80</v>
      </c>
      <c r="N54690" s="1" t="s">
        <v>32</v>
      </c>
      <c r="O54690">
        <v>3</v>
      </c>
      <c r="P54690">
        <v>0</v>
      </c>
      <c r="Q54690">
        <v>1</v>
      </c>
      <c r="R54690">
        <v>0</v>
      </c>
      <c r="S54690">
        <v>2</v>
      </c>
      <c r="T54690">
        <v>1</v>
      </c>
      <c r="U54690">
        <v>3</v>
      </c>
    </row>
    <row r="54691" spans="1:21" x14ac:dyDescent="0.3">
      <c r="A54691" s="1" t="s">
        <v>64098</v>
      </c>
      <c r="B54691" s="3">
        <v>44154</v>
      </c>
      <c r="C54691" s="1" t="s">
        <v>686</v>
      </c>
      <c r="D54691" s="2">
        <v>0.65277777777777779</v>
      </c>
      <c r="E54691" s="1" t="s">
        <v>160</v>
      </c>
      <c r="F54691" s="1" t="s">
        <v>196</v>
      </c>
      <c r="G54691" s="1" t="s">
        <v>11722</v>
      </c>
      <c r="H54691" s="1" t="s">
        <v>542</v>
      </c>
      <c r="I54691" s="1" t="s">
        <v>73</v>
      </c>
      <c r="J54691" s="1" t="s">
        <v>56</v>
      </c>
      <c r="K54691" s="1" t="s">
        <v>29</v>
      </c>
      <c r="L54691" s="1" t="s">
        <v>41</v>
      </c>
      <c r="M54691" s="1" t="s">
        <v>42</v>
      </c>
      <c r="N54691" s="1" t="s">
        <v>32</v>
      </c>
      <c r="O54691">
        <v>2</v>
      </c>
      <c r="P54691">
        <v>0</v>
      </c>
      <c r="Q54691">
        <v>2</v>
      </c>
      <c r="R54691">
        <v>0</v>
      </c>
      <c r="S54691">
        <v>0</v>
      </c>
      <c r="T54691">
        <v>2</v>
      </c>
      <c r="U54691">
        <v>1</v>
      </c>
    </row>
    <row r="54692" spans="1:21" x14ac:dyDescent="0.3">
      <c r="A54692" s="1" t="s">
        <v>64099</v>
      </c>
      <c r="B54692" s="3">
        <v>44154</v>
      </c>
      <c r="C54692" s="1" t="s">
        <v>686</v>
      </c>
      <c r="D54692" s="2">
        <v>0.71875</v>
      </c>
      <c r="E54692" s="1" t="s">
        <v>58</v>
      </c>
      <c r="F54692" s="1" t="s">
        <v>219</v>
      </c>
      <c r="G54692" s="1" t="s">
        <v>1418</v>
      </c>
      <c r="H54692" s="1" t="s">
        <v>1018</v>
      </c>
      <c r="I54692" s="1" t="s">
        <v>79</v>
      </c>
      <c r="J54692" s="1" t="s">
        <v>68</v>
      </c>
      <c r="K54692" s="1" t="s">
        <v>29</v>
      </c>
      <c r="L54692" s="1" t="s">
        <v>41</v>
      </c>
      <c r="M54692" s="1" t="s">
        <v>42</v>
      </c>
      <c r="N54692" s="1" t="s">
        <v>32</v>
      </c>
      <c r="O54692">
        <v>2</v>
      </c>
      <c r="P54692">
        <v>0</v>
      </c>
      <c r="Q54692">
        <v>0</v>
      </c>
      <c r="R54692">
        <v>1</v>
      </c>
      <c r="S54692">
        <v>1</v>
      </c>
      <c r="T54692">
        <v>1</v>
      </c>
      <c r="U54692">
        <v>2</v>
      </c>
    </row>
    <row r="54693" spans="1:21" x14ac:dyDescent="0.3">
      <c r="A54693" s="1" t="s">
        <v>64100</v>
      </c>
      <c r="B54693" s="3">
        <v>44154</v>
      </c>
      <c r="C54693" s="1" t="s">
        <v>686</v>
      </c>
      <c r="D54693" s="2">
        <v>0.45833333333333331</v>
      </c>
      <c r="E54693" s="1" t="s">
        <v>113</v>
      </c>
      <c r="F54693" s="1" t="s">
        <v>45</v>
      </c>
      <c r="G54693" s="1" t="s">
        <v>64101</v>
      </c>
      <c r="H54693" s="1" t="s">
        <v>1347</v>
      </c>
      <c r="I54693" s="1" t="s">
        <v>55</v>
      </c>
      <c r="J54693" s="1" t="s">
        <v>56</v>
      </c>
      <c r="K54693" s="1" t="s">
        <v>29</v>
      </c>
      <c r="L54693" s="1" t="s">
        <v>41</v>
      </c>
      <c r="M54693" s="1" t="s">
        <v>31</v>
      </c>
      <c r="N54693" s="1" t="s">
        <v>63</v>
      </c>
      <c r="O54693">
        <v>1</v>
      </c>
      <c r="P54693">
        <v>0</v>
      </c>
      <c r="Q54693">
        <v>0</v>
      </c>
      <c r="R54693">
        <v>1</v>
      </c>
      <c r="S54693">
        <v>0</v>
      </c>
      <c r="T54693">
        <v>1</v>
      </c>
      <c r="U54693">
        <v>1</v>
      </c>
    </row>
    <row r="54694" spans="1:21" x14ac:dyDescent="0.3">
      <c r="A54694" s="1" t="s">
        <v>64102</v>
      </c>
      <c r="B54694" s="3">
        <v>44154</v>
      </c>
      <c r="C54694" s="1" t="s">
        <v>686</v>
      </c>
      <c r="D54694" s="2">
        <v>0.625</v>
      </c>
      <c r="E54694" s="1" t="s">
        <v>88</v>
      </c>
      <c r="F54694" s="1" t="s">
        <v>94</v>
      </c>
      <c r="G54694" s="1" t="s">
        <v>11293</v>
      </c>
      <c r="H54694" s="1" t="s">
        <v>217</v>
      </c>
      <c r="I54694" s="1" t="s">
        <v>73</v>
      </c>
      <c r="J54694" s="1" t="s">
        <v>158</v>
      </c>
      <c r="K54694" s="1" t="s">
        <v>29</v>
      </c>
      <c r="L54694" s="1" t="s">
        <v>41</v>
      </c>
      <c r="M54694" s="1" t="s">
        <v>31</v>
      </c>
      <c r="N54694" s="1" t="s">
        <v>32</v>
      </c>
      <c r="O54694">
        <v>3</v>
      </c>
      <c r="P54694">
        <v>0</v>
      </c>
      <c r="Q54694">
        <v>1</v>
      </c>
      <c r="R54694">
        <v>0</v>
      </c>
      <c r="S54694">
        <v>2</v>
      </c>
      <c r="T54694">
        <v>1</v>
      </c>
      <c r="U54694">
        <v>3</v>
      </c>
    </row>
    <row r="54695" spans="1:21" x14ac:dyDescent="0.3">
      <c r="A54695" s="1" t="s">
        <v>64103</v>
      </c>
      <c r="B54695" s="3">
        <v>44154</v>
      </c>
      <c r="C54695" s="1" t="s">
        <v>686</v>
      </c>
      <c r="D54695" s="2">
        <v>0.71875</v>
      </c>
      <c r="E54695" s="1" t="s">
        <v>58</v>
      </c>
      <c r="F54695" s="1" t="s">
        <v>1174</v>
      </c>
      <c r="G54695" s="1" t="s">
        <v>4073</v>
      </c>
      <c r="H54695" s="1" t="s">
        <v>4074</v>
      </c>
      <c r="I54695" s="1" t="s">
        <v>290</v>
      </c>
      <c r="J54695" s="1" t="s">
        <v>158</v>
      </c>
      <c r="K54695" s="1" t="s">
        <v>29</v>
      </c>
      <c r="L54695" s="1" t="s">
        <v>30</v>
      </c>
      <c r="M54695" s="1" t="s">
        <v>42</v>
      </c>
      <c r="N54695" s="1" t="s">
        <v>32</v>
      </c>
      <c r="O54695">
        <v>3</v>
      </c>
      <c r="P54695">
        <v>0</v>
      </c>
      <c r="Q54695">
        <v>1</v>
      </c>
      <c r="R54695">
        <v>0</v>
      </c>
      <c r="S54695">
        <v>2</v>
      </c>
      <c r="T54695">
        <v>1</v>
      </c>
      <c r="U54695">
        <v>2</v>
      </c>
    </row>
    <row r="54696" spans="1:21" x14ac:dyDescent="0.3">
      <c r="A54696" s="1" t="s">
        <v>64104</v>
      </c>
      <c r="B54696" s="3">
        <v>44154</v>
      </c>
      <c r="C54696" s="1" t="s">
        <v>686</v>
      </c>
      <c r="D54696" s="2">
        <v>0.33333333333333331</v>
      </c>
      <c r="E54696" s="1" t="s">
        <v>160</v>
      </c>
      <c r="F54696" s="1" t="s">
        <v>1937</v>
      </c>
      <c r="G54696" s="1" t="s">
        <v>16535</v>
      </c>
      <c r="H54696" s="1" t="s">
        <v>13032</v>
      </c>
      <c r="I54696" s="1" t="s">
        <v>187</v>
      </c>
      <c r="J54696" s="1" t="s">
        <v>92</v>
      </c>
      <c r="K54696" s="1" t="s">
        <v>29</v>
      </c>
      <c r="L54696" s="1" t="s">
        <v>164</v>
      </c>
      <c r="M54696" s="1" t="s">
        <v>31</v>
      </c>
      <c r="N54696" s="1" t="s">
        <v>32</v>
      </c>
      <c r="O54696">
        <v>2</v>
      </c>
      <c r="P54696">
        <v>0</v>
      </c>
      <c r="Q54696">
        <v>2</v>
      </c>
      <c r="R54696">
        <v>0</v>
      </c>
      <c r="S54696">
        <v>0</v>
      </c>
      <c r="T54696">
        <v>2</v>
      </c>
      <c r="U54696">
        <v>1</v>
      </c>
    </row>
    <row r="54697" spans="1:21" x14ac:dyDescent="0.3">
      <c r="A54697" s="1" t="s">
        <v>64105</v>
      </c>
      <c r="B54697" s="3">
        <v>44154</v>
      </c>
      <c r="C54697" s="1" t="s">
        <v>686</v>
      </c>
      <c r="D54697" s="2">
        <v>0.74305555555555558</v>
      </c>
      <c r="E54697" s="1" t="s">
        <v>184</v>
      </c>
      <c r="F54697" s="1" t="s">
        <v>122</v>
      </c>
      <c r="G54697" s="1" t="s">
        <v>2249</v>
      </c>
      <c r="H54697" s="1" t="s">
        <v>1891</v>
      </c>
      <c r="I54697" s="1" t="s">
        <v>344</v>
      </c>
      <c r="J54697" s="1" t="s">
        <v>98</v>
      </c>
      <c r="K54697" s="1" t="s">
        <v>29</v>
      </c>
      <c r="L54697" s="1" t="s">
        <v>41</v>
      </c>
      <c r="M54697" s="1" t="s">
        <v>31</v>
      </c>
      <c r="N54697" s="1" t="s">
        <v>276</v>
      </c>
      <c r="O54697">
        <v>4</v>
      </c>
      <c r="P54697">
        <v>0</v>
      </c>
      <c r="Q54697">
        <v>1</v>
      </c>
      <c r="R54697">
        <v>0</v>
      </c>
      <c r="S54697">
        <v>3</v>
      </c>
      <c r="T54697">
        <v>1</v>
      </c>
      <c r="U54697">
        <v>3</v>
      </c>
    </row>
    <row r="54698" spans="1:21" x14ac:dyDescent="0.3">
      <c r="A54698" s="1" t="s">
        <v>64106</v>
      </c>
      <c r="B54698" s="3">
        <v>44137</v>
      </c>
      <c r="C54698" s="1" t="s">
        <v>2328</v>
      </c>
      <c r="D54698" s="2">
        <v>0.77083333333333337</v>
      </c>
      <c r="E54698" s="1" t="s">
        <v>135</v>
      </c>
      <c r="F54698" s="1" t="s">
        <v>161</v>
      </c>
      <c r="G54698" s="1" t="s">
        <v>283</v>
      </c>
      <c r="H54698" s="1" t="s">
        <v>486</v>
      </c>
      <c r="I54698" s="1" t="s">
        <v>73</v>
      </c>
      <c r="J54698" s="1" t="s">
        <v>49</v>
      </c>
      <c r="K54698" s="1" t="s">
        <v>29</v>
      </c>
      <c r="L54698" s="1" t="s">
        <v>41</v>
      </c>
      <c r="M54698" s="1" t="s">
        <v>42</v>
      </c>
      <c r="N54698" s="1" t="s">
        <v>32</v>
      </c>
      <c r="O54698">
        <v>4</v>
      </c>
      <c r="P54698">
        <v>0</v>
      </c>
      <c r="Q54698">
        <v>1</v>
      </c>
      <c r="R54698">
        <v>1</v>
      </c>
      <c r="S54698">
        <v>1</v>
      </c>
      <c r="T54698">
        <v>2</v>
      </c>
      <c r="U54698">
        <v>2</v>
      </c>
    </row>
    <row r="54699" spans="1:21" x14ac:dyDescent="0.3">
      <c r="A54699" s="1" t="s">
        <v>64107</v>
      </c>
      <c r="B54699" s="3">
        <v>44154</v>
      </c>
      <c r="C54699" s="1" t="s">
        <v>686</v>
      </c>
      <c r="D54699" s="2">
        <v>0.75</v>
      </c>
      <c r="E54699" s="1" t="s">
        <v>243</v>
      </c>
      <c r="F54699" s="1" t="s">
        <v>319</v>
      </c>
      <c r="G54699" s="1" t="s">
        <v>835</v>
      </c>
      <c r="H54699" s="1" t="s">
        <v>372</v>
      </c>
      <c r="I54699" s="1" t="s">
        <v>290</v>
      </c>
      <c r="J54699" s="1" t="s">
        <v>158</v>
      </c>
      <c r="K54699" s="1" t="s">
        <v>29</v>
      </c>
      <c r="L54699" s="1" t="s">
        <v>41</v>
      </c>
      <c r="M54699" s="1" t="s">
        <v>31</v>
      </c>
      <c r="N54699" s="1" t="s">
        <v>32</v>
      </c>
      <c r="O54699">
        <v>2</v>
      </c>
      <c r="P54699">
        <v>0</v>
      </c>
      <c r="Q54699">
        <v>1</v>
      </c>
      <c r="R54699">
        <v>0</v>
      </c>
      <c r="S54699">
        <v>1</v>
      </c>
      <c r="T54699">
        <v>1</v>
      </c>
      <c r="U54699">
        <v>2</v>
      </c>
    </row>
    <row r="54700" spans="1:21" x14ac:dyDescent="0.3">
      <c r="A54700" s="1" t="s">
        <v>64108</v>
      </c>
      <c r="B54700" s="3">
        <v>44154</v>
      </c>
      <c r="C54700" s="1" t="s">
        <v>686</v>
      </c>
      <c r="D54700" s="2">
        <v>0.74305555555555558</v>
      </c>
      <c r="E54700" s="1" t="s">
        <v>104</v>
      </c>
      <c r="F54700" s="1" t="s">
        <v>45</v>
      </c>
      <c r="G54700" s="1" t="s">
        <v>4454</v>
      </c>
      <c r="H54700" s="1" t="s">
        <v>1048</v>
      </c>
      <c r="I54700" s="1" t="s">
        <v>73</v>
      </c>
      <c r="J54700" s="1" t="s">
        <v>158</v>
      </c>
      <c r="K54700" s="1" t="s">
        <v>29</v>
      </c>
      <c r="L54700" s="1" t="s">
        <v>41</v>
      </c>
      <c r="M54700" s="1" t="s">
        <v>80</v>
      </c>
      <c r="N54700" s="1" t="s">
        <v>32</v>
      </c>
      <c r="O54700">
        <v>3</v>
      </c>
      <c r="P54700">
        <v>0</v>
      </c>
      <c r="Q54700">
        <v>1</v>
      </c>
      <c r="R54700">
        <v>1</v>
      </c>
      <c r="S54700">
        <v>1</v>
      </c>
      <c r="T54700">
        <v>2</v>
      </c>
      <c r="U54700">
        <v>2</v>
      </c>
    </row>
    <row r="54701" spans="1:21" x14ac:dyDescent="0.3">
      <c r="A54701" s="1" t="s">
        <v>64109</v>
      </c>
      <c r="B54701" s="3">
        <v>44153</v>
      </c>
      <c r="C54701" s="1" t="s">
        <v>22</v>
      </c>
      <c r="D54701" s="2">
        <v>0.68055555555555558</v>
      </c>
      <c r="E54701" s="1" t="s">
        <v>154</v>
      </c>
      <c r="F54701" s="1" t="s">
        <v>463</v>
      </c>
      <c r="G54701" s="1" t="s">
        <v>4981</v>
      </c>
      <c r="H54701" s="1" t="s">
        <v>6013</v>
      </c>
      <c r="I54701" s="1" t="s">
        <v>73</v>
      </c>
      <c r="J54701" s="1" t="s">
        <v>56</v>
      </c>
      <c r="K54701" s="1" t="s">
        <v>29</v>
      </c>
      <c r="L54701" s="1" t="s">
        <v>62</v>
      </c>
      <c r="M54701" s="1" t="s">
        <v>31</v>
      </c>
      <c r="N54701" s="1" t="s">
        <v>63</v>
      </c>
      <c r="O54701">
        <v>5</v>
      </c>
      <c r="P54701">
        <v>0</v>
      </c>
      <c r="Q54701">
        <v>3</v>
      </c>
      <c r="R54701">
        <v>1</v>
      </c>
      <c r="S54701">
        <v>1</v>
      </c>
      <c r="T54701">
        <v>4</v>
      </c>
      <c r="U54701">
        <v>1</v>
      </c>
    </row>
    <row r="54702" spans="1:21" x14ac:dyDescent="0.3">
      <c r="A54702" s="1" t="s">
        <v>64110</v>
      </c>
      <c r="B54702" s="3">
        <v>44154</v>
      </c>
      <c r="C54702" s="1" t="s">
        <v>686</v>
      </c>
      <c r="D54702" s="2">
        <v>0.67013888888888884</v>
      </c>
      <c r="E54702" s="1" t="s">
        <v>160</v>
      </c>
      <c r="F54702" s="1" t="s">
        <v>180</v>
      </c>
      <c r="G54702" s="1" t="s">
        <v>5909</v>
      </c>
      <c r="H54702" s="1" t="s">
        <v>6921</v>
      </c>
      <c r="I54702" s="1" t="s">
        <v>97</v>
      </c>
      <c r="J54702" s="1" t="s">
        <v>56</v>
      </c>
      <c r="K54702" s="1" t="s">
        <v>29</v>
      </c>
      <c r="L54702" s="1" t="s">
        <v>41</v>
      </c>
      <c r="M54702" s="1" t="s">
        <v>42</v>
      </c>
      <c r="N54702" s="1" t="s">
        <v>32</v>
      </c>
      <c r="O54702">
        <v>2</v>
      </c>
      <c r="P54702">
        <v>0</v>
      </c>
      <c r="Q54702">
        <v>1</v>
      </c>
      <c r="R54702">
        <v>0</v>
      </c>
      <c r="S54702">
        <v>1</v>
      </c>
      <c r="T54702">
        <v>1</v>
      </c>
      <c r="U54702">
        <v>1</v>
      </c>
    </row>
    <row r="54703" spans="1:21" x14ac:dyDescent="0.3">
      <c r="A54703" s="1" t="s">
        <v>64111</v>
      </c>
      <c r="B54703" s="3">
        <v>44154</v>
      </c>
      <c r="C54703" s="1" t="s">
        <v>686</v>
      </c>
      <c r="D54703" s="2">
        <v>0.73958333333333337</v>
      </c>
      <c r="E54703" s="1" t="s">
        <v>88</v>
      </c>
      <c r="F54703" s="1" t="s">
        <v>35</v>
      </c>
      <c r="G54703" s="1" t="s">
        <v>24467</v>
      </c>
      <c r="H54703" s="1" t="s">
        <v>1610</v>
      </c>
      <c r="I54703" s="1" t="s">
        <v>73</v>
      </c>
      <c r="J54703" s="1" t="s">
        <v>158</v>
      </c>
      <c r="K54703" s="1" t="s">
        <v>29</v>
      </c>
      <c r="L54703" s="1" t="s">
        <v>41</v>
      </c>
      <c r="M54703" s="1" t="s">
        <v>42</v>
      </c>
      <c r="N54703" s="1" t="s">
        <v>32</v>
      </c>
      <c r="O54703">
        <v>2</v>
      </c>
      <c r="P54703">
        <v>0</v>
      </c>
      <c r="Q54703">
        <v>1</v>
      </c>
      <c r="R54703">
        <v>0</v>
      </c>
      <c r="S54703">
        <v>1</v>
      </c>
      <c r="T54703">
        <v>1</v>
      </c>
      <c r="U54703">
        <v>2</v>
      </c>
    </row>
    <row r="54704" spans="1:21" x14ac:dyDescent="0.3">
      <c r="A54704" s="1" t="s">
        <v>64112</v>
      </c>
      <c r="B54704" s="3">
        <v>44154</v>
      </c>
      <c r="C54704" s="1" t="s">
        <v>686</v>
      </c>
      <c r="D54704" s="2">
        <v>0.3611111111111111</v>
      </c>
      <c r="E54704" s="1" t="s">
        <v>44</v>
      </c>
      <c r="F54704" s="1" t="s">
        <v>100</v>
      </c>
      <c r="G54704" s="1" t="s">
        <v>1746</v>
      </c>
      <c r="H54704" s="1" t="s">
        <v>10027</v>
      </c>
      <c r="I54704" s="1" t="s">
        <v>55</v>
      </c>
      <c r="J54704" s="1" t="s">
        <v>92</v>
      </c>
      <c r="K54704" s="1" t="s">
        <v>40</v>
      </c>
      <c r="L54704" s="1" t="s">
        <v>194</v>
      </c>
      <c r="M54704" s="1" t="s">
        <v>31</v>
      </c>
      <c r="N54704" s="1" t="s">
        <v>81</v>
      </c>
      <c r="O54704">
        <v>3</v>
      </c>
      <c r="P54704">
        <v>3</v>
      </c>
      <c r="Q54704">
        <v>0</v>
      </c>
      <c r="R54704">
        <v>0</v>
      </c>
      <c r="S54704">
        <v>0</v>
      </c>
      <c r="T54704">
        <v>0</v>
      </c>
      <c r="U54704">
        <v>2</v>
      </c>
    </row>
    <row r="54705" spans="1:21" x14ac:dyDescent="0.3">
      <c r="A54705" s="1" t="s">
        <v>64113</v>
      </c>
      <c r="B54705" s="3">
        <v>44154</v>
      </c>
      <c r="C54705" s="1" t="s">
        <v>686</v>
      </c>
      <c r="D54705" s="2">
        <v>0.72916666666666663</v>
      </c>
      <c r="E54705" s="1" t="s">
        <v>58</v>
      </c>
      <c r="F54705" s="1" t="s">
        <v>219</v>
      </c>
      <c r="G54705" s="1" t="s">
        <v>890</v>
      </c>
      <c r="H54705" s="1" t="s">
        <v>847</v>
      </c>
      <c r="I54705" s="1" t="s">
        <v>73</v>
      </c>
      <c r="J54705" s="1" t="s">
        <v>158</v>
      </c>
      <c r="K54705" s="1" t="s">
        <v>29</v>
      </c>
      <c r="L54705" s="1" t="s">
        <v>30</v>
      </c>
      <c r="M54705" s="1" t="s">
        <v>42</v>
      </c>
      <c r="N54705" s="1" t="s">
        <v>81</v>
      </c>
      <c r="O54705">
        <v>3</v>
      </c>
      <c r="P54705">
        <v>0</v>
      </c>
      <c r="Q54705">
        <v>0</v>
      </c>
      <c r="R54705">
        <v>2</v>
      </c>
      <c r="S54705">
        <v>1</v>
      </c>
      <c r="T54705">
        <v>2</v>
      </c>
      <c r="U54705">
        <v>2</v>
      </c>
    </row>
    <row r="54706" spans="1:21" x14ac:dyDescent="0.3">
      <c r="A54706" s="1" t="s">
        <v>64114</v>
      </c>
      <c r="B54706" s="3">
        <v>44154</v>
      </c>
      <c r="C54706" s="1" t="s">
        <v>686</v>
      </c>
      <c r="D54706" s="2">
        <v>0.74652777777777779</v>
      </c>
      <c r="E54706" s="1" t="s">
        <v>104</v>
      </c>
      <c r="F54706" s="1" t="s">
        <v>1104</v>
      </c>
      <c r="G54706" s="1" t="s">
        <v>9564</v>
      </c>
      <c r="H54706" s="1" t="s">
        <v>1413</v>
      </c>
      <c r="I54706" s="1" t="s">
        <v>73</v>
      </c>
      <c r="J54706" s="1" t="s">
        <v>158</v>
      </c>
      <c r="K54706" s="1" t="s">
        <v>29</v>
      </c>
      <c r="L54706" s="1" t="s">
        <v>41</v>
      </c>
      <c r="M54706" s="1" t="s">
        <v>80</v>
      </c>
      <c r="N54706" s="1" t="s">
        <v>354</v>
      </c>
      <c r="O54706">
        <v>3</v>
      </c>
      <c r="P54706">
        <v>0</v>
      </c>
      <c r="Q54706">
        <v>2</v>
      </c>
      <c r="R54706">
        <v>0</v>
      </c>
      <c r="S54706">
        <v>0</v>
      </c>
      <c r="T54706">
        <v>2</v>
      </c>
      <c r="U54706">
        <v>2</v>
      </c>
    </row>
    <row r="54707" spans="1:21" x14ac:dyDescent="0.3">
      <c r="A54707" s="1" t="s">
        <v>64115</v>
      </c>
      <c r="B54707" s="3">
        <v>44154</v>
      </c>
      <c r="C54707" s="1" t="s">
        <v>686</v>
      </c>
      <c r="D54707" s="2">
        <v>0.76388888888888884</v>
      </c>
      <c r="E54707" s="1" t="s">
        <v>44</v>
      </c>
      <c r="F54707" s="1" t="s">
        <v>45</v>
      </c>
      <c r="G54707" s="1" t="s">
        <v>3336</v>
      </c>
      <c r="H54707" s="1" t="s">
        <v>47</v>
      </c>
      <c r="I54707" s="1" t="s">
        <v>73</v>
      </c>
      <c r="J54707" s="1" t="s">
        <v>56</v>
      </c>
      <c r="K54707" s="1" t="s">
        <v>29</v>
      </c>
      <c r="L54707" s="1" t="s">
        <v>30</v>
      </c>
      <c r="M54707" s="1" t="s">
        <v>42</v>
      </c>
      <c r="N54707" s="1" t="s">
        <v>32</v>
      </c>
      <c r="O54707">
        <v>2</v>
      </c>
      <c r="P54707">
        <v>0</v>
      </c>
      <c r="Q54707">
        <v>1</v>
      </c>
      <c r="R54707">
        <v>0</v>
      </c>
      <c r="S54707">
        <v>0</v>
      </c>
      <c r="T54707">
        <v>1</v>
      </c>
      <c r="U54707">
        <v>2</v>
      </c>
    </row>
    <row r="54708" spans="1:21" x14ac:dyDescent="0.3">
      <c r="A54708" s="1" t="s">
        <v>64116</v>
      </c>
      <c r="B54708" s="3">
        <v>44154</v>
      </c>
      <c r="C54708" s="1" t="s">
        <v>686</v>
      </c>
      <c r="D54708" s="2">
        <v>0.77083333333333337</v>
      </c>
      <c r="E54708" s="1" t="s">
        <v>125</v>
      </c>
      <c r="F54708" s="1" t="s">
        <v>406</v>
      </c>
      <c r="G54708" s="1" t="s">
        <v>3177</v>
      </c>
      <c r="H54708" s="1" t="s">
        <v>2374</v>
      </c>
      <c r="I54708" s="1" t="s">
        <v>27</v>
      </c>
      <c r="J54708" s="1" t="s">
        <v>28</v>
      </c>
      <c r="K54708" s="1" t="s">
        <v>29</v>
      </c>
      <c r="L54708" s="1" t="s">
        <v>30</v>
      </c>
      <c r="M54708" s="1" t="s">
        <v>31</v>
      </c>
      <c r="N54708" s="1" t="s">
        <v>32</v>
      </c>
      <c r="O54708">
        <v>1</v>
      </c>
      <c r="P54708">
        <v>0</v>
      </c>
      <c r="Q54708">
        <v>1</v>
      </c>
      <c r="R54708">
        <v>0</v>
      </c>
      <c r="S54708">
        <v>0</v>
      </c>
      <c r="T54708">
        <v>1</v>
      </c>
      <c r="U54708">
        <v>1</v>
      </c>
    </row>
    <row r="54709" spans="1:21" x14ac:dyDescent="0.3">
      <c r="A54709" s="1" t="s">
        <v>64117</v>
      </c>
      <c r="B54709" s="3">
        <v>44154</v>
      </c>
      <c r="C54709" s="1" t="s">
        <v>686</v>
      </c>
      <c r="D54709" s="2">
        <v>0.76527777777777772</v>
      </c>
      <c r="E54709" s="1" t="s">
        <v>58</v>
      </c>
      <c r="F54709" s="1" t="s">
        <v>219</v>
      </c>
      <c r="G54709" s="1" t="s">
        <v>14081</v>
      </c>
      <c r="H54709" s="1" t="s">
        <v>2160</v>
      </c>
      <c r="I54709" s="1" t="s">
        <v>331</v>
      </c>
      <c r="J54709" s="1" t="s">
        <v>369</v>
      </c>
      <c r="K54709" s="1" t="s">
        <v>69</v>
      </c>
      <c r="L54709" s="1" t="s">
        <v>41</v>
      </c>
      <c r="M54709" s="1" t="s">
        <v>42</v>
      </c>
      <c r="N54709" s="1" t="s">
        <v>32</v>
      </c>
      <c r="O54709">
        <v>1</v>
      </c>
      <c r="P54709">
        <v>0</v>
      </c>
      <c r="Q54709">
        <v>0</v>
      </c>
      <c r="R54709">
        <v>0</v>
      </c>
      <c r="S54709">
        <v>1</v>
      </c>
      <c r="T54709">
        <v>0</v>
      </c>
      <c r="U54709">
        <v>1</v>
      </c>
    </row>
    <row r="54710" spans="1:21" x14ac:dyDescent="0.3">
      <c r="A54710" s="1" t="s">
        <v>64118</v>
      </c>
      <c r="B54710" s="3">
        <v>44154</v>
      </c>
      <c r="C54710" s="1" t="s">
        <v>686</v>
      </c>
      <c r="D54710" s="2">
        <v>0.70833333333333337</v>
      </c>
      <c r="E54710" s="1" t="s">
        <v>34</v>
      </c>
      <c r="F54710" s="1" t="s">
        <v>422</v>
      </c>
      <c r="G54710" s="1" t="s">
        <v>4689</v>
      </c>
      <c r="H54710" s="1" t="s">
        <v>2436</v>
      </c>
      <c r="I54710" s="1" t="s">
        <v>187</v>
      </c>
      <c r="J54710" s="1" t="s">
        <v>56</v>
      </c>
      <c r="K54710" s="1" t="s">
        <v>29</v>
      </c>
      <c r="L54710" s="1" t="s">
        <v>164</v>
      </c>
      <c r="M54710" s="1" t="s">
        <v>42</v>
      </c>
      <c r="N54710" s="1" t="s">
        <v>32</v>
      </c>
      <c r="O54710">
        <v>4</v>
      </c>
      <c r="P54710">
        <v>0</v>
      </c>
      <c r="Q54710">
        <v>2</v>
      </c>
      <c r="R54710">
        <v>0</v>
      </c>
      <c r="S54710">
        <v>2</v>
      </c>
      <c r="T54710">
        <v>2</v>
      </c>
      <c r="U54710">
        <v>1</v>
      </c>
    </row>
    <row r="54711" spans="1:21" x14ac:dyDescent="0.3">
      <c r="A54711" s="1" t="s">
        <v>64119</v>
      </c>
      <c r="B54711" s="3">
        <v>44154</v>
      </c>
      <c r="C54711" s="1" t="s">
        <v>686</v>
      </c>
      <c r="D54711" s="2">
        <v>0.80902777777777779</v>
      </c>
      <c r="E54711" s="1" t="s">
        <v>243</v>
      </c>
      <c r="F54711" s="1" t="s">
        <v>35</v>
      </c>
      <c r="G54711" s="1" t="s">
        <v>1215</v>
      </c>
      <c r="H54711" s="1" t="s">
        <v>673</v>
      </c>
      <c r="I54711" s="1" t="s">
        <v>79</v>
      </c>
      <c r="J54711" s="1" t="s">
        <v>49</v>
      </c>
      <c r="K54711" s="1" t="s">
        <v>29</v>
      </c>
      <c r="L54711" s="1" t="s">
        <v>41</v>
      </c>
      <c r="M54711" s="1" t="s">
        <v>80</v>
      </c>
      <c r="N54711" s="1" t="s">
        <v>208</v>
      </c>
      <c r="O54711">
        <v>2</v>
      </c>
      <c r="P54711">
        <v>0</v>
      </c>
      <c r="Q54711">
        <v>1</v>
      </c>
      <c r="R54711">
        <v>0</v>
      </c>
      <c r="S54711">
        <v>1</v>
      </c>
      <c r="T54711">
        <v>1</v>
      </c>
      <c r="U54711">
        <v>2</v>
      </c>
    </row>
    <row r="54712" spans="1:21" x14ac:dyDescent="0.3">
      <c r="A54712" s="1" t="s">
        <v>64120</v>
      </c>
      <c r="B54712" s="3">
        <v>44154</v>
      </c>
      <c r="C54712" s="1" t="s">
        <v>686</v>
      </c>
      <c r="D54712" s="2">
        <v>0.71875</v>
      </c>
      <c r="E54712" s="1" t="s">
        <v>44</v>
      </c>
      <c r="F54712" s="1" t="s">
        <v>24</v>
      </c>
      <c r="G54712" s="1" t="s">
        <v>8811</v>
      </c>
      <c r="H54712" s="1" t="s">
        <v>9324</v>
      </c>
      <c r="I54712" s="1" t="s">
        <v>73</v>
      </c>
      <c r="J54712" s="1" t="s">
        <v>98</v>
      </c>
      <c r="K54712" s="1" t="s">
        <v>29</v>
      </c>
      <c r="L54712" s="1" t="s">
        <v>41</v>
      </c>
      <c r="M54712" s="1" t="s">
        <v>31</v>
      </c>
      <c r="N54712" s="1" t="s">
        <v>32</v>
      </c>
      <c r="O54712">
        <v>2</v>
      </c>
      <c r="P54712">
        <v>0</v>
      </c>
      <c r="Q54712">
        <v>1</v>
      </c>
      <c r="R54712">
        <v>0</v>
      </c>
      <c r="S54712">
        <v>1</v>
      </c>
      <c r="T54712">
        <v>1</v>
      </c>
      <c r="U54712">
        <v>2</v>
      </c>
    </row>
    <row r="54713" spans="1:21" x14ac:dyDescent="0.3">
      <c r="A54713" s="1" t="s">
        <v>64121</v>
      </c>
      <c r="B54713" s="3">
        <v>44154</v>
      </c>
      <c r="C54713" s="1" t="s">
        <v>686</v>
      </c>
      <c r="D54713" s="2">
        <v>0.63888888888888884</v>
      </c>
      <c r="E54713" s="1" t="s">
        <v>238</v>
      </c>
      <c r="F54713" s="1" t="s">
        <v>1937</v>
      </c>
      <c r="G54713" s="1" t="s">
        <v>9492</v>
      </c>
      <c r="H54713" s="1" t="s">
        <v>2300</v>
      </c>
      <c r="I54713" s="1" t="s">
        <v>48</v>
      </c>
      <c r="J54713" s="1" t="s">
        <v>158</v>
      </c>
      <c r="K54713" s="1" t="s">
        <v>69</v>
      </c>
      <c r="L54713" s="1" t="s">
        <v>41</v>
      </c>
      <c r="M54713" s="1" t="s">
        <v>31</v>
      </c>
      <c r="N54713" s="1" t="s">
        <v>32</v>
      </c>
      <c r="O54713">
        <v>2</v>
      </c>
      <c r="P54713">
        <v>0</v>
      </c>
      <c r="Q54713">
        <v>0</v>
      </c>
      <c r="R54713">
        <v>0</v>
      </c>
      <c r="S54713">
        <v>2</v>
      </c>
      <c r="T54713">
        <v>0</v>
      </c>
      <c r="U54713">
        <v>2</v>
      </c>
    </row>
    <row r="54714" spans="1:21" x14ac:dyDescent="0.3">
      <c r="A54714" s="1" t="s">
        <v>64122</v>
      </c>
      <c r="B54714" s="3">
        <v>44154</v>
      </c>
      <c r="C54714" s="1" t="s">
        <v>686</v>
      </c>
      <c r="D54714" s="2">
        <v>0.625</v>
      </c>
      <c r="E54714" s="1" t="s">
        <v>341</v>
      </c>
      <c r="F54714" s="1" t="s">
        <v>45</v>
      </c>
      <c r="G54714" s="1" t="s">
        <v>36856</v>
      </c>
      <c r="H54714" s="1" t="s">
        <v>8981</v>
      </c>
      <c r="I54714" s="1" t="s">
        <v>267</v>
      </c>
      <c r="J54714" s="1" t="s">
        <v>39</v>
      </c>
      <c r="K54714" s="1" t="s">
        <v>29</v>
      </c>
      <c r="L54714" s="1" t="s">
        <v>30</v>
      </c>
      <c r="M54714" s="1" t="s">
        <v>31</v>
      </c>
      <c r="N54714" s="1" t="s">
        <v>32</v>
      </c>
      <c r="O54714">
        <v>2</v>
      </c>
      <c r="P54714">
        <v>0</v>
      </c>
      <c r="Q54714">
        <v>0</v>
      </c>
      <c r="R54714">
        <v>1</v>
      </c>
      <c r="S54714">
        <v>1</v>
      </c>
      <c r="T54714">
        <v>1</v>
      </c>
      <c r="U54714">
        <v>1</v>
      </c>
    </row>
    <row r="54715" spans="1:21" x14ac:dyDescent="0.3">
      <c r="A54715" s="1" t="s">
        <v>64123</v>
      </c>
      <c r="B54715" s="3">
        <v>44154</v>
      </c>
      <c r="C54715" s="1" t="s">
        <v>686</v>
      </c>
      <c r="D54715" s="2">
        <v>0.77083333333333337</v>
      </c>
      <c r="E54715" s="1" t="s">
        <v>104</v>
      </c>
      <c r="F54715" s="1" t="s">
        <v>346</v>
      </c>
      <c r="G54715" s="1" t="s">
        <v>941</v>
      </c>
      <c r="H54715" s="1" t="s">
        <v>327</v>
      </c>
      <c r="I54715" s="1" t="s">
        <v>27</v>
      </c>
      <c r="J54715" s="1" t="s">
        <v>28</v>
      </c>
      <c r="K54715" s="1" t="s">
        <v>40</v>
      </c>
      <c r="L54715" s="1" t="s">
        <v>30</v>
      </c>
      <c r="M54715" s="1" t="s">
        <v>42</v>
      </c>
      <c r="N54715" s="1" t="s">
        <v>32</v>
      </c>
      <c r="O54715">
        <v>2</v>
      </c>
      <c r="P54715">
        <v>1</v>
      </c>
      <c r="Q54715">
        <v>0</v>
      </c>
      <c r="R54715">
        <v>1</v>
      </c>
      <c r="S54715">
        <v>0</v>
      </c>
      <c r="T54715">
        <v>1</v>
      </c>
      <c r="U54715">
        <v>1</v>
      </c>
    </row>
    <row r="54716" spans="1:21" x14ac:dyDescent="0.3">
      <c r="A54716" s="1" t="s">
        <v>64124</v>
      </c>
      <c r="B54716" s="3">
        <v>44154</v>
      </c>
      <c r="C54716" s="1" t="s">
        <v>686</v>
      </c>
      <c r="D54716" s="2">
        <v>0.70833333333333337</v>
      </c>
      <c r="E54716" s="1" t="s">
        <v>104</v>
      </c>
      <c r="F54716" s="1" t="s">
        <v>45</v>
      </c>
      <c r="G54716" s="1" t="s">
        <v>1157</v>
      </c>
      <c r="H54716" s="1" t="s">
        <v>2050</v>
      </c>
      <c r="I54716" s="1" t="s">
        <v>48</v>
      </c>
      <c r="J54716" s="1" t="s">
        <v>68</v>
      </c>
      <c r="K54716" s="1" t="s">
        <v>69</v>
      </c>
      <c r="L54716" s="1" t="s">
        <v>41</v>
      </c>
      <c r="M54716" s="1" t="s">
        <v>42</v>
      </c>
      <c r="N54716" s="1" t="s">
        <v>32</v>
      </c>
      <c r="O54716">
        <v>2</v>
      </c>
      <c r="P54716">
        <v>0</v>
      </c>
      <c r="Q54716">
        <v>0</v>
      </c>
      <c r="R54716">
        <v>0</v>
      </c>
      <c r="S54716">
        <v>1</v>
      </c>
      <c r="T54716">
        <v>0</v>
      </c>
      <c r="U54716">
        <v>2</v>
      </c>
    </row>
    <row r="54717" spans="1:21" x14ac:dyDescent="0.3">
      <c r="A54717" s="1" t="s">
        <v>64125</v>
      </c>
      <c r="B54717" s="3">
        <v>44154</v>
      </c>
      <c r="C54717" s="1" t="s">
        <v>686</v>
      </c>
      <c r="D54717" s="2">
        <v>0.82291666666666663</v>
      </c>
      <c r="E54717" s="1" t="s">
        <v>88</v>
      </c>
      <c r="F54717" s="1" t="s">
        <v>2021</v>
      </c>
      <c r="G54717" s="1" t="s">
        <v>16137</v>
      </c>
      <c r="H54717" s="1" t="s">
        <v>4759</v>
      </c>
      <c r="I54717" s="1" t="s">
        <v>79</v>
      </c>
      <c r="J54717" s="1" t="s">
        <v>68</v>
      </c>
      <c r="K54717" s="1" t="s">
        <v>29</v>
      </c>
      <c r="L54717" s="1" t="s">
        <v>41</v>
      </c>
      <c r="M54717" s="1" t="s">
        <v>42</v>
      </c>
      <c r="N54717" s="1" t="s">
        <v>208</v>
      </c>
      <c r="O54717">
        <v>2</v>
      </c>
      <c r="P54717">
        <v>0</v>
      </c>
      <c r="Q54717">
        <v>1</v>
      </c>
      <c r="R54717">
        <v>0</v>
      </c>
      <c r="S54717">
        <v>1</v>
      </c>
      <c r="T54717">
        <v>1</v>
      </c>
      <c r="U54717">
        <v>2</v>
      </c>
    </row>
    <row r="54718" spans="1:21" x14ac:dyDescent="0.3">
      <c r="A54718" s="1" t="s">
        <v>64126</v>
      </c>
      <c r="B54718" s="3">
        <v>44154</v>
      </c>
      <c r="C54718" s="1" t="s">
        <v>686</v>
      </c>
      <c r="D54718" s="2">
        <v>0.8125</v>
      </c>
      <c r="E54718" s="1" t="s">
        <v>160</v>
      </c>
      <c r="F54718" s="1" t="s">
        <v>180</v>
      </c>
      <c r="G54718" s="1" t="s">
        <v>912</v>
      </c>
      <c r="H54718" s="1" t="s">
        <v>334</v>
      </c>
      <c r="I54718" s="1" t="s">
        <v>38</v>
      </c>
      <c r="J54718" s="1" t="s">
        <v>39</v>
      </c>
      <c r="K54718" s="1" t="s">
        <v>29</v>
      </c>
      <c r="L54718" s="1" t="s">
        <v>30</v>
      </c>
      <c r="M54718" s="1" t="s">
        <v>42</v>
      </c>
      <c r="N54718" s="1" t="s">
        <v>32</v>
      </c>
      <c r="O54718">
        <v>2</v>
      </c>
      <c r="P54718">
        <v>0</v>
      </c>
      <c r="Q54718">
        <v>0</v>
      </c>
      <c r="R54718">
        <v>1</v>
      </c>
      <c r="S54718">
        <v>1</v>
      </c>
      <c r="T54718">
        <v>1</v>
      </c>
      <c r="U54718">
        <v>2</v>
      </c>
    </row>
    <row r="54719" spans="1:21" x14ac:dyDescent="0.3">
      <c r="A54719" s="1" t="s">
        <v>64127</v>
      </c>
      <c r="B54719" s="3">
        <v>44154</v>
      </c>
      <c r="C54719" s="1" t="s">
        <v>686</v>
      </c>
      <c r="D54719" s="2">
        <v>0.80208333333333337</v>
      </c>
      <c r="E54719" s="1" t="s">
        <v>108</v>
      </c>
      <c r="F54719" s="1" t="s">
        <v>239</v>
      </c>
      <c r="G54719" s="1" t="s">
        <v>64128</v>
      </c>
      <c r="H54719" s="1" t="s">
        <v>2330</v>
      </c>
      <c r="I54719" s="1" t="s">
        <v>1517</v>
      </c>
      <c r="J54719" s="1" t="s">
        <v>74</v>
      </c>
      <c r="K54719" s="1" t="s">
        <v>29</v>
      </c>
      <c r="L54719" s="1" t="s">
        <v>41</v>
      </c>
      <c r="M54719" s="1" t="s">
        <v>31</v>
      </c>
      <c r="N54719" s="1" t="s">
        <v>260</v>
      </c>
      <c r="O54719">
        <v>2</v>
      </c>
      <c r="P54719">
        <v>0</v>
      </c>
      <c r="Q54719">
        <v>1</v>
      </c>
      <c r="R54719">
        <v>0</v>
      </c>
      <c r="S54719">
        <v>1</v>
      </c>
      <c r="T54719">
        <v>1</v>
      </c>
      <c r="U54719">
        <v>2</v>
      </c>
    </row>
    <row r="54720" spans="1:21" x14ac:dyDescent="0.3">
      <c r="A54720" s="1" t="s">
        <v>64129</v>
      </c>
      <c r="B54720" s="3">
        <v>44154</v>
      </c>
      <c r="C54720" s="1" t="s">
        <v>686</v>
      </c>
      <c r="D54720" s="2">
        <v>0.85416666666666663</v>
      </c>
      <c r="E54720" s="1" t="s">
        <v>160</v>
      </c>
      <c r="F54720" s="1" t="s">
        <v>196</v>
      </c>
      <c r="G54720" s="1" t="s">
        <v>22342</v>
      </c>
      <c r="H54720" s="1" t="s">
        <v>286</v>
      </c>
      <c r="I54720" s="1" t="s">
        <v>73</v>
      </c>
      <c r="J54720" s="1" t="s">
        <v>68</v>
      </c>
      <c r="K54720" s="1" t="s">
        <v>29</v>
      </c>
      <c r="L54720" s="1" t="s">
        <v>30</v>
      </c>
      <c r="M54720" s="1" t="s">
        <v>31</v>
      </c>
      <c r="N54720" s="1" t="s">
        <v>81</v>
      </c>
      <c r="O54720">
        <v>5</v>
      </c>
      <c r="P54720">
        <v>0</v>
      </c>
      <c r="Q54720">
        <v>0</v>
      </c>
      <c r="R54720">
        <v>2</v>
      </c>
      <c r="S54720">
        <v>1</v>
      </c>
      <c r="T54720">
        <v>2</v>
      </c>
      <c r="U54720">
        <v>2</v>
      </c>
    </row>
    <row r="54721" spans="1:21" x14ac:dyDescent="0.3">
      <c r="A54721" s="1" t="s">
        <v>64130</v>
      </c>
      <c r="B54721" s="3">
        <v>44154</v>
      </c>
      <c r="C54721" s="1" t="s">
        <v>686</v>
      </c>
      <c r="D54721" s="2">
        <v>0.88888888888888884</v>
      </c>
      <c r="E54721" s="1" t="s">
        <v>58</v>
      </c>
      <c r="F54721" s="1" t="s">
        <v>24</v>
      </c>
      <c r="G54721" s="1" t="s">
        <v>2819</v>
      </c>
      <c r="H54721" s="1" t="s">
        <v>266</v>
      </c>
      <c r="I54721" s="1" t="s">
        <v>79</v>
      </c>
      <c r="J54721" s="1" t="s">
        <v>68</v>
      </c>
      <c r="K54721" s="1" t="s">
        <v>29</v>
      </c>
      <c r="L54721" s="1" t="s">
        <v>30</v>
      </c>
      <c r="M54721" s="1" t="s">
        <v>31</v>
      </c>
      <c r="N54721" s="1" t="s">
        <v>208</v>
      </c>
      <c r="O54721">
        <v>3</v>
      </c>
      <c r="P54721">
        <v>0</v>
      </c>
      <c r="Q54721">
        <v>2</v>
      </c>
      <c r="R54721">
        <v>1</v>
      </c>
      <c r="S54721">
        <v>0</v>
      </c>
      <c r="T54721">
        <v>3</v>
      </c>
      <c r="U54721">
        <v>2</v>
      </c>
    </row>
    <row r="54722" spans="1:21" x14ac:dyDescent="0.3">
      <c r="A54722" s="1" t="s">
        <v>64131</v>
      </c>
      <c r="B54722" s="3">
        <v>44154</v>
      </c>
      <c r="C54722" s="1" t="s">
        <v>686</v>
      </c>
      <c r="D54722" s="2">
        <v>0.75</v>
      </c>
      <c r="E54722" s="1" t="s">
        <v>303</v>
      </c>
      <c r="F54722" s="1" t="s">
        <v>308</v>
      </c>
      <c r="G54722" s="1" t="s">
        <v>754</v>
      </c>
      <c r="H54722" s="1" t="s">
        <v>4780</v>
      </c>
      <c r="I54722" s="1" t="s">
        <v>73</v>
      </c>
      <c r="J54722" s="1" t="s">
        <v>98</v>
      </c>
      <c r="K54722" s="1" t="s">
        <v>29</v>
      </c>
      <c r="L54722" s="1" t="s">
        <v>30</v>
      </c>
      <c r="M54722" s="1" t="s">
        <v>31</v>
      </c>
      <c r="N54722" s="1" t="s">
        <v>32</v>
      </c>
      <c r="O54722">
        <v>2</v>
      </c>
      <c r="P54722">
        <v>0</v>
      </c>
      <c r="Q54722">
        <v>1</v>
      </c>
      <c r="R54722">
        <v>0</v>
      </c>
      <c r="S54722">
        <v>1</v>
      </c>
      <c r="T54722">
        <v>1</v>
      </c>
      <c r="U54722">
        <v>2</v>
      </c>
    </row>
    <row r="54723" spans="1:21" x14ac:dyDescent="0.3">
      <c r="A54723" s="1" t="s">
        <v>64132</v>
      </c>
      <c r="B54723" s="3">
        <v>44154</v>
      </c>
      <c r="C54723" s="1" t="s">
        <v>686</v>
      </c>
      <c r="D54723" s="2">
        <v>0.86111111111111116</v>
      </c>
      <c r="E54723" s="1" t="s">
        <v>154</v>
      </c>
      <c r="F54723" s="1" t="s">
        <v>6796</v>
      </c>
      <c r="G54723" s="1" t="s">
        <v>488</v>
      </c>
      <c r="H54723" s="1" t="s">
        <v>31354</v>
      </c>
      <c r="I54723" s="1" t="s">
        <v>483</v>
      </c>
      <c r="J54723" s="1" t="s">
        <v>92</v>
      </c>
      <c r="K54723" s="1" t="s">
        <v>69</v>
      </c>
      <c r="L54723" s="1" t="s">
        <v>41</v>
      </c>
      <c r="M54723" s="1" t="s">
        <v>31</v>
      </c>
      <c r="N54723" s="1" t="s">
        <v>32</v>
      </c>
      <c r="O54723">
        <v>1</v>
      </c>
      <c r="P54723">
        <v>0</v>
      </c>
      <c r="Q54723">
        <v>0</v>
      </c>
      <c r="R54723">
        <v>0</v>
      </c>
      <c r="S54723">
        <v>1</v>
      </c>
      <c r="T54723">
        <v>0</v>
      </c>
      <c r="U54723">
        <v>1</v>
      </c>
    </row>
    <row r="54724" spans="1:21" x14ac:dyDescent="0.3">
      <c r="A54724" s="1" t="s">
        <v>64133</v>
      </c>
      <c r="B54724" s="3">
        <v>44154</v>
      </c>
      <c r="C54724" s="1" t="s">
        <v>686</v>
      </c>
      <c r="D54724" s="2">
        <v>0.85416666666666663</v>
      </c>
      <c r="E54724" s="1" t="s">
        <v>146</v>
      </c>
      <c r="F54724" s="1" t="s">
        <v>84</v>
      </c>
      <c r="G54724" s="1" t="s">
        <v>274</v>
      </c>
      <c r="H54724" s="1" t="s">
        <v>39255</v>
      </c>
      <c r="I54724" s="1" t="s">
        <v>55</v>
      </c>
      <c r="J54724" s="1" t="s">
        <v>74</v>
      </c>
      <c r="K54724" s="1" t="s">
        <v>40</v>
      </c>
      <c r="L54724" s="1" t="s">
        <v>41</v>
      </c>
      <c r="M54724" s="1" t="s">
        <v>31</v>
      </c>
      <c r="N54724" s="1" t="s">
        <v>32</v>
      </c>
      <c r="O54724">
        <v>2</v>
      </c>
      <c r="P54724">
        <v>1</v>
      </c>
      <c r="Q54724">
        <v>1</v>
      </c>
      <c r="R54724">
        <v>0</v>
      </c>
      <c r="S54724">
        <v>0</v>
      </c>
      <c r="T54724">
        <v>1</v>
      </c>
      <c r="U54724">
        <v>1</v>
      </c>
    </row>
    <row r="54725" spans="1:21" x14ac:dyDescent="0.3">
      <c r="A54725" s="1" t="s">
        <v>64134</v>
      </c>
      <c r="B54725" s="3">
        <v>44154</v>
      </c>
      <c r="C54725" s="1" t="s">
        <v>686</v>
      </c>
      <c r="D54725" s="2">
        <v>0.9375</v>
      </c>
      <c r="E54725" s="1" t="s">
        <v>135</v>
      </c>
      <c r="F54725" s="1" t="s">
        <v>35</v>
      </c>
      <c r="G54725" s="1" t="s">
        <v>364</v>
      </c>
      <c r="H54725" s="1" t="s">
        <v>365</v>
      </c>
      <c r="I54725" s="1" t="s">
        <v>73</v>
      </c>
      <c r="J54725" s="1" t="s">
        <v>56</v>
      </c>
      <c r="K54725" s="1" t="s">
        <v>29</v>
      </c>
      <c r="L54725" s="1" t="s">
        <v>41</v>
      </c>
      <c r="M54725" s="1" t="s">
        <v>42</v>
      </c>
      <c r="N54725" s="1" t="s">
        <v>32</v>
      </c>
      <c r="O54725">
        <v>1</v>
      </c>
      <c r="P54725">
        <v>0</v>
      </c>
      <c r="Q54725">
        <v>1</v>
      </c>
      <c r="R54725">
        <v>0</v>
      </c>
      <c r="S54725">
        <v>0</v>
      </c>
      <c r="T54725">
        <v>1</v>
      </c>
      <c r="U54725">
        <v>1</v>
      </c>
    </row>
    <row r="54726" spans="1:21" x14ac:dyDescent="0.3">
      <c r="A54726" s="1" t="s">
        <v>64135</v>
      </c>
      <c r="B54726" s="3">
        <v>44154</v>
      </c>
      <c r="C54726" s="1" t="s">
        <v>686</v>
      </c>
      <c r="D54726" s="2">
        <v>0.92361111111111116</v>
      </c>
      <c r="E54726" s="1" t="s">
        <v>44</v>
      </c>
      <c r="F54726" s="1" t="s">
        <v>45</v>
      </c>
      <c r="G54726" s="1" t="s">
        <v>6868</v>
      </c>
      <c r="H54726" s="1" t="s">
        <v>14592</v>
      </c>
      <c r="I54726" s="1" t="s">
        <v>331</v>
      </c>
      <c r="J54726" s="1" t="s">
        <v>56</v>
      </c>
      <c r="K54726" s="1" t="s">
        <v>29</v>
      </c>
      <c r="L54726" s="1" t="s">
        <v>41</v>
      </c>
      <c r="M54726" s="1" t="s">
        <v>42</v>
      </c>
      <c r="N54726" s="1" t="s">
        <v>63</v>
      </c>
      <c r="O54726">
        <v>1</v>
      </c>
      <c r="P54726">
        <v>0</v>
      </c>
      <c r="Q54726">
        <v>1</v>
      </c>
      <c r="R54726">
        <v>0</v>
      </c>
      <c r="S54726">
        <v>0</v>
      </c>
      <c r="T54726">
        <v>1</v>
      </c>
      <c r="U54726">
        <v>1</v>
      </c>
    </row>
    <row r="54727" spans="1:21" x14ac:dyDescent="0.3">
      <c r="A54727" s="1" t="s">
        <v>64136</v>
      </c>
      <c r="B54727" s="3">
        <v>44154</v>
      </c>
      <c r="C54727" s="1" t="s">
        <v>686</v>
      </c>
      <c r="D54727" s="2">
        <v>0.79166666666666663</v>
      </c>
      <c r="E54727" s="1" t="s">
        <v>51</v>
      </c>
      <c r="F54727" s="1" t="s">
        <v>52</v>
      </c>
      <c r="G54727" s="1" t="s">
        <v>15180</v>
      </c>
      <c r="H54727" s="1" t="s">
        <v>637</v>
      </c>
      <c r="I54727" s="1" t="s">
        <v>79</v>
      </c>
      <c r="J54727" s="1" t="s">
        <v>98</v>
      </c>
      <c r="K54727" s="1" t="s">
        <v>29</v>
      </c>
      <c r="L54727" s="1" t="s">
        <v>41</v>
      </c>
      <c r="M54727" s="1" t="s">
        <v>31</v>
      </c>
      <c r="N54727" s="1" t="s">
        <v>32</v>
      </c>
      <c r="O54727">
        <v>3</v>
      </c>
      <c r="P54727">
        <v>0</v>
      </c>
      <c r="Q54727">
        <v>1</v>
      </c>
      <c r="R54727">
        <v>0</v>
      </c>
      <c r="S54727">
        <v>1</v>
      </c>
      <c r="T54727">
        <v>1</v>
      </c>
      <c r="U54727">
        <v>3</v>
      </c>
    </row>
    <row r="54728" spans="1:21" x14ac:dyDescent="0.3">
      <c r="A54728" s="1" t="s">
        <v>64137</v>
      </c>
      <c r="B54728" s="3">
        <v>44154</v>
      </c>
      <c r="C54728" s="1" t="s">
        <v>686</v>
      </c>
      <c r="D54728" s="2">
        <v>0.90972222222222221</v>
      </c>
      <c r="E54728" s="1" t="s">
        <v>238</v>
      </c>
      <c r="F54728" s="1" t="s">
        <v>239</v>
      </c>
      <c r="G54728" s="1" t="s">
        <v>728</v>
      </c>
      <c r="H54728" s="1" t="s">
        <v>20320</v>
      </c>
      <c r="I54728" s="1" t="s">
        <v>1527</v>
      </c>
      <c r="J54728" s="1" t="s">
        <v>39</v>
      </c>
      <c r="K54728" s="1" t="s">
        <v>40</v>
      </c>
      <c r="L54728" s="1" t="s">
        <v>41</v>
      </c>
      <c r="M54728" s="1" t="s">
        <v>31</v>
      </c>
      <c r="N54728" s="1" t="s">
        <v>32</v>
      </c>
      <c r="O54728">
        <v>2</v>
      </c>
      <c r="P54728">
        <v>1</v>
      </c>
      <c r="Q54728">
        <v>0</v>
      </c>
      <c r="R54728">
        <v>0</v>
      </c>
      <c r="S54728">
        <v>1</v>
      </c>
      <c r="T54728">
        <v>0</v>
      </c>
      <c r="U54728">
        <v>1</v>
      </c>
    </row>
    <row r="54729" spans="1:21" x14ac:dyDescent="0.3">
      <c r="A54729" s="1" t="s">
        <v>64138</v>
      </c>
      <c r="B54729" s="3">
        <v>44154</v>
      </c>
      <c r="C54729" s="1" t="s">
        <v>686</v>
      </c>
      <c r="D54729" s="2">
        <v>0.91111111111111109</v>
      </c>
      <c r="E54729" s="1" t="s">
        <v>2177</v>
      </c>
      <c r="F54729" s="1" t="s">
        <v>114</v>
      </c>
      <c r="G54729" s="1" t="s">
        <v>21778</v>
      </c>
      <c r="H54729" s="1" t="s">
        <v>2578</v>
      </c>
      <c r="I54729" s="1" t="s">
        <v>79</v>
      </c>
      <c r="J54729" s="1" t="s">
        <v>98</v>
      </c>
      <c r="K54729" s="1" t="s">
        <v>29</v>
      </c>
      <c r="L54729" s="1" t="s">
        <v>41</v>
      </c>
      <c r="M54729" s="1" t="s">
        <v>31</v>
      </c>
      <c r="N54729" s="1" t="s">
        <v>81</v>
      </c>
      <c r="O54729">
        <v>14</v>
      </c>
      <c r="P54729">
        <v>0</v>
      </c>
      <c r="Q54729">
        <v>2</v>
      </c>
      <c r="R54729">
        <v>0</v>
      </c>
      <c r="S54729">
        <v>7</v>
      </c>
      <c r="T54729">
        <v>2</v>
      </c>
      <c r="U54729">
        <v>4</v>
      </c>
    </row>
    <row r="54730" spans="1:21" x14ac:dyDescent="0.3">
      <c r="A54730" s="1" t="s">
        <v>64139</v>
      </c>
      <c r="B54730" s="3">
        <v>44154</v>
      </c>
      <c r="C54730" s="1" t="s">
        <v>686</v>
      </c>
      <c r="D54730" s="2">
        <v>0.82638888888888884</v>
      </c>
      <c r="E54730" s="1" t="s">
        <v>44</v>
      </c>
      <c r="F54730" s="1" t="s">
        <v>364</v>
      </c>
      <c r="G54730" s="1" t="s">
        <v>3354</v>
      </c>
      <c r="H54730" s="1" t="s">
        <v>2276</v>
      </c>
      <c r="I54730" s="1" t="s">
        <v>73</v>
      </c>
      <c r="J54730" s="1" t="s">
        <v>68</v>
      </c>
      <c r="K54730" s="1" t="s">
        <v>29</v>
      </c>
      <c r="L54730" s="1" t="s">
        <v>30</v>
      </c>
      <c r="M54730" s="1" t="s">
        <v>31</v>
      </c>
      <c r="N54730" s="1" t="s">
        <v>208</v>
      </c>
      <c r="O54730">
        <v>3</v>
      </c>
      <c r="P54730">
        <v>0</v>
      </c>
      <c r="Q54730">
        <v>1</v>
      </c>
      <c r="R54730">
        <v>0</v>
      </c>
      <c r="S54730">
        <v>2</v>
      </c>
      <c r="T54730">
        <v>1</v>
      </c>
      <c r="U54730">
        <v>2</v>
      </c>
    </row>
    <row r="54731" spans="1:21" x14ac:dyDescent="0.3">
      <c r="A54731" s="1" t="s">
        <v>64140</v>
      </c>
      <c r="B54731" s="3">
        <v>44154</v>
      </c>
      <c r="C54731" s="1" t="s">
        <v>686</v>
      </c>
      <c r="D54731" s="2">
        <v>0.93055555555555558</v>
      </c>
      <c r="E54731" s="1" t="s">
        <v>44</v>
      </c>
      <c r="F54731" s="1" t="s">
        <v>35</v>
      </c>
      <c r="G54731" s="1" t="s">
        <v>5605</v>
      </c>
      <c r="H54731" s="1" t="s">
        <v>6419</v>
      </c>
      <c r="I54731" s="1" t="s">
        <v>73</v>
      </c>
      <c r="J54731" s="1" t="s">
        <v>56</v>
      </c>
      <c r="K54731" s="1" t="s">
        <v>29</v>
      </c>
      <c r="L54731" s="1" t="s">
        <v>30</v>
      </c>
      <c r="M54731" s="1" t="s">
        <v>31</v>
      </c>
      <c r="N54731" s="1" t="s">
        <v>81</v>
      </c>
      <c r="O54731">
        <v>1</v>
      </c>
      <c r="P54731">
        <v>0</v>
      </c>
      <c r="Q54731">
        <v>0</v>
      </c>
      <c r="R54731">
        <v>1</v>
      </c>
      <c r="S54731">
        <v>0</v>
      </c>
      <c r="T54731">
        <v>1</v>
      </c>
      <c r="U54731">
        <v>1</v>
      </c>
    </row>
    <row r="54732" spans="1:21" x14ac:dyDescent="0.3">
      <c r="A54732" s="1" t="s">
        <v>64141</v>
      </c>
      <c r="B54732" s="3">
        <v>44133</v>
      </c>
      <c r="C54732" s="1" t="s">
        <v>686</v>
      </c>
      <c r="D54732" s="2">
        <v>0.57638888888888884</v>
      </c>
      <c r="E54732" s="1" t="s">
        <v>88</v>
      </c>
      <c r="F54732" s="1" t="s">
        <v>35</v>
      </c>
      <c r="G54732" s="1" t="s">
        <v>2452</v>
      </c>
      <c r="H54732" s="1" t="s">
        <v>1610</v>
      </c>
      <c r="I54732" s="1" t="s">
        <v>38</v>
      </c>
      <c r="J54732" s="1" t="s">
        <v>39</v>
      </c>
      <c r="K54732" s="1" t="s">
        <v>29</v>
      </c>
      <c r="L54732" s="1" t="s">
        <v>164</v>
      </c>
      <c r="M54732" s="1" t="s">
        <v>31</v>
      </c>
      <c r="N54732" s="1" t="s">
        <v>32</v>
      </c>
      <c r="O54732">
        <v>3</v>
      </c>
      <c r="P54732">
        <v>0</v>
      </c>
      <c r="Q54732">
        <v>0</v>
      </c>
      <c r="R54732">
        <v>1</v>
      </c>
      <c r="S54732">
        <v>1</v>
      </c>
      <c r="T54732">
        <v>1</v>
      </c>
      <c r="U54732">
        <v>1</v>
      </c>
    </row>
    <row r="54733" spans="1:21" x14ac:dyDescent="0.3">
      <c r="A54733" s="1" t="s">
        <v>64142</v>
      </c>
      <c r="B54733" s="3">
        <v>44154</v>
      </c>
      <c r="C54733" s="1" t="s">
        <v>686</v>
      </c>
      <c r="D54733" s="2">
        <v>0.85416666666666663</v>
      </c>
      <c r="E54733" s="1" t="s">
        <v>135</v>
      </c>
      <c r="F54733" s="1" t="s">
        <v>35</v>
      </c>
      <c r="G54733" s="1" t="s">
        <v>1055</v>
      </c>
      <c r="H54733" s="1" t="s">
        <v>396</v>
      </c>
      <c r="I54733" s="1" t="s">
        <v>187</v>
      </c>
      <c r="J54733" s="1" t="s">
        <v>74</v>
      </c>
      <c r="K54733" s="1" t="s">
        <v>29</v>
      </c>
      <c r="L54733" s="1" t="s">
        <v>62</v>
      </c>
      <c r="M54733" s="1" t="s">
        <v>42</v>
      </c>
      <c r="N54733" s="1" t="s">
        <v>32</v>
      </c>
      <c r="O54733">
        <v>3</v>
      </c>
      <c r="P54733">
        <v>0</v>
      </c>
      <c r="Q54733">
        <v>0</v>
      </c>
      <c r="R54733">
        <v>1</v>
      </c>
      <c r="S54733">
        <v>2</v>
      </c>
      <c r="T54733">
        <v>1</v>
      </c>
      <c r="U54733">
        <v>1</v>
      </c>
    </row>
    <row r="54734" spans="1:21" x14ac:dyDescent="0.3">
      <c r="A54734" s="1" t="s">
        <v>64143</v>
      </c>
      <c r="B54734" s="3">
        <v>44154</v>
      </c>
      <c r="C54734" s="1" t="s">
        <v>686</v>
      </c>
      <c r="D54734" s="2">
        <v>0.95138888888888884</v>
      </c>
      <c r="E54734" s="1" t="s">
        <v>88</v>
      </c>
      <c r="F54734" s="1" t="s">
        <v>4801</v>
      </c>
      <c r="G54734" s="1" t="s">
        <v>1512</v>
      </c>
      <c r="H54734" s="1" t="s">
        <v>8916</v>
      </c>
      <c r="I54734" s="1" t="s">
        <v>73</v>
      </c>
      <c r="J54734" s="1" t="s">
        <v>158</v>
      </c>
      <c r="K54734" s="1" t="s">
        <v>29</v>
      </c>
      <c r="L54734" s="1" t="s">
        <v>41</v>
      </c>
      <c r="M54734" s="1" t="s">
        <v>42</v>
      </c>
      <c r="N54734" s="1" t="s">
        <v>32</v>
      </c>
      <c r="O54734">
        <v>4</v>
      </c>
      <c r="P54734">
        <v>0</v>
      </c>
      <c r="Q54734">
        <v>2</v>
      </c>
      <c r="R54734">
        <v>0</v>
      </c>
      <c r="S54734">
        <v>2</v>
      </c>
      <c r="T54734">
        <v>2</v>
      </c>
      <c r="U54734">
        <v>2</v>
      </c>
    </row>
    <row r="54735" spans="1:21" x14ac:dyDescent="0.3">
      <c r="A54735" s="1" t="s">
        <v>64144</v>
      </c>
      <c r="B54735" s="3">
        <v>44154</v>
      </c>
      <c r="C54735" s="1" t="s">
        <v>686</v>
      </c>
      <c r="D54735" s="2">
        <v>0.95138888888888884</v>
      </c>
      <c r="E54735" s="1" t="s">
        <v>135</v>
      </c>
      <c r="F54735" s="1" t="s">
        <v>35</v>
      </c>
      <c r="G54735" s="1" t="s">
        <v>2024</v>
      </c>
      <c r="H54735" s="1" t="s">
        <v>1131</v>
      </c>
      <c r="I54735" s="1" t="s">
        <v>331</v>
      </c>
      <c r="J54735" s="1" t="s">
        <v>369</v>
      </c>
      <c r="K54735" s="1" t="s">
        <v>69</v>
      </c>
      <c r="L54735" s="1" t="s">
        <v>30</v>
      </c>
      <c r="M54735" s="1" t="s">
        <v>80</v>
      </c>
      <c r="N54735" s="1" t="s">
        <v>32</v>
      </c>
      <c r="O54735">
        <v>1</v>
      </c>
      <c r="P54735">
        <v>0</v>
      </c>
      <c r="Q54735">
        <v>0</v>
      </c>
      <c r="R54735">
        <v>0</v>
      </c>
      <c r="S54735">
        <v>1</v>
      </c>
      <c r="T54735">
        <v>0</v>
      </c>
      <c r="U54735">
        <v>1</v>
      </c>
    </row>
    <row r="54736" spans="1:21" x14ac:dyDescent="0.3">
      <c r="A54736" s="1" t="s">
        <v>64145</v>
      </c>
      <c r="B54736" s="3">
        <v>44154</v>
      </c>
      <c r="C54736" s="1" t="s">
        <v>686</v>
      </c>
      <c r="D54736" s="2">
        <v>0.9375</v>
      </c>
      <c r="E54736" s="1" t="s">
        <v>58</v>
      </c>
      <c r="F54736" s="1" t="s">
        <v>219</v>
      </c>
      <c r="G54736" s="1" t="s">
        <v>7354</v>
      </c>
      <c r="H54736" s="1" t="s">
        <v>655</v>
      </c>
      <c r="I54736" s="1" t="s">
        <v>483</v>
      </c>
      <c r="J54736" s="1" t="s">
        <v>92</v>
      </c>
      <c r="K54736" s="1" t="s">
        <v>29</v>
      </c>
      <c r="L54736" s="1" t="s">
        <v>30</v>
      </c>
      <c r="M54736" s="1" t="s">
        <v>42</v>
      </c>
      <c r="N54736" s="1" t="s">
        <v>32</v>
      </c>
      <c r="O54736">
        <v>1</v>
      </c>
      <c r="P54736">
        <v>0</v>
      </c>
      <c r="Q54736">
        <v>1</v>
      </c>
      <c r="R54736">
        <v>0</v>
      </c>
      <c r="S54736">
        <v>0</v>
      </c>
      <c r="T54736">
        <v>1</v>
      </c>
      <c r="U54736">
        <v>1</v>
      </c>
    </row>
    <row r="54737" spans="1:21" x14ac:dyDescent="0.3">
      <c r="A54737" s="1" t="s">
        <v>64146</v>
      </c>
      <c r="B54737" s="3">
        <v>44154</v>
      </c>
      <c r="C54737" s="1" t="s">
        <v>686</v>
      </c>
      <c r="D54737" s="2">
        <v>0.95138888888888884</v>
      </c>
      <c r="E54737" s="1" t="s">
        <v>58</v>
      </c>
      <c r="F54737" s="1" t="s">
        <v>273</v>
      </c>
      <c r="G54737" s="1" t="s">
        <v>16724</v>
      </c>
      <c r="H54737" s="1" t="s">
        <v>1479</v>
      </c>
      <c r="I54737" s="1" t="s">
        <v>295</v>
      </c>
      <c r="J54737" s="1" t="s">
        <v>158</v>
      </c>
      <c r="K54737" s="1" t="s">
        <v>29</v>
      </c>
      <c r="L54737" s="1" t="s">
        <v>41</v>
      </c>
      <c r="M54737" s="1" t="s">
        <v>42</v>
      </c>
      <c r="N54737" s="1" t="s">
        <v>32</v>
      </c>
      <c r="O54737">
        <v>2</v>
      </c>
      <c r="P54737">
        <v>0</v>
      </c>
      <c r="Q54737">
        <v>1</v>
      </c>
      <c r="R54737">
        <v>0</v>
      </c>
      <c r="S54737">
        <v>1</v>
      </c>
      <c r="T54737">
        <v>1</v>
      </c>
      <c r="U54737">
        <v>2</v>
      </c>
    </row>
    <row r="54738" spans="1:21" x14ac:dyDescent="0.3">
      <c r="A54738" s="1" t="s">
        <v>64147</v>
      </c>
      <c r="B54738" s="3">
        <v>44154</v>
      </c>
      <c r="C54738" s="1" t="s">
        <v>686</v>
      </c>
      <c r="D54738" s="2">
        <v>0.89930555555555558</v>
      </c>
      <c r="E54738" s="1" t="s">
        <v>44</v>
      </c>
      <c r="F54738" s="1" t="s">
        <v>100</v>
      </c>
      <c r="G54738" s="1" t="s">
        <v>23867</v>
      </c>
      <c r="H54738" s="1" t="s">
        <v>1763</v>
      </c>
      <c r="I54738" s="1" t="s">
        <v>27</v>
      </c>
      <c r="J54738" s="1" t="s">
        <v>28</v>
      </c>
      <c r="K54738" s="1" t="s">
        <v>40</v>
      </c>
      <c r="L54738" s="1" t="s">
        <v>41</v>
      </c>
      <c r="M54738" s="1" t="s">
        <v>31</v>
      </c>
      <c r="N54738" s="1" t="s">
        <v>81</v>
      </c>
      <c r="O54738">
        <v>4</v>
      </c>
      <c r="P54738">
        <v>1</v>
      </c>
      <c r="Q54738">
        <v>1</v>
      </c>
      <c r="R54738">
        <v>1</v>
      </c>
      <c r="S54738">
        <v>0</v>
      </c>
      <c r="T54738">
        <v>2</v>
      </c>
      <c r="U54738">
        <v>2</v>
      </c>
    </row>
    <row r="54739" spans="1:21" x14ac:dyDescent="0.3">
      <c r="A54739" s="1" t="s">
        <v>64148</v>
      </c>
      <c r="B54739" s="3">
        <v>44154</v>
      </c>
      <c r="C54739" s="1" t="s">
        <v>686</v>
      </c>
      <c r="D54739" s="2">
        <v>0.95138888888888884</v>
      </c>
      <c r="E54739" s="1" t="s">
        <v>58</v>
      </c>
      <c r="F54739" s="1" t="s">
        <v>35</v>
      </c>
      <c r="G54739" s="1" t="s">
        <v>6574</v>
      </c>
      <c r="H54739" s="1" t="s">
        <v>10363</v>
      </c>
      <c r="I54739" s="1" t="s">
        <v>331</v>
      </c>
      <c r="J54739" s="1" t="s">
        <v>158</v>
      </c>
      <c r="K54739" s="1" t="s">
        <v>29</v>
      </c>
      <c r="L54739" s="1" t="s">
        <v>62</v>
      </c>
      <c r="M54739" s="1" t="s">
        <v>42</v>
      </c>
      <c r="N54739" s="1" t="s">
        <v>32</v>
      </c>
      <c r="O54739">
        <v>2</v>
      </c>
      <c r="P54739">
        <v>0</v>
      </c>
      <c r="Q54739">
        <v>1</v>
      </c>
      <c r="R54739">
        <v>0</v>
      </c>
      <c r="S54739">
        <v>1</v>
      </c>
      <c r="T54739">
        <v>1</v>
      </c>
      <c r="U54739">
        <v>2</v>
      </c>
    </row>
    <row r="54740" spans="1:21" x14ac:dyDescent="0.3">
      <c r="A54740" s="1" t="s">
        <v>64149</v>
      </c>
      <c r="B54740" s="3">
        <v>44154</v>
      </c>
      <c r="C54740" s="1" t="s">
        <v>686</v>
      </c>
      <c r="D54740" s="2">
        <v>0.97222222222222221</v>
      </c>
      <c r="E54740" s="1" t="s">
        <v>58</v>
      </c>
      <c r="F54740" s="1" t="s">
        <v>76</v>
      </c>
      <c r="G54740" s="1" t="s">
        <v>2447</v>
      </c>
      <c r="H54740" s="1" t="s">
        <v>78</v>
      </c>
      <c r="I54740" s="1" t="s">
        <v>79</v>
      </c>
      <c r="J54740" s="1" t="s">
        <v>68</v>
      </c>
      <c r="K54740" s="1" t="s">
        <v>29</v>
      </c>
      <c r="L54740" s="1" t="s">
        <v>41</v>
      </c>
      <c r="M54740" s="1" t="s">
        <v>42</v>
      </c>
      <c r="N54740" s="1" t="s">
        <v>32</v>
      </c>
      <c r="O54740">
        <v>3</v>
      </c>
      <c r="P54740">
        <v>0</v>
      </c>
      <c r="Q54740">
        <v>1</v>
      </c>
      <c r="R54740">
        <v>0</v>
      </c>
      <c r="S54740">
        <v>2</v>
      </c>
      <c r="T54740">
        <v>1</v>
      </c>
      <c r="U54740">
        <v>2</v>
      </c>
    </row>
    <row r="54741" spans="1:21" x14ac:dyDescent="0.3">
      <c r="A54741" s="1" t="s">
        <v>64150</v>
      </c>
      <c r="B54741" s="3">
        <v>44154</v>
      </c>
      <c r="C54741" s="1" t="s">
        <v>686</v>
      </c>
      <c r="D54741" s="2">
        <v>0.96527777777777779</v>
      </c>
      <c r="E54741" s="1" t="s">
        <v>135</v>
      </c>
      <c r="F54741" s="1" t="s">
        <v>24</v>
      </c>
      <c r="G54741" s="1" t="s">
        <v>7650</v>
      </c>
      <c r="H54741" s="1" t="s">
        <v>1421</v>
      </c>
      <c r="I54741" s="1" t="s">
        <v>48</v>
      </c>
      <c r="J54741" s="1" t="s">
        <v>92</v>
      </c>
      <c r="K54741" s="1" t="s">
        <v>29</v>
      </c>
      <c r="L54741" s="1" t="s">
        <v>41</v>
      </c>
      <c r="M54741" s="1" t="s">
        <v>31</v>
      </c>
      <c r="N54741" s="1" t="s">
        <v>4410</v>
      </c>
      <c r="O54741">
        <v>1</v>
      </c>
      <c r="P54741">
        <v>0</v>
      </c>
      <c r="Q54741">
        <v>1</v>
      </c>
      <c r="R54741">
        <v>0</v>
      </c>
      <c r="S54741">
        <v>0</v>
      </c>
      <c r="T54741">
        <v>1</v>
      </c>
      <c r="U54741">
        <v>1</v>
      </c>
    </row>
    <row r="54742" spans="1:21" x14ac:dyDescent="0.3">
      <c r="A54742" s="1" t="s">
        <v>64151</v>
      </c>
      <c r="B54742" s="3">
        <v>44155</v>
      </c>
      <c r="C54742" s="1" t="s">
        <v>1153</v>
      </c>
      <c r="D54742" s="2">
        <v>1.0416666666666666E-2</v>
      </c>
      <c r="E54742" s="1" t="s">
        <v>125</v>
      </c>
      <c r="F54742" s="1" t="s">
        <v>196</v>
      </c>
      <c r="G54742" s="1" t="s">
        <v>8920</v>
      </c>
      <c r="H54742" s="1" t="s">
        <v>259</v>
      </c>
      <c r="I54742" s="1" t="s">
        <v>48</v>
      </c>
      <c r="J54742" s="1" t="s">
        <v>158</v>
      </c>
      <c r="K54742" s="1" t="s">
        <v>29</v>
      </c>
      <c r="L54742" s="1" t="s">
        <v>41</v>
      </c>
      <c r="M54742" s="1" t="s">
        <v>31</v>
      </c>
      <c r="N54742" s="1" t="s">
        <v>32</v>
      </c>
      <c r="O54742">
        <v>3</v>
      </c>
      <c r="P54742">
        <v>0</v>
      </c>
      <c r="Q54742">
        <v>2</v>
      </c>
      <c r="R54742">
        <v>0</v>
      </c>
      <c r="S54742">
        <v>1</v>
      </c>
      <c r="T54742">
        <v>2</v>
      </c>
      <c r="U54742">
        <v>2</v>
      </c>
    </row>
    <row r="54743" spans="1:21" x14ac:dyDescent="0.3">
      <c r="A54743" s="1" t="s">
        <v>64152</v>
      </c>
      <c r="B54743" s="3">
        <v>44155</v>
      </c>
      <c r="C54743" s="1" t="s">
        <v>1153</v>
      </c>
      <c r="D54743" s="2">
        <v>2.0833333333333332E-2</v>
      </c>
      <c r="E54743" s="1" t="s">
        <v>125</v>
      </c>
      <c r="F54743" s="1" t="s">
        <v>196</v>
      </c>
      <c r="G54743" s="1" t="s">
        <v>2608</v>
      </c>
      <c r="H54743" s="1" t="s">
        <v>259</v>
      </c>
      <c r="I54743" s="1" t="s">
        <v>79</v>
      </c>
      <c r="J54743" s="1" t="s">
        <v>49</v>
      </c>
      <c r="K54743" s="1" t="s">
        <v>29</v>
      </c>
      <c r="L54743" s="1" t="s">
        <v>30</v>
      </c>
      <c r="M54743" s="1" t="s">
        <v>31</v>
      </c>
      <c r="N54743" s="1" t="s">
        <v>63</v>
      </c>
      <c r="O54743">
        <v>3</v>
      </c>
      <c r="P54743">
        <v>0</v>
      </c>
      <c r="Q54743">
        <v>1</v>
      </c>
      <c r="R54743">
        <v>0</v>
      </c>
      <c r="S54743">
        <v>2</v>
      </c>
      <c r="T54743">
        <v>1</v>
      </c>
      <c r="U54743">
        <v>3</v>
      </c>
    </row>
    <row r="54744" spans="1:21" x14ac:dyDescent="0.3">
      <c r="A54744" s="1" t="s">
        <v>64153</v>
      </c>
      <c r="B54744" s="3">
        <v>44154</v>
      </c>
      <c r="C54744" s="1" t="s">
        <v>686</v>
      </c>
      <c r="D54744" s="2">
        <v>0.72916666666666663</v>
      </c>
      <c r="E54744" s="1" t="s">
        <v>108</v>
      </c>
      <c r="F54744" s="1" t="s">
        <v>114</v>
      </c>
      <c r="G54744" s="1" t="s">
        <v>2174</v>
      </c>
      <c r="H54744" s="1" t="s">
        <v>8995</v>
      </c>
      <c r="I54744" s="1" t="s">
        <v>331</v>
      </c>
      <c r="J54744" s="1" t="s">
        <v>369</v>
      </c>
      <c r="K54744" s="1" t="s">
        <v>69</v>
      </c>
      <c r="L54744" s="1" t="s">
        <v>41</v>
      </c>
      <c r="M54744" s="1" t="s">
        <v>31</v>
      </c>
      <c r="N54744" s="1" t="s">
        <v>32</v>
      </c>
      <c r="O54744">
        <v>4</v>
      </c>
      <c r="P54744">
        <v>0</v>
      </c>
      <c r="Q54744">
        <v>0</v>
      </c>
      <c r="R54744">
        <v>0</v>
      </c>
      <c r="S54744">
        <v>4</v>
      </c>
      <c r="T54744">
        <v>0</v>
      </c>
      <c r="U54744">
        <v>2</v>
      </c>
    </row>
    <row r="54745" spans="1:21" x14ac:dyDescent="0.3">
      <c r="A54745" s="1" t="s">
        <v>64154</v>
      </c>
      <c r="B54745" s="3">
        <v>44154</v>
      </c>
      <c r="C54745" s="1" t="s">
        <v>686</v>
      </c>
      <c r="D54745" s="2">
        <v>0.83333333333333337</v>
      </c>
      <c r="E54745" s="1" t="s">
        <v>160</v>
      </c>
      <c r="F54745" s="1" t="s">
        <v>35</v>
      </c>
      <c r="G54745" s="1" t="s">
        <v>38675</v>
      </c>
      <c r="H54745" s="1" t="s">
        <v>816</v>
      </c>
      <c r="I54745" s="1" t="s">
        <v>187</v>
      </c>
      <c r="J54745" s="1" t="s">
        <v>98</v>
      </c>
      <c r="K54745" s="1" t="s">
        <v>29</v>
      </c>
      <c r="L54745" s="1" t="s">
        <v>164</v>
      </c>
      <c r="M54745" s="1" t="s">
        <v>31</v>
      </c>
      <c r="N54745" s="1" t="s">
        <v>63</v>
      </c>
      <c r="O54745">
        <v>4</v>
      </c>
      <c r="P54745">
        <v>0</v>
      </c>
      <c r="Q54745">
        <v>1</v>
      </c>
      <c r="R54745">
        <v>2</v>
      </c>
      <c r="S54745">
        <v>1</v>
      </c>
      <c r="T54745">
        <v>3</v>
      </c>
      <c r="U54745">
        <v>2</v>
      </c>
    </row>
    <row r="54746" spans="1:21" x14ac:dyDescent="0.3">
      <c r="A54746" s="1" t="s">
        <v>64155</v>
      </c>
      <c r="B54746" s="3">
        <v>44154</v>
      </c>
      <c r="C54746" s="1" t="s">
        <v>686</v>
      </c>
      <c r="D54746" s="2">
        <v>0.95833333333333337</v>
      </c>
      <c r="E54746" s="1" t="s">
        <v>88</v>
      </c>
      <c r="F54746" s="1" t="s">
        <v>498</v>
      </c>
      <c r="G54746" s="1" t="s">
        <v>5230</v>
      </c>
      <c r="H54746" s="1" t="s">
        <v>13581</v>
      </c>
      <c r="I54746" s="1" t="s">
        <v>331</v>
      </c>
      <c r="J54746" s="1" t="s">
        <v>369</v>
      </c>
      <c r="K54746" s="1" t="s">
        <v>69</v>
      </c>
      <c r="L54746" s="1" t="s">
        <v>41</v>
      </c>
      <c r="M54746" s="1" t="s">
        <v>31</v>
      </c>
      <c r="N54746" s="1" t="s">
        <v>32</v>
      </c>
      <c r="O54746">
        <v>1</v>
      </c>
      <c r="P54746">
        <v>0</v>
      </c>
      <c r="Q54746">
        <v>0</v>
      </c>
      <c r="R54746">
        <v>0</v>
      </c>
      <c r="S54746">
        <v>1</v>
      </c>
      <c r="T54746">
        <v>0</v>
      </c>
      <c r="U54746">
        <v>1</v>
      </c>
    </row>
    <row r="54747" spans="1:21" x14ac:dyDescent="0.3">
      <c r="A54747" s="1" t="s">
        <v>64156</v>
      </c>
      <c r="B54747" s="3">
        <v>44155</v>
      </c>
      <c r="C54747" s="1" t="s">
        <v>1153</v>
      </c>
      <c r="D54747" s="2">
        <v>6.25E-2</v>
      </c>
      <c r="E54747" s="1" t="s">
        <v>104</v>
      </c>
      <c r="F54747" s="1" t="s">
        <v>346</v>
      </c>
      <c r="G54747" s="1" t="s">
        <v>15520</v>
      </c>
      <c r="H54747" s="1" t="s">
        <v>348</v>
      </c>
      <c r="I54747" s="1" t="s">
        <v>48</v>
      </c>
      <c r="J54747" s="1" t="s">
        <v>49</v>
      </c>
      <c r="K54747" s="1" t="s">
        <v>69</v>
      </c>
      <c r="L54747" s="1" t="s">
        <v>30</v>
      </c>
      <c r="M54747" s="1" t="s">
        <v>31</v>
      </c>
      <c r="N54747" s="1" t="s">
        <v>63</v>
      </c>
      <c r="O54747">
        <v>2</v>
      </c>
      <c r="P54747">
        <v>0</v>
      </c>
      <c r="Q54747">
        <v>0</v>
      </c>
      <c r="R54747">
        <v>0</v>
      </c>
      <c r="S54747">
        <v>2</v>
      </c>
      <c r="T54747">
        <v>0</v>
      </c>
      <c r="U54747">
        <v>2</v>
      </c>
    </row>
    <row r="54748" spans="1:21" x14ac:dyDescent="0.3">
      <c r="A54748" s="1" t="s">
        <v>64157</v>
      </c>
      <c r="B54748" s="3">
        <v>44154</v>
      </c>
      <c r="C54748" s="1" t="s">
        <v>686</v>
      </c>
      <c r="D54748" s="2">
        <v>0.96527777777777779</v>
      </c>
      <c r="E54748" s="1" t="s">
        <v>108</v>
      </c>
      <c r="F54748" s="1" t="s">
        <v>114</v>
      </c>
      <c r="G54748" s="1" t="s">
        <v>3601</v>
      </c>
      <c r="H54748" s="1" t="s">
        <v>8995</v>
      </c>
      <c r="I54748" s="1" t="s">
        <v>290</v>
      </c>
      <c r="J54748" s="1" t="s">
        <v>49</v>
      </c>
      <c r="K54748" s="1" t="s">
        <v>29</v>
      </c>
      <c r="L54748" s="1" t="s">
        <v>41</v>
      </c>
      <c r="M54748" s="1" t="s">
        <v>31</v>
      </c>
      <c r="N54748" s="1" t="s">
        <v>32</v>
      </c>
      <c r="O54748">
        <v>2</v>
      </c>
      <c r="P54748">
        <v>0</v>
      </c>
      <c r="Q54748">
        <v>1</v>
      </c>
      <c r="R54748">
        <v>0</v>
      </c>
      <c r="S54748">
        <v>0</v>
      </c>
      <c r="T54748">
        <v>1</v>
      </c>
      <c r="U54748">
        <v>2</v>
      </c>
    </row>
    <row r="54749" spans="1:21" x14ac:dyDescent="0.3">
      <c r="A54749" s="1" t="s">
        <v>64158</v>
      </c>
      <c r="B54749" s="3">
        <v>44155</v>
      </c>
      <c r="C54749" s="1" t="s">
        <v>1153</v>
      </c>
      <c r="D54749" s="2">
        <v>0.19444444444444445</v>
      </c>
      <c r="E54749" s="1" t="s">
        <v>243</v>
      </c>
      <c r="F54749" s="1" t="s">
        <v>35</v>
      </c>
      <c r="G54749" s="1" t="s">
        <v>1586</v>
      </c>
      <c r="H54749" s="1" t="s">
        <v>3445</v>
      </c>
      <c r="I54749" s="1" t="s">
        <v>48</v>
      </c>
      <c r="J54749" s="1" t="s">
        <v>92</v>
      </c>
      <c r="K54749" s="1" t="s">
        <v>29</v>
      </c>
      <c r="L54749" s="1" t="s">
        <v>41</v>
      </c>
      <c r="M54749" s="1" t="s">
        <v>80</v>
      </c>
      <c r="N54749" s="1" t="s">
        <v>32</v>
      </c>
      <c r="O54749">
        <v>1</v>
      </c>
      <c r="P54749">
        <v>0</v>
      </c>
      <c r="Q54749">
        <v>1</v>
      </c>
      <c r="R54749">
        <v>0</v>
      </c>
      <c r="S54749">
        <v>0</v>
      </c>
      <c r="T54749">
        <v>1</v>
      </c>
      <c r="U54749">
        <v>1</v>
      </c>
    </row>
    <row r="54750" spans="1:21" x14ac:dyDescent="0.3">
      <c r="A54750" s="1" t="s">
        <v>64159</v>
      </c>
      <c r="B54750" s="3">
        <v>44155</v>
      </c>
      <c r="C54750" s="1" t="s">
        <v>1153</v>
      </c>
      <c r="D54750" s="2">
        <v>6.25E-2</v>
      </c>
      <c r="E54750" s="1" t="s">
        <v>135</v>
      </c>
      <c r="F54750" s="1" t="s">
        <v>35</v>
      </c>
      <c r="G54750" s="1" t="s">
        <v>678</v>
      </c>
      <c r="H54750" s="1" t="s">
        <v>1579</v>
      </c>
      <c r="I54750" s="1" t="s">
        <v>73</v>
      </c>
      <c r="J54750" s="1" t="s">
        <v>158</v>
      </c>
      <c r="K54750" s="1" t="s">
        <v>69</v>
      </c>
      <c r="L54750" s="1" t="s">
        <v>41</v>
      </c>
      <c r="M54750" s="1" t="s">
        <v>42</v>
      </c>
      <c r="N54750" s="1" t="s">
        <v>63</v>
      </c>
      <c r="O54750">
        <v>2</v>
      </c>
      <c r="P54750">
        <v>0</v>
      </c>
      <c r="Q54750">
        <v>0</v>
      </c>
      <c r="R54750">
        <v>0</v>
      </c>
      <c r="S54750">
        <v>2</v>
      </c>
      <c r="T54750">
        <v>0</v>
      </c>
      <c r="U54750">
        <v>2</v>
      </c>
    </row>
    <row r="54751" spans="1:21" x14ac:dyDescent="0.3">
      <c r="A54751" s="1" t="s">
        <v>64160</v>
      </c>
      <c r="B54751" s="3">
        <v>44155</v>
      </c>
      <c r="C54751" s="1" t="s">
        <v>1153</v>
      </c>
      <c r="D54751" s="2">
        <v>0.20833333333333334</v>
      </c>
      <c r="E54751" s="1" t="s">
        <v>341</v>
      </c>
      <c r="F54751" s="1" t="s">
        <v>45</v>
      </c>
      <c r="G54751" s="1" t="s">
        <v>76</v>
      </c>
      <c r="H54751" s="1" t="s">
        <v>1913</v>
      </c>
      <c r="I54751" s="1" t="s">
        <v>331</v>
      </c>
      <c r="J54751" s="1" t="s">
        <v>56</v>
      </c>
      <c r="K54751" s="1" t="s">
        <v>29</v>
      </c>
      <c r="L54751" s="1" t="s">
        <v>164</v>
      </c>
      <c r="M54751" s="1" t="s">
        <v>31</v>
      </c>
      <c r="N54751" s="1" t="s">
        <v>32</v>
      </c>
      <c r="O54751">
        <v>1</v>
      </c>
      <c r="P54751">
        <v>0</v>
      </c>
      <c r="Q54751">
        <v>1</v>
      </c>
      <c r="R54751">
        <v>0</v>
      </c>
      <c r="S54751">
        <v>0</v>
      </c>
      <c r="T54751">
        <v>1</v>
      </c>
      <c r="U54751">
        <v>1</v>
      </c>
    </row>
    <row r="54752" spans="1:21" x14ac:dyDescent="0.3">
      <c r="A54752" s="1" t="s">
        <v>64161</v>
      </c>
      <c r="B54752" s="3">
        <v>44155</v>
      </c>
      <c r="C54752" s="1" t="s">
        <v>1153</v>
      </c>
      <c r="D54752" s="2">
        <v>0.16666666666666666</v>
      </c>
      <c r="E54752" s="1" t="s">
        <v>44</v>
      </c>
      <c r="F54752" s="1" t="s">
        <v>364</v>
      </c>
      <c r="G54752" s="1" t="s">
        <v>9856</v>
      </c>
      <c r="H54752" s="1" t="s">
        <v>705</v>
      </c>
      <c r="I54752" s="1" t="s">
        <v>73</v>
      </c>
      <c r="J54752" s="1" t="s">
        <v>68</v>
      </c>
      <c r="K54752" s="1" t="s">
        <v>40</v>
      </c>
      <c r="L54752" s="1" t="s">
        <v>62</v>
      </c>
      <c r="M54752" s="1" t="s">
        <v>31</v>
      </c>
      <c r="N54752" s="1" t="s">
        <v>63</v>
      </c>
      <c r="O54752">
        <v>2</v>
      </c>
      <c r="P54752">
        <v>1</v>
      </c>
      <c r="Q54752">
        <v>0</v>
      </c>
      <c r="R54752">
        <v>0</v>
      </c>
      <c r="S54752">
        <v>1</v>
      </c>
      <c r="T54752">
        <v>0</v>
      </c>
      <c r="U54752">
        <v>2</v>
      </c>
    </row>
    <row r="54753" spans="1:21" x14ac:dyDescent="0.3">
      <c r="A54753" s="1" t="s">
        <v>64162</v>
      </c>
      <c r="B54753" s="3">
        <v>44155</v>
      </c>
      <c r="C54753" s="1" t="s">
        <v>1153</v>
      </c>
      <c r="D54753" s="2">
        <v>0.19444444444444445</v>
      </c>
      <c r="E54753" s="1" t="s">
        <v>34</v>
      </c>
      <c r="F54753" s="1" t="s">
        <v>45</v>
      </c>
      <c r="G54753" s="1" t="s">
        <v>4743</v>
      </c>
      <c r="H54753" s="1" t="s">
        <v>3095</v>
      </c>
      <c r="I54753" s="1" t="s">
        <v>73</v>
      </c>
      <c r="J54753" s="1" t="s">
        <v>49</v>
      </c>
      <c r="K54753" s="1" t="s">
        <v>69</v>
      </c>
      <c r="L54753" s="1" t="s">
        <v>41</v>
      </c>
      <c r="M54753" s="1" t="s">
        <v>42</v>
      </c>
      <c r="N54753" s="1" t="s">
        <v>32</v>
      </c>
      <c r="O54753">
        <v>2</v>
      </c>
      <c r="P54753">
        <v>0</v>
      </c>
      <c r="Q54753">
        <v>0</v>
      </c>
      <c r="R54753">
        <v>0</v>
      </c>
      <c r="S54753">
        <v>2</v>
      </c>
      <c r="T54753">
        <v>0</v>
      </c>
      <c r="U54753">
        <v>2</v>
      </c>
    </row>
    <row r="54754" spans="1:21" x14ac:dyDescent="0.3">
      <c r="A54754" s="1" t="s">
        <v>64163</v>
      </c>
      <c r="B54754" s="3">
        <v>44154</v>
      </c>
      <c r="C54754" s="1" t="s">
        <v>686</v>
      </c>
      <c r="D54754" s="2">
        <v>0.88541666666666663</v>
      </c>
      <c r="E54754" s="1" t="s">
        <v>44</v>
      </c>
      <c r="F54754" s="1" t="s">
        <v>45</v>
      </c>
      <c r="G54754" s="1" t="s">
        <v>315</v>
      </c>
      <c r="H54754" s="1" t="s">
        <v>1137</v>
      </c>
      <c r="I54754" s="1" t="s">
        <v>27</v>
      </c>
      <c r="J54754" s="1" t="s">
        <v>56</v>
      </c>
      <c r="K54754" s="1" t="s">
        <v>29</v>
      </c>
      <c r="L54754" s="1" t="s">
        <v>581</v>
      </c>
      <c r="M54754" s="1" t="s">
        <v>31</v>
      </c>
      <c r="N54754" s="1" t="s">
        <v>32</v>
      </c>
      <c r="O54754">
        <v>1</v>
      </c>
      <c r="P54754">
        <v>0</v>
      </c>
      <c r="Q54754">
        <v>1</v>
      </c>
      <c r="R54754">
        <v>0</v>
      </c>
      <c r="S54754">
        <v>0</v>
      </c>
      <c r="T54754">
        <v>1</v>
      </c>
      <c r="U54754">
        <v>1</v>
      </c>
    </row>
    <row r="54755" spans="1:21" x14ac:dyDescent="0.3">
      <c r="A54755" s="1" t="s">
        <v>64164</v>
      </c>
      <c r="B54755" s="3">
        <v>44155</v>
      </c>
      <c r="C54755" s="1" t="s">
        <v>1153</v>
      </c>
      <c r="D54755" s="2">
        <v>0.20833333333333334</v>
      </c>
      <c r="E54755" s="1" t="s">
        <v>113</v>
      </c>
      <c r="F54755" s="1" t="s">
        <v>45</v>
      </c>
      <c r="G54755" s="1" t="s">
        <v>353</v>
      </c>
      <c r="H54755" s="1" t="s">
        <v>10782</v>
      </c>
      <c r="I54755" s="1" t="s">
        <v>55</v>
      </c>
      <c r="J54755" s="1" t="s">
        <v>49</v>
      </c>
      <c r="K54755" s="1" t="s">
        <v>69</v>
      </c>
      <c r="L54755" s="1" t="s">
        <v>164</v>
      </c>
      <c r="M54755" s="1" t="s">
        <v>31</v>
      </c>
      <c r="N54755" s="1" t="s">
        <v>81</v>
      </c>
      <c r="O54755">
        <v>2</v>
      </c>
      <c r="P54755">
        <v>0</v>
      </c>
      <c r="Q54755">
        <v>0</v>
      </c>
      <c r="R54755">
        <v>0</v>
      </c>
      <c r="S54755">
        <v>2</v>
      </c>
      <c r="T54755">
        <v>0</v>
      </c>
      <c r="U54755">
        <v>2</v>
      </c>
    </row>
    <row r="54756" spans="1:21" x14ac:dyDescent="0.3">
      <c r="A54756" s="1" t="s">
        <v>64165</v>
      </c>
      <c r="B54756" s="3">
        <v>44155</v>
      </c>
      <c r="C54756" s="1" t="s">
        <v>1153</v>
      </c>
      <c r="D54756" s="2">
        <v>0.22083333333333333</v>
      </c>
      <c r="E54756" s="1" t="s">
        <v>160</v>
      </c>
      <c r="F54756" s="1" t="s">
        <v>161</v>
      </c>
      <c r="G54756" s="1" t="s">
        <v>30100</v>
      </c>
      <c r="H54756" s="1" t="s">
        <v>1165</v>
      </c>
      <c r="I54756" s="1" t="s">
        <v>55</v>
      </c>
      <c r="J54756" s="1" t="s">
        <v>92</v>
      </c>
      <c r="K54756" s="1" t="s">
        <v>29</v>
      </c>
      <c r="L54756" s="1" t="s">
        <v>41</v>
      </c>
      <c r="M54756" s="1" t="s">
        <v>42</v>
      </c>
      <c r="N54756" s="1" t="s">
        <v>63</v>
      </c>
      <c r="O54756">
        <v>1</v>
      </c>
      <c r="P54756">
        <v>0</v>
      </c>
      <c r="Q54756">
        <v>0</v>
      </c>
      <c r="R54756">
        <v>1</v>
      </c>
      <c r="S54756">
        <v>0</v>
      </c>
      <c r="T54756">
        <v>1</v>
      </c>
      <c r="U54756">
        <v>1</v>
      </c>
    </row>
    <row r="54757" spans="1:21" x14ac:dyDescent="0.3">
      <c r="A54757" s="1" t="s">
        <v>64166</v>
      </c>
      <c r="B54757" s="3">
        <v>44155</v>
      </c>
      <c r="C54757" s="1" t="s">
        <v>1153</v>
      </c>
      <c r="D54757" s="2">
        <v>0.22361111111111112</v>
      </c>
      <c r="E54757" s="1" t="s">
        <v>160</v>
      </c>
      <c r="F54757" s="1" t="s">
        <v>161</v>
      </c>
      <c r="G54757" s="1" t="s">
        <v>30100</v>
      </c>
      <c r="H54757" s="1" t="s">
        <v>1165</v>
      </c>
      <c r="I54757" s="1" t="s">
        <v>55</v>
      </c>
      <c r="J54757" s="1" t="s">
        <v>74</v>
      </c>
      <c r="K54757" s="1" t="s">
        <v>29</v>
      </c>
      <c r="L54757" s="1" t="s">
        <v>41</v>
      </c>
      <c r="M54757" s="1" t="s">
        <v>42</v>
      </c>
      <c r="N54757" s="1" t="s">
        <v>63</v>
      </c>
      <c r="O54757">
        <v>8</v>
      </c>
      <c r="P54757">
        <v>0</v>
      </c>
      <c r="Q54757">
        <v>5</v>
      </c>
      <c r="R54757">
        <v>0</v>
      </c>
      <c r="S54757">
        <v>3</v>
      </c>
      <c r="T54757">
        <v>5</v>
      </c>
      <c r="U54757">
        <v>3</v>
      </c>
    </row>
    <row r="54758" spans="1:21" x14ac:dyDescent="0.3">
      <c r="A54758" s="1" t="s">
        <v>64167</v>
      </c>
      <c r="B54758" s="3">
        <v>44155</v>
      </c>
      <c r="C54758" s="1" t="s">
        <v>1153</v>
      </c>
      <c r="D54758" s="2">
        <v>7.6388888888888895E-2</v>
      </c>
      <c r="E54758" s="1" t="s">
        <v>154</v>
      </c>
      <c r="F54758" s="1" t="s">
        <v>480</v>
      </c>
      <c r="G54758" s="1" t="s">
        <v>7075</v>
      </c>
      <c r="H54758" s="1" t="s">
        <v>18724</v>
      </c>
      <c r="I54758" s="1" t="s">
        <v>267</v>
      </c>
      <c r="J54758" s="1" t="s">
        <v>92</v>
      </c>
      <c r="K54758" s="1" t="s">
        <v>40</v>
      </c>
      <c r="L54758" s="1" t="s">
        <v>164</v>
      </c>
      <c r="M54758" s="1" t="s">
        <v>42</v>
      </c>
      <c r="N54758" s="1" t="s">
        <v>32</v>
      </c>
      <c r="O54758">
        <v>1</v>
      </c>
      <c r="P54758">
        <v>1</v>
      </c>
      <c r="Q54758">
        <v>0</v>
      </c>
      <c r="R54758">
        <v>0</v>
      </c>
      <c r="S54758">
        <v>0</v>
      </c>
      <c r="T54758">
        <v>0</v>
      </c>
      <c r="U54758">
        <v>1</v>
      </c>
    </row>
    <row r="54759" spans="1:21" x14ac:dyDescent="0.3">
      <c r="A54759" s="1" t="s">
        <v>64168</v>
      </c>
      <c r="B54759" s="3">
        <v>44155</v>
      </c>
      <c r="C54759" s="1" t="s">
        <v>1153</v>
      </c>
      <c r="D54759" s="2">
        <v>0.25</v>
      </c>
      <c r="E54759" s="1" t="s">
        <v>130</v>
      </c>
      <c r="F54759" s="1" t="s">
        <v>196</v>
      </c>
      <c r="G54759" s="1" t="s">
        <v>9641</v>
      </c>
      <c r="H54759" s="1" t="s">
        <v>133</v>
      </c>
      <c r="I54759" s="1" t="s">
        <v>73</v>
      </c>
      <c r="J54759" s="1" t="s">
        <v>158</v>
      </c>
      <c r="K54759" s="1" t="s">
        <v>29</v>
      </c>
      <c r="L54759" s="1" t="s">
        <v>41</v>
      </c>
      <c r="M54759" s="1" t="s">
        <v>42</v>
      </c>
      <c r="N54759" s="1" t="s">
        <v>32</v>
      </c>
      <c r="O54759">
        <v>2</v>
      </c>
      <c r="P54759">
        <v>0</v>
      </c>
      <c r="Q54759">
        <v>1</v>
      </c>
      <c r="R54759">
        <v>0</v>
      </c>
      <c r="S54759">
        <v>1</v>
      </c>
      <c r="T54759">
        <v>1</v>
      </c>
      <c r="U54759">
        <v>2</v>
      </c>
    </row>
    <row r="54760" spans="1:21" x14ac:dyDescent="0.3">
      <c r="A54760" s="1" t="s">
        <v>64169</v>
      </c>
      <c r="B54760" s="3">
        <v>44155</v>
      </c>
      <c r="C54760" s="1" t="s">
        <v>1153</v>
      </c>
      <c r="D54760" s="2">
        <v>0.20833333333333334</v>
      </c>
      <c r="E54760" s="1" t="s">
        <v>130</v>
      </c>
      <c r="F54760" s="1" t="s">
        <v>406</v>
      </c>
      <c r="G54760" s="1" t="s">
        <v>216</v>
      </c>
      <c r="H54760" s="1" t="s">
        <v>133</v>
      </c>
      <c r="I54760" s="1" t="s">
        <v>73</v>
      </c>
      <c r="J54760" s="1" t="s">
        <v>49</v>
      </c>
      <c r="K54760" s="1" t="s">
        <v>29</v>
      </c>
      <c r="L54760" s="1" t="s">
        <v>41</v>
      </c>
      <c r="M54760" s="1" t="s">
        <v>42</v>
      </c>
      <c r="N54760" s="1" t="s">
        <v>32</v>
      </c>
      <c r="O54760">
        <v>2</v>
      </c>
      <c r="P54760">
        <v>0</v>
      </c>
      <c r="Q54760">
        <v>1</v>
      </c>
      <c r="R54760">
        <v>0</v>
      </c>
      <c r="S54760">
        <v>1</v>
      </c>
      <c r="T54760">
        <v>1</v>
      </c>
      <c r="U54760">
        <v>2</v>
      </c>
    </row>
    <row r="54761" spans="1:21" x14ac:dyDescent="0.3">
      <c r="A54761" s="1" t="s">
        <v>64170</v>
      </c>
      <c r="B54761" s="3">
        <v>44155</v>
      </c>
      <c r="C54761" s="1" t="s">
        <v>1153</v>
      </c>
      <c r="D54761" s="2">
        <v>0.25694444444444442</v>
      </c>
      <c r="E54761" s="1" t="s">
        <v>34</v>
      </c>
      <c r="F54761" s="1" t="s">
        <v>45</v>
      </c>
      <c r="G54761" s="1" t="s">
        <v>7364</v>
      </c>
      <c r="H54761" s="1" t="s">
        <v>961</v>
      </c>
      <c r="I54761" s="1" t="s">
        <v>55</v>
      </c>
      <c r="J54761" s="1" t="s">
        <v>61</v>
      </c>
      <c r="K54761" s="1" t="s">
        <v>29</v>
      </c>
      <c r="L54761" s="1" t="s">
        <v>30</v>
      </c>
      <c r="M54761" s="1" t="s">
        <v>42</v>
      </c>
      <c r="N54761" s="1" t="s">
        <v>63</v>
      </c>
      <c r="O54761">
        <v>1</v>
      </c>
      <c r="P54761">
        <v>0</v>
      </c>
      <c r="Q54761">
        <v>1</v>
      </c>
      <c r="R54761">
        <v>0</v>
      </c>
      <c r="S54761">
        <v>0</v>
      </c>
      <c r="T54761">
        <v>1</v>
      </c>
      <c r="U54761">
        <v>1</v>
      </c>
    </row>
    <row r="54762" spans="1:21" x14ac:dyDescent="0.3">
      <c r="A54762" s="1" t="s">
        <v>64171</v>
      </c>
      <c r="B54762" s="3">
        <v>44155</v>
      </c>
      <c r="C54762" s="1" t="s">
        <v>1153</v>
      </c>
      <c r="D54762" s="2">
        <v>0.2638888888888889</v>
      </c>
      <c r="E54762" s="1" t="s">
        <v>58</v>
      </c>
      <c r="F54762" s="1" t="s">
        <v>219</v>
      </c>
      <c r="G54762" s="1" t="s">
        <v>2534</v>
      </c>
      <c r="H54762" s="1" t="s">
        <v>2118</v>
      </c>
      <c r="I54762" s="1" t="s">
        <v>55</v>
      </c>
      <c r="J54762" s="1" t="s">
        <v>56</v>
      </c>
      <c r="K54762" s="1" t="s">
        <v>29</v>
      </c>
      <c r="L54762" s="1" t="s">
        <v>30</v>
      </c>
      <c r="M54762" s="1" t="s">
        <v>42</v>
      </c>
      <c r="N54762" s="1" t="s">
        <v>81</v>
      </c>
      <c r="O54762">
        <v>1</v>
      </c>
      <c r="P54762">
        <v>0</v>
      </c>
      <c r="Q54762">
        <v>1</v>
      </c>
      <c r="R54762">
        <v>0</v>
      </c>
      <c r="S54762">
        <v>0</v>
      </c>
      <c r="T54762">
        <v>1</v>
      </c>
      <c r="U54762">
        <v>1</v>
      </c>
    </row>
    <row r="54763" spans="1:21" x14ac:dyDescent="0.3">
      <c r="A54763" s="1" t="s">
        <v>64172</v>
      </c>
      <c r="B54763" s="3">
        <v>44154</v>
      </c>
      <c r="C54763" s="1" t="s">
        <v>686</v>
      </c>
      <c r="D54763" s="2">
        <v>0.90277777777777779</v>
      </c>
      <c r="E54763" s="1" t="s">
        <v>160</v>
      </c>
      <c r="F54763" s="1" t="s">
        <v>161</v>
      </c>
      <c r="G54763" s="1" t="s">
        <v>60733</v>
      </c>
      <c r="H54763" s="1" t="s">
        <v>620</v>
      </c>
      <c r="I54763" s="1" t="s">
        <v>73</v>
      </c>
      <c r="J54763" s="1" t="s">
        <v>158</v>
      </c>
      <c r="K54763" s="1" t="s">
        <v>29</v>
      </c>
      <c r="L54763" s="1" t="s">
        <v>30</v>
      </c>
      <c r="M54763" s="1" t="s">
        <v>42</v>
      </c>
      <c r="N54763" s="1" t="s">
        <v>81</v>
      </c>
      <c r="O54763">
        <v>2</v>
      </c>
      <c r="P54763">
        <v>0</v>
      </c>
      <c r="Q54763">
        <v>1</v>
      </c>
      <c r="R54763">
        <v>0</v>
      </c>
      <c r="S54763">
        <v>1</v>
      </c>
      <c r="T54763">
        <v>1</v>
      </c>
      <c r="U54763">
        <v>2</v>
      </c>
    </row>
    <row r="54764" spans="1:21" x14ac:dyDescent="0.3">
      <c r="A54764" s="1" t="s">
        <v>64173</v>
      </c>
      <c r="B54764" s="3">
        <v>44155</v>
      </c>
      <c r="C54764" s="1" t="s">
        <v>1153</v>
      </c>
      <c r="D54764" s="2">
        <v>4.8611111111111112E-2</v>
      </c>
      <c r="E54764" s="1" t="s">
        <v>160</v>
      </c>
      <c r="F54764" s="1" t="s">
        <v>180</v>
      </c>
      <c r="G54764" s="1" t="s">
        <v>604</v>
      </c>
      <c r="H54764" s="1" t="s">
        <v>605</v>
      </c>
      <c r="I54764" s="1" t="s">
        <v>55</v>
      </c>
      <c r="J54764" s="1" t="s">
        <v>158</v>
      </c>
      <c r="K54764" s="1" t="s">
        <v>69</v>
      </c>
      <c r="L54764" s="1" t="s">
        <v>527</v>
      </c>
      <c r="M54764" s="1" t="s">
        <v>31</v>
      </c>
      <c r="N54764" s="1" t="s">
        <v>81</v>
      </c>
      <c r="O54764">
        <v>2</v>
      </c>
      <c r="P54764">
        <v>0</v>
      </c>
      <c r="Q54764">
        <v>0</v>
      </c>
      <c r="R54764">
        <v>0</v>
      </c>
      <c r="S54764">
        <v>2</v>
      </c>
      <c r="T54764">
        <v>0</v>
      </c>
      <c r="U54764">
        <v>2</v>
      </c>
    </row>
    <row r="54765" spans="1:21" x14ac:dyDescent="0.3">
      <c r="A54765" s="1" t="s">
        <v>64174</v>
      </c>
      <c r="B54765" s="3">
        <v>44155</v>
      </c>
      <c r="C54765" s="1" t="s">
        <v>1153</v>
      </c>
      <c r="D54765" s="2">
        <v>0.17708333333333334</v>
      </c>
      <c r="E54765" s="1" t="s">
        <v>23</v>
      </c>
      <c r="F54765" s="1" t="s">
        <v>24</v>
      </c>
      <c r="G54765" s="1" t="s">
        <v>5103</v>
      </c>
      <c r="H54765" s="1" t="s">
        <v>3150</v>
      </c>
      <c r="I54765" s="1" t="s">
        <v>73</v>
      </c>
      <c r="J54765" s="1" t="s">
        <v>98</v>
      </c>
      <c r="K54765" s="1" t="s">
        <v>69</v>
      </c>
      <c r="L54765" s="1" t="s">
        <v>41</v>
      </c>
      <c r="M54765" s="1" t="s">
        <v>31</v>
      </c>
      <c r="N54765" s="1" t="s">
        <v>63</v>
      </c>
      <c r="O54765">
        <v>2</v>
      </c>
      <c r="P54765">
        <v>0</v>
      </c>
      <c r="Q54765">
        <v>0</v>
      </c>
      <c r="R54765">
        <v>0</v>
      </c>
      <c r="S54765">
        <v>1</v>
      </c>
      <c r="T54765">
        <v>0</v>
      </c>
      <c r="U54765">
        <v>2</v>
      </c>
    </row>
    <row r="54766" spans="1:21" x14ac:dyDescent="0.3">
      <c r="A54766" s="1" t="s">
        <v>64175</v>
      </c>
      <c r="B54766" s="3">
        <v>44155</v>
      </c>
      <c r="C54766" s="1" t="s">
        <v>1153</v>
      </c>
      <c r="D54766" s="2">
        <v>0.2986111111111111</v>
      </c>
      <c r="E54766" s="1" t="s">
        <v>88</v>
      </c>
      <c r="F54766" s="1" t="s">
        <v>228</v>
      </c>
      <c r="G54766" s="1" t="s">
        <v>39293</v>
      </c>
      <c r="H54766" s="1" t="s">
        <v>4255</v>
      </c>
      <c r="I54766" s="1" t="s">
        <v>55</v>
      </c>
      <c r="J54766" s="1" t="s">
        <v>158</v>
      </c>
      <c r="K54766" s="1" t="s">
        <v>29</v>
      </c>
      <c r="L54766" s="1" t="s">
        <v>194</v>
      </c>
      <c r="M54766" s="1" t="s">
        <v>31</v>
      </c>
      <c r="N54766" s="1" t="s">
        <v>32</v>
      </c>
      <c r="O54766">
        <v>2</v>
      </c>
      <c r="P54766">
        <v>0</v>
      </c>
      <c r="Q54766">
        <v>0</v>
      </c>
      <c r="R54766">
        <v>1</v>
      </c>
      <c r="S54766">
        <v>1</v>
      </c>
      <c r="T54766">
        <v>1</v>
      </c>
      <c r="U54766">
        <v>2</v>
      </c>
    </row>
    <row r="54767" spans="1:21" x14ac:dyDescent="0.3">
      <c r="A54767" s="1" t="s">
        <v>64176</v>
      </c>
      <c r="B54767" s="3">
        <v>44155</v>
      </c>
      <c r="C54767" s="1" t="s">
        <v>1153</v>
      </c>
      <c r="D54767" s="2">
        <v>0.31666666666666665</v>
      </c>
      <c r="E54767" s="1" t="s">
        <v>104</v>
      </c>
      <c r="F54767" s="1" t="s">
        <v>45</v>
      </c>
      <c r="G54767" s="1" t="s">
        <v>4932</v>
      </c>
      <c r="H54767" s="1" t="s">
        <v>1048</v>
      </c>
      <c r="I54767" s="1" t="s">
        <v>73</v>
      </c>
      <c r="J54767" s="1" t="s">
        <v>74</v>
      </c>
      <c r="K54767" s="1" t="s">
        <v>29</v>
      </c>
      <c r="L54767" s="1" t="s">
        <v>41</v>
      </c>
      <c r="M54767" s="1" t="s">
        <v>42</v>
      </c>
      <c r="N54767" s="1" t="s">
        <v>81</v>
      </c>
      <c r="O54767">
        <v>1</v>
      </c>
      <c r="P54767">
        <v>0</v>
      </c>
      <c r="Q54767">
        <v>1</v>
      </c>
      <c r="R54767">
        <v>0</v>
      </c>
      <c r="S54767">
        <v>0</v>
      </c>
      <c r="T54767">
        <v>1</v>
      </c>
      <c r="U54767">
        <v>1</v>
      </c>
    </row>
    <row r="54768" spans="1:21" x14ac:dyDescent="0.3">
      <c r="A54768" s="1" t="s">
        <v>64177</v>
      </c>
      <c r="B54768" s="3">
        <v>44155</v>
      </c>
      <c r="C54768" s="1" t="s">
        <v>1153</v>
      </c>
      <c r="D54768" s="2">
        <v>0.31944444444444442</v>
      </c>
      <c r="E54768" s="1" t="s">
        <v>104</v>
      </c>
      <c r="F54768" s="1" t="s">
        <v>45</v>
      </c>
      <c r="G54768" s="1" t="s">
        <v>2152</v>
      </c>
      <c r="H54768" s="1" t="s">
        <v>953</v>
      </c>
      <c r="I54768" s="1" t="s">
        <v>73</v>
      </c>
      <c r="J54768" s="1" t="s">
        <v>536</v>
      </c>
      <c r="K54768" s="1" t="s">
        <v>29</v>
      </c>
      <c r="L54768" s="1" t="s">
        <v>41</v>
      </c>
      <c r="M54768" s="1" t="s">
        <v>42</v>
      </c>
      <c r="N54768" s="1" t="s">
        <v>81</v>
      </c>
      <c r="O54768">
        <v>4</v>
      </c>
      <c r="P54768">
        <v>0</v>
      </c>
      <c r="Q54768">
        <v>1</v>
      </c>
      <c r="R54768">
        <v>0</v>
      </c>
      <c r="S54768">
        <v>3</v>
      </c>
      <c r="T54768">
        <v>1</v>
      </c>
      <c r="U54768">
        <v>4</v>
      </c>
    </row>
    <row r="54769" spans="1:21" x14ac:dyDescent="0.3">
      <c r="A54769" s="1" t="s">
        <v>64178</v>
      </c>
      <c r="B54769" s="3">
        <v>44154</v>
      </c>
      <c r="C54769" s="1" t="s">
        <v>686</v>
      </c>
      <c r="D54769" s="2">
        <v>0.4513888888888889</v>
      </c>
      <c r="E54769" s="1" t="s">
        <v>108</v>
      </c>
      <c r="F54769" s="1" t="s">
        <v>406</v>
      </c>
      <c r="G54769" s="1" t="s">
        <v>4022</v>
      </c>
      <c r="H54769" s="1" t="s">
        <v>2660</v>
      </c>
      <c r="I54769" s="1" t="s">
        <v>79</v>
      </c>
      <c r="J54769" s="1" t="s">
        <v>68</v>
      </c>
      <c r="K54769" s="1" t="s">
        <v>29</v>
      </c>
      <c r="L54769" s="1" t="s">
        <v>30</v>
      </c>
      <c r="M54769" s="1" t="s">
        <v>31</v>
      </c>
      <c r="N54769" s="1" t="s">
        <v>32</v>
      </c>
      <c r="O54769">
        <v>2</v>
      </c>
      <c r="P54769">
        <v>0</v>
      </c>
      <c r="Q54769">
        <v>1</v>
      </c>
      <c r="R54769">
        <v>0</v>
      </c>
      <c r="S54769">
        <v>1</v>
      </c>
      <c r="T54769">
        <v>1</v>
      </c>
      <c r="U54769">
        <v>2</v>
      </c>
    </row>
    <row r="54770" spans="1:21" x14ac:dyDescent="0.3">
      <c r="A54770" s="1" t="s">
        <v>64179</v>
      </c>
      <c r="B54770" s="3">
        <v>44155</v>
      </c>
      <c r="C54770" s="1" t="s">
        <v>1153</v>
      </c>
      <c r="D54770" s="2">
        <v>0.3125</v>
      </c>
      <c r="E54770" s="1" t="s">
        <v>88</v>
      </c>
      <c r="F54770" s="1" t="s">
        <v>94</v>
      </c>
      <c r="G54770" s="1" t="s">
        <v>8022</v>
      </c>
      <c r="H54770" s="1" t="s">
        <v>7933</v>
      </c>
      <c r="I54770" s="1" t="s">
        <v>79</v>
      </c>
      <c r="J54770" s="1" t="s">
        <v>68</v>
      </c>
      <c r="K54770" s="1" t="s">
        <v>29</v>
      </c>
      <c r="L54770" s="1" t="s">
        <v>41</v>
      </c>
      <c r="M54770" s="1" t="s">
        <v>31</v>
      </c>
      <c r="N54770" s="1" t="s">
        <v>208</v>
      </c>
      <c r="O54770">
        <v>2</v>
      </c>
      <c r="P54770">
        <v>0</v>
      </c>
      <c r="Q54770">
        <v>1</v>
      </c>
      <c r="R54770">
        <v>0</v>
      </c>
      <c r="S54770">
        <v>1</v>
      </c>
      <c r="T54770">
        <v>1</v>
      </c>
      <c r="U54770">
        <v>2</v>
      </c>
    </row>
    <row r="54771" spans="1:21" x14ac:dyDescent="0.3">
      <c r="A54771" s="1" t="s">
        <v>64180</v>
      </c>
      <c r="B54771" s="3">
        <v>44155</v>
      </c>
      <c r="C54771" s="1" t="s">
        <v>1153</v>
      </c>
      <c r="D54771" s="2">
        <v>0.27083333333333331</v>
      </c>
      <c r="E54771" s="1" t="s">
        <v>341</v>
      </c>
      <c r="F54771" s="1" t="s">
        <v>180</v>
      </c>
      <c r="G54771" s="1" t="s">
        <v>7203</v>
      </c>
      <c r="H54771" s="1" t="s">
        <v>15160</v>
      </c>
      <c r="I54771" s="1" t="s">
        <v>267</v>
      </c>
      <c r="J54771" s="1" t="s">
        <v>111</v>
      </c>
      <c r="K54771" s="1" t="s">
        <v>29</v>
      </c>
      <c r="L54771" s="1" t="s">
        <v>164</v>
      </c>
      <c r="M54771" s="1" t="s">
        <v>42</v>
      </c>
      <c r="N54771" s="1" t="s">
        <v>276</v>
      </c>
      <c r="O54771">
        <v>1</v>
      </c>
      <c r="P54771">
        <v>0</v>
      </c>
      <c r="Q54771">
        <v>1</v>
      </c>
      <c r="R54771">
        <v>0</v>
      </c>
      <c r="S54771">
        <v>0</v>
      </c>
      <c r="T54771">
        <v>1</v>
      </c>
      <c r="U54771">
        <v>1</v>
      </c>
    </row>
    <row r="54772" spans="1:21" x14ac:dyDescent="0.3">
      <c r="A54772" s="1" t="s">
        <v>64181</v>
      </c>
      <c r="B54772" s="3">
        <v>44154</v>
      </c>
      <c r="C54772" s="1" t="s">
        <v>686</v>
      </c>
      <c r="D54772" s="2">
        <v>0.78472222222222221</v>
      </c>
      <c r="E54772" s="1" t="s">
        <v>58</v>
      </c>
      <c r="F54772" s="1" t="s">
        <v>219</v>
      </c>
      <c r="G54772" s="1" t="s">
        <v>1119</v>
      </c>
      <c r="H54772" s="1" t="s">
        <v>4843</v>
      </c>
      <c r="I54772" s="1" t="s">
        <v>73</v>
      </c>
      <c r="J54772" s="1" t="s">
        <v>68</v>
      </c>
      <c r="K54772" s="1" t="s">
        <v>29</v>
      </c>
      <c r="L54772" s="1" t="s">
        <v>41</v>
      </c>
      <c r="M54772" s="1" t="s">
        <v>31</v>
      </c>
      <c r="N54772" s="1" t="s">
        <v>32</v>
      </c>
      <c r="O54772">
        <v>2</v>
      </c>
      <c r="P54772">
        <v>0</v>
      </c>
      <c r="Q54772">
        <v>0</v>
      </c>
      <c r="R54772">
        <v>1</v>
      </c>
      <c r="S54772">
        <v>1</v>
      </c>
      <c r="T54772">
        <v>1</v>
      </c>
      <c r="U54772">
        <v>2</v>
      </c>
    </row>
    <row r="54773" spans="1:21" x14ac:dyDescent="0.3">
      <c r="A54773" s="1" t="s">
        <v>64182</v>
      </c>
      <c r="B54773" s="3">
        <v>44155</v>
      </c>
      <c r="C54773" s="1" t="s">
        <v>1153</v>
      </c>
      <c r="D54773" s="2">
        <v>0.15972222222222221</v>
      </c>
      <c r="E54773" s="1" t="s">
        <v>34</v>
      </c>
      <c r="F54773" s="1" t="s">
        <v>35</v>
      </c>
      <c r="G54773" s="1" t="s">
        <v>3238</v>
      </c>
      <c r="H54773" s="1" t="s">
        <v>204</v>
      </c>
      <c r="I54773" s="1" t="s">
        <v>97</v>
      </c>
      <c r="J54773" s="1" t="s">
        <v>56</v>
      </c>
      <c r="K54773" s="1" t="s">
        <v>40</v>
      </c>
      <c r="L54773" s="1" t="s">
        <v>41</v>
      </c>
      <c r="M54773" s="1" t="s">
        <v>31</v>
      </c>
      <c r="N54773" s="1" t="s">
        <v>63</v>
      </c>
      <c r="O54773">
        <v>2</v>
      </c>
      <c r="P54773">
        <v>1</v>
      </c>
      <c r="Q54773">
        <v>0</v>
      </c>
      <c r="R54773">
        <v>0</v>
      </c>
      <c r="S54773">
        <v>1</v>
      </c>
      <c r="T54773">
        <v>0</v>
      </c>
      <c r="U54773">
        <v>1</v>
      </c>
    </row>
    <row r="54774" spans="1:21" x14ac:dyDescent="0.3">
      <c r="A54774" s="1" t="s">
        <v>64183</v>
      </c>
      <c r="B54774" s="3">
        <v>44155</v>
      </c>
      <c r="C54774" s="1" t="s">
        <v>1153</v>
      </c>
      <c r="D54774" s="2">
        <v>0.31944444444444442</v>
      </c>
      <c r="E54774" s="1" t="s">
        <v>1029</v>
      </c>
      <c r="F54774" s="1" t="s">
        <v>45</v>
      </c>
      <c r="G54774" s="1" t="s">
        <v>12110</v>
      </c>
      <c r="H54774" s="1" t="s">
        <v>1344</v>
      </c>
      <c r="I54774" s="1" t="s">
        <v>73</v>
      </c>
      <c r="J54774" s="1" t="s">
        <v>49</v>
      </c>
      <c r="K54774" s="1" t="s">
        <v>29</v>
      </c>
      <c r="L54774" s="1" t="s">
        <v>41</v>
      </c>
      <c r="M54774" s="1" t="s">
        <v>42</v>
      </c>
      <c r="N54774" s="1" t="s">
        <v>32</v>
      </c>
      <c r="O54774">
        <v>5</v>
      </c>
      <c r="P54774">
        <v>0</v>
      </c>
      <c r="Q54774">
        <v>1</v>
      </c>
      <c r="R54774">
        <v>0</v>
      </c>
      <c r="S54774">
        <v>4</v>
      </c>
      <c r="T54774">
        <v>1</v>
      </c>
      <c r="U54774">
        <v>2</v>
      </c>
    </row>
    <row r="54775" spans="1:21" x14ac:dyDescent="0.3">
      <c r="A54775" s="1" t="s">
        <v>64184</v>
      </c>
      <c r="B54775" s="3">
        <v>44155</v>
      </c>
      <c r="C54775" s="1" t="s">
        <v>1153</v>
      </c>
      <c r="D54775" s="2">
        <v>0.3125</v>
      </c>
      <c r="E54775" s="1" t="s">
        <v>135</v>
      </c>
      <c r="F54775" s="1" t="s">
        <v>35</v>
      </c>
      <c r="G54775" s="1" t="s">
        <v>4743</v>
      </c>
      <c r="H54775" s="1" t="s">
        <v>1641</v>
      </c>
      <c r="I54775" s="1" t="s">
        <v>290</v>
      </c>
      <c r="J54775" s="1" t="s">
        <v>49</v>
      </c>
      <c r="K54775" s="1" t="s">
        <v>29</v>
      </c>
      <c r="L54775" s="1" t="s">
        <v>41</v>
      </c>
      <c r="M54775" s="1" t="s">
        <v>42</v>
      </c>
      <c r="N54775" s="1" t="s">
        <v>32</v>
      </c>
      <c r="O54775">
        <v>2</v>
      </c>
      <c r="P54775">
        <v>0</v>
      </c>
      <c r="Q54775">
        <v>1</v>
      </c>
      <c r="R54775">
        <v>0</v>
      </c>
      <c r="S54775">
        <v>1</v>
      </c>
      <c r="T54775">
        <v>1</v>
      </c>
      <c r="U54775">
        <v>2</v>
      </c>
    </row>
    <row r="54776" spans="1:21" x14ac:dyDescent="0.3">
      <c r="A54776" s="1" t="s">
        <v>64185</v>
      </c>
      <c r="B54776" s="3">
        <v>44155</v>
      </c>
      <c r="C54776" s="1" t="s">
        <v>1153</v>
      </c>
      <c r="D54776" s="2">
        <v>0.25</v>
      </c>
      <c r="E54776" s="1" t="s">
        <v>160</v>
      </c>
      <c r="F54776" s="1" t="s">
        <v>1937</v>
      </c>
      <c r="G54776" s="1" t="s">
        <v>20546</v>
      </c>
      <c r="H54776" s="1" t="s">
        <v>40620</v>
      </c>
      <c r="I54776" s="1" t="s">
        <v>55</v>
      </c>
      <c r="J54776" s="1" t="s">
        <v>92</v>
      </c>
      <c r="K54776" s="1" t="s">
        <v>29</v>
      </c>
      <c r="L54776" s="1" t="s">
        <v>41</v>
      </c>
      <c r="M54776" s="1" t="s">
        <v>31</v>
      </c>
      <c r="N54776" s="1" t="s">
        <v>63</v>
      </c>
      <c r="O54776">
        <v>1</v>
      </c>
      <c r="P54776">
        <v>0</v>
      </c>
      <c r="Q54776">
        <v>0</v>
      </c>
      <c r="R54776">
        <v>1</v>
      </c>
      <c r="S54776">
        <v>0</v>
      </c>
      <c r="T54776">
        <v>1</v>
      </c>
      <c r="U54776">
        <v>1</v>
      </c>
    </row>
    <row r="54777" spans="1:21" x14ac:dyDescent="0.3">
      <c r="A54777" s="1" t="s">
        <v>64186</v>
      </c>
      <c r="B54777" s="3">
        <v>44155</v>
      </c>
      <c r="C54777" s="1" t="s">
        <v>1153</v>
      </c>
      <c r="D54777" s="2">
        <v>0.31944444444444442</v>
      </c>
      <c r="E54777" s="1" t="s">
        <v>88</v>
      </c>
      <c r="F54777" s="1" t="s">
        <v>89</v>
      </c>
      <c r="G54777" s="1" t="s">
        <v>1636</v>
      </c>
      <c r="H54777" s="1" t="s">
        <v>91</v>
      </c>
      <c r="I54777" s="1" t="s">
        <v>73</v>
      </c>
      <c r="J54777" s="1" t="s">
        <v>158</v>
      </c>
      <c r="K54777" s="1" t="s">
        <v>29</v>
      </c>
      <c r="L54777" s="1" t="s">
        <v>41</v>
      </c>
      <c r="M54777" s="1" t="s">
        <v>42</v>
      </c>
      <c r="N54777" s="1" t="s">
        <v>32</v>
      </c>
      <c r="O54777">
        <v>2</v>
      </c>
      <c r="P54777">
        <v>0</v>
      </c>
      <c r="Q54777">
        <v>1</v>
      </c>
      <c r="R54777">
        <v>0</v>
      </c>
      <c r="S54777">
        <v>1</v>
      </c>
      <c r="T54777">
        <v>1</v>
      </c>
      <c r="U54777">
        <v>2</v>
      </c>
    </row>
    <row r="54778" spans="1:21" x14ac:dyDescent="0.3">
      <c r="A54778" s="1" t="s">
        <v>64187</v>
      </c>
      <c r="B54778" s="3">
        <v>44155</v>
      </c>
      <c r="C54778" s="1" t="s">
        <v>1153</v>
      </c>
      <c r="D54778" s="2">
        <v>0.33333333333333331</v>
      </c>
      <c r="E54778" s="1" t="s">
        <v>160</v>
      </c>
      <c r="F54778" s="1" t="s">
        <v>269</v>
      </c>
      <c r="G54778" s="1" t="s">
        <v>4495</v>
      </c>
      <c r="H54778" s="1" t="s">
        <v>4162</v>
      </c>
      <c r="I54778" s="1" t="s">
        <v>73</v>
      </c>
      <c r="J54778" s="1" t="s">
        <v>49</v>
      </c>
      <c r="K54778" s="1" t="s">
        <v>29</v>
      </c>
      <c r="L54778" s="1" t="s">
        <v>41</v>
      </c>
      <c r="M54778" s="1" t="s">
        <v>31</v>
      </c>
      <c r="N54778" s="1" t="s">
        <v>63</v>
      </c>
      <c r="O54778">
        <v>2</v>
      </c>
      <c r="P54778">
        <v>0</v>
      </c>
      <c r="Q54778">
        <v>1</v>
      </c>
      <c r="R54778">
        <v>0</v>
      </c>
      <c r="S54778">
        <v>1</v>
      </c>
      <c r="T54778">
        <v>1</v>
      </c>
      <c r="U54778">
        <v>2</v>
      </c>
    </row>
    <row r="54779" spans="1:21" x14ac:dyDescent="0.3">
      <c r="A54779" s="1" t="s">
        <v>64188</v>
      </c>
      <c r="B54779" s="3">
        <v>44155</v>
      </c>
      <c r="C54779" s="1" t="s">
        <v>1153</v>
      </c>
      <c r="D54779" s="2">
        <v>0.31944444444444442</v>
      </c>
      <c r="E54779" s="1" t="s">
        <v>125</v>
      </c>
      <c r="F54779" s="1" t="s">
        <v>406</v>
      </c>
      <c r="G54779" s="1" t="s">
        <v>1321</v>
      </c>
      <c r="H54779" s="1" t="s">
        <v>4733</v>
      </c>
      <c r="I54779" s="1" t="s">
        <v>290</v>
      </c>
      <c r="J54779" s="1" t="s">
        <v>158</v>
      </c>
      <c r="K54779" s="1" t="s">
        <v>29</v>
      </c>
      <c r="L54779" s="1" t="s">
        <v>30</v>
      </c>
      <c r="M54779" s="1" t="s">
        <v>42</v>
      </c>
      <c r="N54779" s="1" t="s">
        <v>32</v>
      </c>
      <c r="O54779">
        <v>3</v>
      </c>
      <c r="P54779">
        <v>0</v>
      </c>
      <c r="Q54779">
        <v>1</v>
      </c>
      <c r="R54779">
        <v>0</v>
      </c>
      <c r="S54779">
        <v>1</v>
      </c>
      <c r="T54779">
        <v>1</v>
      </c>
      <c r="U54779">
        <v>3</v>
      </c>
    </row>
    <row r="54780" spans="1:21" x14ac:dyDescent="0.3">
      <c r="A54780" s="1" t="s">
        <v>64189</v>
      </c>
      <c r="B54780" s="3">
        <v>44155</v>
      </c>
      <c r="C54780" s="1" t="s">
        <v>1153</v>
      </c>
      <c r="D54780" s="2">
        <v>0.31597222222222221</v>
      </c>
      <c r="E54780" s="1" t="s">
        <v>44</v>
      </c>
      <c r="F54780" s="1" t="s">
        <v>45</v>
      </c>
      <c r="G54780" s="1" t="s">
        <v>3292</v>
      </c>
      <c r="H54780" s="1" t="s">
        <v>47</v>
      </c>
      <c r="I54780" s="1" t="s">
        <v>331</v>
      </c>
      <c r="J54780" s="1" t="s">
        <v>49</v>
      </c>
      <c r="K54780" s="1" t="s">
        <v>29</v>
      </c>
      <c r="L54780" s="1" t="s">
        <v>194</v>
      </c>
      <c r="M54780" s="1" t="s">
        <v>42</v>
      </c>
      <c r="N54780" s="1" t="s">
        <v>32</v>
      </c>
      <c r="O54780">
        <v>2</v>
      </c>
      <c r="P54780">
        <v>0</v>
      </c>
      <c r="Q54780">
        <v>1</v>
      </c>
      <c r="R54780">
        <v>0</v>
      </c>
      <c r="S54780">
        <v>1</v>
      </c>
      <c r="T54780">
        <v>1</v>
      </c>
      <c r="U54780">
        <v>2</v>
      </c>
    </row>
    <row r="54781" spans="1:21" x14ac:dyDescent="0.3">
      <c r="A54781" s="1" t="s">
        <v>64190</v>
      </c>
      <c r="B54781" s="3">
        <v>44155</v>
      </c>
      <c r="C54781" s="1" t="s">
        <v>1153</v>
      </c>
      <c r="D54781" s="2">
        <v>0.29097222222222224</v>
      </c>
      <c r="E54781" s="1" t="s">
        <v>44</v>
      </c>
      <c r="F54781" s="1" t="s">
        <v>45</v>
      </c>
      <c r="G54781" s="1" t="s">
        <v>5778</v>
      </c>
      <c r="H54781" s="1" t="s">
        <v>1485</v>
      </c>
      <c r="I54781" s="1" t="s">
        <v>73</v>
      </c>
      <c r="J54781" s="1" t="s">
        <v>49</v>
      </c>
      <c r="K54781" s="1" t="s">
        <v>29</v>
      </c>
      <c r="L54781" s="1" t="s">
        <v>41</v>
      </c>
      <c r="M54781" s="1" t="s">
        <v>42</v>
      </c>
      <c r="N54781" s="1" t="s">
        <v>63</v>
      </c>
      <c r="O54781">
        <v>2</v>
      </c>
      <c r="P54781">
        <v>0</v>
      </c>
      <c r="Q54781">
        <v>1</v>
      </c>
      <c r="R54781">
        <v>0</v>
      </c>
      <c r="S54781">
        <v>0</v>
      </c>
      <c r="T54781">
        <v>1</v>
      </c>
      <c r="U54781">
        <v>2</v>
      </c>
    </row>
    <row r="54782" spans="1:21" x14ac:dyDescent="0.3">
      <c r="A54782" s="1" t="s">
        <v>64191</v>
      </c>
      <c r="B54782" s="3">
        <v>44155</v>
      </c>
      <c r="C54782" s="1" t="s">
        <v>1153</v>
      </c>
      <c r="D54782" s="2">
        <v>0.31597222222222221</v>
      </c>
      <c r="E54782" s="1" t="s">
        <v>44</v>
      </c>
      <c r="F54782" s="1" t="s">
        <v>45</v>
      </c>
      <c r="G54782" s="1" t="s">
        <v>2435</v>
      </c>
      <c r="H54782" s="1" t="s">
        <v>437</v>
      </c>
      <c r="I54782" s="1" t="s">
        <v>73</v>
      </c>
      <c r="J54782" s="1" t="s">
        <v>158</v>
      </c>
      <c r="K54782" s="1" t="s">
        <v>29</v>
      </c>
      <c r="L54782" s="1" t="s">
        <v>194</v>
      </c>
      <c r="M54782" s="1" t="s">
        <v>42</v>
      </c>
      <c r="N54782" s="1" t="s">
        <v>32</v>
      </c>
      <c r="O54782">
        <v>7</v>
      </c>
      <c r="P54782">
        <v>0</v>
      </c>
      <c r="Q54782">
        <v>3</v>
      </c>
      <c r="R54782">
        <v>0</v>
      </c>
      <c r="S54782">
        <v>4</v>
      </c>
      <c r="T54782">
        <v>3</v>
      </c>
      <c r="U54782">
        <v>5</v>
      </c>
    </row>
    <row r="54783" spans="1:21" x14ac:dyDescent="0.3">
      <c r="A54783" s="1" t="s">
        <v>64192</v>
      </c>
      <c r="B54783" s="3">
        <v>44155</v>
      </c>
      <c r="C54783" s="1" t="s">
        <v>1153</v>
      </c>
      <c r="D54783" s="2">
        <v>0.28472222222222221</v>
      </c>
      <c r="E54783" s="1" t="s">
        <v>34</v>
      </c>
      <c r="F54783" s="1" t="s">
        <v>425</v>
      </c>
      <c r="G54783" s="1" t="s">
        <v>1475</v>
      </c>
      <c r="H54783" s="1" t="s">
        <v>879</v>
      </c>
      <c r="I54783" s="1" t="s">
        <v>55</v>
      </c>
      <c r="J54783" s="1" t="s">
        <v>92</v>
      </c>
      <c r="K54783" s="1" t="s">
        <v>29</v>
      </c>
      <c r="L54783" s="1" t="s">
        <v>30</v>
      </c>
      <c r="M54783" s="1" t="s">
        <v>31</v>
      </c>
      <c r="N54783" s="1" t="s">
        <v>63</v>
      </c>
      <c r="O54783">
        <v>1</v>
      </c>
      <c r="P54783">
        <v>0</v>
      </c>
      <c r="Q54783">
        <v>1</v>
      </c>
      <c r="R54783">
        <v>0</v>
      </c>
      <c r="S54783">
        <v>0</v>
      </c>
      <c r="T54783">
        <v>1</v>
      </c>
      <c r="U54783">
        <v>1</v>
      </c>
    </row>
    <row r="54784" spans="1:21" x14ac:dyDescent="0.3">
      <c r="A54784" s="1" t="s">
        <v>64193</v>
      </c>
      <c r="B54784" s="3">
        <v>44155</v>
      </c>
      <c r="C54784" s="1" t="s">
        <v>1153</v>
      </c>
      <c r="D54784" s="2">
        <v>0.33333333333333331</v>
      </c>
      <c r="E54784" s="1" t="s">
        <v>88</v>
      </c>
      <c r="F54784" s="1" t="s">
        <v>874</v>
      </c>
      <c r="G54784" s="1" t="s">
        <v>64194</v>
      </c>
      <c r="H54784" s="1" t="s">
        <v>263</v>
      </c>
      <c r="I54784" s="1" t="s">
        <v>79</v>
      </c>
      <c r="J54784" s="1" t="s">
        <v>68</v>
      </c>
      <c r="K54784" s="1" t="s">
        <v>29</v>
      </c>
      <c r="L54784" s="1" t="s">
        <v>194</v>
      </c>
      <c r="M54784" s="1" t="s">
        <v>31</v>
      </c>
      <c r="N54784" s="1" t="s">
        <v>32</v>
      </c>
      <c r="O54784">
        <v>3</v>
      </c>
      <c r="P54784">
        <v>0</v>
      </c>
      <c r="Q54784">
        <v>2</v>
      </c>
      <c r="R54784">
        <v>0</v>
      </c>
      <c r="S54784">
        <v>1</v>
      </c>
      <c r="T54784">
        <v>2</v>
      </c>
      <c r="U54784">
        <v>2</v>
      </c>
    </row>
    <row r="54785" spans="1:21" x14ac:dyDescent="0.3">
      <c r="A54785" s="1" t="s">
        <v>64195</v>
      </c>
      <c r="B54785" s="3">
        <v>44155</v>
      </c>
      <c r="C54785" s="1" t="s">
        <v>1153</v>
      </c>
      <c r="D54785" s="2">
        <v>0.3125</v>
      </c>
      <c r="E54785" s="1" t="s">
        <v>160</v>
      </c>
      <c r="F54785" s="1" t="s">
        <v>196</v>
      </c>
      <c r="G54785" s="1" t="s">
        <v>1199</v>
      </c>
      <c r="H54785" s="1" t="s">
        <v>542</v>
      </c>
      <c r="I54785" s="1" t="s">
        <v>73</v>
      </c>
      <c r="J54785" s="1" t="s">
        <v>92</v>
      </c>
      <c r="K54785" s="1" t="s">
        <v>29</v>
      </c>
      <c r="L54785" s="1" t="s">
        <v>30</v>
      </c>
      <c r="M54785" s="1" t="s">
        <v>42</v>
      </c>
      <c r="N54785" s="1" t="s">
        <v>32</v>
      </c>
      <c r="O54785">
        <v>1</v>
      </c>
      <c r="P54785">
        <v>0</v>
      </c>
      <c r="Q54785">
        <v>1</v>
      </c>
      <c r="R54785">
        <v>0</v>
      </c>
      <c r="S54785">
        <v>0</v>
      </c>
      <c r="T54785">
        <v>1</v>
      </c>
      <c r="U54785">
        <v>1</v>
      </c>
    </row>
    <row r="54786" spans="1:21" x14ac:dyDescent="0.3">
      <c r="A54786" s="1" t="s">
        <v>64196</v>
      </c>
      <c r="B54786" s="3">
        <v>44154</v>
      </c>
      <c r="C54786" s="1" t="s">
        <v>686</v>
      </c>
      <c r="D54786" s="2">
        <v>0.44444444444444442</v>
      </c>
      <c r="E54786" s="1" t="s">
        <v>104</v>
      </c>
      <c r="F54786" s="1" t="s">
        <v>538</v>
      </c>
      <c r="G54786" s="1" t="s">
        <v>538</v>
      </c>
      <c r="H54786" s="1" t="s">
        <v>1043</v>
      </c>
      <c r="I54786" s="1" t="s">
        <v>236</v>
      </c>
      <c r="J54786" s="1" t="s">
        <v>56</v>
      </c>
      <c r="K54786" s="1" t="s">
        <v>69</v>
      </c>
      <c r="L54786" s="1" t="s">
        <v>41</v>
      </c>
      <c r="M54786" s="1" t="s">
        <v>31</v>
      </c>
      <c r="N54786" s="1" t="s">
        <v>63</v>
      </c>
      <c r="O54786">
        <v>2</v>
      </c>
      <c r="P54786">
        <v>0</v>
      </c>
      <c r="Q54786">
        <v>0</v>
      </c>
      <c r="R54786">
        <v>0</v>
      </c>
      <c r="S54786">
        <v>2</v>
      </c>
      <c r="T54786">
        <v>0</v>
      </c>
      <c r="U54786">
        <v>1</v>
      </c>
    </row>
    <row r="54787" spans="1:21" x14ac:dyDescent="0.3">
      <c r="A54787" s="1" t="s">
        <v>64197</v>
      </c>
      <c r="B54787" s="3">
        <v>44155</v>
      </c>
      <c r="C54787" s="1" t="s">
        <v>1153</v>
      </c>
      <c r="D54787" s="2">
        <v>0.3263888888888889</v>
      </c>
      <c r="E54787" s="1" t="s">
        <v>58</v>
      </c>
      <c r="F54787" s="1" t="s">
        <v>273</v>
      </c>
      <c r="G54787" s="1" t="s">
        <v>1684</v>
      </c>
      <c r="H54787" s="1" t="s">
        <v>847</v>
      </c>
      <c r="I54787" s="1" t="s">
        <v>73</v>
      </c>
      <c r="J54787" s="1" t="s">
        <v>536</v>
      </c>
      <c r="K54787" s="1" t="s">
        <v>69</v>
      </c>
      <c r="L54787" s="1" t="s">
        <v>30</v>
      </c>
      <c r="M54787" s="1" t="s">
        <v>42</v>
      </c>
      <c r="N54787" s="1" t="s">
        <v>32</v>
      </c>
      <c r="O54787">
        <v>4</v>
      </c>
      <c r="P54787">
        <v>0</v>
      </c>
      <c r="Q54787">
        <v>0</v>
      </c>
      <c r="R54787">
        <v>0</v>
      </c>
      <c r="S54787">
        <v>4</v>
      </c>
      <c r="T54787">
        <v>0</v>
      </c>
      <c r="U54787">
        <v>4</v>
      </c>
    </row>
    <row r="54788" spans="1:21" x14ac:dyDescent="0.3">
      <c r="A54788" s="1" t="s">
        <v>64198</v>
      </c>
      <c r="B54788" s="3">
        <v>44155</v>
      </c>
      <c r="C54788" s="1" t="s">
        <v>1153</v>
      </c>
      <c r="D54788" s="2">
        <v>0.30208333333333331</v>
      </c>
      <c r="E54788" s="1" t="s">
        <v>44</v>
      </c>
      <c r="F54788" s="1" t="s">
        <v>94</v>
      </c>
      <c r="G54788" s="1" t="s">
        <v>754</v>
      </c>
      <c r="H54788" s="1" t="s">
        <v>2739</v>
      </c>
      <c r="I54788" s="1" t="s">
        <v>79</v>
      </c>
      <c r="J54788" s="1" t="s">
        <v>68</v>
      </c>
      <c r="K54788" s="1" t="s">
        <v>29</v>
      </c>
      <c r="L54788" s="1" t="s">
        <v>30</v>
      </c>
      <c r="M54788" s="1" t="s">
        <v>42</v>
      </c>
      <c r="N54788" s="1" t="s">
        <v>81</v>
      </c>
      <c r="O54788">
        <v>2</v>
      </c>
      <c r="P54788">
        <v>0</v>
      </c>
      <c r="Q54788">
        <v>1</v>
      </c>
      <c r="R54788">
        <v>0</v>
      </c>
      <c r="S54788">
        <v>1</v>
      </c>
      <c r="T54788">
        <v>1</v>
      </c>
      <c r="U54788">
        <v>2</v>
      </c>
    </row>
    <row r="54789" spans="1:21" x14ac:dyDescent="0.3">
      <c r="A54789" s="1" t="s">
        <v>64199</v>
      </c>
      <c r="B54789" s="3">
        <v>44155</v>
      </c>
      <c r="C54789" s="1" t="s">
        <v>1153</v>
      </c>
      <c r="D54789" s="2">
        <v>0.10416666666666667</v>
      </c>
      <c r="E54789" s="1" t="s">
        <v>160</v>
      </c>
      <c r="F54789" s="1" t="s">
        <v>769</v>
      </c>
      <c r="G54789" s="1" t="s">
        <v>5334</v>
      </c>
      <c r="H54789" s="1" t="s">
        <v>4648</v>
      </c>
      <c r="I54789" s="1" t="s">
        <v>97</v>
      </c>
      <c r="J54789" s="1" t="s">
        <v>92</v>
      </c>
      <c r="K54789" s="1" t="s">
        <v>29</v>
      </c>
      <c r="L54789" s="1" t="s">
        <v>41</v>
      </c>
      <c r="M54789" s="1" t="s">
        <v>31</v>
      </c>
      <c r="N54789" s="1" t="s">
        <v>63</v>
      </c>
      <c r="O54789">
        <v>1</v>
      </c>
      <c r="P54789">
        <v>0</v>
      </c>
      <c r="Q54789">
        <v>1</v>
      </c>
      <c r="R54789">
        <v>0</v>
      </c>
      <c r="S54789">
        <v>0</v>
      </c>
      <c r="T54789">
        <v>1</v>
      </c>
      <c r="U54789">
        <v>1</v>
      </c>
    </row>
    <row r="54790" spans="1:21" x14ac:dyDescent="0.3">
      <c r="A54790" s="1" t="s">
        <v>64200</v>
      </c>
      <c r="B54790" s="3">
        <v>44155</v>
      </c>
      <c r="C54790" s="1" t="s">
        <v>1153</v>
      </c>
      <c r="D54790" s="2">
        <v>0.22361111111111112</v>
      </c>
      <c r="E54790" s="1" t="s">
        <v>160</v>
      </c>
      <c r="F54790" s="1" t="s">
        <v>161</v>
      </c>
      <c r="G54790" s="1" t="s">
        <v>30100</v>
      </c>
      <c r="H54790" s="1" t="s">
        <v>1165</v>
      </c>
      <c r="I54790" s="1" t="s">
        <v>55</v>
      </c>
      <c r="J54790" s="1" t="s">
        <v>74</v>
      </c>
      <c r="K54790" s="1" t="s">
        <v>29</v>
      </c>
      <c r="L54790" s="1" t="s">
        <v>41</v>
      </c>
      <c r="M54790" s="1" t="s">
        <v>42</v>
      </c>
      <c r="N54790" s="1" t="s">
        <v>63</v>
      </c>
      <c r="O54790">
        <v>6</v>
      </c>
      <c r="P54790">
        <v>0</v>
      </c>
      <c r="Q54790">
        <v>5</v>
      </c>
      <c r="R54790">
        <v>0</v>
      </c>
      <c r="S54790">
        <v>1</v>
      </c>
      <c r="T54790">
        <v>5</v>
      </c>
      <c r="U54790">
        <v>2</v>
      </c>
    </row>
    <row r="54791" spans="1:21" x14ac:dyDescent="0.3">
      <c r="A54791" s="1" t="s">
        <v>64201</v>
      </c>
      <c r="B54791" s="3">
        <v>44155</v>
      </c>
      <c r="C54791" s="1" t="s">
        <v>1153</v>
      </c>
      <c r="D54791" s="2">
        <v>0.34722222222222221</v>
      </c>
      <c r="E54791" s="1" t="s">
        <v>88</v>
      </c>
      <c r="F54791" s="1" t="s">
        <v>2896</v>
      </c>
      <c r="G54791" s="1" t="s">
        <v>7378</v>
      </c>
      <c r="H54791" s="1" t="s">
        <v>866</v>
      </c>
      <c r="I54791" s="1" t="s">
        <v>79</v>
      </c>
      <c r="J54791" s="1" t="s">
        <v>68</v>
      </c>
      <c r="K54791" s="1" t="s">
        <v>29</v>
      </c>
      <c r="L54791" s="1" t="s">
        <v>194</v>
      </c>
      <c r="M54791" s="1" t="s">
        <v>31</v>
      </c>
      <c r="N54791" s="1" t="s">
        <v>63</v>
      </c>
      <c r="O54791">
        <v>3</v>
      </c>
      <c r="P54791">
        <v>0</v>
      </c>
      <c r="Q54791">
        <v>0</v>
      </c>
      <c r="R54791">
        <v>2</v>
      </c>
      <c r="S54791">
        <v>1</v>
      </c>
      <c r="T54791">
        <v>2</v>
      </c>
      <c r="U54791">
        <v>2</v>
      </c>
    </row>
    <row r="54792" spans="1:21" x14ac:dyDescent="0.3">
      <c r="A54792" s="1" t="s">
        <v>64202</v>
      </c>
      <c r="B54792" s="3">
        <v>44155</v>
      </c>
      <c r="C54792" s="1" t="s">
        <v>1153</v>
      </c>
      <c r="D54792" s="2">
        <v>0.22916666666666666</v>
      </c>
      <c r="E54792" s="1" t="s">
        <v>243</v>
      </c>
      <c r="F54792" s="1" t="s">
        <v>1187</v>
      </c>
      <c r="G54792" s="1" t="s">
        <v>1187</v>
      </c>
      <c r="H54792" s="1" t="s">
        <v>25440</v>
      </c>
      <c r="I54792" s="1" t="s">
        <v>331</v>
      </c>
      <c r="J54792" s="1" t="s">
        <v>92</v>
      </c>
      <c r="K54792" s="1" t="s">
        <v>29</v>
      </c>
      <c r="L54792" s="1" t="s">
        <v>41</v>
      </c>
      <c r="M54792" s="1" t="s">
        <v>31</v>
      </c>
      <c r="N54792" s="1" t="s">
        <v>63</v>
      </c>
      <c r="O54792">
        <v>1</v>
      </c>
      <c r="P54792">
        <v>0</v>
      </c>
      <c r="Q54792">
        <v>1</v>
      </c>
      <c r="R54792">
        <v>0</v>
      </c>
      <c r="S54792">
        <v>0</v>
      </c>
      <c r="T54792">
        <v>1</v>
      </c>
      <c r="U54792">
        <v>1</v>
      </c>
    </row>
    <row r="54793" spans="1:21" x14ac:dyDescent="0.3">
      <c r="A54793" s="1" t="s">
        <v>64203</v>
      </c>
      <c r="B54793" s="3">
        <v>44155</v>
      </c>
      <c r="C54793" s="1" t="s">
        <v>1153</v>
      </c>
      <c r="D54793" s="2">
        <v>0.36458333333333331</v>
      </c>
      <c r="E54793" s="1" t="s">
        <v>154</v>
      </c>
      <c r="F54793" s="1" t="s">
        <v>167</v>
      </c>
      <c r="G54793" s="1" t="s">
        <v>2912</v>
      </c>
      <c r="H54793" s="1" t="s">
        <v>62279</v>
      </c>
      <c r="I54793" s="1" t="s">
        <v>79</v>
      </c>
      <c r="J54793" s="1" t="s">
        <v>68</v>
      </c>
      <c r="K54793" s="1" t="s">
        <v>29</v>
      </c>
      <c r="L54793" s="1" t="s">
        <v>41</v>
      </c>
      <c r="M54793" s="1" t="s">
        <v>31</v>
      </c>
      <c r="N54793" s="1" t="s">
        <v>32</v>
      </c>
      <c r="O54793">
        <v>2</v>
      </c>
      <c r="P54793">
        <v>0</v>
      </c>
      <c r="Q54793">
        <v>1</v>
      </c>
      <c r="R54793">
        <v>0</v>
      </c>
      <c r="S54793">
        <v>1</v>
      </c>
      <c r="T54793">
        <v>1</v>
      </c>
      <c r="U54793">
        <v>2</v>
      </c>
    </row>
    <row r="54794" spans="1:21" x14ac:dyDescent="0.3">
      <c r="A54794" s="1" t="s">
        <v>64204</v>
      </c>
      <c r="B54794" s="3">
        <v>44135</v>
      </c>
      <c r="C54794" s="1" t="s">
        <v>1585</v>
      </c>
      <c r="D54794" s="2">
        <v>0.95833333333333337</v>
      </c>
      <c r="E54794" s="1" t="s">
        <v>166</v>
      </c>
      <c r="F54794" s="1" t="s">
        <v>167</v>
      </c>
      <c r="G54794" s="1" t="s">
        <v>90</v>
      </c>
      <c r="H54794" s="1" t="s">
        <v>5162</v>
      </c>
      <c r="I54794" s="1" t="s">
        <v>1517</v>
      </c>
      <c r="J54794" s="1" t="s">
        <v>158</v>
      </c>
      <c r="K54794" s="1" t="s">
        <v>29</v>
      </c>
      <c r="L54794" s="1" t="s">
        <v>41</v>
      </c>
      <c r="M54794" s="1" t="s">
        <v>31</v>
      </c>
      <c r="N54794" s="1" t="s">
        <v>32</v>
      </c>
      <c r="O54794">
        <v>4</v>
      </c>
      <c r="P54794">
        <v>0</v>
      </c>
      <c r="Q54794">
        <v>0</v>
      </c>
      <c r="R54794">
        <v>2</v>
      </c>
      <c r="S54794">
        <v>2</v>
      </c>
      <c r="T54794">
        <v>2</v>
      </c>
      <c r="U54794">
        <v>2</v>
      </c>
    </row>
    <row r="54795" spans="1:21" x14ac:dyDescent="0.3">
      <c r="A54795" s="1" t="s">
        <v>64205</v>
      </c>
      <c r="B54795" s="3">
        <v>44155</v>
      </c>
      <c r="C54795" s="1" t="s">
        <v>1153</v>
      </c>
      <c r="D54795" s="2">
        <v>0.32291666666666669</v>
      </c>
      <c r="E54795" s="1" t="s">
        <v>51</v>
      </c>
      <c r="F54795" s="1" t="s">
        <v>65</v>
      </c>
      <c r="G54795" s="1" t="s">
        <v>29155</v>
      </c>
      <c r="H54795" s="1" t="s">
        <v>67</v>
      </c>
      <c r="I54795" s="1" t="s">
        <v>79</v>
      </c>
      <c r="J54795" s="1" t="s">
        <v>68</v>
      </c>
      <c r="K54795" s="1" t="s">
        <v>29</v>
      </c>
      <c r="L54795" s="1" t="s">
        <v>41</v>
      </c>
      <c r="M54795" s="1" t="s">
        <v>42</v>
      </c>
      <c r="N54795" s="1" t="s">
        <v>81</v>
      </c>
      <c r="O54795">
        <v>4</v>
      </c>
      <c r="P54795">
        <v>0</v>
      </c>
      <c r="Q54795">
        <v>0</v>
      </c>
      <c r="R54795">
        <v>2</v>
      </c>
      <c r="S54795">
        <v>2</v>
      </c>
      <c r="T54795">
        <v>2</v>
      </c>
      <c r="U54795">
        <v>2</v>
      </c>
    </row>
    <row r="54796" spans="1:21" x14ac:dyDescent="0.3">
      <c r="A54796" s="1" t="s">
        <v>64206</v>
      </c>
      <c r="B54796" s="3">
        <v>43994</v>
      </c>
      <c r="C54796" s="1" t="s">
        <v>1153</v>
      </c>
      <c r="D54796" s="2">
        <v>0.3611111111111111</v>
      </c>
      <c r="E54796" s="1" t="s">
        <v>154</v>
      </c>
      <c r="F54796" s="1" t="s">
        <v>167</v>
      </c>
      <c r="G54796" s="1" t="s">
        <v>8130</v>
      </c>
      <c r="H54796" s="1" t="s">
        <v>767</v>
      </c>
      <c r="I54796" s="1" t="s">
        <v>73</v>
      </c>
      <c r="J54796" s="1" t="s">
        <v>68</v>
      </c>
      <c r="K54796" s="1" t="s">
        <v>29</v>
      </c>
      <c r="L54796" s="1" t="s">
        <v>41</v>
      </c>
      <c r="M54796" s="1" t="s">
        <v>31</v>
      </c>
      <c r="N54796" s="1" t="s">
        <v>32</v>
      </c>
      <c r="O54796">
        <v>2</v>
      </c>
      <c r="P54796">
        <v>0</v>
      </c>
      <c r="Q54796">
        <v>0</v>
      </c>
      <c r="R54796">
        <v>1</v>
      </c>
      <c r="S54796">
        <v>1</v>
      </c>
      <c r="T54796">
        <v>1</v>
      </c>
      <c r="U54796">
        <v>2</v>
      </c>
    </row>
    <row r="54797" spans="1:21" x14ac:dyDescent="0.3">
      <c r="A54797" s="1" t="s">
        <v>64207</v>
      </c>
      <c r="B54797" s="3">
        <v>44155</v>
      </c>
      <c r="C54797" s="1" t="s">
        <v>1153</v>
      </c>
      <c r="D54797" s="2">
        <v>0.31944444444444442</v>
      </c>
      <c r="E54797" s="1" t="s">
        <v>125</v>
      </c>
      <c r="F54797" s="1" t="s">
        <v>406</v>
      </c>
      <c r="G54797" s="1" t="s">
        <v>1847</v>
      </c>
      <c r="H54797" s="1" t="s">
        <v>28480</v>
      </c>
      <c r="I54797" s="1" t="s">
        <v>27</v>
      </c>
      <c r="J54797" s="1" t="s">
        <v>28</v>
      </c>
      <c r="K54797" s="1" t="s">
        <v>29</v>
      </c>
      <c r="L54797" s="1" t="s">
        <v>41</v>
      </c>
      <c r="M54797" s="1" t="s">
        <v>42</v>
      </c>
      <c r="N54797" s="1" t="s">
        <v>32</v>
      </c>
      <c r="O54797">
        <v>1</v>
      </c>
      <c r="P54797">
        <v>0</v>
      </c>
      <c r="Q54797">
        <v>1</v>
      </c>
      <c r="R54797">
        <v>0</v>
      </c>
      <c r="S54797">
        <v>0</v>
      </c>
      <c r="T54797">
        <v>1</v>
      </c>
      <c r="U54797">
        <v>1</v>
      </c>
    </row>
    <row r="54798" spans="1:21" x14ac:dyDescent="0.3">
      <c r="A54798" s="1" t="s">
        <v>64208</v>
      </c>
      <c r="B54798" s="3">
        <v>44121</v>
      </c>
      <c r="C54798" s="1" t="s">
        <v>1585</v>
      </c>
      <c r="D54798" s="2">
        <v>0.86805555555555558</v>
      </c>
      <c r="E54798" s="1" t="s">
        <v>135</v>
      </c>
      <c r="F54798" s="1" t="s">
        <v>35</v>
      </c>
      <c r="G54798" s="1" t="s">
        <v>2640</v>
      </c>
      <c r="H54798" s="1" t="s">
        <v>1641</v>
      </c>
      <c r="I54798" s="1" t="s">
        <v>73</v>
      </c>
      <c r="J54798" s="1" t="s">
        <v>158</v>
      </c>
      <c r="K54798" s="1" t="s">
        <v>29</v>
      </c>
      <c r="L54798" s="1" t="s">
        <v>41</v>
      </c>
      <c r="M54798" s="1" t="s">
        <v>80</v>
      </c>
      <c r="N54798" s="1" t="s">
        <v>32</v>
      </c>
      <c r="O54798">
        <v>2</v>
      </c>
      <c r="P54798">
        <v>0</v>
      </c>
      <c r="Q54798">
        <v>1</v>
      </c>
      <c r="R54798">
        <v>0</v>
      </c>
      <c r="S54798">
        <v>1</v>
      </c>
      <c r="T54798">
        <v>1</v>
      </c>
      <c r="U54798">
        <v>2</v>
      </c>
    </row>
    <row r="54799" spans="1:21" x14ac:dyDescent="0.3">
      <c r="A54799" s="1" t="s">
        <v>64209</v>
      </c>
      <c r="B54799" s="3">
        <v>44154</v>
      </c>
      <c r="C54799" s="1" t="s">
        <v>686</v>
      </c>
      <c r="D54799" s="2">
        <v>0.8125</v>
      </c>
      <c r="E54799" s="1" t="s">
        <v>154</v>
      </c>
      <c r="F54799" s="1" t="s">
        <v>308</v>
      </c>
      <c r="G54799" s="1" t="s">
        <v>3189</v>
      </c>
      <c r="H54799" s="1" t="s">
        <v>558</v>
      </c>
      <c r="I54799" s="1" t="s">
        <v>79</v>
      </c>
      <c r="J54799" s="1" t="s">
        <v>158</v>
      </c>
      <c r="K54799" s="1" t="s">
        <v>29</v>
      </c>
      <c r="L54799" s="1" t="s">
        <v>41</v>
      </c>
      <c r="M54799" s="1" t="s">
        <v>31</v>
      </c>
      <c r="N54799" s="1" t="s">
        <v>695</v>
      </c>
      <c r="O54799">
        <v>2</v>
      </c>
      <c r="P54799">
        <v>0</v>
      </c>
      <c r="Q54799">
        <v>1</v>
      </c>
      <c r="R54799">
        <v>0</v>
      </c>
      <c r="S54799">
        <v>1</v>
      </c>
      <c r="T54799">
        <v>1</v>
      </c>
      <c r="U54799">
        <v>2</v>
      </c>
    </row>
    <row r="54800" spans="1:21" x14ac:dyDescent="0.3">
      <c r="A54800" s="1" t="s">
        <v>64210</v>
      </c>
      <c r="B54800" s="3">
        <v>44155</v>
      </c>
      <c r="C54800" s="1" t="s">
        <v>1153</v>
      </c>
      <c r="D54800" s="2">
        <v>0.3611111111111111</v>
      </c>
      <c r="E54800" s="1" t="s">
        <v>146</v>
      </c>
      <c r="F54800" s="1" t="s">
        <v>308</v>
      </c>
      <c r="G54800" s="1" t="s">
        <v>3194</v>
      </c>
      <c r="H54800" s="1" t="s">
        <v>2354</v>
      </c>
      <c r="I54800" s="1" t="s">
        <v>79</v>
      </c>
      <c r="J54800" s="1" t="s">
        <v>98</v>
      </c>
      <c r="K54800" s="1" t="s">
        <v>40</v>
      </c>
      <c r="L54800" s="1" t="s">
        <v>30</v>
      </c>
      <c r="M54800" s="1" t="s">
        <v>31</v>
      </c>
      <c r="N54800" s="1" t="s">
        <v>63</v>
      </c>
      <c r="O54800">
        <v>2</v>
      </c>
      <c r="P54800">
        <v>1</v>
      </c>
      <c r="Q54800">
        <v>0</v>
      </c>
      <c r="R54800">
        <v>0</v>
      </c>
      <c r="S54800">
        <v>1</v>
      </c>
      <c r="T54800">
        <v>0</v>
      </c>
      <c r="U54800">
        <v>2</v>
      </c>
    </row>
    <row r="54801" spans="1:21" x14ac:dyDescent="0.3">
      <c r="A54801" s="1" t="s">
        <v>64211</v>
      </c>
      <c r="B54801" s="3">
        <v>44155</v>
      </c>
      <c r="C54801" s="1" t="s">
        <v>1153</v>
      </c>
      <c r="D54801" s="2">
        <v>0.43402777777777779</v>
      </c>
      <c r="E54801" s="1" t="s">
        <v>44</v>
      </c>
      <c r="F54801" s="1" t="s">
        <v>364</v>
      </c>
      <c r="G54801" s="1" t="s">
        <v>10774</v>
      </c>
      <c r="H54801" s="1" t="s">
        <v>6467</v>
      </c>
      <c r="I54801" s="1" t="s">
        <v>73</v>
      </c>
      <c r="J54801" s="1" t="s">
        <v>158</v>
      </c>
      <c r="K54801" s="1" t="s">
        <v>29</v>
      </c>
      <c r="L54801" s="1" t="s">
        <v>30</v>
      </c>
      <c r="M54801" s="1" t="s">
        <v>31</v>
      </c>
      <c r="N54801" s="1" t="s">
        <v>32</v>
      </c>
      <c r="O54801">
        <v>4</v>
      </c>
      <c r="P54801">
        <v>0</v>
      </c>
      <c r="Q54801">
        <v>1</v>
      </c>
      <c r="R54801">
        <v>0</v>
      </c>
      <c r="S54801">
        <v>3</v>
      </c>
      <c r="T54801">
        <v>1</v>
      </c>
      <c r="U54801">
        <v>3</v>
      </c>
    </row>
    <row r="54802" spans="1:21" x14ac:dyDescent="0.3">
      <c r="A54802" s="1" t="s">
        <v>64212</v>
      </c>
      <c r="B54802" s="3">
        <v>44155</v>
      </c>
      <c r="C54802" s="1" t="s">
        <v>1153</v>
      </c>
      <c r="D54802" s="2">
        <v>0.40277777777777779</v>
      </c>
      <c r="E54802" s="1" t="s">
        <v>113</v>
      </c>
      <c r="F54802" s="1" t="s">
        <v>912</v>
      </c>
      <c r="G54802" s="1" t="s">
        <v>168</v>
      </c>
      <c r="H54802" s="1" t="s">
        <v>1245</v>
      </c>
      <c r="I54802" s="1" t="s">
        <v>38</v>
      </c>
      <c r="J54802" s="1" t="s">
        <v>39</v>
      </c>
      <c r="K54802" s="1" t="s">
        <v>29</v>
      </c>
      <c r="L54802" s="1" t="s">
        <v>41</v>
      </c>
      <c r="M54802" s="1" t="s">
        <v>80</v>
      </c>
      <c r="N54802" s="1" t="s">
        <v>32</v>
      </c>
      <c r="O54802">
        <v>2</v>
      </c>
      <c r="P54802">
        <v>0</v>
      </c>
      <c r="Q54802">
        <v>0</v>
      </c>
      <c r="R54802">
        <v>1</v>
      </c>
      <c r="S54802">
        <v>1</v>
      </c>
      <c r="T54802">
        <v>1</v>
      </c>
      <c r="U54802">
        <v>1</v>
      </c>
    </row>
    <row r="54803" spans="1:21" x14ac:dyDescent="0.3">
      <c r="A54803" s="1" t="s">
        <v>64213</v>
      </c>
      <c r="B54803" s="3">
        <v>44155</v>
      </c>
      <c r="C54803" s="1" t="s">
        <v>1153</v>
      </c>
      <c r="D54803" s="2">
        <v>0.39583333333333331</v>
      </c>
      <c r="E54803" s="1" t="s">
        <v>113</v>
      </c>
      <c r="F54803" s="1" t="s">
        <v>45</v>
      </c>
      <c r="G54803" s="1" t="s">
        <v>1383</v>
      </c>
      <c r="H54803" s="1" t="s">
        <v>8205</v>
      </c>
      <c r="I54803" s="1" t="s">
        <v>73</v>
      </c>
      <c r="J54803" s="1" t="s">
        <v>68</v>
      </c>
      <c r="K54803" s="1" t="s">
        <v>69</v>
      </c>
      <c r="L54803" s="1" t="s">
        <v>30</v>
      </c>
      <c r="M54803" s="1" t="s">
        <v>31</v>
      </c>
      <c r="N54803" s="1" t="s">
        <v>32</v>
      </c>
      <c r="O54803">
        <v>2</v>
      </c>
      <c r="P54803">
        <v>0</v>
      </c>
      <c r="Q54803">
        <v>0</v>
      </c>
      <c r="R54803">
        <v>0</v>
      </c>
      <c r="S54803">
        <v>2</v>
      </c>
      <c r="T54803">
        <v>0</v>
      </c>
      <c r="U54803">
        <v>2</v>
      </c>
    </row>
    <row r="54804" spans="1:21" x14ac:dyDescent="0.3">
      <c r="A54804" s="1" t="s">
        <v>64214</v>
      </c>
      <c r="B54804" s="3">
        <v>44155</v>
      </c>
      <c r="C54804" s="1" t="s">
        <v>1153</v>
      </c>
      <c r="D54804" s="2">
        <v>0.44097222222222221</v>
      </c>
      <c r="E54804" s="1" t="s">
        <v>104</v>
      </c>
      <c r="F54804" s="1" t="s">
        <v>346</v>
      </c>
      <c r="G54804" s="1" t="s">
        <v>3316</v>
      </c>
      <c r="H54804" s="1" t="s">
        <v>12229</v>
      </c>
      <c r="I54804" s="1" t="s">
        <v>73</v>
      </c>
      <c r="J54804" s="1" t="s">
        <v>49</v>
      </c>
      <c r="K54804" s="1" t="s">
        <v>29</v>
      </c>
      <c r="L54804" s="1" t="s">
        <v>41</v>
      </c>
      <c r="M54804" s="1" t="s">
        <v>31</v>
      </c>
      <c r="N54804" s="1" t="s">
        <v>32</v>
      </c>
      <c r="O54804">
        <v>2</v>
      </c>
      <c r="P54804">
        <v>0</v>
      </c>
      <c r="Q54804">
        <v>0</v>
      </c>
      <c r="R54804">
        <v>1</v>
      </c>
      <c r="S54804">
        <v>1</v>
      </c>
      <c r="T54804">
        <v>1</v>
      </c>
      <c r="U54804">
        <v>2</v>
      </c>
    </row>
    <row r="54805" spans="1:21" x14ac:dyDescent="0.3">
      <c r="A54805" s="1" t="s">
        <v>64215</v>
      </c>
      <c r="B54805" s="3">
        <v>44155</v>
      </c>
      <c r="C54805" s="1" t="s">
        <v>1153</v>
      </c>
      <c r="D54805" s="2">
        <v>0.44791666666666669</v>
      </c>
      <c r="E54805" s="1" t="s">
        <v>104</v>
      </c>
      <c r="F54805" s="1" t="s">
        <v>45</v>
      </c>
      <c r="G54805" s="1" t="s">
        <v>3652</v>
      </c>
      <c r="H54805" s="1" t="s">
        <v>106</v>
      </c>
      <c r="I54805" s="1" t="s">
        <v>79</v>
      </c>
      <c r="J54805" s="1" t="s">
        <v>98</v>
      </c>
      <c r="K54805" s="1" t="s">
        <v>29</v>
      </c>
      <c r="L54805" s="1" t="s">
        <v>194</v>
      </c>
      <c r="M54805" s="1" t="s">
        <v>80</v>
      </c>
      <c r="N54805" s="1" t="s">
        <v>32</v>
      </c>
      <c r="O54805">
        <v>3</v>
      </c>
      <c r="P54805">
        <v>0</v>
      </c>
      <c r="Q54805">
        <v>2</v>
      </c>
      <c r="R54805">
        <v>0</v>
      </c>
      <c r="S54805">
        <v>1</v>
      </c>
      <c r="T54805">
        <v>2</v>
      </c>
      <c r="U54805">
        <v>3</v>
      </c>
    </row>
    <row r="54806" spans="1:21" x14ac:dyDescent="0.3">
      <c r="A54806" s="1" t="s">
        <v>64216</v>
      </c>
      <c r="B54806" s="3">
        <v>44155</v>
      </c>
      <c r="C54806" s="1" t="s">
        <v>1153</v>
      </c>
      <c r="D54806" s="2">
        <v>0.38194444444444442</v>
      </c>
      <c r="E54806" s="1" t="s">
        <v>160</v>
      </c>
      <c r="F54806" s="1" t="s">
        <v>196</v>
      </c>
      <c r="G54806" s="1" t="s">
        <v>2982</v>
      </c>
      <c r="H54806" s="1" t="s">
        <v>2891</v>
      </c>
      <c r="I54806" s="1" t="s">
        <v>97</v>
      </c>
      <c r="J54806" s="1" t="s">
        <v>56</v>
      </c>
      <c r="K54806" s="1" t="s">
        <v>29</v>
      </c>
      <c r="L54806" s="1" t="s">
        <v>30</v>
      </c>
      <c r="M54806" s="1" t="s">
        <v>31</v>
      </c>
      <c r="N54806" s="1" t="s">
        <v>81</v>
      </c>
      <c r="O54806">
        <v>1</v>
      </c>
      <c r="P54806">
        <v>0</v>
      </c>
      <c r="Q54806">
        <v>1</v>
      </c>
      <c r="R54806">
        <v>0</v>
      </c>
      <c r="S54806">
        <v>0</v>
      </c>
      <c r="T54806">
        <v>1</v>
      </c>
      <c r="U54806">
        <v>1</v>
      </c>
    </row>
    <row r="54807" spans="1:21" x14ac:dyDescent="0.3">
      <c r="A54807" s="1" t="s">
        <v>64217</v>
      </c>
      <c r="B54807" s="3">
        <v>44155</v>
      </c>
      <c r="C54807" s="1" t="s">
        <v>1153</v>
      </c>
      <c r="D54807" s="2">
        <v>0.39583333333333331</v>
      </c>
      <c r="E54807" s="1" t="s">
        <v>58</v>
      </c>
      <c r="F54807" s="1" t="s">
        <v>24</v>
      </c>
      <c r="G54807" s="1" t="s">
        <v>24154</v>
      </c>
      <c r="H54807" s="1" t="s">
        <v>266</v>
      </c>
      <c r="I54807" s="1" t="s">
        <v>55</v>
      </c>
      <c r="J54807" s="1" t="s">
        <v>92</v>
      </c>
      <c r="K54807" s="1" t="s">
        <v>29</v>
      </c>
      <c r="L54807" s="1" t="s">
        <v>41</v>
      </c>
      <c r="M54807" s="1" t="s">
        <v>31</v>
      </c>
      <c r="N54807" s="1" t="s">
        <v>63</v>
      </c>
      <c r="O54807">
        <v>2</v>
      </c>
      <c r="P54807">
        <v>0</v>
      </c>
      <c r="Q54807">
        <v>2</v>
      </c>
      <c r="R54807">
        <v>0</v>
      </c>
      <c r="S54807">
        <v>0</v>
      </c>
      <c r="T54807">
        <v>2</v>
      </c>
      <c r="U54807">
        <v>1</v>
      </c>
    </row>
    <row r="54808" spans="1:21" x14ac:dyDescent="0.3">
      <c r="A54808" s="1" t="s">
        <v>64218</v>
      </c>
      <c r="B54808" s="3">
        <v>44155</v>
      </c>
      <c r="C54808" s="1" t="s">
        <v>1153</v>
      </c>
      <c r="D54808" s="2">
        <v>0.3125</v>
      </c>
      <c r="E54808" s="1" t="s">
        <v>135</v>
      </c>
      <c r="F54808" s="1" t="s">
        <v>35</v>
      </c>
      <c r="G54808" s="1" t="s">
        <v>12703</v>
      </c>
      <c r="H54808" s="1" t="s">
        <v>211</v>
      </c>
      <c r="I54808" s="1" t="s">
        <v>290</v>
      </c>
      <c r="J54808" s="1" t="s">
        <v>56</v>
      </c>
      <c r="K54808" s="1" t="s">
        <v>29</v>
      </c>
      <c r="L54808" s="1" t="s">
        <v>41</v>
      </c>
      <c r="M54808" s="1" t="s">
        <v>42</v>
      </c>
      <c r="N54808" s="1" t="s">
        <v>32</v>
      </c>
      <c r="O54808">
        <v>1</v>
      </c>
      <c r="P54808">
        <v>0</v>
      </c>
      <c r="Q54808">
        <v>1</v>
      </c>
      <c r="R54808">
        <v>0</v>
      </c>
      <c r="S54808">
        <v>0</v>
      </c>
      <c r="T54808">
        <v>1</v>
      </c>
      <c r="U54808">
        <v>1</v>
      </c>
    </row>
    <row r="54809" spans="1:21" x14ac:dyDescent="0.3">
      <c r="A54809" s="1" t="s">
        <v>64219</v>
      </c>
      <c r="B54809" s="3">
        <v>44155</v>
      </c>
      <c r="C54809" s="1" t="s">
        <v>1153</v>
      </c>
      <c r="D54809" s="2">
        <v>0.46527777777777779</v>
      </c>
      <c r="E54809" s="1" t="s">
        <v>341</v>
      </c>
      <c r="F54809" s="1" t="s">
        <v>45</v>
      </c>
      <c r="G54809" s="1" t="s">
        <v>56949</v>
      </c>
      <c r="H54809" s="1" t="s">
        <v>1147</v>
      </c>
      <c r="I54809" s="1" t="s">
        <v>1527</v>
      </c>
      <c r="J54809" s="1" t="s">
        <v>39</v>
      </c>
      <c r="K54809" s="1" t="s">
        <v>29</v>
      </c>
      <c r="L54809" s="1" t="s">
        <v>30</v>
      </c>
      <c r="M54809" s="1" t="s">
        <v>80</v>
      </c>
      <c r="N54809" s="1" t="s">
        <v>32</v>
      </c>
      <c r="O54809">
        <v>3</v>
      </c>
      <c r="P54809">
        <v>0</v>
      </c>
      <c r="Q54809">
        <v>0</v>
      </c>
      <c r="R54809">
        <v>1</v>
      </c>
      <c r="S54809">
        <v>2</v>
      </c>
      <c r="T54809">
        <v>1</v>
      </c>
      <c r="U54809">
        <v>2</v>
      </c>
    </row>
    <row r="54810" spans="1:21" x14ac:dyDescent="0.3">
      <c r="A54810" s="1" t="s">
        <v>64220</v>
      </c>
      <c r="B54810" s="3">
        <v>44155</v>
      </c>
      <c r="C54810" s="1" t="s">
        <v>1153</v>
      </c>
      <c r="D54810" s="2">
        <v>0.46527777777777779</v>
      </c>
      <c r="E54810" s="1" t="s">
        <v>341</v>
      </c>
      <c r="F54810" s="1" t="s">
        <v>45</v>
      </c>
      <c r="G54810" s="1" t="s">
        <v>180</v>
      </c>
      <c r="H54810" s="1" t="s">
        <v>1147</v>
      </c>
      <c r="I54810" s="1" t="s">
        <v>73</v>
      </c>
      <c r="J54810" s="1" t="s">
        <v>49</v>
      </c>
      <c r="K54810" s="1" t="s">
        <v>69</v>
      </c>
      <c r="L54810" s="1" t="s">
        <v>164</v>
      </c>
      <c r="M54810" s="1" t="s">
        <v>80</v>
      </c>
      <c r="N54810" s="1" t="s">
        <v>32</v>
      </c>
      <c r="O54810">
        <v>3</v>
      </c>
      <c r="P54810">
        <v>0</v>
      </c>
      <c r="Q54810">
        <v>0</v>
      </c>
      <c r="R54810">
        <v>0</v>
      </c>
      <c r="S54810">
        <v>2</v>
      </c>
      <c r="T54810">
        <v>0</v>
      </c>
      <c r="U54810">
        <v>2</v>
      </c>
    </row>
    <row r="54811" spans="1:21" x14ac:dyDescent="0.3">
      <c r="A54811" s="1" t="s">
        <v>64221</v>
      </c>
      <c r="B54811" s="3">
        <v>44155</v>
      </c>
      <c r="C54811" s="1" t="s">
        <v>1153</v>
      </c>
      <c r="D54811" s="2">
        <v>0.41666666666666669</v>
      </c>
      <c r="E54811" s="1" t="s">
        <v>51</v>
      </c>
      <c r="F54811" s="1" t="s">
        <v>52</v>
      </c>
      <c r="G54811" s="1" t="s">
        <v>8457</v>
      </c>
      <c r="H54811" s="1" t="s">
        <v>207</v>
      </c>
      <c r="I54811" s="1" t="s">
        <v>680</v>
      </c>
      <c r="J54811" s="1" t="s">
        <v>111</v>
      </c>
      <c r="K54811" s="1" t="s">
        <v>29</v>
      </c>
      <c r="L54811" s="1" t="s">
        <v>41</v>
      </c>
      <c r="M54811" s="1" t="s">
        <v>31</v>
      </c>
      <c r="N54811" s="1" t="s">
        <v>32</v>
      </c>
      <c r="O54811">
        <v>1</v>
      </c>
      <c r="P54811">
        <v>0</v>
      </c>
      <c r="Q54811">
        <v>1</v>
      </c>
      <c r="R54811">
        <v>0</v>
      </c>
      <c r="S54811">
        <v>0</v>
      </c>
      <c r="T54811">
        <v>1</v>
      </c>
      <c r="U54811">
        <v>1</v>
      </c>
    </row>
    <row r="54812" spans="1:21" x14ac:dyDescent="0.3">
      <c r="A54812" s="1" t="s">
        <v>64222</v>
      </c>
      <c r="B54812" s="3">
        <v>44155</v>
      </c>
      <c r="C54812" s="1" t="s">
        <v>1153</v>
      </c>
      <c r="D54812" s="2">
        <v>0.45</v>
      </c>
      <c r="E54812" s="1" t="s">
        <v>1029</v>
      </c>
      <c r="F54812" s="1" t="s">
        <v>1030</v>
      </c>
      <c r="G54812" s="1" t="s">
        <v>283</v>
      </c>
      <c r="H54812" s="1" t="s">
        <v>8182</v>
      </c>
      <c r="I54812" s="1" t="s">
        <v>73</v>
      </c>
      <c r="J54812" s="1" t="s">
        <v>49</v>
      </c>
      <c r="K54812" s="1" t="s">
        <v>29</v>
      </c>
      <c r="L54812" s="1" t="s">
        <v>41</v>
      </c>
      <c r="M54812" s="1" t="s">
        <v>42</v>
      </c>
      <c r="N54812" s="1" t="s">
        <v>81</v>
      </c>
      <c r="O54812">
        <v>4</v>
      </c>
      <c r="P54812">
        <v>0</v>
      </c>
      <c r="Q54812">
        <v>2</v>
      </c>
      <c r="R54812">
        <v>0</v>
      </c>
      <c r="S54812">
        <v>1</v>
      </c>
      <c r="T54812">
        <v>2</v>
      </c>
      <c r="U54812">
        <v>2</v>
      </c>
    </row>
    <row r="54813" spans="1:21" x14ac:dyDescent="0.3">
      <c r="A54813" s="1" t="s">
        <v>64223</v>
      </c>
      <c r="B54813" s="3">
        <v>44155</v>
      </c>
      <c r="C54813" s="1" t="s">
        <v>1153</v>
      </c>
      <c r="D54813" s="2">
        <v>0.4375</v>
      </c>
      <c r="E54813" s="1" t="s">
        <v>58</v>
      </c>
      <c r="F54813" s="1" t="s">
        <v>219</v>
      </c>
      <c r="G54813" s="1" t="s">
        <v>26007</v>
      </c>
      <c r="H54813" s="1" t="s">
        <v>1628</v>
      </c>
      <c r="I54813" s="1" t="s">
        <v>73</v>
      </c>
      <c r="J54813" s="1" t="s">
        <v>158</v>
      </c>
      <c r="K54813" s="1" t="s">
        <v>29</v>
      </c>
      <c r="L54813" s="1" t="s">
        <v>41</v>
      </c>
      <c r="M54813" s="1" t="s">
        <v>42</v>
      </c>
      <c r="N54813" s="1" t="s">
        <v>81</v>
      </c>
      <c r="O54813">
        <v>3</v>
      </c>
      <c r="P54813">
        <v>0</v>
      </c>
      <c r="Q54813">
        <v>1</v>
      </c>
      <c r="R54813">
        <v>0</v>
      </c>
      <c r="S54813">
        <v>2</v>
      </c>
      <c r="T54813">
        <v>1</v>
      </c>
      <c r="U54813">
        <v>3</v>
      </c>
    </row>
    <row r="54814" spans="1:21" x14ac:dyDescent="0.3">
      <c r="A54814" s="1" t="s">
        <v>64224</v>
      </c>
      <c r="B54814" s="3">
        <v>44155</v>
      </c>
      <c r="C54814" s="1" t="s">
        <v>1153</v>
      </c>
      <c r="D54814" s="2">
        <v>0.41666666666666669</v>
      </c>
      <c r="E54814" s="1" t="s">
        <v>83</v>
      </c>
      <c r="F54814" s="1" t="s">
        <v>45</v>
      </c>
      <c r="G54814" s="1" t="s">
        <v>690</v>
      </c>
      <c r="H54814" s="1" t="s">
        <v>893</v>
      </c>
      <c r="I54814" s="1" t="s">
        <v>73</v>
      </c>
      <c r="J54814" s="1" t="s">
        <v>158</v>
      </c>
      <c r="K54814" s="1" t="s">
        <v>29</v>
      </c>
      <c r="L54814" s="1" t="s">
        <v>41</v>
      </c>
      <c r="M54814" s="1" t="s">
        <v>31</v>
      </c>
      <c r="N54814" s="1" t="s">
        <v>276</v>
      </c>
      <c r="O54814">
        <v>2</v>
      </c>
      <c r="P54814">
        <v>0</v>
      </c>
      <c r="Q54814">
        <v>1</v>
      </c>
      <c r="R54814">
        <v>0</v>
      </c>
      <c r="S54814">
        <v>1</v>
      </c>
      <c r="T54814">
        <v>1</v>
      </c>
      <c r="U54814">
        <v>2</v>
      </c>
    </row>
    <row r="54815" spans="1:21" x14ac:dyDescent="0.3">
      <c r="A54815" s="1" t="s">
        <v>64225</v>
      </c>
      <c r="B54815" s="3">
        <v>44155</v>
      </c>
      <c r="C54815" s="1" t="s">
        <v>1153</v>
      </c>
      <c r="D54815" s="2">
        <v>0.27083333333333331</v>
      </c>
      <c r="E54815" s="1" t="s">
        <v>88</v>
      </c>
      <c r="F54815" s="1" t="s">
        <v>89</v>
      </c>
      <c r="G54815" s="1" t="s">
        <v>19939</v>
      </c>
      <c r="H54815" s="1" t="s">
        <v>5025</v>
      </c>
      <c r="I54815" s="1" t="s">
        <v>73</v>
      </c>
      <c r="J54815" s="1" t="s">
        <v>56</v>
      </c>
      <c r="K54815" s="1" t="s">
        <v>29</v>
      </c>
      <c r="L54815" s="1" t="s">
        <v>41</v>
      </c>
      <c r="M54815" s="1" t="s">
        <v>31</v>
      </c>
      <c r="N54815" s="1" t="s">
        <v>32</v>
      </c>
      <c r="O54815">
        <v>3</v>
      </c>
      <c r="P54815">
        <v>0</v>
      </c>
      <c r="Q54815">
        <v>3</v>
      </c>
      <c r="R54815">
        <v>0</v>
      </c>
      <c r="S54815">
        <v>0</v>
      </c>
      <c r="T54815">
        <v>3</v>
      </c>
      <c r="U54815">
        <v>1</v>
      </c>
    </row>
    <row r="54816" spans="1:21" x14ac:dyDescent="0.3">
      <c r="A54816" s="1" t="s">
        <v>64226</v>
      </c>
      <c r="B54816" s="3">
        <v>44155</v>
      </c>
      <c r="C54816" s="1" t="s">
        <v>1153</v>
      </c>
      <c r="D54816" s="2">
        <v>0.47083333333333333</v>
      </c>
      <c r="E54816" s="1" t="s">
        <v>160</v>
      </c>
      <c r="F54816" s="1" t="s">
        <v>180</v>
      </c>
      <c r="G54816" s="1" t="s">
        <v>601</v>
      </c>
      <c r="H54816" s="1" t="s">
        <v>182</v>
      </c>
      <c r="I54816" s="1" t="s">
        <v>73</v>
      </c>
      <c r="J54816" s="1" t="s">
        <v>158</v>
      </c>
      <c r="K54816" s="1" t="s">
        <v>69</v>
      </c>
      <c r="L54816" s="1" t="s">
        <v>41</v>
      </c>
      <c r="M54816" s="1" t="s">
        <v>42</v>
      </c>
      <c r="N54816" s="1" t="s">
        <v>32</v>
      </c>
      <c r="O54816">
        <v>2</v>
      </c>
      <c r="P54816">
        <v>0</v>
      </c>
      <c r="Q54816">
        <v>0</v>
      </c>
      <c r="R54816">
        <v>0</v>
      </c>
      <c r="S54816">
        <v>2</v>
      </c>
      <c r="T54816">
        <v>0</v>
      </c>
      <c r="U54816">
        <v>2</v>
      </c>
    </row>
    <row r="54817" spans="1:21" x14ac:dyDescent="0.3">
      <c r="A54817" s="1" t="s">
        <v>64227</v>
      </c>
      <c r="B54817" s="3">
        <v>44155</v>
      </c>
      <c r="C54817" s="1" t="s">
        <v>1153</v>
      </c>
      <c r="D54817" s="2">
        <v>0.46875</v>
      </c>
      <c r="E54817" s="1" t="s">
        <v>125</v>
      </c>
      <c r="F54817" s="1" t="s">
        <v>52</v>
      </c>
      <c r="G54817" s="1" t="s">
        <v>3570</v>
      </c>
      <c r="H54817" s="1" t="s">
        <v>2033</v>
      </c>
      <c r="I54817" s="1" t="s">
        <v>48</v>
      </c>
      <c r="J54817" s="1" t="s">
        <v>56</v>
      </c>
      <c r="K54817" s="1" t="s">
        <v>29</v>
      </c>
      <c r="L54817" s="1" t="s">
        <v>41</v>
      </c>
      <c r="M54817" s="1" t="s">
        <v>31</v>
      </c>
      <c r="N54817" s="1" t="s">
        <v>32</v>
      </c>
      <c r="O54817">
        <v>7</v>
      </c>
      <c r="P54817">
        <v>0</v>
      </c>
      <c r="Q54817">
        <v>3</v>
      </c>
      <c r="R54817">
        <v>0</v>
      </c>
      <c r="S54817">
        <v>3</v>
      </c>
      <c r="T54817">
        <v>3</v>
      </c>
      <c r="U54817">
        <v>2</v>
      </c>
    </row>
    <row r="54818" spans="1:21" x14ac:dyDescent="0.3">
      <c r="A54818" s="1" t="s">
        <v>64228</v>
      </c>
      <c r="B54818" s="3">
        <v>44155</v>
      </c>
      <c r="C54818" s="1" t="s">
        <v>1153</v>
      </c>
      <c r="D54818" s="2">
        <v>0.4513888888888889</v>
      </c>
      <c r="E54818" s="1" t="s">
        <v>160</v>
      </c>
      <c r="F54818" s="1" t="s">
        <v>196</v>
      </c>
      <c r="G54818" s="1" t="s">
        <v>64229</v>
      </c>
      <c r="H54818" s="1" t="s">
        <v>602</v>
      </c>
      <c r="I54818" s="1" t="s">
        <v>73</v>
      </c>
      <c r="J54818" s="1" t="s">
        <v>158</v>
      </c>
      <c r="K54818" s="1" t="s">
        <v>29</v>
      </c>
      <c r="L54818" s="1" t="s">
        <v>30</v>
      </c>
      <c r="M54818" s="1" t="s">
        <v>42</v>
      </c>
      <c r="N54818" s="1" t="s">
        <v>32</v>
      </c>
      <c r="O54818">
        <v>2</v>
      </c>
      <c r="P54818">
        <v>0</v>
      </c>
      <c r="Q54818">
        <v>1</v>
      </c>
      <c r="R54818">
        <v>0</v>
      </c>
      <c r="S54818">
        <v>1</v>
      </c>
      <c r="T54818">
        <v>1</v>
      </c>
      <c r="U54818">
        <v>2</v>
      </c>
    </row>
    <row r="54819" spans="1:21" x14ac:dyDescent="0.3">
      <c r="A54819" s="1" t="s">
        <v>64230</v>
      </c>
      <c r="B54819" s="3">
        <v>44155</v>
      </c>
      <c r="C54819" s="1" t="s">
        <v>1153</v>
      </c>
      <c r="D54819" s="2">
        <v>0.49305555555555558</v>
      </c>
      <c r="E54819" s="1" t="s">
        <v>184</v>
      </c>
      <c r="F54819" s="1" t="s">
        <v>45</v>
      </c>
      <c r="G54819" s="1" t="s">
        <v>1505</v>
      </c>
      <c r="H54819" s="1" t="s">
        <v>3675</v>
      </c>
      <c r="I54819" s="1" t="s">
        <v>79</v>
      </c>
      <c r="J54819" s="1" t="s">
        <v>111</v>
      </c>
      <c r="K54819" s="1" t="s">
        <v>29</v>
      </c>
      <c r="L54819" s="1" t="s">
        <v>194</v>
      </c>
      <c r="M54819" s="1" t="s">
        <v>80</v>
      </c>
      <c r="N54819" s="1" t="s">
        <v>32</v>
      </c>
      <c r="O54819">
        <v>2</v>
      </c>
      <c r="P54819">
        <v>0</v>
      </c>
      <c r="Q54819">
        <v>2</v>
      </c>
      <c r="R54819">
        <v>0</v>
      </c>
      <c r="S54819">
        <v>0</v>
      </c>
      <c r="T54819">
        <v>2</v>
      </c>
      <c r="U54819">
        <v>1</v>
      </c>
    </row>
    <row r="54820" spans="1:21" x14ac:dyDescent="0.3">
      <c r="A54820" s="1" t="s">
        <v>64231</v>
      </c>
      <c r="B54820" s="3">
        <v>44155</v>
      </c>
      <c r="C54820" s="1" t="s">
        <v>1153</v>
      </c>
      <c r="D54820" s="2">
        <v>0.46180555555555558</v>
      </c>
      <c r="E54820" s="1" t="s">
        <v>160</v>
      </c>
      <c r="F54820" s="1" t="s">
        <v>196</v>
      </c>
      <c r="G54820" s="1" t="s">
        <v>55151</v>
      </c>
      <c r="H54820" s="1" t="s">
        <v>286</v>
      </c>
      <c r="I54820" s="1" t="s">
        <v>79</v>
      </c>
      <c r="J54820" s="1" t="s">
        <v>68</v>
      </c>
      <c r="K54820" s="1" t="s">
        <v>29</v>
      </c>
      <c r="L54820" s="1" t="s">
        <v>194</v>
      </c>
      <c r="M54820" s="1" t="s">
        <v>42</v>
      </c>
      <c r="N54820" s="1" t="s">
        <v>208</v>
      </c>
      <c r="O54820">
        <v>2</v>
      </c>
      <c r="P54820">
        <v>0</v>
      </c>
      <c r="Q54820">
        <v>1</v>
      </c>
      <c r="R54820">
        <v>0</v>
      </c>
      <c r="S54820">
        <v>1</v>
      </c>
      <c r="T54820">
        <v>1</v>
      </c>
      <c r="U54820">
        <v>2</v>
      </c>
    </row>
    <row r="54821" spans="1:21" x14ac:dyDescent="0.3">
      <c r="A54821" s="1" t="s">
        <v>64232</v>
      </c>
      <c r="B54821" s="3">
        <v>44155</v>
      </c>
      <c r="C54821" s="1" t="s">
        <v>1153</v>
      </c>
      <c r="D54821" s="2">
        <v>0.38541666666666669</v>
      </c>
      <c r="E54821" s="1" t="s">
        <v>108</v>
      </c>
      <c r="F54821" s="1" t="s">
        <v>239</v>
      </c>
      <c r="G54821" s="1" t="s">
        <v>4054</v>
      </c>
      <c r="H54821" s="1" t="s">
        <v>2330</v>
      </c>
      <c r="I54821" s="1" t="s">
        <v>73</v>
      </c>
      <c r="J54821" s="1" t="s">
        <v>68</v>
      </c>
      <c r="K54821" s="1" t="s">
        <v>29</v>
      </c>
      <c r="L54821" s="1" t="s">
        <v>194</v>
      </c>
      <c r="M54821" s="1" t="s">
        <v>31</v>
      </c>
      <c r="N54821" s="1" t="s">
        <v>32</v>
      </c>
      <c r="O54821">
        <v>3</v>
      </c>
      <c r="P54821">
        <v>0</v>
      </c>
      <c r="Q54821">
        <v>1</v>
      </c>
      <c r="R54821">
        <v>0</v>
      </c>
      <c r="S54821">
        <v>2</v>
      </c>
      <c r="T54821">
        <v>1</v>
      </c>
      <c r="U54821">
        <v>2</v>
      </c>
    </row>
    <row r="54822" spans="1:21" x14ac:dyDescent="0.3">
      <c r="A54822" s="1" t="s">
        <v>64233</v>
      </c>
      <c r="B54822" s="3">
        <v>44155</v>
      </c>
      <c r="C54822" s="1" t="s">
        <v>1153</v>
      </c>
      <c r="D54822" s="2">
        <v>0.46875</v>
      </c>
      <c r="E54822" s="1" t="s">
        <v>238</v>
      </c>
      <c r="F54822" s="1" t="s">
        <v>239</v>
      </c>
      <c r="G54822" s="1" t="s">
        <v>475</v>
      </c>
      <c r="H54822" s="1" t="s">
        <v>2834</v>
      </c>
      <c r="I54822" s="1" t="s">
        <v>73</v>
      </c>
      <c r="J54822" s="1" t="s">
        <v>92</v>
      </c>
      <c r="K54822" s="1" t="s">
        <v>29</v>
      </c>
      <c r="L54822" s="1" t="s">
        <v>41</v>
      </c>
      <c r="M54822" s="1" t="s">
        <v>31</v>
      </c>
      <c r="N54822" s="1" t="s">
        <v>81</v>
      </c>
      <c r="O54822">
        <v>2</v>
      </c>
      <c r="P54822">
        <v>0</v>
      </c>
      <c r="Q54822">
        <v>2</v>
      </c>
      <c r="R54822">
        <v>0</v>
      </c>
      <c r="S54822">
        <v>0</v>
      </c>
      <c r="T54822">
        <v>2</v>
      </c>
      <c r="U54822">
        <v>1</v>
      </c>
    </row>
    <row r="54823" spans="1:21" x14ac:dyDescent="0.3">
      <c r="A54823" s="1" t="s">
        <v>64234</v>
      </c>
      <c r="B54823" s="3">
        <v>44155</v>
      </c>
      <c r="C54823" s="1" t="s">
        <v>1153</v>
      </c>
      <c r="D54823" s="2">
        <v>0.45833333333333331</v>
      </c>
      <c r="E54823" s="1" t="s">
        <v>44</v>
      </c>
      <c r="F54823" s="1" t="s">
        <v>45</v>
      </c>
      <c r="G54823" s="1" t="s">
        <v>24</v>
      </c>
      <c r="H54823" s="1" t="s">
        <v>193</v>
      </c>
      <c r="I54823" s="1" t="s">
        <v>73</v>
      </c>
      <c r="J54823" s="1" t="s">
        <v>49</v>
      </c>
      <c r="K54823" s="1" t="s">
        <v>29</v>
      </c>
      <c r="L54823" s="1" t="s">
        <v>41</v>
      </c>
      <c r="M54823" s="1" t="s">
        <v>31</v>
      </c>
      <c r="N54823" s="1" t="s">
        <v>32</v>
      </c>
      <c r="O54823">
        <v>2</v>
      </c>
      <c r="P54823">
        <v>0</v>
      </c>
      <c r="Q54823">
        <v>0</v>
      </c>
      <c r="R54823">
        <v>1</v>
      </c>
      <c r="S54823">
        <v>1</v>
      </c>
      <c r="T54823">
        <v>1</v>
      </c>
      <c r="U54823">
        <v>2</v>
      </c>
    </row>
    <row r="54824" spans="1:21" x14ac:dyDescent="0.3">
      <c r="A54824" s="1" t="s">
        <v>64235</v>
      </c>
      <c r="B54824" s="3">
        <v>44155</v>
      </c>
      <c r="C54824" s="1" t="s">
        <v>1153</v>
      </c>
      <c r="D54824" s="2">
        <v>0.36805555555555558</v>
      </c>
      <c r="E54824" s="1" t="s">
        <v>44</v>
      </c>
      <c r="F54824" s="1" t="s">
        <v>239</v>
      </c>
      <c r="G54824" s="1" t="s">
        <v>31912</v>
      </c>
      <c r="H54824" s="1" t="s">
        <v>18520</v>
      </c>
      <c r="I54824" s="1" t="s">
        <v>344</v>
      </c>
      <c r="J54824" s="1" t="s">
        <v>49</v>
      </c>
      <c r="K54824" s="1" t="s">
        <v>29</v>
      </c>
      <c r="L54824" s="1" t="s">
        <v>41</v>
      </c>
      <c r="M54824" s="1" t="s">
        <v>31</v>
      </c>
      <c r="N54824" s="1" t="s">
        <v>32</v>
      </c>
      <c r="O54824">
        <v>3</v>
      </c>
      <c r="P54824">
        <v>0</v>
      </c>
      <c r="Q54824">
        <v>1</v>
      </c>
      <c r="R54824">
        <v>0</v>
      </c>
      <c r="S54824">
        <v>2</v>
      </c>
      <c r="T54824">
        <v>1</v>
      </c>
      <c r="U54824">
        <v>2</v>
      </c>
    </row>
    <row r="54825" spans="1:21" x14ac:dyDescent="0.3">
      <c r="A54825" s="1" t="s">
        <v>64236</v>
      </c>
      <c r="B54825" s="3">
        <v>44155</v>
      </c>
      <c r="C54825" s="1" t="s">
        <v>1153</v>
      </c>
      <c r="D54825" s="2">
        <v>0.47916666666666669</v>
      </c>
      <c r="E54825" s="1" t="s">
        <v>238</v>
      </c>
      <c r="F54825" s="1" t="s">
        <v>2920</v>
      </c>
      <c r="G54825" s="1" t="s">
        <v>445</v>
      </c>
      <c r="H54825" s="1" t="s">
        <v>8432</v>
      </c>
      <c r="I54825" s="1" t="s">
        <v>331</v>
      </c>
      <c r="J54825" s="1" t="s">
        <v>92</v>
      </c>
      <c r="K54825" s="1" t="s">
        <v>29</v>
      </c>
      <c r="L54825" s="1" t="s">
        <v>41</v>
      </c>
      <c r="M54825" s="1" t="s">
        <v>31</v>
      </c>
      <c r="N54825" s="1" t="s">
        <v>32</v>
      </c>
      <c r="O54825">
        <v>2</v>
      </c>
      <c r="P54825">
        <v>0</v>
      </c>
      <c r="Q54825">
        <v>2</v>
      </c>
      <c r="R54825">
        <v>0</v>
      </c>
      <c r="S54825">
        <v>0</v>
      </c>
      <c r="T54825">
        <v>2</v>
      </c>
      <c r="U54825">
        <v>1</v>
      </c>
    </row>
    <row r="54826" spans="1:21" x14ac:dyDescent="0.3">
      <c r="A54826" s="1" t="s">
        <v>64237</v>
      </c>
      <c r="B54826" s="3">
        <v>44155</v>
      </c>
      <c r="C54826" s="1" t="s">
        <v>1153</v>
      </c>
      <c r="D54826" s="2">
        <v>0.4861111111111111</v>
      </c>
      <c r="E54826" s="1" t="s">
        <v>238</v>
      </c>
      <c r="F54826" s="1" t="s">
        <v>239</v>
      </c>
      <c r="G54826" s="1" t="s">
        <v>4578</v>
      </c>
      <c r="H54826" s="1" t="s">
        <v>1426</v>
      </c>
      <c r="I54826" s="1" t="s">
        <v>73</v>
      </c>
      <c r="J54826" s="1" t="s">
        <v>158</v>
      </c>
      <c r="K54826" s="1" t="s">
        <v>40</v>
      </c>
      <c r="L54826" s="1" t="s">
        <v>41</v>
      </c>
      <c r="M54826" s="1" t="s">
        <v>42</v>
      </c>
      <c r="N54826" s="1" t="s">
        <v>32</v>
      </c>
      <c r="O54826">
        <v>2</v>
      </c>
      <c r="P54826">
        <v>1</v>
      </c>
      <c r="Q54826">
        <v>0</v>
      </c>
      <c r="R54826">
        <v>0</v>
      </c>
      <c r="S54826">
        <v>1</v>
      </c>
      <c r="T54826">
        <v>0</v>
      </c>
      <c r="U54826">
        <v>2</v>
      </c>
    </row>
    <row r="54827" spans="1:21" x14ac:dyDescent="0.3">
      <c r="A54827" s="1" t="s">
        <v>64238</v>
      </c>
      <c r="B54827" s="3">
        <v>44155</v>
      </c>
      <c r="C54827" s="1" t="s">
        <v>1153</v>
      </c>
      <c r="D54827" s="2">
        <v>0.53472222222222221</v>
      </c>
      <c r="E54827" s="1" t="s">
        <v>160</v>
      </c>
      <c r="F54827" s="1" t="s">
        <v>196</v>
      </c>
      <c r="G54827" s="1" t="s">
        <v>1918</v>
      </c>
      <c r="H54827" s="1" t="s">
        <v>542</v>
      </c>
      <c r="I54827" s="1" t="s">
        <v>73</v>
      </c>
      <c r="J54827" s="1" t="s">
        <v>158</v>
      </c>
      <c r="K54827" s="1" t="s">
        <v>29</v>
      </c>
      <c r="L54827" s="1" t="s">
        <v>30</v>
      </c>
      <c r="M54827" s="1" t="s">
        <v>42</v>
      </c>
      <c r="N54827" s="1" t="s">
        <v>260</v>
      </c>
      <c r="O54827">
        <v>2</v>
      </c>
      <c r="P54827">
        <v>0</v>
      </c>
      <c r="Q54827">
        <v>1</v>
      </c>
      <c r="R54827">
        <v>0</v>
      </c>
      <c r="S54827">
        <v>1</v>
      </c>
      <c r="T54827">
        <v>1</v>
      </c>
      <c r="U54827">
        <v>2</v>
      </c>
    </row>
    <row r="54828" spans="1:21" x14ac:dyDescent="0.3">
      <c r="A54828" s="1" t="s">
        <v>64239</v>
      </c>
      <c r="B54828" s="3">
        <v>44155</v>
      </c>
      <c r="C54828" s="1" t="s">
        <v>1153</v>
      </c>
      <c r="D54828" s="2">
        <v>0.3888888888888889</v>
      </c>
      <c r="E54828" s="1" t="s">
        <v>44</v>
      </c>
      <c r="F54828" s="1" t="s">
        <v>100</v>
      </c>
      <c r="G54828" s="1" t="s">
        <v>54413</v>
      </c>
      <c r="H54828" s="1" t="s">
        <v>1309</v>
      </c>
      <c r="I54828" s="1" t="s">
        <v>73</v>
      </c>
      <c r="J54828" s="1" t="s">
        <v>68</v>
      </c>
      <c r="K54828" s="1" t="s">
        <v>29</v>
      </c>
      <c r="L54828" s="1" t="s">
        <v>41</v>
      </c>
      <c r="M54828" s="1" t="s">
        <v>31</v>
      </c>
      <c r="N54828" s="1" t="s">
        <v>32</v>
      </c>
      <c r="O54828">
        <v>2</v>
      </c>
      <c r="P54828">
        <v>0</v>
      </c>
      <c r="Q54828">
        <v>0</v>
      </c>
      <c r="R54828">
        <v>1</v>
      </c>
      <c r="S54828">
        <v>1</v>
      </c>
      <c r="T54828">
        <v>1</v>
      </c>
      <c r="U54828">
        <v>2</v>
      </c>
    </row>
    <row r="54829" spans="1:21" x14ac:dyDescent="0.3">
      <c r="A54829" s="1" t="s">
        <v>64240</v>
      </c>
      <c r="B54829" s="3">
        <v>44155</v>
      </c>
      <c r="C54829" s="1" t="s">
        <v>1153</v>
      </c>
      <c r="D54829" s="2">
        <v>0.51249999999999996</v>
      </c>
      <c r="E54829" s="1" t="s">
        <v>160</v>
      </c>
      <c r="F54829" s="1" t="s">
        <v>196</v>
      </c>
      <c r="G54829" s="1" t="s">
        <v>5376</v>
      </c>
      <c r="H54829" s="1" t="s">
        <v>983</v>
      </c>
      <c r="I54829" s="1" t="s">
        <v>1429</v>
      </c>
      <c r="J54829" s="1" t="s">
        <v>369</v>
      </c>
      <c r="K54829" s="1" t="s">
        <v>69</v>
      </c>
      <c r="L54829" s="1" t="s">
        <v>41</v>
      </c>
      <c r="M54829" s="1" t="s">
        <v>42</v>
      </c>
      <c r="N54829" s="1" t="s">
        <v>81</v>
      </c>
      <c r="O54829">
        <v>1</v>
      </c>
      <c r="P54829">
        <v>0</v>
      </c>
      <c r="Q54829">
        <v>0</v>
      </c>
      <c r="R54829">
        <v>0</v>
      </c>
      <c r="S54829">
        <v>1</v>
      </c>
      <c r="T54829">
        <v>0</v>
      </c>
      <c r="U54829">
        <v>1</v>
      </c>
    </row>
    <row r="54830" spans="1:21" x14ac:dyDescent="0.3">
      <c r="A54830" s="1" t="s">
        <v>64241</v>
      </c>
      <c r="B54830" s="3">
        <v>44155</v>
      </c>
      <c r="C54830" s="1" t="s">
        <v>1153</v>
      </c>
      <c r="D54830" s="2">
        <v>0.5</v>
      </c>
      <c r="E54830" s="1" t="s">
        <v>125</v>
      </c>
      <c r="F54830" s="1" t="s">
        <v>126</v>
      </c>
      <c r="G54830" s="1" t="s">
        <v>4473</v>
      </c>
      <c r="H54830" s="1" t="s">
        <v>901</v>
      </c>
      <c r="I54830" s="1" t="s">
        <v>73</v>
      </c>
      <c r="J54830" s="1" t="s">
        <v>49</v>
      </c>
      <c r="K54830" s="1" t="s">
        <v>29</v>
      </c>
      <c r="L54830" s="1" t="s">
        <v>41</v>
      </c>
      <c r="M54830" s="1" t="s">
        <v>42</v>
      </c>
      <c r="N54830" s="1" t="s">
        <v>32</v>
      </c>
      <c r="O54830">
        <v>2</v>
      </c>
      <c r="P54830">
        <v>0</v>
      </c>
      <c r="Q54830">
        <v>1</v>
      </c>
      <c r="R54830">
        <v>0</v>
      </c>
      <c r="S54830">
        <v>1</v>
      </c>
      <c r="T54830">
        <v>1</v>
      </c>
      <c r="U54830">
        <v>2</v>
      </c>
    </row>
    <row r="54831" spans="1:21" x14ac:dyDescent="0.3">
      <c r="A54831" s="1" t="s">
        <v>64242</v>
      </c>
      <c r="B54831" s="3">
        <v>44155</v>
      </c>
      <c r="C54831" s="1" t="s">
        <v>1153</v>
      </c>
      <c r="D54831" s="2">
        <v>0.54166666666666663</v>
      </c>
      <c r="E54831" s="1" t="s">
        <v>341</v>
      </c>
      <c r="F54831" s="1" t="s">
        <v>45</v>
      </c>
      <c r="G54831" s="1" t="s">
        <v>34477</v>
      </c>
      <c r="H54831" s="1" t="s">
        <v>1155</v>
      </c>
      <c r="I54831" s="1" t="s">
        <v>73</v>
      </c>
      <c r="J54831" s="1" t="s">
        <v>49</v>
      </c>
      <c r="K54831" s="1" t="s">
        <v>29</v>
      </c>
      <c r="L54831" s="1" t="s">
        <v>30</v>
      </c>
      <c r="M54831" s="1" t="s">
        <v>42</v>
      </c>
      <c r="N54831" s="1" t="s">
        <v>81</v>
      </c>
      <c r="O54831">
        <v>2</v>
      </c>
      <c r="P54831">
        <v>0</v>
      </c>
      <c r="Q54831">
        <v>1</v>
      </c>
      <c r="R54831">
        <v>0</v>
      </c>
      <c r="S54831">
        <v>1</v>
      </c>
      <c r="T54831">
        <v>1</v>
      </c>
      <c r="U54831">
        <v>2</v>
      </c>
    </row>
    <row r="54832" spans="1:21" x14ac:dyDescent="0.3">
      <c r="A54832" s="1" t="s">
        <v>64243</v>
      </c>
      <c r="B54832" s="3">
        <v>44155</v>
      </c>
      <c r="C54832" s="1" t="s">
        <v>1153</v>
      </c>
      <c r="D54832" s="2">
        <v>0.55555555555555558</v>
      </c>
      <c r="E54832" s="1" t="s">
        <v>341</v>
      </c>
      <c r="F54832" s="1" t="s">
        <v>45</v>
      </c>
      <c r="G54832" s="1" t="s">
        <v>10067</v>
      </c>
      <c r="H54832" s="1" t="s">
        <v>6354</v>
      </c>
      <c r="I54832" s="1" t="s">
        <v>73</v>
      </c>
      <c r="J54832" s="1" t="s">
        <v>49</v>
      </c>
      <c r="K54832" s="1" t="s">
        <v>29</v>
      </c>
      <c r="L54832" s="1" t="s">
        <v>30</v>
      </c>
      <c r="M54832" s="1" t="s">
        <v>31</v>
      </c>
      <c r="N54832" s="1" t="s">
        <v>81</v>
      </c>
      <c r="O54832">
        <v>4</v>
      </c>
      <c r="P54832">
        <v>0</v>
      </c>
      <c r="Q54832">
        <v>2</v>
      </c>
      <c r="R54832">
        <v>0</v>
      </c>
      <c r="S54832">
        <v>2</v>
      </c>
      <c r="T54832">
        <v>2</v>
      </c>
      <c r="U54832">
        <v>2</v>
      </c>
    </row>
    <row r="54833" spans="1:21" x14ac:dyDescent="0.3">
      <c r="A54833" s="1" t="s">
        <v>64244</v>
      </c>
      <c r="B54833" s="3">
        <v>44155</v>
      </c>
      <c r="C54833" s="1" t="s">
        <v>1153</v>
      </c>
      <c r="D54833" s="2">
        <v>0.50347222222222221</v>
      </c>
      <c r="E54833" s="1" t="s">
        <v>34</v>
      </c>
      <c r="F54833" s="1" t="s">
        <v>196</v>
      </c>
      <c r="G54833" s="1" t="s">
        <v>488</v>
      </c>
      <c r="H54833" s="1" t="s">
        <v>3135</v>
      </c>
      <c r="I54833" s="1" t="s">
        <v>55</v>
      </c>
      <c r="J54833" s="1" t="s">
        <v>92</v>
      </c>
      <c r="K54833" s="1" t="s">
        <v>29</v>
      </c>
      <c r="L54833" s="1" t="s">
        <v>164</v>
      </c>
      <c r="M54833" s="1" t="s">
        <v>31</v>
      </c>
      <c r="N54833" s="1" t="s">
        <v>81</v>
      </c>
      <c r="O54833">
        <v>1</v>
      </c>
      <c r="P54833">
        <v>0</v>
      </c>
      <c r="Q54833">
        <v>1</v>
      </c>
      <c r="R54833">
        <v>0</v>
      </c>
      <c r="S54833">
        <v>0</v>
      </c>
      <c r="T54833">
        <v>1</v>
      </c>
      <c r="U54833">
        <v>1</v>
      </c>
    </row>
    <row r="54834" spans="1:21" x14ac:dyDescent="0.3">
      <c r="A54834" s="1" t="s">
        <v>64245</v>
      </c>
      <c r="B54834" s="3">
        <v>44155</v>
      </c>
      <c r="C54834" s="1" t="s">
        <v>1153</v>
      </c>
      <c r="D54834" s="2">
        <v>0.55902777777777779</v>
      </c>
      <c r="E54834" s="1" t="s">
        <v>44</v>
      </c>
      <c r="F54834" s="1" t="s">
        <v>45</v>
      </c>
      <c r="G54834" s="1" t="s">
        <v>3502</v>
      </c>
      <c r="H54834" s="1" t="s">
        <v>47</v>
      </c>
      <c r="I54834" s="1" t="s">
        <v>79</v>
      </c>
      <c r="J54834" s="1" t="s">
        <v>158</v>
      </c>
      <c r="K54834" s="1" t="s">
        <v>29</v>
      </c>
      <c r="L54834" s="1" t="s">
        <v>194</v>
      </c>
      <c r="M54834" s="1" t="s">
        <v>80</v>
      </c>
      <c r="N54834" s="1" t="s">
        <v>32</v>
      </c>
      <c r="O54834">
        <v>5</v>
      </c>
      <c r="P54834">
        <v>0</v>
      </c>
      <c r="Q54834">
        <v>2</v>
      </c>
      <c r="R54834">
        <v>0</v>
      </c>
      <c r="S54834">
        <v>3</v>
      </c>
      <c r="T54834">
        <v>2</v>
      </c>
      <c r="U54834">
        <v>3</v>
      </c>
    </row>
    <row r="54835" spans="1:21" x14ac:dyDescent="0.3">
      <c r="A54835" s="1" t="s">
        <v>64246</v>
      </c>
      <c r="B54835" s="3">
        <v>44155</v>
      </c>
      <c r="C54835" s="1" t="s">
        <v>1153</v>
      </c>
      <c r="D54835" s="2">
        <v>0.51736111111111116</v>
      </c>
      <c r="E54835" s="1" t="s">
        <v>44</v>
      </c>
      <c r="F54835" s="1" t="s">
        <v>45</v>
      </c>
      <c r="G54835" s="1" t="s">
        <v>56405</v>
      </c>
      <c r="H54835" s="1" t="s">
        <v>503</v>
      </c>
      <c r="I54835" s="1" t="s">
        <v>79</v>
      </c>
      <c r="J54835" s="1" t="s">
        <v>68</v>
      </c>
      <c r="K54835" s="1" t="s">
        <v>69</v>
      </c>
      <c r="L54835" s="1" t="s">
        <v>194</v>
      </c>
      <c r="M54835" s="1" t="s">
        <v>80</v>
      </c>
      <c r="N54835" s="1" t="s">
        <v>208</v>
      </c>
      <c r="O54835">
        <v>2</v>
      </c>
      <c r="P54835">
        <v>0</v>
      </c>
      <c r="Q54835">
        <v>0</v>
      </c>
      <c r="R54835">
        <v>0</v>
      </c>
      <c r="S54835">
        <v>2</v>
      </c>
      <c r="T54835">
        <v>0</v>
      </c>
      <c r="U54835">
        <v>2</v>
      </c>
    </row>
    <row r="54836" spans="1:21" x14ac:dyDescent="0.3">
      <c r="A54836" s="1" t="s">
        <v>64247</v>
      </c>
      <c r="B54836" s="3">
        <v>44155</v>
      </c>
      <c r="C54836" s="1" t="s">
        <v>1153</v>
      </c>
      <c r="D54836" s="2">
        <v>0.39583333333333331</v>
      </c>
      <c r="E54836" s="1" t="s">
        <v>58</v>
      </c>
      <c r="F54836" s="1" t="s">
        <v>508</v>
      </c>
      <c r="G54836" s="1" t="s">
        <v>203</v>
      </c>
      <c r="H54836" s="1" t="s">
        <v>4379</v>
      </c>
      <c r="I54836" s="1" t="s">
        <v>73</v>
      </c>
      <c r="J54836" s="1" t="s">
        <v>68</v>
      </c>
      <c r="K54836" s="1" t="s">
        <v>29</v>
      </c>
      <c r="L54836" s="1" t="s">
        <v>41</v>
      </c>
      <c r="M54836" s="1" t="s">
        <v>42</v>
      </c>
      <c r="N54836" s="1" t="s">
        <v>63</v>
      </c>
      <c r="O54836">
        <v>2</v>
      </c>
      <c r="P54836">
        <v>0</v>
      </c>
      <c r="Q54836">
        <v>2</v>
      </c>
      <c r="R54836">
        <v>0</v>
      </c>
      <c r="S54836">
        <v>0</v>
      </c>
      <c r="T54836">
        <v>2</v>
      </c>
      <c r="U54836">
        <v>2</v>
      </c>
    </row>
    <row r="54837" spans="1:21" x14ac:dyDescent="0.3">
      <c r="A54837" s="1" t="s">
        <v>64248</v>
      </c>
      <c r="B54837" s="3">
        <v>44155</v>
      </c>
      <c r="C54837" s="1" t="s">
        <v>1153</v>
      </c>
      <c r="D54837" s="2">
        <v>0.48888888888888887</v>
      </c>
      <c r="E54837" s="1" t="s">
        <v>160</v>
      </c>
      <c r="F54837" s="1" t="s">
        <v>161</v>
      </c>
      <c r="G54837" s="1" t="s">
        <v>58256</v>
      </c>
      <c r="H54837" s="1" t="s">
        <v>1992</v>
      </c>
      <c r="I54837" s="1" t="s">
        <v>55</v>
      </c>
      <c r="J54837" s="1" t="s">
        <v>111</v>
      </c>
      <c r="K54837" s="1" t="s">
        <v>29</v>
      </c>
      <c r="L54837" s="1" t="s">
        <v>41</v>
      </c>
      <c r="M54837" s="1" t="s">
        <v>42</v>
      </c>
      <c r="N54837" s="1" t="s">
        <v>32</v>
      </c>
      <c r="O54837">
        <v>1</v>
      </c>
      <c r="P54837">
        <v>0</v>
      </c>
      <c r="Q54837">
        <v>1</v>
      </c>
      <c r="R54837">
        <v>0</v>
      </c>
      <c r="S54837">
        <v>0</v>
      </c>
      <c r="T54837">
        <v>1</v>
      </c>
      <c r="U54837">
        <v>1</v>
      </c>
    </row>
    <row r="54838" spans="1:21" x14ac:dyDescent="0.3">
      <c r="A54838" s="1" t="s">
        <v>64249</v>
      </c>
      <c r="B54838" s="3">
        <v>44155</v>
      </c>
      <c r="C54838" s="1" t="s">
        <v>1153</v>
      </c>
      <c r="D54838" s="2">
        <v>0.41666666666666669</v>
      </c>
      <c r="E54838" s="1" t="s">
        <v>238</v>
      </c>
      <c r="F54838" s="1" t="s">
        <v>1937</v>
      </c>
      <c r="G54838" s="1" t="s">
        <v>1874</v>
      </c>
      <c r="H54838" s="1" t="s">
        <v>5374</v>
      </c>
      <c r="I54838" s="1" t="s">
        <v>290</v>
      </c>
      <c r="J54838" s="1" t="s">
        <v>158</v>
      </c>
      <c r="K54838" s="1" t="s">
        <v>69</v>
      </c>
      <c r="L54838" s="1" t="s">
        <v>41</v>
      </c>
      <c r="M54838" s="1" t="s">
        <v>31</v>
      </c>
      <c r="N54838" s="1" t="s">
        <v>81</v>
      </c>
      <c r="O54838">
        <v>2</v>
      </c>
      <c r="P54838">
        <v>0</v>
      </c>
      <c r="Q54838">
        <v>0</v>
      </c>
      <c r="R54838">
        <v>0</v>
      </c>
      <c r="S54838">
        <v>2</v>
      </c>
      <c r="T54838">
        <v>0</v>
      </c>
      <c r="U54838">
        <v>2</v>
      </c>
    </row>
    <row r="54839" spans="1:21" x14ac:dyDescent="0.3">
      <c r="A54839" s="1" t="s">
        <v>64250</v>
      </c>
      <c r="B54839" s="3">
        <v>44155</v>
      </c>
      <c r="C54839" s="1" t="s">
        <v>1153</v>
      </c>
      <c r="D54839" s="2">
        <v>0.58333333333333337</v>
      </c>
      <c r="E54839" s="1" t="s">
        <v>113</v>
      </c>
      <c r="F54839" s="1" t="s">
        <v>45</v>
      </c>
      <c r="G54839" s="1" t="s">
        <v>11003</v>
      </c>
      <c r="H54839" s="1" t="s">
        <v>8049</v>
      </c>
      <c r="I54839" s="1" t="s">
        <v>55</v>
      </c>
      <c r="J54839" s="1" t="s">
        <v>92</v>
      </c>
      <c r="K54839" s="1" t="s">
        <v>29</v>
      </c>
      <c r="L54839" s="1" t="s">
        <v>41</v>
      </c>
      <c r="M54839" s="1" t="s">
        <v>31</v>
      </c>
      <c r="N54839" s="1" t="s">
        <v>81</v>
      </c>
      <c r="O54839">
        <v>1</v>
      </c>
      <c r="P54839">
        <v>0</v>
      </c>
      <c r="Q54839">
        <v>1</v>
      </c>
      <c r="R54839">
        <v>0</v>
      </c>
      <c r="S54839">
        <v>0</v>
      </c>
      <c r="T54839">
        <v>1</v>
      </c>
      <c r="U54839">
        <v>1</v>
      </c>
    </row>
    <row r="54840" spans="1:21" x14ac:dyDescent="0.3">
      <c r="A54840" s="1" t="s">
        <v>64251</v>
      </c>
      <c r="B54840" s="3">
        <v>44155</v>
      </c>
      <c r="C54840" s="1" t="s">
        <v>1153</v>
      </c>
      <c r="D54840" s="2">
        <v>0.3125</v>
      </c>
      <c r="E54840" s="1" t="s">
        <v>341</v>
      </c>
      <c r="F54840" s="1" t="s">
        <v>180</v>
      </c>
      <c r="G54840" s="1" t="s">
        <v>20671</v>
      </c>
      <c r="H54840" s="1" t="s">
        <v>1788</v>
      </c>
      <c r="I54840" s="1" t="s">
        <v>331</v>
      </c>
      <c r="J54840" s="1" t="s">
        <v>740</v>
      </c>
      <c r="K54840" s="1" t="s">
        <v>69</v>
      </c>
      <c r="L54840" s="1" t="s">
        <v>164</v>
      </c>
      <c r="M54840" s="1" t="s">
        <v>31</v>
      </c>
      <c r="N54840" s="1" t="s">
        <v>81</v>
      </c>
      <c r="O54840">
        <v>1</v>
      </c>
      <c r="P54840">
        <v>0</v>
      </c>
      <c r="Q54840">
        <v>0</v>
      </c>
      <c r="R54840">
        <v>0</v>
      </c>
      <c r="S54840">
        <v>1</v>
      </c>
      <c r="T54840">
        <v>0</v>
      </c>
      <c r="U54840">
        <v>1</v>
      </c>
    </row>
    <row r="54841" spans="1:21" x14ac:dyDescent="0.3">
      <c r="A54841" s="1" t="s">
        <v>64252</v>
      </c>
      <c r="B54841" s="3">
        <v>44155</v>
      </c>
      <c r="C54841" s="1" t="s">
        <v>1153</v>
      </c>
      <c r="D54841" s="2">
        <v>0.55555555555555558</v>
      </c>
      <c r="E54841" s="1" t="s">
        <v>120</v>
      </c>
      <c r="F54841" s="1" t="s">
        <v>905</v>
      </c>
      <c r="G54841" s="1" t="s">
        <v>283</v>
      </c>
      <c r="H54841" s="1" t="s">
        <v>906</v>
      </c>
      <c r="I54841" s="1" t="s">
        <v>79</v>
      </c>
      <c r="J54841" s="1" t="s">
        <v>68</v>
      </c>
      <c r="K54841" s="1" t="s">
        <v>69</v>
      </c>
      <c r="L54841" s="1" t="s">
        <v>41</v>
      </c>
      <c r="M54841" s="1" t="s">
        <v>42</v>
      </c>
      <c r="N54841" s="1" t="s">
        <v>32</v>
      </c>
      <c r="O54841">
        <v>2</v>
      </c>
      <c r="P54841">
        <v>0</v>
      </c>
      <c r="Q54841">
        <v>0</v>
      </c>
      <c r="R54841">
        <v>0</v>
      </c>
      <c r="S54841">
        <v>2</v>
      </c>
      <c r="T54841">
        <v>0</v>
      </c>
      <c r="U54841">
        <v>2</v>
      </c>
    </row>
    <row r="54842" spans="1:21" x14ac:dyDescent="0.3">
      <c r="A54842" s="1" t="s">
        <v>64253</v>
      </c>
      <c r="B54842" s="3">
        <v>44155</v>
      </c>
      <c r="C54842" s="1" t="s">
        <v>1153</v>
      </c>
      <c r="D54842" s="2">
        <v>0.57638888888888884</v>
      </c>
      <c r="E54842" s="1" t="s">
        <v>44</v>
      </c>
      <c r="F54842" s="1" t="s">
        <v>94</v>
      </c>
      <c r="G54842" s="1" t="s">
        <v>4596</v>
      </c>
      <c r="H54842" s="1" t="s">
        <v>3825</v>
      </c>
      <c r="I54842" s="1" t="s">
        <v>79</v>
      </c>
      <c r="J54842" s="1" t="s">
        <v>68</v>
      </c>
      <c r="K54842" s="1" t="s">
        <v>29</v>
      </c>
      <c r="L54842" s="1" t="s">
        <v>194</v>
      </c>
      <c r="M54842" s="1" t="s">
        <v>31</v>
      </c>
      <c r="N54842" s="1" t="s">
        <v>32</v>
      </c>
      <c r="O54842">
        <v>2</v>
      </c>
      <c r="P54842">
        <v>0</v>
      </c>
      <c r="Q54842">
        <v>1</v>
      </c>
      <c r="R54842">
        <v>0</v>
      </c>
      <c r="S54842">
        <v>1</v>
      </c>
      <c r="T54842">
        <v>1</v>
      </c>
      <c r="U54842">
        <v>2</v>
      </c>
    </row>
    <row r="54843" spans="1:21" x14ac:dyDescent="0.3">
      <c r="A54843" s="1" t="s">
        <v>64254</v>
      </c>
      <c r="B54843" s="3">
        <v>44155</v>
      </c>
      <c r="C54843" s="1" t="s">
        <v>1153</v>
      </c>
      <c r="D54843" s="2">
        <v>0.55208333333333337</v>
      </c>
      <c r="E54843" s="1" t="s">
        <v>238</v>
      </c>
      <c r="F54843" s="1" t="s">
        <v>239</v>
      </c>
      <c r="G54843" s="1" t="s">
        <v>23737</v>
      </c>
      <c r="H54843" s="1" t="s">
        <v>1454</v>
      </c>
      <c r="I54843" s="1" t="s">
        <v>73</v>
      </c>
      <c r="J54843" s="1" t="s">
        <v>92</v>
      </c>
      <c r="K54843" s="1" t="s">
        <v>29</v>
      </c>
      <c r="L54843" s="1" t="s">
        <v>41</v>
      </c>
      <c r="M54843" s="1" t="s">
        <v>31</v>
      </c>
      <c r="N54843" s="1" t="s">
        <v>260</v>
      </c>
      <c r="O54843">
        <v>2</v>
      </c>
      <c r="P54843">
        <v>0</v>
      </c>
      <c r="Q54843">
        <v>1</v>
      </c>
      <c r="R54843">
        <v>0</v>
      </c>
      <c r="S54843">
        <v>0</v>
      </c>
      <c r="T54843">
        <v>1</v>
      </c>
      <c r="U54843">
        <v>1</v>
      </c>
    </row>
    <row r="54844" spans="1:21" x14ac:dyDescent="0.3">
      <c r="A54844" s="1" t="s">
        <v>64255</v>
      </c>
      <c r="B54844" s="3">
        <v>44155</v>
      </c>
      <c r="C54844" s="1" t="s">
        <v>1153</v>
      </c>
      <c r="D54844" s="2">
        <v>0.58333333333333337</v>
      </c>
      <c r="E54844" s="1" t="s">
        <v>238</v>
      </c>
      <c r="F54844" s="1" t="s">
        <v>239</v>
      </c>
      <c r="G54844" s="1" t="s">
        <v>16500</v>
      </c>
      <c r="H54844" s="1" t="s">
        <v>1454</v>
      </c>
      <c r="I54844" s="1" t="s">
        <v>79</v>
      </c>
      <c r="J54844" s="1" t="s">
        <v>68</v>
      </c>
      <c r="K54844" s="1" t="s">
        <v>69</v>
      </c>
      <c r="L54844" s="1" t="s">
        <v>194</v>
      </c>
      <c r="M54844" s="1" t="s">
        <v>31</v>
      </c>
      <c r="N54844" s="1" t="s">
        <v>208</v>
      </c>
      <c r="O54844">
        <v>4</v>
      </c>
      <c r="P54844">
        <v>0</v>
      </c>
      <c r="Q54844">
        <v>0</v>
      </c>
      <c r="R54844">
        <v>0</v>
      </c>
      <c r="S54844">
        <v>3</v>
      </c>
      <c r="T54844">
        <v>0</v>
      </c>
      <c r="U54844">
        <v>2</v>
      </c>
    </row>
    <row r="54845" spans="1:21" x14ac:dyDescent="0.3">
      <c r="A54845" s="1" t="s">
        <v>64256</v>
      </c>
      <c r="B54845" s="3">
        <v>44155</v>
      </c>
      <c r="C54845" s="1" t="s">
        <v>1153</v>
      </c>
      <c r="D54845" s="2">
        <v>0.62152777777777779</v>
      </c>
      <c r="E54845" s="1" t="s">
        <v>104</v>
      </c>
      <c r="F54845" s="1" t="s">
        <v>84</v>
      </c>
      <c r="G54845" s="1" t="s">
        <v>17347</v>
      </c>
      <c r="H54845" s="1" t="s">
        <v>24736</v>
      </c>
      <c r="I54845" s="1" t="s">
        <v>73</v>
      </c>
      <c r="J54845" s="1" t="s">
        <v>49</v>
      </c>
      <c r="K54845" s="1" t="s">
        <v>69</v>
      </c>
      <c r="L54845" s="1" t="s">
        <v>194</v>
      </c>
      <c r="M54845" s="1" t="s">
        <v>31</v>
      </c>
      <c r="N54845" s="1" t="s">
        <v>32</v>
      </c>
      <c r="O54845">
        <v>2</v>
      </c>
      <c r="P54845">
        <v>0</v>
      </c>
      <c r="Q54845">
        <v>0</v>
      </c>
      <c r="R54845">
        <v>0</v>
      </c>
      <c r="S54845">
        <v>2</v>
      </c>
      <c r="T54845">
        <v>0</v>
      </c>
      <c r="U54845">
        <v>2</v>
      </c>
    </row>
    <row r="54846" spans="1:21" x14ac:dyDescent="0.3">
      <c r="A54846" s="1" t="s">
        <v>64257</v>
      </c>
      <c r="B54846" s="3">
        <v>44155</v>
      </c>
      <c r="C54846" s="1" t="s">
        <v>1153</v>
      </c>
      <c r="D54846" s="2">
        <v>0.625</v>
      </c>
      <c r="E54846" s="1" t="s">
        <v>238</v>
      </c>
      <c r="F54846" s="1" t="s">
        <v>126</v>
      </c>
      <c r="G54846" s="1" t="s">
        <v>1461</v>
      </c>
      <c r="H54846" s="1" t="s">
        <v>6153</v>
      </c>
      <c r="I54846" s="1" t="s">
        <v>73</v>
      </c>
      <c r="J54846" s="1" t="s">
        <v>56</v>
      </c>
      <c r="K54846" s="1" t="s">
        <v>29</v>
      </c>
      <c r="L54846" s="1" t="s">
        <v>41</v>
      </c>
      <c r="M54846" s="1" t="s">
        <v>31</v>
      </c>
      <c r="N54846" s="1" t="s">
        <v>32</v>
      </c>
      <c r="O54846">
        <v>1</v>
      </c>
      <c r="P54846">
        <v>0</v>
      </c>
      <c r="Q54846">
        <v>0</v>
      </c>
      <c r="R54846">
        <v>1</v>
      </c>
      <c r="S54846">
        <v>0</v>
      </c>
      <c r="T54846">
        <v>1</v>
      </c>
      <c r="U54846">
        <v>1</v>
      </c>
    </row>
    <row r="54847" spans="1:21" x14ac:dyDescent="0.3">
      <c r="A54847" s="1" t="s">
        <v>64258</v>
      </c>
      <c r="B54847" s="3">
        <v>44154</v>
      </c>
      <c r="C54847" s="1" t="s">
        <v>686</v>
      </c>
      <c r="D54847" s="2">
        <v>0.875</v>
      </c>
      <c r="E54847" s="1" t="s">
        <v>58</v>
      </c>
      <c r="F54847" s="1" t="s">
        <v>24</v>
      </c>
      <c r="G54847" s="1" t="s">
        <v>16228</v>
      </c>
      <c r="H54847" s="1" t="s">
        <v>7396</v>
      </c>
      <c r="I54847" s="1" t="s">
        <v>73</v>
      </c>
      <c r="J54847" s="1" t="s">
        <v>56</v>
      </c>
      <c r="K54847" s="1" t="s">
        <v>29</v>
      </c>
      <c r="L54847" s="1" t="s">
        <v>581</v>
      </c>
      <c r="M54847" s="1" t="s">
        <v>31</v>
      </c>
      <c r="N54847" s="1" t="s">
        <v>63</v>
      </c>
      <c r="O54847">
        <v>1</v>
      </c>
      <c r="P54847">
        <v>0</v>
      </c>
      <c r="Q54847">
        <v>0</v>
      </c>
      <c r="R54847">
        <v>1</v>
      </c>
      <c r="S54847">
        <v>0</v>
      </c>
      <c r="T54847">
        <v>1</v>
      </c>
      <c r="U54847">
        <v>1</v>
      </c>
    </row>
    <row r="54848" spans="1:21" x14ac:dyDescent="0.3">
      <c r="A54848" s="1" t="s">
        <v>64259</v>
      </c>
      <c r="B54848" s="3">
        <v>44155</v>
      </c>
      <c r="C54848" s="1" t="s">
        <v>1153</v>
      </c>
      <c r="D54848" s="2">
        <v>0.61111111111111116</v>
      </c>
      <c r="E54848" s="1" t="s">
        <v>58</v>
      </c>
      <c r="F54848" s="1" t="s">
        <v>35</v>
      </c>
      <c r="G54848" s="1" t="s">
        <v>16782</v>
      </c>
      <c r="H54848" s="1" t="s">
        <v>847</v>
      </c>
      <c r="I54848" s="1" t="s">
        <v>79</v>
      </c>
      <c r="J54848" s="1" t="s">
        <v>111</v>
      </c>
      <c r="K54848" s="1" t="s">
        <v>40</v>
      </c>
      <c r="L54848" s="1" t="s">
        <v>41</v>
      </c>
      <c r="M54848" s="1" t="s">
        <v>42</v>
      </c>
      <c r="N54848" s="1" t="s">
        <v>32</v>
      </c>
      <c r="O54848">
        <v>3</v>
      </c>
      <c r="P54848">
        <v>1</v>
      </c>
      <c r="Q54848">
        <v>0</v>
      </c>
      <c r="R54848">
        <v>0</v>
      </c>
      <c r="S54848">
        <v>2</v>
      </c>
      <c r="T54848">
        <v>0</v>
      </c>
      <c r="U54848">
        <v>3</v>
      </c>
    </row>
    <row r="54849" spans="1:21" x14ac:dyDescent="0.3">
      <c r="A54849" s="1" t="s">
        <v>64260</v>
      </c>
      <c r="B54849" s="3">
        <v>44147</v>
      </c>
      <c r="C54849" s="1" t="s">
        <v>686</v>
      </c>
      <c r="D54849" s="2">
        <v>0.875</v>
      </c>
      <c r="E54849" s="1" t="s">
        <v>166</v>
      </c>
      <c r="F54849" s="1" t="s">
        <v>77</v>
      </c>
      <c r="G54849" s="1" t="s">
        <v>1030</v>
      </c>
      <c r="H54849" s="1" t="s">
        <v>3605</v>
      </c>
      <c r="I54849" s="1" t="s">
        <v>331</v>
      </c>
      <c r="J54849" s="1" t="s">
        <v>736</v>
      </c>
      <c r="K54849" s="1" t="s">
        <v>69</v>
      </c>
      <c r="L54849" s="1" t="s">
        <v>41</v>
      </c>
      <c r="M54849" s="1" t="s">
        <v>31</v>
      </c>
      <c r="N54849" s="1" t="s">
        <v>32</v>
      </c>
      <c r="O54849">
        <v>1</v>
      </c>
      <c r="P54849">
        <v>0</v>
      </c>
      <c r="Q54849">
        <v>0</v>
      </c>
      <c r="R54849">
        <v>0</v>
      </c>
      <c r="S54849">
        <v>1</v>
      </c>
      <c r="T54849">
        <v>0</v>
      </c>
      <c r="U54849">
        <v>1</v>
      </c>
    </row>
    <row r="54850" spans="1:21" x14ac:dyDescent="0.3">
      <c r="A54850" s="1" t="s">
        <v>64261</v>
      </c>
      <c r="B54850" s="3">
        <v>44155</v>
      </c>
      <c r="C54850" s="1" t="s">
        <v>1153</v>
      </c>
      <c r="D54850" s="2">
        <v>0.62847222222222221</v>
      </c>
      <c r="E54850" s="1" t="s">
        <v>44</v>
      </c>
      <c r="F54850" s="1" t="s">
        <v>45</v>
      </c>
      <c r="G54850" s="1" t="s">
        <v>2995</v>
      </c>
      <c r="H54850" s="1" t="s">
        <v>118</v>
      </c>
      <c r="I54850" s="1" t="s">
        <v>290</v>
      </c>
      <c r="J54850" s="1" t="s">
        <v>158</v>
      </c>
      <c r="K54850" s="1" t="s">
        <v>29</v>
      </c>
      <c r="L54850" s="1" t="s">
        <v>41</v>
      </c>
      <c r="M54850" s="1" t="s">
        <v>31</v>
      </c>
      <c r="N54850" s="1" t="s">
        <v>63</v>
      </c>
      <c r="O54850">
        <v>2</v>
      </c>
      <c r="P54850">
        <v>0</v>
      </c>
      <c r="Q54850">
        <v>1</v>
      </c>
      <c r="R54850">
        <v>0</v>
      </c>
      <c r="S54850">
        <v>1</v>
      </c>
      <c r="T54850">
        <v>1</v>
      </c>
      <c r="U54850">
        <v>2</v>
      </c>
    </row>
    <row r="54851" spans="1:21" x14ac:dyDescent="0.3">
      <c r="A54851" s="1" t="s">
        <v>64262</v>
      </c>
      <c r="B54851" s="3">
        <v>44125</v>
      </c>
      <c r="C54851" s="1" t="s">
        <v>22</v>
      </c>
      <c r="D54851" s="2">
        <v>0.62986111111111109</v>
      </c>
      <c r="E54851" s="1" t="s">
        <v>160</v>
      </c>
      <c r="F54851" s="1" t="s">
        <v>388</v>
      </c>
      <c r="G54851" s="1" t="s">
        <v>22436</v>
      </c>
      <c r="H54851" s="1" t="s">
        <v>1373</v>
      </c>
      <c r="I54851" s="1" t="s">
        <v>73</v>
      </c>
      <c r="J54851" s="1" t="s">
        <v>49</v>
      </c>
      <c r="K54851" s="1" t="s">
        <v>29</v>
      </c>
      <c r="L54851" s="1" t="s">
        <v>581</v>
      </c>
      <c r="M54851" s="1" t="s">
        <v>31</v>
      </c>
      <c r="N54851" s="1" t="s">
        <v>32</v>
      </c>
      <c r="O54851">
        <v>3</v>
      </c>
      <c r="P54851">
        <v>0</v>
      </c>
      <c r="Q54851">
        <v>1</v>
      </c>
      <c r="R54851">
        <v>1</v>
      </c>
      <c r="S54851">
        <v>1</v>
      </c>
      <c r="T54851">
        <v>2</v>
      </c>
      <c r="U54851">
        <v>2</v>
      </c>
    </row>
    <row r="54852" spans="1:21" x14ac:dyDescent="0.3">
      <c r="A54852" s="1" t="s">
        <v>64263</v>
      </c>
      <c r="B54852" s="3">
        <v>44155</v>
      </c>
      <c r="C54852" s="1" t="s">
        <v>1153</v>
      </c>
      <c r="D54852" s="2">
        <v>0.56944444444444442</v>
      </c>
      <c r="E54852" s="1" t="s">
        <v>108</v>
      </c>
      <c r="F54852" s="1" t="s">
        <v>239</v>
      </c>
      <c r="G54852" s="1" t="s">
        <v>2582</v>
      </c>
      <c r="H54852" s="1" t="s">
        <v>1001</v>
      </c>
      <c r="I54852" s="1" t="s">
        <v>331</v>
      </c>
      <c r="J54852" s="1" t="s">
        <v>92</v>
      </c>
      <c r="K54852" s="1" t="s">
        <v>29</v>
      </c>
      <c r="L54852" s="1" t="s">
        <v>41</v>
      </c>
      <c r="M54852" s="1" t="s">
        <v>31</v>
      </c>
      <c r="N54852" s="1" t="s">
        <v>63</v>
      </c>
      <c r="O54852">
        <v>4</v>
      </c>
      <c r="P54852">
        <v>0</v>
      </c>
      <c r="Q54852">
        <v>4</v>
      </c>
      <c r="R54852">
        <v>0</v>
      </c>
      <c r="S54852">
        <v>0</v>
      </c>
      <c r="T54852">
        <v>4</v>
      </c>
      <c r="U54852">
        <v>1</v>
      </c>
    </row>
    <row r="54853" spans="1:21" x14ac:dyDescent="0.3">
      <c r="A54853" s="1" t="s">
        <v>64264</v>
      </c>
      <c r="B54853" s="3">
        <v>44155</v>
      </c>
      <c r="C54853" s="1" t="s">
        <v>1153</v>
      </c>
      <c r="D54853" s="2">
        <v>0.59027777777777779</v>
      </c>
      <c r="E54853" s="1" t="s">
        <v>160</v>
      </c>
      <c r="F54853" s="1" t="s">
        <v>388</v>
      </c>
      <c r="G54853" s="1" t="s">
        <v>7643</v>
      </c>
      <c r="H54853" s="1" t="s">
        <v>1373</v>
      </c>
      <c r="I54853" s="1" t="s">
        <v>73</v>
      </c>
      <c r="J54853" s="1" t="s">
        <v>68</v>
      </c>
      <c r="K54853" s="1" t="s">
        <v>29</v>
      </c>
      <c r="L54853" s="1" t="s">
        <v>41</v>
      </c>
      <c r="M54853" s="1" t="s">
        <v>31</v>
      </c>
      <c r="N54853" s="1" t="s">
        <v>260</v>
      </c>
      <c r="O54853">
        <v>2</v>
      </c>
      <c r="P54853">
        <v>0</v>
      </c>
      <c r="Q54853">
        <v>1</v>
      </c>
      <c r="R54853">
        <v>0</v>
      </c>
      <c r="S54853">
        <v>1</v>
      </c>
      <c r="T54853">
        <v>1</v>
      </c>
      <c r="U54853">
        <v>2</v>
      </c>
    </row>
    <row r="54854" spans="1:21" x14ac:dyDescent="0.3">
      <c r="A54854" s="1" t="s">
        <v>64265</v>
      </c>
      <c r="B54854" s="3">
        <v>44155</v>
      </c>
      <c r="C54854" s="1" t="s">
        <v>1153</v>
      </c>
      <c r="D54854" s="2">
        <v>0.54166666666666663</v>
      </c>
      <c r="E54854" s="1" t="s">
        <v>113</v>
      </c>
      <c r="F54854" s="1" t="s">
        <v>35</v>
      </c>
      <c r="G54854" s="1" t="s">
        <v>63469</v>
      </c>
      <c r="H54854" s="1" t="s">
        <v>799</v>
      </c>
      <c r="I54854" s="1" t="s">
        <v>331</v>
      </c>
      <c r="J54854" s="1" t="s">
        <v>92</v>
      </c>
      <c r="K54854" s="1" t="s">
        <v>29</v>
      </c>
      <c r="L54854" s="1" t="s">
        <v>194</v>
      </c>
      <c r="M54854" s="1" t="s">
        <v>31</v>
      </c>
      <c r="N54854" s="1" t="s">
        <v>32</v>
      </c>
      <c r="O54854">
        <v>2</v>
      </c>
      <c r="P54854">
        <v>0</v>
      </c>
      <c r="Q54854">
        <v>2</v>
      </c>
      <c r="R54854">
        <v>0</v>
      </c>
      <c r="S54854">
        <v>0</v>
      </c>
      <c r="T54854">
        <v>2</v>
      </c>
      <c r="U54854">
        <v>1</v>
      </c>
    </row>
    <row r="54855" spans="1:21" x14ac:dyDescent="0.3">
      <c r="A54855" s="1" t="s">
        <v>64266</v>
      </c>
      <c r="B54855" s="3">
        <v>44152</v>
      </c>
      <c r="C54855" s="1" t="s">
        <v>2625</v>
      </c>
      <c r="D54855" s="2">
        <v>0.29166666666666669</v>
      </c>
      <c r="E54855" s="1" t="s">
        <v>160</v>
      </c>
      <c r="F54855" s="1" t="s">
        <v>352</v>
      </c>
      <c r="G54855" s="1" t="s">
        <v>5616</v>
      </c>
      <c r="H54855" s="1" t="s">
        <v>182</v>
      </c>
      <c r="I54855" s="1" t="s">
        <v>27</v>
      </c>
      <c r="J54855" s="1" t="s">
        <v>56</v>
      </c>
      <c r="K54855" s="1" t="s">
        <v>29</v>
      </c>
      <c r="L54855" s="1" t="s">
        <v>30</v>
      </c>
      <c r="M54855" s="1" t="s">
        <v>42</v>
      </c>
      <c r="N54855" s="1" t="s">
        <v>32</v>
      </c>
      <c r="O54855">
        <v>1</v>
      </c>
      <c r="P54855">
        <v>0</v>
      </c>
      <c r="Q54855">
        <v>1</v>
      </c>
      <c r="R54855">
        <v>0</v>
      </c>
      <c r="S54855">
        <v>0</v>
      </c>
      <c r="T54855">
        <v>1</v>
      </c>
      <c r="U54855">
        <v>1</v>
      </c>
    </row>
    <row r="54856" spans="1:21" x14ac:dyDescent="0.3">
      <c r="A54856" s="1" t="s">
        <v>64267</v>
      </c>
      <c r="B54856" s="3">
        <v>44155</v>
      </c>
      <c r="C54856" s="1" t="s">
        <v>1153</v>
      </c>
      <c r="D54856" s="2">
        <v>0.63194444444444442</v>
      </c>
      <c r="E54856" s="1" t="s">
        <v>88</v>
      </c>
      <c r="F54856" s="1" t="s">
        <v>35</v>
      </c>
      <c r="G54856" s="1" t="s">
        <v>21128</v>
      </c>
      <c r="H54856" s="1" t="s">
        <v>1610</v>
      </c>
      <c r="I54856" s="1" t="s">
        <v>79</v>
      </c>
      <c r="J54856" s="1" t="s">
        <v>39</v>
      </c>
      <c r="K54856" s="1" t="s">
        <v>29</v>
      </c>
      <c r="L54856" s="1" t="s">
        <v>41</v>
      </c>
      <c r="M54856" s="1" t="s">
        <v>80</v>
      </c>
      <c r="N54856" s="1" t="s">
        <v>63</v>
      </c>
      <c r="O54856">
        <v>3</v>
      </c>
      <c r="P54856">
        <v>0</v>
      </c>
      <c r="Q54856">
        <v>0</v>
      </c>
      <c r="R54856">
        <v>1</v>
      </c>
      <c r="S54856">
        <v>1</v>
      </c>
      <c r="T54856">
        <v>1</v>
      </c>
      <c r="U54856">
        <v>1</v>
      </c>
    </row>
    <row r="54857" spans="1:21" x14ac:dyDescent="0.3">
      <c r="A54857" s="1" t="s">
        <v>64268</v>
      </c>
      <c r="B54857" s="3">
        <v>44155</v>
      </c>
      <c r="C54857" s="1" t="s">
        <v>1153</v>
      </c>
      <c r="D54857" s="2">
        <v>0.65972222222222221</v>
      </c>
      <c r="E54857" s="1" t="s">
        <v>44</v>
      </c>
      <c r="F54857" s="1" t="s">
        <v>94</v>
      </c>
      <c r="G54857" s="1" t="s">
        <v>3281</v>
      </c>
      <c r="H54857" s="1" t="s">
        <v>2739</v>
      </c>
      <c r="I54857" s="1" t="s">
        <v>79</v>
      </c>
      <c r="J54857" s="1" t="s">
        <v>158</v>
      </c>
      <c r="K54857" s="1" t="s">
        <v>29</v>
      </c>
      <c r="L54857" s="1" t="s">
        <v>41</v>
      </c>
      <c r="M54857" s="1" t="s">
        <v>42</v>
      </c>
      <c r="N54857" s="1" t="s">
        <v>32</v>
      </c>
      <c r="O54857">
        <v>2</v>
      </c>
      <c r="P54857">
        <v>0</v>
      </c>
      <c r="Q54857">
        <v>1</v>
      </c>
      <c r="R54857">
        <v>0</v>
      </c>
      <c r="S54857">
        <v>1</v>
      </c>
      <c r="T54857">
        <v>1</v>
      </c>
      <c r="U54857">
        <v>2</v>
      </c>
    </row>
    <row r="54858" spans="1:21" x14ac:dyDescent="0.3">
      <c r="A54858" s="1" t="s">
        <v>64269</v>
      </c>
      <c r="B54858" s="3">
        <v>44155</v>
      </c>
      <c r="C54858" s="1" t="s">
        <v>1153</v>
      </c>
      <c r="D54858" s="2">
        <v>0.64236111111111116</v>
      </c>
      <c r="E54858" s="1" t="s">
        <v>58</v>
      </c>
      <c r="F54858" s="1" t="s">
        <v>1174</v>
      </c>
      <c r="G54858" s="1" t="s">
        <v>7473</v>
      </c>
      <c r="H54858" s="1" t="s">
        <v>2606</v>
      </c>
      <c r="I54858" s="1" t="s">
        <v>344</v>
      </c>
      <c r="J54858" s="1" t="s">
        <v>98</v>
      </c>
      <c r="K54858" s="1" t="s">
        <v>29</v>
      </c>
      <c r="L54858" s="1" t="s">
        <v>41</v>
      </c>
      <c r="M54858" s="1" t="s">
        <v>31</v>
      </c>
      <c r="N54858" s="1" t="s">
        <v>32</v>
      </c>
      <c r="O54858">
        <v>3</v>
      </c>
      <c r="P54858">
        <v>0</v>
      </c>
      <c r="Q54858">
        <v>0</v>
      </c>
      <c r="R54858">
        <v>1</v>
      </c>
      <c r="S54858">
        <v>1</v>
      </c>
      <c r="T54858">
        <v>1</v>
      </c>
      <c r="U54858">
        <v>2</v>
      </c>
    </row>
    <row r="54859" spans="1:21" x14ac:dyDescent="0.3">
      <c r="A54859" s="1" t="s">
        <v>64270</v>
      </c>
      <c r="B54859" s="3">
        <v>44155</v>
      </c>
      <c r="C54859" s="1" t="s">
        <v>1153</v>
      </c>
      <c r="D54859" s="2">
        <v>0.64583333333333337</v>
      </c>
      <c r="E54859" s="1" t="s">
        <v>154</v>
      </c>
      <c r="F54859" s="1" t="s">
        <v>155</v>
      </c>
      <c r="G54859" s="1" t="s">
        <v>15330</v>
      </c>
      <c r="H54859" s="1" t="s">
        <v>37354</v>
      </c>
      <c r="I54859" s="1" t="s">
        <v>48</v>
      </c>
      <c r="J54859" s="1" t="s">
        <v>68</v>
      </c>
      <c r="K54859" s="1" t="s">
        <v>40</v>
      </c>
      <c r="L54859" s="1" t="s">
        <v>30</v>
      </c>
      <c r="M54859" s="1" t="s">
        <v>31</v>
      </c>
      <c r="N54859" s="1" t="s">
        <v>32</v>
      </c>
      <c r="O54859">
        <v>2</v>
      </c>
      <c r="P54859">
        <v>1</v>
      </c>
      <c r="Q54859">
        <v>0</v>
      </c>
      <c r="R54859">
        <v>0</v>
      </c>
      <c r="S54859">
        <v>1</v>
      </c>
      <c r="T54859">
        <v>0</v>
      </c>
      <c r="U54859">
        <v>2</v>
      </c>
    </row>
    <row r="54860" spans="1:21" x14ac:dyDescent="0.3">
      <c r="A54860" s="1" t="s">
        <v>64271</v>
      </c>
      <c r="B54860" s="3">
        <v>44155</v>
      </c>
      <c r="C54860" s="1" t="s">
        <v>1153</v>
      </c>
      <c r="D54860" s="2">
        <v>0.65625</v>
      </c>
      <c r="E54860" s="1" t="s">
        <v>160</v>
      </c>
      <c r="F54860" s="1" t="s">
        <v>161</v>
      </c>
      <c r="G54860" s="1" t="s">
        <v>2955</v>
      </c>
      <c r="H54860" s="1" t="s">
        <v>5647</v>
      </c>
      <c r="I54860" s="1" t="s">
        <v>73</v>
      </c>
      <c r="J54860" s="1" t="s">
        <v>98</v>
      </c>
      <c r="K54860" s="1" t="s">
        <v>40</v>
      </c>
      <c r="L54860" s="1" t="s">
        <v>41</v>
      </c>
      <c r="M54860" s="1" t="s">
        <v>31</v>
      </c>
      <c r="N54860" s="1" t="s">
        <v>32</v>
      </c>
      <c r="O54860">
        <v>4</v>
      </c>
      <c r="P54860">
        <v>1</v>
      </c>
      <c r="Q54860">
        <v>0</v>
      </c>
      <c r="R54860">
        <v>2</v>
      </c>
      <c r="S54860">
        <v>1</v>
      </c>
      <c r="T54860">
        <v>2</v>
      </c>
      <c r="U54860">
        <v>2</v>
      </c>
    </row>
    <row r="54861" spans="1:21" x14ac:dyDescent="0.3">
      <c r="A54861" s="1" t="s">
        <v>64272</v>
      </c>
      <c r="B54861" s="3">
        <v>44155</v>
      </c>
      <c r="C54861" s="1" t="s">
        <v>1153</v>
      </c>
      <c r="D54861" s="2">
        <v>0.4861111111111111</v>
      </c>
      <c r="E54861" s="1" t="s">
        <v>303</v>
      </c>
      <c r="F54861" s="1" t="s">
        <v>463</v>
      </c>
      <c r="G54861" s="1" t="s">
        <v>2950</v>
      </c>
      <c r="H54861" s="1" t="s">
        <v>5381</v>
      </c>
      <c r="I54861" s="1" t="s">
        <v>73</v>
      </c>
      <c r="J54861" s="1" t="s">
        <v>158</v>
      </c>
      <c r="K54861" s="1" t="s">
        <v>29</v>
      </c>
      <c r="L54861" s="1" t="s">
        <v>30</v>
      </c>
      <c r="M54861" s="1" t="s">
        <v>31</v>
      </c>
      <c r="N54861" s="1" t="s">
        <v>32</v>
      </c>
      <c r="O54861">
        <v>2</v>
      </c>
      <c r="P54861">
        <v>0</v>
      </c>
      <c r="Q54861">
        <v>0</v>
      </c>
      <c r="R54861">
        <v>1</v>
      </c>
      <c r="S54861">
        <v>1</v>
      </c>
      <c r="T54861">
        <v>1</v>
      </c>
      <c r="U54861">
        <v>2</v>
      </c>
    </row>
    <row r="54862" spans="1:21" x14ac:dyDescent="0.3">
      <c r="A54862" s="1" t="s">
        <v>64273</v>
      </c>
      <c r="B54862" s="3">
        <v>44155</v>
      </c>
      <c r="C54862" s="1" t="s">
        <v>1153</v>
      </c>
      <c r="D54862" s="2">
        <v>0.61805555555555558</v>
      </c>
      <c r="E54862" s="1" t="s">
        <v>1087</v>
      </c>
      <c r="F54862" s="1" t="s">
        <v>114</v>
      </c>
      <c r="G54862" s="1" t="s">
        <v>374</v>
      </c>
      <c r="H54862" s="1" t="s">
        <v>1089</v>
      </c>
      <c r="I54862" s="1" t="s">
        <v>73</v>
      </c>
      <c r="J54862" s="1" t="s">
        <v>158</v>
      </c>
      <c r="K54862" s="1" t="s">
        <v>69</v>
      </c>
      <c r="L54862" s="1" t="s">
        <v>41</v>
      </c>
      <c r="M54862" s="1" t="s">
        <v>42</v>
      </c>
      <c r="N54862" s="1" t="s">
        <v>32</v>
      </c>
      <c r="O54862">
        <v>2</v>
      </c>
      <c r="P54862">
        <v>0</v>
      </c>
      <c r="Q54862">
        <v>0</v>
      </c>
      <c r="R54862">
        <v>0</v>
      </c>
      <c r="S54862">
        <v>2</v>
      </c>
      <c r="T54862">
        <v>0</v>
      </c>
      <c r="U54862">
        <v>2</v>
      </c>
    </row>
    <row r="54863" spans="1:21" x14ac:dyDescent="0.3">
      <c r="A54863" s="1" t="s">
        <v>64274</v>
      </c>
      <c r="B54863" s="3">
        <v>44153</v>
      </c>
      <c r="C54863" s="1" t="s">
        <v>22</v>
      </c>
      <c r="D54863" s="2">
        <v>0.20833333333333334</v>
      </c>
      <c r="E54863" s="1" t="s">
        <v>34</v>
      </c>
      <c r="F54863" s="1" t="s">
        <v>196</v>
      </c>
      <c r="G54863" s="1" t="s">
        <v>1063</v>
      </c>
      <c r="H54863" s="1" t="s">
        <v>585</v>
      </c>
      <c r="I54863" s="1" t="s">
        <v>331</v>
      </c>
      <c r="J54863" s="1" t="s">
        <v>369</v>
      </c>
      <c r="K54863" s="1" t="s">
        <v>69</v>
      </c>
      <c r="L54863" s="1" t="s">
        <v>164</v>
      </c>
      <c r="M54863" s="1" t="s">
        <v>80</v>
      </c>
      <c r="N54863" s="1" t="s">
        <v>32</v>
      </c>
      <c r="O54863">
        <v>1</v>
      </c>
      <c r="P54863">
        <v>0</v>
      </c>
      <c r="Q54863">
        <v>0</v>
      </c>
      <c r="R54863">
        <v>0</v>
      </c>
      <c r="S54863">
        <v>0</v>
      </c>
      <c r="T54863">
        <v>0</v>
      </c>
      <c r="U54863">
        <v>1</v>
      </c>
    </row>
    <row r="54864" spans="1:21" x14ac:dyDescent="0.3">
      <c r="A54864" s="1" t="s">
        <v>64275</v>
      </c>
      <c r="B54864" s="3">
        <v>44155</v>
      </c>
      <c r="C54864" s="1" t="s">
        <v>1153</v>
      </c>
      <c r="D54864" s="2">
        <v>0.43402777777777779</v>
      </c>
      <c r="E54864" s="1" t="s">
        <v>303</v>
      </c>
      <c r="F54864" s="1" t="s">
        <v>463</v>
      </c>
      <c r="G54864" s="1" t="s">
        <v>244</v>
      </c>
      <c r="H54864" s="1" t="s">
        <v>5381</v>
      </c>
      <c r="I54864" s="1" t="s">
        <v>73</v>
      </c>
      <c r="J54864" s="1" t="s">
        <v>56</v>
      </c>
      <c r="K54864" s="1" t="s">
        <v>29</v>
      </c>
      <c r="L54864" s="1" t="s">
        <v>41</v>
      </c>
      <c r="M54864" s="1" t="s">
        <v>42</v>
      </c>
      <c r="N54864" s="1" t="s">
        <v>63</v>
      </c>
      <c r="O54864">
        <v>1</v>
      </c>
      <c r="P54864">
        <v>0</v>
      </c>
      <c r="Q54864">
        <v>0</v>
      </c>
      <c r="R54864">
        <v>1</v>
      </c>
      <c r="S54864">
        <v>0</v>
      </c>
      <c r="T54864">
        <v>1</v>
      </c>
      <c r="U54864">
        <v>1</v>
      </c>
    </row>
    <row r="54865" spans="1:21" x14ac:dyDescent="0.3">
      <c r="A54865" s="1" t="s">
        <v>64276</v>
      </c>
      <c r="B54865" s="3">
        <v>44155</v>
      </c>
      <c r="C54865" s="1" t="s">
        <v>1153</v>
      </c>
      <c r="D54865" s="2">
        <v>0.64583333333333337</v>
      </c>
      <c r="E54865" s="1" t="s">
        <v>125</v>
      </c>
      <c r="F54865" s="1" t="s">
        <v>131</v>
      </c>
      <c r="G54865" s="1" t="s">
        <v>6380</v>
      </c>
      <c r="H54865" s="1" t="s">
        <v>1864</v>
      </c>
      <c r="I54865" s="1" t="s">
        <v>73</v>
      </c>
      <c r="J54865" s="1" t="s">
        <v>68</v>
      </c>
      <c r="K54865" s="1" t="s">
        <v>29</v>
      </c>
      <c r="L54865" s="1" t="s">
        <v>30</v>
      </c>
      <c r="M54865" s="1" t="s">
        <v>31</v>
      </c>
      <c r="N54865" s="1" t="s">
        <v>32</v>
      </c>
      <c r="O54865">
        <v>4</v>
      </c>
      <c r="P54865">
        <v>0</v>
      </c>
      <c r="Q54865">
        <v>0</v>
      </c>
      <c r="R54865">
        <v>2</v>
      </c>
      <c r="S54865">
        <v>2</v>
      </c>
      <c r="T54865">
        <v>2</v>
      </c>
      <c r="U54865">
        <v>2</v>
      </c>
    </row>
    <row r="54866" spans="1:21" x14ac:dyDescent="0.3">
      <c r="A54866" s="1" t="s">
        <v>64277</v>
      </c>
      <c r="B54866" s="3">
        <v>44155</v>
      </c>
      <c r="C54866" s="1" t="s">
        <v>1153</v>
      </c>
      <c r="D54866" s="2">
        <v>0.67361111111111116</v>
      </c>
      <c r="E54866" s="1" t="s">
        <v>341</v>
      </c>
      <c r="F54866" s="1" t="s">
        <v>45</v>
      </c>
      <c r="G54866" s="1" t="s">
        <v>7473</v>
      </c>
      <c r="H54866" s="1" t="s">
        <v>1147</v>
      </c>
      <c r="I54866" s="1" t="s">
        <v>73</v>
      </c>
      <c r="J54866" s="1" t="s">
        <v>49</v>
      </c>
      <c r="K54866" s="1" t="s">
        <v>29</v>
      </c>
      <c r="L54866" s="1" t="s">
        <v>30</v>
      </c>
      <c r="M54866" s="1" t="s">
        <v>80</v>
      </c>
      <c r="N54866" s="1" t="s">
        <v>354</v>
      </c>
      <c r="O54866">
        <v>3</v>
      </c>
      <c r="P54866">
        <v>0</v>
      </c>
      <c r="Q54866">
        <v>1</v>
      </c>
      <c r="R54866">
        <v>0</v>
      </c>
      <c r="S54866">
        <v>2</v>
      </c>
      <c r="T54866">
        <v>1</v>
      </c>
      <c r="U54866">
        <v>3</v>
      </c>
    </row>
    <row r="54867" spans="1:21" x14ac:dyDescent="0.3">
      <c r="A54867" s="1" t="s">
        <v>64278</v>
      </c>
      <c r="B54867" s="3">
        <v>44155</v>
      </c>
      <c r="C54867" s="1" t="s">
        <v>1153</v>
      </c>
      <c r="D54867" s="2">
        <v>0.35416666666666669</v>
      </c>
      <c r="E54867" s="1" t="s">
        <v>160</v>
      </c>
      <c r="F54867" s="1" t="s">
        <v>769</v>
      </c>
      <c r="G54867" s="1" t="s">
        <v>31380</v>
      </c>
      <c r="H54867" s="1" t="s">
        <v>2940</v>
      </c>
      <c r="I54867" s="1" t="s">
        <v>73</v>
      </c>
      <c r="J54867" s="1" t="s">
        <v>536</v>
      </c>
      <c r="K54867" s="1" t="s">
        <v>29</v>
      </c>
      <c r="L54867" s="1" t="s">
        <v>30</v>
      </c>
      <c r="M54867" s="1" t="s">
        <v>31</v>
      </c>
      <c r="N54867" s="1" t="s">
        <v>32</v>
      </c>
      <c r="O54867">
        <v>3</v>
      </c>
      <c r="P54867">
        <v>0</v>
      </c>
      <c r="Q54867">
        <v>1</v>
      </c>
      <c r="R54867">
        <v>0</v>
      </c>
      <c r="S54867">
        <v>2</v>
      </c>
      <c r="T54867">
        <v>1</v>
      </c>
      <c r="U54867">
        <v>3</v>
      </c>
    </row>
    <row r="54868" spans="1:21" x14ac:dyDescent="0.3">
      <c r="A54868" s="1" t="s">
        <v>64279</v>
      </c>
      <c r="B54868" s="3">
        <v>44155</v>
      </c>
      <c r="C54868" s="1" t="s">
        <v>1153</v>
      </c>
      <c r="D54868" s="2">
        <v>0.6875</v>
      </c>
      <c r="E54868" s="1" t="s">
        <v>1029</v>
      </c>
      <c r="F54868" s="1" t="s">
        <v>45</v>
      </c>
      <c r="G54868" s="1" t="s">
        <v>10542</v>
      </c>
      <c r="H54868" s="1" t="s">
        <v>1344</v>
      </c>
      <c r="I54868" s="1" t="s">
        <v>290</v>
      </c>
      <c r="J54868" s="1" t="s">
        <v>49</v>
      </c>
      <c r="K54868" s="1" t="s">
        <v>29</v>
      </c>
      <c r="L54868" s="1" t="s">
        <v>41</v>
      </c>
      <c r="M54868" s="1" t="s">
        <v>42</v>
      </c>
      <c r="N54868" s="1" t="s">
        <v>32</v>
      </c>
      <c r="O54868">
        <v>1</v>
      </c>
      <c r="P54868">
        <v>0</v>
      </c>
      <c r="Q54868">
        <v>1</v>
      </c>
      <c r="R54868">
        <v>0</v>
      </c>
      <c r="S54868">
        <v>0</v>
      </c>
      <c r="T54868">
        <v>1</v>
      </c>
      <c r="U54868">
        <v>1</v>
      </c>
    </row>
    <row r="54869" spans="1:21" x14ac:dyDescent="0.3">
      <c r="A54869" s="1" t="s">
        <v>64280</v>
      </c>
      <c r="B54869" s="3">
        <v>44155</v>
      </c>
      <c r="C54869" s="1" t="s">
        <v>1153</v>
      </c>
      <c r="D54869" s="2">
        <v>0.6875</v>
      </c>
      <c r="E54869" s="1" t="s">
        <v>23</v>
      </c>
      <c r="F54869" s="1" t="s">
        <v>24</v>
      </c>
      <c r="G54869" s="1" t="s">
        <v>2995</v>
      </c>
      <c r="H54869" s="1" t="s">
        <v>2699</v>
      </c>
      <c r="I54869" s="1" t="s">
        <v>73</v>
      </c>
      <c r="J54869" s="1" t="s">
        <v>49</v>
      </c>
      <c r="K54869" s="1" t="s">
        <v>29</v>
      </c>
      <c r="L54869" s="1" t="s">
        <v>41</v>
      </c>
      <c r="M54869" s="1" t="s">
        <v>42</v>
      </c>
      <c r="N54869" s="1" t="s">
        <v>63</v>
      </c>
      <c r="O54869">
        <v>3</v>
      </c>
      <c r="P54869">
        <v>0</v>
      </c>
      <c r="Q54869">
        <v>2</v>
      </c>
      <c r="R54869">
        <v>0</v>
      </c>
      <c r="S54869">
        <v>1</v>
      </c>
      <c r="T54869">
        <v>2</v>
      </c>
      <c r="U54869">
        <v>2</v>
      </c>
    </row>
    <row r="54870" spans="1:21" x14ac:dyDescent="0.3">
      <c r="A54870" s="1" t="s">
        <v>64281</v>
      </c>
      <c r="B54870" s="3">
        <v>44148</v>
      </c>
      <c r="C54870" s="1" t="s">
        <v>1153</v>
      </c>
      <c r="D54870" s="2">
        <v>0.6875</v>
      </c>
      <c r="E54870" s="1" t="s">
        <v>238</v>
      </c>
      <c r="F54870" s="1" t="s">
        <v>180</v>
      </c>
      <c r="G54870" s="1" t="s">
        <v>2273</v>
      </c>
      <c r="H54870" s="1" t="s">
        <v>5763</v>
      </c>
      <c r="I54870" s="1" t="s">
        <v>79</v>
      </c>
      <c r="J54870" s="1" t="s">
        <v>68</v>
      </c>
      <c r="K54870" s="1" t="s">
        <v>29</v>
      </c>
      <c r="L54870" s="1" t="s">
        <v>30</v>
      </c>
      <c r="M54870" s="1" t="s">
        <v>31</v>
      </c>
      <c r="N54870" s="1" t="s">
        <v>208</v>
      </c>
      <c r="O54870">
        <v>6</v>
      </c>
      <c r="P54870">
        <v>0</v>
      </c>
      <c r="Q54870">
        <v>4</v>
      </c>
      <c r="R54870">
        <v>0</v>
      </c>
      <c r="S54870">
        <v>2</v>
      </c>
      <c r="T54870">
        <v>4</v>
      </c>
      <c r="U54870">
        <v>2</v>
      </c>
    </row>
    <row r="54871" spans="1:21" x14ac:dyDescent="0.3">
      <c r="A54871" s="1" t="s">
        <v>64282</v>
      </c>
      <c r="B54871" s="3">
        <v>44155</v>
      </c>
      <c r="C54871" s="1" t="s">
        <v>1153</v>
      </c>
      <c r="D54871" s="2">
        <v>0.3611111111111111</v>
      </c>
      <c r="E54871" s="1" t="s">
        <v>166</v>
      </c>
      <c r="F54871" s="1" t="s">
        <v>24</v>
      </c>
      <c r="G54871" s="1" t="s">
        <v>5906</v>
      </c>
      <c r="H54871" s="1" t="s">
        <v>64283</v>
      </c>
      <c r="I54871" s="1" t="s">
        <v>73</v>
      </c>
      <c r="J54871" s="1" t="s">
        <v>68</v>
      </c>
      <c r="K54871" s="1" t="s">
        <v>29</v>
      </c>
      <c r="L54871" s="1" t="s">
        <v>41</v>
      </c>
      <c r="M54871" s="1" t="s">
        <v>31</v>
      </c>
      <c r="N54871" s="1" t="s">
        <v>63</v>
      </c>
      <c r="O54871">
        <v>2</v>
      </c>
      <c r="P54871">
        <v>0</v>
      </c>
      <c r="Q54871">
        <v>0</v>
      </c>
      <c r="R54871">
        <v>1</v>
      </c>
      <c r="S54871">
        <v>1</v>
      </c>
      <c r="T54871">
        <v>1</v>
      </c>
      <c r="U54871">
        <v>2</v>
      </c>
    </row>
    <row r="54872" spans="1:21" x14ac:dyDescent="0.3">
      <c r="A54872" s="1" t="s">
        <v>64284</v>
      </c>
      <c r="B54872" s="3">
        <v>44155</v>
      </c>
      <c r="C54872" s="1" t="s">
        <v>1153</v>
      </c>
      <c r="D54872" s="2">
        <v>0.72222222222222221</v>
      </c>
      <c r="E54872" s="1" t="s">
        <v>243</v>
      </c>
      <c r="F54872" s="1" t="s">
        <v>319</v>
      </c>
      <c r="G54872" s="1" t="s">
        <v>362</v>
      </c>
      <c r="H54872" s="1" t="s">
        <v>372</v>
      </c>
      <c r="I54872" s="1" t="s">
        <v>680</v>
      </c>
      <c r="J54872" s="1" t="s">
        <v>56</v>
      </c>
      <c r="K54872" s="1" t="s">
        <v>29</v>
      </c>
      <c r="L54872" s="1" t="s">
        <v>30</v>
      </c>
      <c r="M54872" s="1" t="s">
        <v>31</v>
      </c>
      <c r="N54872" s="1" t="s">
        <v>81</v>
      </c>
      <c r="O54872">
        <v>1</v>
      </c>
      <c r="P54872">
        <v>0</v>
      </c>
      <c r="Q54872">
        <v>1</v>
      </c>
      <c r="R54872">
        <v>0</v>
      </c>
      <c r="S54872">
        <v>0</v>
      </c>
      <c r="T54872">
        <v>1</v>
      </c>
      <c r="U54872">
        <v>1</v>
      </c>
    </row>
    <row r="54873" spans="1:21" x14ac:dyDescent="0.3">
      <c r="A54873" s="1" t="s">
        <v>64285</v>
      </c>
      <c r="B54873" s="3">
        <v>44155</v>
      </c>
      <c r="C54873" s="1" t="s">
        <v>1153</v>
      </c>
      <c r="D54873" s="2">
        <v>0.72222222222222221</v>
      </c>
      <c r="E54873" s="1" t="s">
        <v>44</v>
      </c>
      <c r="F54873" s="1" t="s">
        <v>45</v>
      </c>
      <c r="G54873" s="1" t="s">
        <v>1076</v>
      </c>
      <c r="H54873" s="1" t="s">
        <v>415</v>
      </c>
      <c r="I54873" s="1" t="s">
        <v>290</v>
      </c>
      <c r="J54873" s="1" t="s">
        <v>92</v>
      </c>
      <c r="K54873" s="1" t="s">
        <v>29</v>
      </c>
      <c r="L54873" s="1" t="s">
        <v>62</v>
      </c>
      <c r="M54873" s="1" t="s">
        <v>42</v>
      </c>
      <c r="N54873" s="1" t="s">
        <v>32</v>
      </c>
      <c r="O54873">
        <v>1</v>
      </c>
      <c r="P54873">
        <v>0</v>
      </c>
      <c r="Q54873">
        <v>1</v>
      </c>
      <c r="R54873">
        <v>0</v>
      </c>
      <c r="S54873">
        <v>0</v>
      </c>
      <c r="T54873">
        <v>1</v>
      </c>
      <c r="U54873">
        <v>1</v>
      </c>
    </row>
    <row r="54874" spans="1:21" x14ac:dyDescent="0.3">
      <c r="A54874" s="1" t="s">
        <v>64286</v>
      </c>
      <c r="B54874" s="3">
        <v>44155</v>
      </c>
      <c r="C54874" s="1" t="s">
        <v>1153</v>
      </c>
      <c r="D54874" s="2">
        <v>0.63888888888888884</v>
      </c>
      <c r="E54874" s="1" t="s">
        <v>44</v>
      </c>
      <c r="F54874" s="1" t="s">
        <v>45</v>
      </c>
      <c r="G54874" s="1" t="s">
        <v>5200</v>
      </c>
      <c r="H54874" s="1" t="s">
        <v>625</v>
      </c>
      <c r="I54874" s="1" t="s">
        <v>79</v>
      </c>
      <c r="J54874" s="1" t="s">
        <v>68</v>
      </c>
      <c r="K54874" s="1" t="s">
        <v>29</v>
      </c>
      <c r="L54874" s="1" t="s">
        <v>41</v>
      </c>
      <c r="M54874" s="1" t="s">
        <v>80</v>
      </c>
      <c r="N54874" s="1" t="s">
        <v>208</v>
      </c>
      <c r="O54874">
        <v>2</v>
      </c>
      <c r="P54874">
        <v>0</v>
      </c>
      <c r="Q54874">
        <v>1</v>
      </c>
      <c r="R54874">
        <v>0</v>
      </c>
      <c r="S54874">
        <v>1</v>
      </c>
      <c r="T54874">
        <v>1</v>
      </c>
      <c r="U54874">
        <v>2</v>
      </c>
    </row>
    <row r="54875" spans="1:21" x14ac:dyDescent="0.3">
      <c r="A54875" s="1" t="s">
        <v>64287</v>
      </c>
      <c r="B54875" s="3">
        <v>44155</v>
      </c>
      <c r="C54875" s="1" t="s">
        <v>1153</v>
      </c>
      <c r="D54875" s="2">
        <v>0.72569444444444442</v>
      </c>
      <c r="E54875" s="1" t="s">
        <v>44</v>
      </c>
      <c r="F54875" s="1" t="s">
        <v>100</v>
      </c>
      <c r="G54875" s="1" t="s">
        <v>754</v>
      </c>
      <c r="H54875" s="1" t="s">
        <v>47</v>
      </c>
      <c r="I54875" s="1" t="s">
        <v>290</v>
      </c>
      <c r="J54875" s="1" t="s">
        <v>49</v>
      </c>
      <c r="K54875" s="1" t="s">
        <v>29</v>
      </c>
      <c r="L54875" s="1" t="s">
        <v>30</v>
      </c>
      <c r="M54875" s="1" t="s">
        <v>42</v>
      </c>
      <c r="N54875" s="1" t="s">
        <v>32</v>
      </c>
      <c r="O54875">
        <v>2</v>
      </c>
      <c r="P54875">
        <v>0</v>
      </c>
      <c r="Q54875">
        <v>1</v>
      </c>
      <c r="R54875">
        <v>0</v>
      </c>
      <c r="S54875">
        <v>1</v>
      </c>
      <c r="T54875">
        <v>1</v>
      </c>
      <c r="U54875">
        <v>2</v>
      </c>
    </row>
    <row r="54876" spans="1:21" x14ac:dyDescent="0.3">
      <c r="A54876" s="1" t="s">
        <v>64288</v>
      </c>
      <c r="B54876" s="3">
        <v>44155</v>
      </c>
      <c r="C54876" s="1" t="s">
        <v>1153</v>
      </c>
      <c r="D54876" s="2">
        <v>0.61458333333333337</v>
      </c>
      <c r="E54876" s="1" t="s">
        <v>44</v>
      </c>
      <c r="F54876" s="1" t="s">
        <v>45</v>
      </c>
      <c r="G54876" s="1" t="s">
        <v>690</v>
      </c>
      <c r="H54876" s="1" t="s">
        <v>72</v>
      </c>
      <c r="I54876" s="1" t="s">
        <v>73</v>
      </c>
      <c r="J54876" s="1" t="s">
        <v>92</v>
      </c>
      <c r="K54876" s="1" t="s">
        <v>29</v>
      </c>
      <c r="L54876" s="1" t="s">
        <v>41</v>
      </c>
      <c r="M54876" s="1" t="s">
        <v>42</v>
      </c>
      <c r="N54876" s="1" t="s">
        <v>32</v>
      </c>
      <c r="O54876">
        <v>1</v>
      </c>
      <c r="P54876">
        <v>0</v>
      </c>
      <c r="Q54876">
        <v>1</v>
      </c>
      <c r="R54876">
        <v>0</v>
      </c>
      <c r="S54876">
        <v>0</v>
      </c>
      <c r="T54876">
        <v>1</v>
      </c>
      <c r="U54876">
        <v>1</v>
      </c>
    </row>
    <row r="54877" spans="1:21" x14ac:dyDescent="0.3">
      <c r="A54877" s="1" t="s">
        <v>64289</v>
      </c>
      <c r="B54877" s="3">
        <v>44155</v>
      </c>
      <c r="C54877" s="1" t="s">
        <v>1153</v>
      </c>
      <c r="D54877" s="2">
        <v>0.65277777777777779</v>
      </c>
      <c r="E54877" s="1" t="s">
        <v>108</v>
      </c>
      <c r="F54877" s="1" t="s">
        <v>239</v>
      </c>
      <c r="G54877" s="1" t="s">
        <v>51556</v>
      </c>
      <c r="H54877" s="1" t="s">
        <v>360</v>
      </c>
      <c r="I54877" s="1" t="s">
        <v>73</v>
      </c>
      <c r="J54877" s="1" t="s">
        <v>158</v>
      </c>
      <c r="K54877" s="1" t="s">
        <v>29</v>
      </c>
      <c r="L54877" s="1" t="s">
        <v>41</v>
      </c>
      <c r="M54877" s="1" t="s">
        <v>31</v>
      </c>
      <c r="N54877" s="1" t="s">
        <v>32</v>
      </c>
      <c r="O54877">
        <v>2</v>
      </c>
      <c r="P54877">
        <v>0</v>
      </c>
      <c r="Q54877">
        <v>1</v>
      </c>
      <c r="R54877">
        <v>0</v>
      </c>
      <c r="S54877">
        <v>1</v>
      </c>
      <c r="T54877">
        <v>1</v>
      </c>
      <c r="U54877">
        <v>2</v>
      </c>
    </row>
    <row r="54878" spans="1:21" x14ac:dyDescent="0.3">
      <c r="A54878" s="1" t="s">
        <v>64290</v>
      </c>
      <c r="B54878" s="3">
        <v>44155</v>
      </c>
      <c r="C54878" s="1" t="s">
        <v>1153</v>
      </c>
      <c r="D54878" s="2">
        <v>0.71527777777777779</v>
      </c>
      <c r="E54878" s="1" t="s">
        <v>88</v>
      </c>
      <c r="F54878" s="1" t="s">
        <v>498</v>
      </c>
      <c r="G54878" s="1" t="s">
        <v>1999</v>
      </c>
      <c r="H54878" s="1" t="s">
        <v>1358</v>
      </c>
      <c r="I54878" s="1" t="s">
        <v>290</v>
      </c>
      <c r="J54878" s="1" t="s">
        <v>158</v>
      </c>
      <c r="K54878" s="1" t="s">
        <v>29</v>
      </c>
      <c r="L54878" s="1" t="s">
        <v>41</v>
      </c>
      <c r="M54878" s="1" t="s">
        <v>31</v>
      </c>
      <c r="N54878" s="1" t="s">
        <v>32</v>
      </c>
      <c r="O54878">
        <v>4</v>
      </c>
      <c r="P54878">
        <v>0</v>
      </c>
      <c r="Q54878">
        <v>1</v>
      </c>
      <c r="R54878">
        <v>0</v>
      </c>
      <c r="S54878">
        <v>3</v>
      </c>
      <c r="T54878">
        <v>1</v>
      </c>
      <c r="U54878">
        <v>2</v>
      </c>
    </row>
    <row r="54879" spans="1:21" x14ac:dyDescent="0.3">
      <c r="A54879" s="1" t="s">
        <v>64291</v>
      </c>
      <c r="B54879" s="3">
        <v>44155</v>
      </c>
      <c r="C54879" s="1" t="s">
        <v>1153</v>
      </c>
      <c r="D54879" s="2">
        <v>0.73263888888888884</v>
      </c>
      <c r="E54879" s="1" t="s">
        <v>44</v>
      </c>
      <c r="F54879" s="1" t="s">
        <v>100</v>
      </c>
      <c r="G54879" s="1" t="s">
        <v>442</v>
      </c>
      <c r="H54879" s="1" t="s">
        <v>415</v>
      </c>
      <c r="I54879" s="1" t="s">
        <v>79</v>
      </c>
      <c r="J54879" s="1" t="s">
        <v>49</v>
      </c>
      <c r="K54879" s="1" t="s">
        <v>69</v>
      </c>
      <c r="L54879" s="1" t="s">
        <v>62</v>
      </c>
      <c r="M54879" s="1" t="s">
        <v>31</v>
      </c>
      <c r="N54879" s="1" t="s">
        <v>32</v>
      </c>
      <c r="O54879">
        <v>2</v>
      </c>
      <c r="P54879">
        <v>0</v>
      </c>
      <c r="Q54879">
        <v>0</v>
      </c>
      <c r="R54879">
        <v>0</v>
      </c>
      <c r="S54879">
        <v>2</v>
      </c>
      <c r="T54879">
        <v>0</v>
      </c>
      <c r="U54879">
        <v>2</v>
      </c>
    </row>
    <row r="54880" spans="1:21" x14ac:dyDescent="0.3">
      <c r="A54880" s="1" t="s">
        <v>64292</v>
      </c>
      <c r="B54880" s="3">
        <v>44155</v>
      </c>
      <c r="C54880" s="1" t="s">
        <v>1153</v>
      </c>
      <c r="D54880" s="2">
        <v>0.54583333333333328</v>
      </c>
      <c r="E54880" s="1" t="s">
        <v>44</v>
      </c>
      <c r="F54880" s="1" t="s">
        <v>45</v>
      </c>
      <c r="G54880" s="1" t="s">
        <v>13913</v>
      </c>
      <c r="H54880" s="1" t="s">
        <v>1376</v>
      </c>
      <c r="I54880" s="1" t="s">
        <v>73</v>
      </c>
      <c r="J54880" s="1" t="s">
        <v>536</v>
      </c>
      <c r="K54880" s="1" t="s">
        <v>29</v>
      </c>
      <c r="L54880" s="1" t="s">
        <v>41</v>
      </c>
      <c r="M54880" s="1" t="s">
        <v>42</v>
      </c>
      <c r="N54880" s="1" t="s">
        <v>32</v>
      </c>
      <c r="O54880">
        <v>6</v>
      </c>
      <c r="P54880">
        <v>0</v>
      </c>
      <c r="Q54880">
        <v>2</v>
      </c>
      <c r="R54880">
        <v>1</v>
      </c>
      <c r="S54880">
        <v>2</v>
      </c>
      <c r="T54880">
        <v>3</v>
      </c>
      <c r="U54880">
        <v>5</v>
      </c>
    </row>
    <row r="54881" spans="1:21" x14ac:dyDescent="0.3">
      <c r="A54881" s="1" t="s">
        <v>64293</v>
      </c>
      <c r="B54881" s="3">
        <v>44155</v>
      </c>
      <c r="C54881" s="1" t="s">
        <v>1153</v>
      </c>
      <c r="D54881" s="2">
        <v>0.70833333333333337</v>
      </c>
      <c r="E54881" s="1" t="s">
        <v>44</v>
      </c>
      <c r="F54881" s="1" t="s">
        <v>45</v>
      </c>
      <c r="G54881" s="1" t="s">
        <v>463</v>
      </c>
      <c r="H54881" s="1" t="s">
        <v>118</v>
      </c>
      <c r="I54881" s="1" t="s">
        <v>73</v>
      </c>
      <c r="J54881" s="1" t="s">
        <v>92</v>
      </c>
      <c r="K54881" s="1" t="s">
        <v>29</v>
      </c>
      <c r="L54881" s="1" t="s">
        <v>41</v>
      </c>
      <c r="M54881" s="1" t="s">
        <v>42</v>
      </c>
      <c r="N54881" s="1" t="s">
        <v>32</v>
      </c>
      <c r="O54881">
        <v>1</v>
      </c>
      <c r="P54881">
        <v>0</v>
      </c>
      <c r="Q54881">
        <v>1</v>
      </c>
      <c r="R54881">
        <v>0</v>
      </c>
      <c r="S54881">
        <v>0</v>
      </c>
      <c r="T54881">
        <v>1</v>
      </c>
      <c r="U54881">
        <v>1</v>
      </c>
    </row>
    <row r="54882" spans="1:21" x14ac:dyDescent="0.3">
      <c r="A54882" s="1" t="s">
        <v>64294</v>
      </c>
      <c r="B54882" s="3">
        <v>44155</v>
      </c>
      <c r="C54882" s="1" t="s">
        <v>1153</v>
      </c>
      <c r="D54882" s="2">
        <v>0.74305555555555558</v>
      </c>
      <c r="E54882" s="1" t="s">
        <v>160</v>
      </c>
      <c r="F54882" s="1" t="s">
        <v>1937</v>
      </c>
      <c r="G54882" s="1" t="s">
        <v>6152</v>
      </c>
      <c r="H54882" s="1" t="s">
        <v>14530</v>
      </c>
      <c r="I54882" s="1" t="s">
        <v>55</v>
      </c>
      <c r="J54882" s="1" t="s">
        <v>61</v>
      </c>
      <c r="K54882" s="1" t="s">
        <v>29</v>
      </c>
      <c r="L54882" s="1" t="s">
        <v>30</v>
      </c>
      <c r="M54882" s="1" t="s">
        <v>31</v>
      </c>
      <c r="N54882" s="1" t="s">
        <v>32</v>
      </c>
      <c r="O54882">
        <v>5</v>
      </c>
      <c r="P54882">
        <v>0</v>
      </c>
      <c r="Q54882">
        <v>3</v>
      </c>
      <c r="R54882">
        <v>2</v>
      </c>
      <c r="S54882">
        <v>0</v>
      </c>
      <c r="T54882">
        <v>5</v>
      </c>
      <c r="U54882">
        <v>1</v>
      </c>
    </row>
    <row r="54883" spans="1:21" x14ac:dyDescent="0.3">
      <c r="A54883" s="1" t="s">
        <v>64295</v>
      </c>
      <c r="B54883" s="3">
        <v>44155</v>
      </c>
      <c r="C54883" s="1" t="s">
        <v>1153</v>
      </c>
      <c r="D54883" s="2">
        <v>0.69791666666666663</v>
      </c>
      <c r="E54883" s="1" t="s">
        <v>160</v>
      </c>
      <c r="F54883" s="1" t="s">
        <v>388</v>
      </c>
      <c r="G54883" s="1" t="s">
        <v>1399</v>
      </c>
      <c r="H54883" s="1" t="s">
        <v>1373</v>
      </c>
      <c r="I54883" s="1" t="s">
        <v>290</v>
      </c>
      <c r="J54883" s="1" t="s">
        <v>158</v>
      </c>
      <c r="K54883" s="1" t="s">
        <v>69</v>
      </c>
      <c r="L54883" s="1" t="s">
        <v>30</v>
      </c>
      <c r="M54883" s="1" t="s">
        <v>31</v>
      </c>
      <c r="N54883" s="1" t="s">
        <v>63</v>
      </c>
      <c r="O54883">
        <v>2</v>
      </c>
      <c r="P54883">
        <v>0</v>
      </c>
      <c r="Q54883">
        <v>0</v>
      </c>
      <c r="R54883">
        <v>0</v>
      </c>
      <c r="S54883">
        <v>2</v>
      </c>
      <c r="T54883">
        <v>0</v>
      </c>
      <c r="U54883">
        <v>2</v>
      </c>
    </row>
    <row r="54884" spans="1:21" x14ac:dyDescent="0.3">
      <c r="A54884" s="1" t="s">
        <v>64296</v>
      </c>
      <c r="B54884" s="3">
        <v>44155</v>
      </c>
      <c r="C54884" s="1" t="s">
        <v>1153</v>
      </c>
      <c r="D54884" s="2">
        <v>0.75</v>
      </c>
      <c r="E54884" s="1" t="s">
        <v>125</v>
      </c>
      <c r="F54884" s="1" t="s">
        <v>126</v>
      </c>
      <c r="G54884" s="1" t="s">
        <v>595</v>
      </c>
      <c r="H54884" s="1" t="s">
        <v>515</v>
      </c>
      <c r="I54884" s="1" t="s">
        <v>48</v>
      </c>
      <c r="J54884" s="1" t="s">
        <v>56</v>
      </c>
      <c r="K54884" s="1" t="s">
        <v>29</v>
      </c>
      <c r="L54884" s="1" t="s">
        <v>164</v>
      </c>
      <c r="M54884" s="1" t="s">
        <v>42</v>
      </c>
      <c r="N54884" s="1" t="s">
        <v>32</v>
      </c>
      <c r="O54884">
        <v>1</v>
      </c>
      <c r="P54884">
        <v>0</v>
      </c>
      <c r="Q54884">
        <v>1</v>
      </c>
      <c r="R54884">
        <v>0</v>
      </c>
      <c r="S54884">
        <v>0</v>
      </c>
      <c r="T54884">
        <v>1</v>
      </c>
      <c r="U54884">
        <v>1</v>
      </c>
    </row>
    <row r="54885" spans="1:21" x14ac:dyDescent="0.3">
      <c r="A54885" s="1" t="s">
        <v>64297</v>
      </c>
      <c r="B54885" s="3">
        <v>44155</v>
      </c>
      <c r="C54885" s="1" t="s">
        <v>1153</v>
      </c>
      <c r="D54885" s="2">
        <v>0.71527777777777779</v>
      </c>
      <c r="E54885" s="1" t="s">
        <v>58</v>
      </c>
      <c r="F54885" s="1" t="s">
        <v>219</v>
      </c>
      <c r="G54885" s="1" t="s">
        <v>36814</v>
      </c>
      <c r="H54885" s="1" t="s">
        <v>1018</v>
      </c>
      <c r="I54885" s="1" t="s">
        <v>79</v>
      </c>
      <c r="J54885" s="1" t="s">
        <v>158</v>
      </c>
      <c r="K54885" s="1" t="s">
        <v>29</v>
      </c>
      <c r="L54885" s="1" t="s">
        <v>41</v>
      </c>
      <c r="M54885" s="1" t="s">
        <v>42</v>
      </c>
      <c r="N54885" s="1" t="s">
        <v>32</v>
      </c>
      <c r="O54885">
        <v>3</v>
      </c>
      <c r="P54885">
        <v>0</v>
      </c>
      <c r="Q54885">
        <v>1</v>
      </c>
      <c r="R54885">
        <v>0</v>
      </c>
      <c r="S54885">
        <v>1</v>
      </c>
      <c r="T54885">
        <v>1</v>
      </c>
      <c r="U54885">
        <v>2</v>
      </c>
    </row>
    <row r="54886" spans="1:21" x14ac:dyDescent="0.3">
      <c r="A54886" s="1" t="s">
        <v>64298</v>
      </c>
      <c r="B54886" s="3">
        <v>44155</v>
      </c>
      <c r="C54886" s="1" t="s">
        <v>1153</v>
      </c>
      <c r="D54886" s="2">
        <v>0.73958333333333337</v>
      </c>
      <c r="E54886" s="1" t="s">
        <v>58</v>
      </c>
      <c r="F54886" s="1" t="s">
        <v>219</v>
      </c>
      <c r="G54886" s="1" t="s">
        <v>3143</v>
      </c>
      <c r="H54886" s="1" t="s">
        <v>1018</v>
      </c>
      <c r="I54886" s="1" t="s">
        <v>290</v>
      </c>
      <c r="J54886" s="1" t="s">
        <v>68</v>
      </c>
      <c r="K54886" s="1" t="s">
        <v>29</v>
      </c>
      <c r="L54886" s="1" t="s">
        <v>41</v>
      </c>
      <c r="M54886" s="1" t="s">
        <v>80</v>
      </c>
      <c r="N54886" s="1" t="s">
        <v>32</v>
      </c>
      <c r="O54886">
        <v>2</v>
      </c>
      <c r="P54886">
        <v>0</v>
      </c>
      <c r="Q54886">
        <v>1</v>
      </c>
      <c r="R54886">
        <v>0</v>
      </c>
      <c r="S54886">
        <v>1</v>
      </c>
      <c r="T54886">
        <v>1</v>
      </c>
      <c r="U54886">
        <v>2</v>
      </c>
    </row>
    <row r="54887" spans="1:21" x14ac:dyDescent="0.3">
      <c r="A54887" s="1" t="s">
        <v>64299</v>
      </c>
      <c r="B54887" s="3">
        <v>44155</v>
      </c>
      <c r="C54887" s="1" t="s">
        <v>1153</v>
      </c>
      <c r="D54887" s="2">
        <v>0.72222222222222221</v>
      </c>
      <c r="E54887" s="1" t="s">
        <v>160</v>
      </c>
      <c r="F54887" s="1" t="s">
        <v>196</v>
      </c>
      <c r="G54887" s="1" t="s">
        <v>2728</v>
      </c>
      <c r="H54887" s="1" t="s">
        <v>1715</v>
      </c>
      <c r="I54887" s="1" t="s">
        <v>73</v>
      </c>
      <c r="J54887" s="1" t="s">
        <v>158</v>
      </c>
      <c r="K54887" s="1" t="s">
        <v>69</v>
      </c>
      <c r="L54887" s="1" t="s">
        <v>41</v>
      </c>
      <c r="M54887" s="1" t="s">
        <v>42</v>
      </c>
      <c r="N54887" s="1" t="s">
        <v>32</v>
      </c>
      <c r="O54887">
        <v>3</v>
      </c>
      <c r="P54887">
        <v>0</v>
      </c>
      <c r="Q54887">
        <v>0</v>
      </c>
      <c r="R54887">
        <v>0</v>
      </c>
      <c r="S54887">
        <v>3</v>
      </c>
      <c r="T54887">
        <v>0</v>
      </c>
      <c r="U54887">
        <v>3</v>
      </c>
    </row>
    <row r="54888" spans="1:21" x14ac:dyDescent="0.3">
      <c r="A54888" s="1" t="s">
        <v>64300</v>
      </c>
      <c r="B54888" s="3">
        <v>44155</v>
      </c>
      <c r="C54888" s="1" t="s">
        <v>1153</v>
      </c>
      <c r="D54888" s="2">
        <v>0.75347222222222221</v>
      </c>
      <c r="E54888" s="1" t="s">
        <v>146</v>
      </c>
      <c r="F54888" s="1" t="s">
        <v>308</v>
      </c>
      <c r="G54888" s="1" t="s">
        <v>10933</v>
      </c>
      <c r="H54888" s="1" t="s">
        <v>5796</v>
      </c>
      <c r="I54888" s="1" t="s">
        <v>79</v>
      </c>
      <c r="J54888" s="1" t="s">
        <v>68</v>
      </c>
      <c r="K54888" s="1" t="s">
        <v>29</v>
      </c>
      <c r="L54888" s="1" t="s">
        <v>41</v>
      </c>
      <c r="M54888" s="1" t="s">
        <v>42</v>
      </c>
      <c r="N54888" s="1" t="s">
        <v>32</v>
      </c>
      <c r="O54888">
        <v>2</v>
      </c>
      <c r="P54888">
        <v>0</v>
      </c>
      <c r="Q54888">
        <v>1</v>
      </c>
      <c r="R54888">
        <v>0</v>
      </c>
      <c r="S54888">
        <v>1</v>
      </c>
      <c r="T54888">
        <v>1</v>
      </c>
      <c r="U54888">
        <v>2</v>
      </c>
    </row>
    <row r="54889" spans="1:21" x14ac:dyDescent="0.3">
      <c r="A54889" s="1" t="s">
        <v>64301</v>
      </c>
      <c r="B54889" s="3">
        <v>44155</v>
      </c>
      <c r="C54889" s="1" t="s">
        <v>1153</v>
      </c>
      <c r="D54889" s="2">
        <v>0.54166666666666663</v>
      </c>
      <c r="E54889" s="1" t="s">
        <v>166</v>
      </c>
      <c r="F54889" s="1" t="s">
        <v>77</v>
      </c>
      <c r="G54889" s="1" t="s">
        <v>3062</v>
      </c>
      <c r="H54889" s="1" t="s">
        <v>2052</v>
      </c>
      <c r="I54889" s="1" t="s">
        <v>331</v>
      </c>
      <c r="J54889" s="1" t="s">
        <v>369</v>
      </c>
      <c r="K54889" s="1" t="s">
        <v>69</v>
      </c>
      <c r="L54889" s="1" t="s">
        <v>41</v>
      </c>
      <c r="M54889" s="1" t="s">
        <v>31</v>
      </c>
      <c r="N54889" s="1" t="s">
        <v>32</v>
      </c>
      <c r="O54889">
        <v>1</v>
      </c>
      <c r="P54889">
        <v>0</v>
      </c>
      <c r="Q54889">
        <v>0</v>
      </c>
      <c r="R54889">
        <v>0</v>
      </c>
      <c r="S54889">
        <v>1</v>
      </c>
      <c r="T54889">
        <v>0</v>
      </c>
      <c r="U54889">
        <v>1</v>
      </c>
    </row>
    <row r="54890" spans="1:21" x14ac:dyDescent="0.3">
      <c r="A54890" s="1" t="s">
        <v>64302</v>
      </c>
      <c r="B54890" s="3">
        <v>44155</v>
      </c>
      <c r="C54890" s="1" t="s">
        <v>1153</v>
      </c>
      <c r="D54890" s="2">
        <v>0.71527777777777779</v>
      </c>
      <c r="E54890" s="1" t="s">
        <v>44</v>
      </c>
      <c r="F54890" s="1" t="s">
        <v>45</v>
      </c>
      <c r="G54890" s="1" t="s">
        <v>48856</v>
      </c>
      <c r="H54890" s="1" t="s">
        <v>1007</v>
      </c>
      <c r="I54890" s="1" t="s">
        <v>290</v>
      </c>
      <c r="J54890" s="1" t="s">
        <v>158</v>
      </c>
      <c r="K54890" s="1" t="s">
        <v>29</v>
      </c>
      <c r="L54890" s="1" t="s">
        <v>30</v>
      </c>
      <c r="M54890" s="1" t="s">
        <v>42</v>
      </c>
      <c r="N54890" s="1" t="s">
        <v>81</v>
      </c>
      <c r="O54890">
        <v>3</v>
      </c>
      <c r="P54890">
        <v>0</v>
      </c>
      <c r="Q54890">
        <v>2</v>
      </c>
      <c r="R54890">
        <v>0</v>
      </c>
      <c r="S54890">
        <v>1</v>
      </c>
      <c r="T54890">
        <v>2</v>
      </c>
      <c r="U54890">
        <v>3</v>
      </c>
    </row>
    <row r="54891" spans="1:21" x14ac:dyDescent="0.3">
      <c r="A54891" s="1" t="s">
        <v>64303</v>
      </c>
      <c r="B54891" s="3">
        <v>44155</v>
      </c>
      <c r="C54891" s="1" t="s">
        <v>1153</v>
      </c>
      <c r="D54891" s="2">
        <v>0.77500000000000002</v>
      </c>
      <c r="E54891" s="1" t="s">
        <v>341</v>
      </c>
      <c r="F54891" s="1" t="s">
        <v>45</v>
      </c>
      <c r="G54891" s="1" t="s">
        <v>21725</v>
      </c>
      <c r="H54891" s="1" t="s">
        <v>1147</v>
      </c>
      <c r="I54891" s="1" t="s">
        <v>290</v>
      </c>
      <c r="J54891" s="1" t="s">
        <v>49</v>
      </c>
      <c r="K54891" s="1" t="s">
        <v>29</v>
      </c>
      <c r="L54891" s="1" t="s">
        <v>30</v>
      </c>
      <c r="M54891" s="1" t="s">
        <v>42</v>
      </c>
      <c r="N54891" s="1" t="s">
        <v>32</v>
      </c>
      <c r="O54891">
        <v>2</v>
      </c>
      <c r="P54891">
        <v>0</v>
      </c>
      <c r="Q54891">
        <v>1</v>
      </c>
      <c r="R54891">
        <v>0</v>
      </c>
      <c r="S54891">
        <v>1</v>
      </c>
      <c r="T54891">
        <v>1</v>
      </c>
      <c r="U54891">
        <v>2</v>
      </c>
    </row>
    <row r="54892" spans="1:21" x14ac:dyDescent="0.3">
      <c r="A54892" s="1" t="s">
        <v>64304</v>
      </c>
      <c r="B54892" s="3">
        <v>44155</v>
      </c>
      <c r="C54892" s="1" t="s">
        <v>1153</v>
      </c>
      <c r="D54892" s="2">
        <v>0.77083333333333337</v>
      </c>
      <c r="E54892" s="1" t="s">
        <v>23</v>
      </c>
      <c r="F54892" s="1" t="s">
        <v>24</v>
      </c>
      <c r="G54892" s="1" t="s">
        <v>7636</v>
      </c>
      <c r="H54892" s="1" t="s">
        <v>20960</v>
      </c>
      <c r="I54892" s="1" t="s">
        <v>48</v>
      </c>
      <c r="J54892" s="1" t="s">
        <v>68</v>
      </c>
      <c r="K54892" s="1" t="s">
        <v>29</v>
      </c>
      <c r="L54892" s="1" t="s">
        <v>30</v>
      </c>
      <c r="M54892" s="1" t="s">
        <v>31</v>
      </c>
      <c r="N54892" s="1" t="s">
        <v>63</v>
      </c>
      <c r="O54892">
        <v>4</v>
      </c>
      <c r="P54892">
        <v>0</v>
      </c>
      <c r="Q54892">
        <v>1</v>
      </c>
      <c r="R54892">
        <v>0</v>
      </c>
      <c r="S54892">
        <v>3</v>
      </c>
      <c r="T54892">
        <v>1</v>
      </c>
      <c r="U54892">
        <v>2</v>
      </c>
    </row>
    <row r="54893" spans="1:21" x14ac:dyDescent="0.3">
      <c r="A54893" s="1" t="s">
        <v>64305</v>
      </c>
      <c r="B54893" s="3">
        <v>44155</v>
      </c>
      <c r="C54893" s="1" t="s">
        <v>1153</v>
      </c>
      <c r="D54893" s="2">
        <v>0.77777777777777779</v>
      </c>
      <c r="E54893" s="1" t="s">
        <v>184</v>
      </c>
      <c r="F54893" s="1" t="s">
        <v>45</v>
      </c>
      <c r="G54893" s="1" t="s">
        <v>59410</v>
      </c>
      <c r="H54893" s="1" t="s">
        <v>994</v>
      </c>
      <c r="I54893" s="1" t="s">
        <v>331</v>
      </c>
      <c r="J54893" s="1" t="s">
        <v>369</v>
      </c>
      <c r="K54893" s="1" t="s">
        <v>69</v>
      </c>
      <c r="L54893" s="1" t="s">
        <v>41</v>
      </c>
      <c r="M54893" s="1" t="s">
        <v>42</v>
      </c>
      <c r="N54893" s="1" t="s">
        <v>81</v>
      </c>
      <c r="O54893">
        <v>1</v>
      </c>
      <c r="P54893">
        <v>0</v>
      </c>
      <c r="Q54893">
        <v>0</v>
      </c>
      <c r="R54893">
        <v>0</v>
      </c>
      <c r="S54893">
        <v>1</v>
      </c>
      <c r="T54893">
        <v>0</v>
      </c>
      <c r="U54893">
        <v>1</v>
      </c>
    </row>
    <row r="54894" spans="1:21" x14ac:dyDescent="0.3">
      <c r="A54894" s="1" t="s">
        <v>64306</v>
      </c>
      <c r="B54894" s="3">
        <v>44155</v>
      </c>
      <c r="C54894" s="1" t="s">
        <v>1153</v>
      </c>
      <c r="D54894" s="2">
        <v>0.80208333333333337</v>
      </c>
      <c r="E54894" s="1" t="s">
        <v>44</v>
      </c>
      <c r="F54894" s="1" t="s">
        <v>100</v>
      </c>
      <c r="G54894" s="1" t="s">
        <v>4818</v>
      </c>
      <c r="H54894" s="1" t="s">
        <v>415</v>
      </c>
      <c r="I54894" s="1" t="s">
        <v>73</v>
      </c>
      <c r="J54894" s="1" t="s">
        <v>68</v>
      </c>
      <c r="K54894" s="1" t="s">
        <v>29</v>
      </c>
      <c r="L54894" s="1" t="s">
        <v>30</v>
      </c>
      <c r="M54894" s="1" t="s">
        <v>31</v>
      </c>
      <c r="N54894" s="1" t="s">
        <v>208</v>
      </c>
      <c r="O54894">
        <v>2</v>
      </c>
      <c r="P54894">
        <v>0</v>
      </c>
      <c r="Q54894">
        <v>1</v>
      </c>
      <c r="R54894">
        <v>0</v>
      </c>
      <c r="S54894">
        <v>1</v>
      </c>
      <c r="T54894">
        <v>1</v>
      </c>
      <c r="U54894">
        <v>2</v>
      </c>
    </row>
    <row r="54895" spans="1:21" x14ac:dyDescent="0.3">
      <c r="A54895" s="1" t="s">
        <v>64307</v>
      </c>
      <c r="B54895" s="3">
        <v>44155</v>
      </c>
      <c r="C54895" s="1" t="s">
        <v>1153</v>
      </c>
      <c r="D54895" s="2">
        <v>0.79166666666666663</v>
      </c>
      <c r="E54895" s="1" t="s">
        <v>58</v>
      </c>
      <c r="F54895" s="1" t="s">
        <v>76</v>
      </c>
      <c r="G54895" s="1" t="s">
        <v>77</v>
      </c>
      <c r="H54895" s="1" t="s">
        <v>78</v>
      </c>
      <c r="I54895" s="1" t="s">
        <v>55</v>
      </c>
      <c r="J54895" s="1" t="s">
        <v>158</v>
      </c>
      <c r="K54895" s="1" t="s">
        <v>29</v>
      </c>
      <c r="L54895" s="1" t="s">
        <v>41</v>
      </c>
      <c r="M54895" s="1" t="s">
        <v>42</v>
      </c>
      <c r="N54895" s="1" t="s">
        <v>32</v>
      </c>
      <c r="O54895">
        <v>2</v>
      </c>
      <c r="P54895">
        <v>0</v>
      </c>
      <c r="Q54895">
        <v>1</v>
      </c>
      <c r="R54895">
        <v>0</v>
      </c>
      <c r="S54895">
        <v>1</v>
      </c>
      <c r="T54895">
        <v>1</v>
      </c>
      <c r="U54895">
        <v>2</v>
      </c>
    </row>
    <row r="54896" spans="1:21" x14ac:dyDescent="0.3">
      <c r="A54896" s="1" t="s">
        <v>64308</v>
      </c>
      <c r="B54896" s="3">
        <v>44155</v>
      </c>
      <c r="C54896" s="1" t="s">
        <v>1153</v>
      </c>
      <c r="D54896" s="2">
        <v>0.76736111111111116</v>
      </c>
      <c r="E54896" s="1" t="s">
        <v>88</v>
      </c>
      <c r="F54896" s="1" t="s">
        <v>498</v>
      </c>
      <c r="G54896" s="1" t="s">
        <v>40660</v>
      </c>
      <c r="H54896" s="1" t="s">
        <v>888</v>
      </c>
      <c r="I54896" s="1" t="s">
        <v>73</v>
      </c>
      <c r="J54896" s="1" t="s">
        <v>68</v>
      </c>
      <c r="K54896" s="1" t="s">
        <v>29</v>
      </c>
      <c r="L54896" s="1" t="s">
        <v>41</v>
      </c>
      <c r="M54896" s="1" t="s">
        <v>31</v>
      </c>
      <c r="N54896" s="1" t="s">
        <v>32</v>
      </c>
      <c r="O54896">
        <v>3</v>
      </c>
      <c r="P54896">
        <v>0</v>
      </c>
      <c r="Q54896">
        <v>0</v>
      </c>
      <c r="R54896">
        <v>2</v>
      </c>
      <c r="S54896">
        <v>1</v>
      </c>
      <c r="T54896">
        <v>2</v>
      </c>
      <c r="U54896">
        <v>2</v>
      </c>
    </row>
    <row r="54897" spans="1:21" x14ac:dyDescent="0.3">
      <c r="A54897" s="1" t="s">
        <v>64309</v>
      </c>
      <c r="B54897" s="3">
        <v>44155</v>
      </c>
      <c r="C54897" s="1" t="s">
        <v>1153</v>
      </c>
      <c r="D54897" s="2">
        <v>0.8125</v>
      </c>
      <c r="E54897" s="1" t="s">
        <v>160</v>
      </c>
      <c r="F54897" s="1" t="s">
        <v>161</v>
      </c>
      <c r="G54897" s="1" t="s">
        <v>697</v>
      </c>
      <c r="H54897" s="1" t="s">
        <v>1403</v>
      </c>
      <c r="I54897" s="1" t="s">
        <v>55</v>
      </c>
      <c r="J54897" s="1" t="s">
        <v>98</v>
      </c>
      <c r="K54897" s="1" t="s">
        <v>29</v>
      </c>
      <c r="L54897" s="1" t="s">
        <v>41</v>
      </c>
      <c r="M54897" s="1" t="s">
        <v>31</v>
      </c>
      <c r="N54897" s="1" t="s">
        <v>63</v>
      </c>
      <c r="O54897">
        <v>2</v>
      </c>
      <c r="P54897">
        <v>0</v>
      </c>
      <c r="Q54897">
        <v>1</v>
      </c>
      <c r="R54897">
        <v>0</v>
      </c>
      <c r="S54897">
        <v>1</v>
      </c>
      <c r="T54897">
        <v>1</v>
      </c>
      <c r="U54897">
        <v>2</v>
      </c>
    </row>
    <row r="54898" spans="1:21" x14ac:dyDescent="0.3">
      <c r="A54898" s="1" t="s">
        <v>64310</v>
      </c>
      <c r="B54898" s="3">
        <v>44155</v>
      </c>
      <c r="C54898" s="1" t="s">
        <v>1153</v>
      </c>
      <c r="D54898" s="2">
        <v>0.72916666666666663</v>
      </c>
      <c r="E54898" s="1" t="s">
        <v>238</v>
      </c>
      <c r="F54898" s="1" t="s">
        <v>498</v>
      </c>
      <c r="G54898" s="1" t="s">
        <v>5227</v>
      </c>
      <c r="H54898" s="1" t="s">
        <v>2337</v>
      </c>
      <c r="I54898" s="1" t="s">
        <v>267</v>
      </c>
      <c r="J54898" s="1" t="s">
        <v>111</v>
      </c>
      <c r="K54898" s="1" t="s">
        <v>29</v>
      </c>
      <c r="L54898" s="1" t="s">
        <v>41</v>
      </c>
      <c r="M54898" s="1" t="s">
        <v>42</v>
      </c>
      <c r="N54898" s="1" t="s">
        <v>63</v>
      </c>
      <c r="O54898">
        <v>2</v>
      </c>
      <c r="P54898">
        <v>0</v>
      </c>
      <c r="Q54898">
        <v>2</v>
      </c>
      <c r="R54898">
        <v>0</v>
      </c>
      <c r="S54898">
        <v>0</v>
      </c>
      <c r="T54898">
        <v>2</v>
      </c>
      <c r="U54898">
        <v>1</v>
      </c>
    </row>
    <row r="54899" spans="1:21" x14ac:dyDescent="0.3">
      <c r="A54899" s="1" t="s">
        <v>64311</v>
      </c>
      <c r="B54899" s="3">
        <v>44155</v>
      </c>
      <c r="C54899" s="1" t="s">
        <v>1153</v>
      </c>
      <c r="D54899" s="2">
        <v>0.75694444444444442</v>
      </c>
      <c r="E54899" s="1" t="s">
        <v>135</v>
      </c>
      <c r="F54899" s="1" t="s">
        <v>35</v>
      </c>
      <c r="G54899" s="1" t="s">
        <v>19050</v>
      </c>
      <c r="H54899" s="1" t="s">
        <v>735</v>
      </c>
      <c r="I54899" s="1" t="s">
        <v>73</v>
      </c>
      <c r="J54899" s="1" t="s">
        <v>158</v>
      </c>
      <c r="K54899" s="1" t="s">
        <v>29</v>
      </c>
      <c r="L54899" s="1" t="s">
        <v>41</v>
      </c>
      <c r="M54899" s="1" t="s">
        <v>42</v>
      </c>
      <c r="N54899" s="1" t="s">
        <v>81</v>
      </c>
      <c r="O54899">
        <v>2</v>
      </c>
      <c r="P54899">
        <v>0</v>
      </c>
      <c r="Q54899">
        <v>0</v>
      </c>
      <c r="R54899">
        <v>1</v>
      </c>
      <c r="S54899">
        <v>1</v>
      </c>
      <c r="T54899">
        <v>1</v>
      </c>
      <c r="U54899">
        <v>2</v>
      </c>
    </row>
    <row r="54900" spans="1:21" x14ac:dyDescent="0.3">
      <c r="A54900" s="1" t="s">
        <v>64312</v>
      </c>
      <c r="B54900" s="3">
        <v>44155</v>
      </c>
      <c r="C54900" s="1" t="s">
        <v>1153</v>
      </c>
      <c r="D54900" s="2">
        <v>0.80208333333333337</v>
      </c>
      <c r="E54900" s="1" t="s">
        <v>88</v>
      </c>
      <c r="F54900" s="1" t="s">
        <v>498</v>
      </c>
      <c r="G54900" s="1" t="s">
        <v>31394</v>
      </c>
      <c r="H54900" s="1" t="s">
        <v>24131</v>
      </c>
      <c r="I54900" s="1" t="s">
        <v>73</v>
      </c>
      <c r="J54900" s="1" t="s">
        <v>56</v>
      </c>
      <c r="K54900" s="1" t="s">
        <v>29</v>
      </c>
      <c r="L54900" s="1" t="s">
        <v>41</v>
      </c>
      <c r="M54900" s="1" t="s">
        <v>31</v>
      </c>
      <c r="N54900" s="1" t="s">
        <v>63</v>
      </c>
      <c r="O54900">
        <v>1</v>
      </c>
      <c r="P54900">
        <v>0</v>
      </c>
      <c r="Q54900">
        <v>0</v>
      </c>
      <c r="R54900">
        <v>1</v>
      </c>
      <c r="S54900">
        <v>0</v>
      </c>
      <c r="T54900">
        <v>1</v>
      </c>
      <c r="U54900">
        <v>1</v>
      </c>
    </row>
    <row r="54901" spans="1:21" x14ac:dyDescent="0.3">
      <c r="A54901" s="1" t="s">
        <v>64313</v>
      </c>
      <c r="B54901" s="3">
        <v>44155</v>
      </c>
      <c r="C54901" s="1" t="s">
        <v>1153</v>
      </c>
      <c r="D54901" s="2">
        <v>0.77083333333333337</v>
      </c>
      <c r="E54901" s="1" t="s">
        <v>238</v>
      </c>
      <c r="F54901" s="1" t="s">
        <v>1673</v>
      </c>
      <c r="G54901" s="1" t="s">
        <v>29425</v>
      </c>
      <c r="H54901" s="1" t="s">
        <v>5099</v>
      </c>
      <c r="I54901" s="1" t="s">
        <v>73</v>
      </c>
      <c r="J54901" s="1" t="s">
        <v>158</v>
      </c>
      <c r="K54901" s="1" t="s">
        <v>29</v>
      </c>
      <c r="L54901" s="1" t="s">
        <v>41</v>
      </c>
      <c r="M54901" s="1" t="s">
        <v>31</v>
      </c>
      <c r="N54901" s="1" t="s">
        <v>32</v>
      </c>
      <c r="O54901">
        <v>2</v>
      </c>
      <c r="P54901">
        <v>0</v>
      </c>
      <c r="Q54901">
        <v>0</v>
      </c>
      <c r="R54901">
        <v>2</v>
      </c>
      <c r="S54901">
        <v>0</v>
      </c>
      <c r="T54901">
        <v>2</v>
      </c>
      <c r="U54901">
        <v>2</v>
      </c>
    </row>
    <row r="54902" spans="1:21" x14ac:dyDescent="0.3">
      <c r="A54902" s="1" t="s">
        <v>64314</v>
      </c>
      <c r="B54902" s="3">
        <v>44155</v>
      </c>
      <c r="C54902" s="1" t="s">
        <v>1153</v>
      </c>
      <c r="D54902" s="2">
        <v>0.82291666666666663</v>
      </c>
      <c r="E54902" s="1" t="s">
        <v>125</v>
      </c>
      <c r="F54902" s="1" t="s">
        <v>24</v>
      </c>
      <c r="G54902" s="1" t="s">
        <v>13987</v>
      </c>
      <c r="H54902" s="1" t="s">
        <v>178</v>
      </c>
      <c r="I54902" s="1" t="s">
        <v>73</v>
      </c>
      <c r="J54902" s="1" t="s">
        <v>56</v>
      </c>
      <c r="K54902" s="1" t="s">
        <v>29</v>
      </c>
      <c r="L54902" s="1" t="s">
        <v>30</v>
      </c>
      <c r="M54902" s="1" t="s">
        <v>31</v>
      </c>
      <c r="N54902" s="1" t="s">
        <v>32</v>
      </c>
      <c r="O54902">
        <v>3</v>
      </c>
      <c r="P54902">
        <v>0</v>
      </c>
      <c r="Q54902">
        <v>0</v>
      </c>
      <c r="R54902">
        <v>3</v>
      </c>
      <c r="S54902">
        <v>0</v>
      </c>
      <c r="T54902">
        <v>3</v>
      </c>
      <c r="U54902">
        <v>1</v>
      </c>
    </row>
    <row r="54903" spans="1:21" x14ac:dyDescent="0.3">
      <c r="A54903" s="1" t="s">
        <v>64315</v>
      </c>
      <c r="B54903" s="3">
        <v>44155</v>
      </c>
      <c r="C54903" s="1" t="s">
        <v>1153</v>
      </c>
      <c r="D54903" s="2">
        <v>0.8125</v>
      </c>
      <c r="E54903" s="1" t="s">
        <v>341</v>
      </c>
      <c r="F54903" s="1" t="s">
        <v>45</v>
      </c>
      <c r="G54903" s="1" t="s">
        <v>1234</v>
      </c>
      <c r="H54903" s="1" t="s">
        <v>1144</v>
      </c>
      <c r="I54903" s="1" t="s">
        <v>55</v>
      </c>
      <c r="J54903" s="1" t="s">
        <v>158</v>
      </c>
      <c r="K54903" s="1" t="s">
        <v>29</v>
      </c>
      <c r="L54903" s="1" t="s">
        <v>41</v>
      </c>
      <c r="M54903" s="1" t="s">
        <v>80</v>
      </c>
      <c r="N54903" s="1" t="s">
        <v>32</v>
      </c>
      <c r="O54903">
        <v>1</v>
      </c>
      <c r="P54903">
        <v>0</v>
      </c>
      <c r="Q54903">
        <v>1</v>
      </c>
      <c r="R54903">
        <v>0</v>
      </c>
      <c r="S54903">
        <v>0</v>
      </c>
      <c r="T54903">
        <v>1</v>
      </c>
      <c r="U54903">
        <v>1</v>
      </c>
    </row>
    <row r="54904" spans="1:21" x14ac:dyDescent="0.3">
      <c r="A54904" s="1" t="s">
        <v>64316</v>
      </c>
      <c r="B54904" s="3">
        <v>44155</v>
      </c>
      <c r="C54904" s="1" t="s">
        <v>1153</v>
      </c>
      <c r="D54904" s="2">
        <v>0.79513888888888884</v>
      </c>
      <c r="E54904" s="1" t="s">
        <v>44</v>
      </c>
      <c r="F54904" s="1" t="s">
        <v>45</v>
      </c>
      <c r="G54904" s="1" t="s">
        <v>2435</v>
      </c>
      <c r="H54904" s="1" t="s">
        <v>437</v>
      </c>
      <c r="I54904" s="1" t="s">
        <v>79</v>
      </c>
      <c r="J54904" s="1" t="s">
        <v>49</v>
      </c>
      <c r="K54904" s="1" t="s">
        <v>29</v>
      </c>
      <c r="L54904" s="1" t="s">
        <v>41</v>
      </c>
      <c r="M54904" s="1" t="s">
        <v>42</v>
      </c>
      <c r="N54904" s="1" t="s">
        <v>32</v>
      </c>
      <c r="O54904">
        <v>2</v>
      </c>
      <c r="P54904">
        <v>0</v>
      </c>
      <c r="Q54904">
        <v>1</v>
      </c>
      <c r="R54904">
        <v>0</v>
      </c>
      <c r="S54904">
        <v>1</v>
      </c>
      <c r="T54904">
        <v>1</v>
      </c>
      <c r="U54904">
        <v>2</v>
      </c>
    </row>
    <row r="54905" spans="1:21" x14ac:dyDescent="0.3">
      <c r="A54905" s="1" t="s">
        <v>64317</v>
      </c>
      <c r="B54905" s="3">
        <v>44155</v>
      </c>
      <c r="C54905" s="1" t="s">
        <v>1153</v>
      </c>
      <c r="D54905" s="2">
        <v>0.79861111111111116</v>
      </c>
      <c r="E54905" s="1" t="s">
        <v>104</v>
      </c>
      <c r="F54905" s="1" t="s">
        <v>45</v>
      </c>
      <c r="G54905" s="1" t="s">
        <v>796</v>
      </c>
      <c r="H54905" s="1" t="s">
        <v>1048</v>
      </c>
      <c r="I54905" s="1" t="s">
        <v>73</v>
      </c>
      <c r="J54905" s="1" t="s">
        <v>92</v>
      </c>
      <c r="K54905" s="1" t="s">
        <v>29</v>
      </c>
      <c r="L54905" s="1" t="s">
        <v>41</v>
      </c>
      <c r="M54905" s="1" t="s">
        <v>42</v>
      </c>
      <c r="N54905" s="1" t="s">
        <v>32</v>
      </c>
      <c r="O54905">
        <v>1</v>
      </c>
      <c r="P54905">
        <v>0</v>
      </c>
      <c r="Q54905">
        <v>1</v>
      </c>
      <c r="R54905">
        <v>0</v>
      </c>
      <c r="S54905">
        <v>0</v>
      </c>
      <c r="T54905">
        <v>1</v>
      </c>
      <c r="U54905">
        <v>1</v>
      </c>
    </row>
    <row r="54906" spans="1:21" x14ac:dyDescent="0.3">
      <c r="A54906" s="1" t="s">
        <v>64318</v>
      </c>
      <c r="B54906" s="3">
        <v>44155</v>
      </c>
      <c r="C54906" s="1" t="s">
        <v>1153</v>
      </c>
      <c r="D54906" s="2">
        <v>0.80555555555555558</v>
      </c>
      <c r="E54906" s="1" t="s">
        <v>135</v>
      </c>
      <c r="F54906" s="1" t="s">
        <v>35</v>
      </c>
      <c r="G54906" s="1" t="s">
        <v>1199</v>
      </c>
      <c r="H54906" s="1" t="s">
        <v>1579</v>
      </c>
      <c r="I54906" s="1" t="s">
        <v>331</v>
      </c>
      <c r="J54906" s="1" t="s">
        <v>1314</v>
      </c>
      <c r="K54906" s="1" t="s">
        <v>29</v>
      </c>
      <c r="L54906" s="1" t="s">
        <v>41</v>
      </c>
      <c r="M54906" s="1" t="s">
        <v>31</v>
      </c>
      <c r="N54906" s="1" t="s">
        <v>81</v>
      </c>
      <c r="O54906">
        <v>2</v>
      </c>
      <c r="P54906">
        <v>0</v>
      </c>
      <c r="Q54906">
        <v>1</v>
      </c>
      <c r="R54906">
        <v>0</v>
      </c>
      <c r="S54906">
        <v>0</v>
      </c>
      <c r="T54906">
        <v>1</v>
      </c>
      <c r="U54906">
        <v>1</v>
      </c>
    </row>
    <row r="54907" spans="1:21" x14ac:dyDescent="0.3">
      <c r="A54907" s="1" t="s">
        <v>64319</v>
      </c>
      <c r="B54907" s="3">
        <v>44155</v>
      </c>
      <c r="C54907" s="1" t="s">
        <v>1153</v>
      </c>
      <c r="D54907" s="2">
        <v>0.59722222222222221</v>
      </c>
      <c r="E54907" s="1" t="s">
        <v>303</v>
      </c>
      <c r="F54907" s="1" t="s">
        <v>167</v>
      </c>
      <c r="G54907" s="1" t="s">
        <v>31080</v>
      </c>
      <c r="H54907" s="1" t="s">
        <v>9955</v>
      </c>
      <c r="I54907" s="1" t="s">
        <v>73</v>
      </c>
      <c r="J54907" s="1" t="s">
        <v>158</v>
      </c>
      <c r="K54907" s="1" t="s">
        <v>29</v>
      </c>
      <c r="L54907" s="1" t="s">
        <v>62</v>
      </c>
      <c r="M54907" s="1" t="s">
        <v>31</v>
      </c>
      <c r="N54907" s="1" t="s">
        <v>32</v>
      </c>
      <c r="O54907">
        <v>2</v>
      </c>
      <c r="P54907">
        <v>0</v>
      </c>
      <c r="Q54907">
        <v>0</v>
      </c>
      <c r="R54907">
        <v>1</v>
      </c>
      <c r="S54907">
        <v>1</v>
      </c>
      <c r="T54907">
        <v>1</v>
      </c>
      <c r="U54907">
        <v>2</v>
      </c>
    </row>
    <row r="54908" spans="1:21" x14ac:dyDescent="0.3">
      <c r="A54908" s="1" t="s">
        <v>64320</v>
      </c>
      <c r="B54908" s="3">
        <v>44155</v>
      </c>
      <c r="C54908" s="1" t="s">
        <v>1153</v>
      </c>
      <c r="D54908" s="2">
        <v>0.75694444444444442</v>
      </c>
      <c r="E54908" s="1" t="s">
        <v>83</v>
      </c>
      <c r="F54908" s="1" t="s">
        <v>84</v>
      </c>
      <c r="G54908" s="1" t="s">
        <v>2142</v>
      </c>
      <c r="H54908" s="1" t="s">
        <v>86</v>
      </c>
      <c r="I54908" s="1" t="s">
        <v>48</v>
      </c>
      <c r="J54908" s="1" t="s">
        <v>158</v>
      </c>
      <c r="K54908" s="1" t="s">
        <v>29</v>
      </c>
      <c r="L54908" s="1" t="s">
        <v>41</v>
      </c>
      <c r="M54908" s="1" t="s">
        <v>31</v>
      </c>
      <c r="N54908" s="1" t="s">
        <v>32</v>
      </c>
      <c r="O54908">
        <v>3</v>
      </c>
      <c r="P54908">
        <v>0</v>
      </c>
      <c r="Q54908">
        <v>0</v>
      </c>
      <c r="R54908">
        <v>1</v>
      </c>
      <c r="S54908">
        <v>1</v>
      </c>
      <c r="T54908">
        <v>1</v>
      </c>
      <c r="U54908">
        <v>2</v>
      </c>
    </row>
    <row r="54909" spans="1:21" x14ac:dyDescent="0.3">
      <c r="A54909" s="1" t="s">
        <v>64321</v>
      </c>
      <c r="B54909" s="3">
        <v>44155</v>
      </c>
      <c r="C54909" s="1" t="s">
        <v>1153</v>
      </c>
      <c r="D54909" s="2">
        <v>0.80555555555555558</v>
      </c>
      <c r="E54909" s="1" t="s">
        <v>83</v>
      </c>
      <c r="F54909" s="1" t="s">
        <v>45</v>
      </c>
      <c r="G54909" s="1" t="s">
        <v>8457</v>
      </c>
      <c r="H54909" s="1" t="s">
        <v>2140</v>
      </c>
      <c r="I54909" s="1" t="s">
        <v>55</v>
      </c>
      <c r="J54909" s="1" t="s">
        <v>56</v>
      </c>
      <c r="K54909" s="1" t="s">
        <v>29</v>
      </c>
      <c r="L54909" s="1" t="s">
        <v>41</v>
      </c>
      <c r="M54909" s="1" t="s">
        <v>42</v>
      </c>
      <c r="N54909" s="1" t="s">
        <v>63</v>
      </c>
      <c r="O54909">
        <v>1</v>
      </c>
      <c r="P54909">
        <v>0</v>
      </c>
      <c r="Q54909">
        <v>1</v>
      </c>
      <c r="R54909">
        <v>0</v>
      </c>
      <c r="S54909">
        <v>0</v>
      </c>
      <c r="T54909">
        <v>1</v>
      </c>
      <c r="U54909">
        <v>1</v>
      </c>
    </row>
    <row r="54910" spans="1:21" x14ac:dyDescent="0.3">
      <c r="A54910" s="1" t="s">
        <v>64322</v>
      </c>
      <c r="B54910" s="3">
        <v>44155</v>
      </c>
      <c r="C54910" s="1" t="s">
        <v>1153</v>
      </c>
      <c r="D54910" s="2">
        <v>0.8125</v>
      </c>
      <c r="E54910" s="1" t="s">
        <v>160</v>
      </c>
      <c r="F54910" s="1" t="s">
        <v>161</v>
      </c>
      <c r="G54910" s="1" t="s">
        <v>4346</v>
      </c>
      <c r="H54910" s="1" t="s">
        <v>1389</v>
      </c>
      <c r="I54910" s="1" t="s">
        <v>317</v>
      </c>
      <c r="J54910" s="1" t="s">
        <v>39</v>
      </c>
      <c r="K54910" s="1" t="s">
        <v>29</v>
      </c>
      <c r="L54910" s="1" t="s">
        <v>30</v>
      </c>
      <c r="M54910" s="1" t="s">
        <v>31</v>
      </c>
      <c r="N54910" s="1" t="s">
        <v>32</v>
      </c>
      <c r="O54910">
        <v>2</v>
      </c>
      <c r="P54910">
        <v>0</v>
      </c>
      <c r="Q54910">
        <v>0</v>
      </c>
      <c r="R54910">
        <v>1</v>
      </c>
      <c r="S54910">
        <v>1</v>
      </c>
      <c r="T54910">
        <v>1</v>
      </c>
      <c r="U54910">
        <v>1</v>
      </c>
    </row>
    <row r="54911" spans="1:21" x14ac:dyDescent="0.3">
      <c r="A54911" s="1" t="s">
        <v>64323</v>
      </c>
      <c r="B54911" s="3">
        <v>44155</v>
      </c>
      <c r="C54911" s="1" t="s">
        <v>1153</v>
      </c>
      <c r="D54911" s="2">
        <v>0.84027777777777779</v>
      </c>
      <c r="E54911" s="1" t="s">
        <v>34</v>
      </c>
      <c r="F54911" s="1" t="s">
        <v>45</v>
      </c>
      <c r="G54911" s="1" t="s">
        <v>1754</v>
      </c>
      <c r="H54911" s="1" t="s">
        <v>298</v>
      </c>
      <c r="I54911" s="1" t="s">
        <v>73</v>
      </c>
      <c r="J54911" s="1" t="s">
        <v>39</v>
      </c>
      <c r="K54911" s="1" t="s">
        <v>29</v>
      </c>
      <c r="L54911" s="1" t="s">
        <v>30</v>
      </c>
      <c r="M54911" s="1" t="s">
        <v>31</v>
      </c>
      <c r="N54911" s="1" t="s">
        <v>32</v>
      </c>
      <c r="O54911">
        <v>2</v>
      </c>
      <c r="P54911">
        <v>0</v>
      </c>
      <c r="Q54911">
        <v>1</v>
      </c>
      <c r="R54911">
        <v>0</v>
      </c>
      <c r="S54911">
        <v>1</v>
      </c>
      <c r="T54911">
        <v>1</v>
      </c>
      <c r="U54911">
        <v>1</v>
      </c>
    </row>
    <row r="54912" spans="1:21" x14ac:dyDescent="0.3">
      <c r="A54912" s="1" t="s">
        <v>64324</v>
      </c>
      <c r="B54912" s="3">
        <v>44155</v>
      </c>
      <c r="C54912" s="1" t="s">
        <v>1153</v>
      </c>
      <c r="D54912" s="2">
        <v>0.69791666666666663</v>
      </c>
      <c r="E54912" s="1" t="s">
        <v>44</v>
      </c>
      <c r="F54912" s="1" t="s">
        <v>100</v>
      </c>
      <c r="G54912" s="1" t="s">
        <v>11794</v>
      </c>
      <c r="H54912" s="1" t="s">
        <v>8214</v>
      </c>
      <c r="I54912" s="1" t="s">
        <v>73</v>
      </c>
      <c r="J54912" s="1" t="s">
        <v>68</v>
      </c>
      <c r="K54912" s="1" t="s">
        <v>29</v>
      </c>
      <c r="L54912" s="1" t="s">
        <v>194</v>
      </c>
      <c r="M54912" s="1" t="s">
        <v>31</v>
      </c>
      <c r="N54912" s="1" t="s">
        <v>32</v>
      </c>
      <c r="O54912">
        <v>2</v>
      </c>
      <c r="P54912">
        <v>0</v>
      </c>
      <c r="Q54912">
        <v>1</v>
      </c>
      <c r="R54912">
        <v>0</v>
      </c>
      <c r="S54912">
        <v>1</v>
      </c>
      <c r="T54912">
        <v>1</v>
      </c>
      <c r="U54912">
        <v>2</v>
      </c>
    </row>
    <row r="54913" spans="1:21" x14ac:dyDescent="0.3">
      <c r="A54913" s="1" t="s">
        <v>64325</v>
      </c>
      <c r="B54913" s="3">
        <v>44155</v>
      </c>
      <c r="C54913" s="1" t="s">
        <v>1153</v>
      </c>
      <c r="D54913" s="2">
        <v>0.83333333333333337</v>
      </c>
      <c r="E54913" s="1" t="s">
        <v>341</v>
      </c>
      <c r="F54913" s="1" t="s">
        <v>425</v>
      </c>
      <c r="G54913" s="1" t="s">
        <v>2927</v>
      </c>
      <c r="H54913" s="1" t="s">
        <v>3430</v>
      </c>
      <c r="I54913" s="1" t="s">
        <v>79</v>
      </c>
      <c r="J54913" s="1" t="s">
        <v>158</v>
      </c>
      <c r="K54913" s="1" t="s">
        <v>69</v>
      </c>
      <c r="L54913" s="1" t="s">
        <v>30</v>
      </c>
      <c r="M54913" s="1" t="s">
        <v>31</v>
      </c>
      <c r="N54913" s="1" t="s">
        <v>32</v>
      </c>
      <c r="O54913">
        <v>3</v>
      </c>
      <c r="P54913">
        <v>0</v>
      </c>
      <c r="Q54913">
        <v>0</v>
      </c>
      <c r="R54913">
        <v>0</v>
      </c>
      <c r="S54913">
        <v>1</v>
      </c>
      <c r="T54913">
        <v>0</v>
      </c>
      <c r="U54913">
        <v>2</v>
      </c>
    </row>
    <row r="54914" spans="1:21" x14ac:dyDescent="0.3">
      <c r="A54914" s="1" t="s">
        <v>64326</v>
      </c>
      <c r="B54914" s="3">
        <v>44155</v>
      </c>
      <c r="C54914" s="1" t="s">
        <v>1153</v>
      </c>
      <c r="D54914" s="2">
        <v>0.80902777777777779</v>
      </c>
      <c r="E54914" s="1" t="s">
        <v>238</v>
      </c>
      <c r="F54914" s="1" t="s">
        <v>180</v>
      </c>
      <c r="G54914" s="1" t="s">
        <v>18595</v>
      </c>
      <c r="H54914" s="1" t="s">
        <v>1454</v>
      </c>
      <c r="I54914" s="1" t="s">
        <v>48</v>
      </c>
      <c r="J54914" s="1" t="s">
        <v>158</v>
      </c>
      <c r="K54914" s="1" t="s">
        <v>40</v>
      </c>
      <c r="L54914" s="1" t="s">
        <v>41</v>
      </c>
      <c r="M54914" s="1" t="s">
        <v>31</v>
      </c>
      <c r="N54914" s="1" t="s">
        <v>32</v>
      </c>
      <c r="O54914">
        <v>2</v>
      </c>
      <c r="P54914">
        <v>1</v>
      </c>
      <c r="Q54914">
        <v>0</v>
      </c>
      <c r="R54914">
        <v>0</v>
      </c>
      <c r="S54914">
        <v>0</v>
      </c>
      <c r="T54914">
        <v>0</v>
      </c>
      <c r="U54914">
        <v>2</v>
      </c>
    </row>
    <row r="54915" spans="1:21" x14ac:dyDescent="0.3">
      <c r="A54915" s="1" t="s">
        <v>64327</v>
      </c>
      <c r="B54915" s="3">
        <v>44155</v>
      </c>
      <c r="C54915" s="1" t="s">
        <v>1153</v>
      </c>
      <c r="D54915" s="2">
        <v>0.81944444444444442</v>
      </c>
      <c r="E54915" s="1" t="s">
        <v>238</v>
      </c>
      <c r="F54915" s="1" t="s">
        <v>239</v>
      </c>
      <c r="G54915" s="1" t="s">
        <v>6345</v>
      </c>
      <c r="H54915" s="1" t="s">
        <v>1426</v>
      </c>
      <c r="I54915" s="1" t="s">
        <v>79</v>
      </c>
      <c r="J54915" s="1" t="s">
        <v>68</v>
      </c>
      <c r="K54915" s="1" t="s">
        <v>69</v>
      </c>
      <c r="L54915" s="1" t="s">
        <v>41</v>
      </c>
      <c r="M54915" s="1" t="s">
        <v>42</v>
      </c>
      <c r="N54915" s="1" t="s">
        <v>260</v>
      </c>
      <c r="O54915">
        <v>2</v>
      </c>
      <c r="P54915">
        <v>0</v>
      </c>
      <c r="Q54915">
        <v>0</v>
      </c>
      <c r="R54915">
        <v>0</v>
      </c>
      <c r="S54915">
        <v>2</v>
      </c>
      <c r="T54915">
        <v>0</v>
      </c>
      <c r="U54915">
        <v>2</v>
      </c>
    </row>
    <row r="54916" spans="1:21" x14ac:dyDescent="0.3">
      <c r="A54916" s="1" t="s">
        <v>64328</v>
      </c>
      <c r="B54916" s="3">
        <v>44155</v>
      </c>
      <c r="C54916" s="1" t="s">
        <v>1153</v>
      </c>
      <c r="D54916" s="2">
        <v>0.75694444444444442</v>
      </c>
      <c r="E54916" s="1" t="s">
        <v>125</v>
      </c>
      <c r="F54916" s="1" t="s">
        <v>126</v>
      </c>
      <c r="G54916" s="1" t="s">
        <v>9191</v>
      </c>
      <c r="H54916" s="1" t="s">
        <v>901</v>
      </c>
      <c r="I54916" s="1" t="s">
        <v>73</v>
      </c>
      <c r="J54916" s="1" t="s">
        <v>74</v>
      </c>
      <c r="K54916" s="1" t="s">
        <v>29</v>
      </c>
      <c r="L54916" s="1" t="s">
        <v>30</v>
      </c>
      <c r="M54916" s="1" t="s">
        <v>42</v>
      </c>
      <c r="N54916" s="1" t="s">
        <v>63</v>
      </c>
      <c r="O54916">
        <v>1</v>
      </c>
      <c r="P54916">
        <v>0</v>
      </c>
      <c r="Q54916">
        <v>1</v>
      </c>
      <c r="R54916">
        <v>0</v>
      </c>
      <c r="S54916">
        <v>0</v>
      </c>
      <c r="T54916">
        <v>1</v>
      </c>
      <c r="U54916">
        <v>1</v>
      </c>
    </row>
    <row r="54917" spans="1:21" x14ac:dyDescent="0.3">
      <c r="A54917" s="1" t="s">
        <v>64329</v>
      </c>
      <c r="B54917" s="3">
        <v>44155</v>
      </c>
      <c r="C54917" s="1" t="s">
        <v>1153</v>
      </c>
      <c r="D54917" s="2">
        <v>0.76736111111111116</v>
      </c>
      <c r="E54917" s="1" t="s">
        <v>113</v>
      </c>
      <c r="F54917" s="1" t="s">
        <v>858</v>
      </c>
      <c r="G54917" s="1" t="s">
        <v>3617</v>
      </c>
      <c r="H54917" s="1" t="s">
        <v>1558</v>
      </c>
      <c r="I54917" s="1" t="s">
        <v>79</v>
      </c>
      <c r="J54917" s="1" t="s">
        <v>158</v>
      </c>
      <c r="K54917" s="1" t="s">
        <v>29</v>
      </c>
      <c r="L54917" s="1" t="s">
        <v>41</v>
      </c>
      <c r="M54917" s="1" t="s">
        <v>31</v>
      </c>
      <c r="N54917" s="1" t="s">
        <v>32</v>
      </c>
      <c r="O54917">
        <v>6</v>
      </c>
      <c r="P54917">
        <v>0</v>
      </c>
      <c r="Q54917">
        <v>1</v>
      </c>
      <c r="R54917">
        <v>0</v>
      </c>
      <c r="S54917">
        <v>4</v>
      </c>
      <c r="T54917">
        <v>1</v>
      </c>
      <c r="U54917">
        <v>4</v>
      </c>
    </row>
    <row r="54918" spans="1:21" x14ac:dyDescent="0.3">
      <c r="A54918" s="1" t="s">
        <v>64330</v>
      </c>
      <c r="B54918" s="3">
        <v>44155</v>
      </c>
      <c r="C54918" s="1" t="s">
        <v>1153</v>
      </c>
      <c r="D54918" s="2">
        <v>0.77083333333333337</v>
      </c>
      <c r="E54918" s="1" t="s">
        <v>34</v>
      </c>
      <c r="F54918" s="1" t="s">
        <v>425</v>
      </c>
      <c r="G54918" s="1" t="s">
        <v>5554</v>
      </c>
      <c r="H54918" s="1" t="s">
        <v>427</v>
      </c>
      <c r="I54918" s="1" t="s">
        <v>73</v>
      </c>
      <c r="J54918" s="1" t="s">
        <v>49</v>
      </c>
      <c r="K54918" s="1" t="s">
        <v>29</v>
      </c>
      <c r="L54918" s="1" t="s">
        <v>30</v>
      </c>
      <c r="M54918" s="1" t="s">
        <v>31</v>
      </c>
      <c r="N54918" s="1" t="s">
        <v>32</v>
      </c>
      <c r="O54918">
        <v>3</v>
      </c>
      <c r="P54918">
        <v>0</v>
      </c>
      <c r="Q54918">
        <v>0</v>
      </c>
      <c r="R54918">
        <v>1</v>
      </c>
      <c r="S54918">
        <v>2</v>
      </c>
      <c r="T54918">
        <v>1</v>
      </c>
      <c r="U54918">
        <v>2</v>
      </c>
    </row>
    <row r="54919" spans="1:21" x14ac:dyDescent="0.3">
      <c r="A54919" s="1" t="s">
        <v>64331</v>
      </c>
      <c r="B54919" s="3">
        <v>44155</v>
      </c>
      <c r="C54919" s="1" t="s">
        <v>1153</v>
      </c>
      <c r="D54919" s="2">
        <v>0.73611111111111116</v>
      </c>
      <c r="E54919" s="1" t="s">
        <v>303</v>
      </c>
      <c r="F54919" s="1" t="s">
        <v>167</v>
      </c>
      <c r="G54919" s="1" t="s">
        <v>955</v>
      </c>
      <c r="H54919" s="1" t="s">
        <v>14498</v>
      </c>
      <c r="I54919" s="1" t="s">
        <v>344</v>
      </c>
      <c r="J54919" s="1" t="s">
        <v>68</v>
      </c>
      <c r="K54919" s="1" t="s">
        <v>29</v>
      </c>
      <c r="L54919" s="1" t="s">
        <v>41</v>
      </c>
      <c r="M54919" s="1" t="s">
        <v>31</v>
      </c>
      <c r="N54919" s="1" t="s">
        <v>32</v>
      </c>
      <c r="O54919">
        <v>3</v>
      </c>
      <c r="P54919">
        <v>0</v>
      </c>
      <c r="Q54919">
        <v>1</v>
      </c>
      <c r="R54919">
        <v>1</v>
      </c>
      <c r="S54919">
        <v>1</v>
      </c>
      <c r="T54919">
        <v>2</v>
      </c>
      <c r="U54919">
        <v>2</v>
      </c>
    </row>
    <row r="54920" spans="1:21" x14ac:dyDescent="0.3">
      <c r="A54920" s="1" t="s">
        <v>64332</v>
      </c>
      <c r="B54920" s="3">
        <v>44155</v>
      </c>
      <c r="C54920" s="1" t="s">
        <v>1153</v>
      </c>
      <c r="D54920" s="2">
        <v>0.83333333333333337</v>
      </c>
      <c r="E54920" s="1" t="s">
        <v>58</v>
      </c>
      <c r="F54920" s="1" t="s">
        <v>273</v>
      </c>
      <c r="G54920" s="1" t="s">
        <v>64333</v>
      </c>
      <c r="H54920" s="1" t="s">
        <v>510</v>
      </c>
      <c r="I54920" s="1" t="s">
        <v>38</v>
      </c>
      <c r="J54920" s="1" t="s">
        <v>39</v>
      </c>
      <c r="K54920" s="1" t="s">
        <v>40</v>
      </c>
      <c r="L54920" s="1" t="s">
        <v>30</v>
      </c>
      <c r="M54920" s="1" t="s">
        <v>42</v>
      </c>
      <c r="N54920" s="1" t="s">
        <v>32</v>
      </c>
      <c r="O54920">
        <v>3</v>
      </c>
      <c r="P54920">
        <v>1</v>
      </c>
      <c r="Q54920">
        <v>0</v>
      </c>
      <c r="R54920">
        <v>0</v>
      </c>
      <c r="S54920">
        <v>2</v>
      </c>
      <c r="T54920">
        <v>0</v>
      </c>
      <c r="U54920">
        <v>1</v>
      </c>
    </row>
    <row r="54921" spans="1:21" x14ac:dyDescent="0.3">
      <c r="A54921" s="1" t="s">
        <v>64334</v>
      </c>
      <c r="B54921" s="3">
        <v>44155</v>
      </c>
      <c r="C54921" s="1" t="s">
        <v>1153</v>
      </c>
      <c r="D54921" s="2">
        <v>0.83333333333333337</v>
      </c>
      <c r="E54921" s="1" t="s">
        <v>44</v>
      </c>
      <c r="F54921" s="1" t="s">
        <v>100</v>
      </c>
      <c r="G54921" s="1" t="s">
        <v>4165</v>
      </c>
      <c r="H54921" s="1" t="s">
        <v>102</v>
      </c>
      <c r="I54921" s="1" t="s">
        <v>73</v>
      </c>
      <c r="J54921" s="1" t="s">
        <v>98</v>
      </c>
      <c r="K54921" s="1" t="s">
        <v>29</v>
      </c>
      <c r="L54921" s="1" t="s">
        <v>41</v>
      </c>
      <c r="M54921" s="1" t="s">
        <v>31</v>
      </c>
      <c r="N54921" s="1" t="s">
        <v>32</v>
      </c>
      <c r="O54921">
        <v>2</v>
      </c>
      <c r="P54921">
        <v>0</v>
      </c>
      <c r="Q54921">
        <v>1</v>
      </c>
      <c r="R54921">
        <v>0</v>
      </c>
      <c r="S54921">
        <v>1</v>
      </c>
      <c r="T54921">
        <v>1</v>
      </c>
      <c r="U54921">
        <v>2</v>
      </c>
    </row>
    <row r="54922" spans="1:21" x14ac:dyDescent="0.3">
      <c r="A54922" s="1" t="s">
        <v>64335</v>
      </c>
      <c r="B54922" s="3">
        <v>44151</v>
      </c>
      <c r="C54922" s="1" t="s">
        <v>2328</v>
      </c>
      <c r="D54922" s="2">
        <v>0.75</v>
      </c>
      <c r="E54922" s="1" t="s">
        <v>166</v>
      </c>
      <c r="F54922" s="1" t="s">
        <v>167</v>
      </c>
      <c r="G54922" s="1" t="s">
        <v>704</v>
      </c>
      <c r="H54922" s="1" t="s">
        <v>5162</v>
      </c>
      <c r="I54922" s="1" t="s">
        <v>73</v>
      </c>
      <c r="J54922" s="1" t="s">
        <v>68</v>
      </c>
      <c r="K54922" s="1" t="s">
        <v>69</v>
      </c>
      <c r="L54922" s="1" t="s">
        <v>41</v>
      </c>
      <c r="M54922" s="1" t="s">
        <v>31</v>
      </c>
      <c r="N54922" s="1" t="s">
        <v>208</v>
      </c>
      <c r="O54922">
        <v>4</v>
      </c>
      <c r="P54922">
        <v>0</v>
      </c>
      <c r="Q54922">
        <v>0</v>
      </c>
      <c r="R54922">
        <v>0</v>
      </c>
      <c r="S54922">
        <v>3</v>
      </c>
      <c r="T54922">
        <v>0</v>
      </c>
      <c r="U54922">
        <v>2</v>
      </c>
    </row>
    <row r="54923" spans="1:21" x14ac:dyDescent="0.3">
      <c r="A54923" s="1" t="s">
        <v>64336</v>
      </c>
      <c r="B54923" s="3">
        <v>44155</v>
      </c>
      <c r="C54923" s="1" t="s">
        <v>1153</v>
      </c>
      <c r="D54923" s="2">
        <v>0.86458333333333337</v>
      </c>
      <c r="E54923" s="1" t="s">
        <v>160</v>
      </c>
      <c r="F54923" s="1" t="s">
        <v>161</v>
      </c>
      <c r="G54923" s="1" t="s">
        <v>64060</v>
      </c>
      <c r="H54923" s="1" t="s">
        <v>5198</v>
      </c>
      <c r="I54923" s="1" t="s">
        <v>73</v>
      </c>
      <c r="J54923" s="1" t="s">
        <v>158</v>
      </c>
      <c r="K54923" s="1" t="s">
        <v>29</v>
      </c>
      <c r="L54923" s="1" t="s">
        <v>30</v>
      </c>
      <c r="M54923" s="1" t="s">
        <v>42</v>
      </c>
      <c r="N54923" s="1" t="s">
        <v>81</v>
      </c>
      <c r="O54923">
        <v>2</v>
      </c>
      <c r="P54923">
        <v>0</v>
      </c>
      <c r="Q54923">
        <v>1</v>
      </c>
      <c r="R54923">
        <v>0</v>
      </c>
      <c r="S54923">
        <v>1</v>
      </c>
      <c r="T54923">
        <v>1</v>
      </c>
      <c r="U54923">
        <v>2</v>
      </c>
    </row>
    <row r="54924" spans="1:21" x14ac:dyDescent="0.3">
      <c r="A54924" s="1" t="s">
        <v>64337</v>
      </c>
      <c r="B54924" s="3">
        <v>44155</v>
      </c>
      <c r="C54924" s="1" t="s">
        <v>1153</v>
      </c>
      <c r="D54924" s="2">
        <v>0.84375</v>
      </c>
      <c r="E54924" s="1" t="s">
        <v>88</v>
      </c>
      <c r="F54924" s="1" t="s">
        <v>89</v>
      </c>
      <c r="G54924" s="1" t="s">
        <v>23248</v>
      </c>
      <c r="H54924" s="1" t="s">
        <v>5025</v>
      </c>
      <c r="I54924" s="1" t="s">
        <v>1517</v>
      </c>
      <c r="J54924" s="1" t="s">
        <v>56</v>
      </c>
      <c r="K54924" s="1" t="s">
        <v>29</v>
      </c>
      <c r="L54924" s="1" t="s">
        <v>41</v>
      </c>
      <c r="M54924" s="1" t="s">
        <v>31</v>
      </c>
      <c r="N54924" s="1" t="s">
        <v>32</v>
      </c>
      <c r="O54924">
        <v>2</v>
      </c>
      <c r="P54924">
        <v>0</v>
      </c>
      <c r="Q54924">
        <v>2</v>
      </c>
      <c r="R54924">
        <v>0</v>
      </c>
      <c r="S54924">
        <v>0</v>
      </c>
      <c r="T54924">
        <v>2</v>
      </c>
      <c r="U54924">
        <v>1</v>
      </c>
    </row>
    <row r="54925" spans="1:21" x14ac:dyDescent="0.3">
      <c r="A54925" s="1" t="s">
        <v>64338</v>
      </c>
      <c r="B54925" s="3">
        <v>44112</v>
      </c>
      <c r="C54925" s="1" t="s">
        <v>686</v>
      </c>
      <c r="D54925" s="2">
        <v>0.27777777777777779</v>
      </c>
      <c r="E54925" s="1" t="s">
        <v>58</v>
      </c>
      <c r="F54925" s="1" t="s">
        <v>498</v>
      </c>
      <c r="G54925" s="1" t="s">
        <v>18174</v>
      </c>
      <c r="H54925" s="1" t="s">
        <v>3425</v>
      </c>
      <c r="I54925" s="1" t="s">
        <v>73</v>
      </c>
      <c r="J54925" s="1" t="s">
        <v>111</v>
      </c>
      <c r="K54925" s="1" t="s">
        <v>29</v>
      </c>
      <c r="L54925" s="1" t="s">
        <v>164</v>
      </c>
      <c r="M54925" s="1" t="s">
        <v>31</v>
      </c>
      <c r="N54925" s="1" t="s">
        <v>32</v>
      </c>
      <c r="O54925">
        <v>1</v>
      </c>
      <c r="P54925">
        <v>0</v>
      </c>
      <c r="Q54925">
        <v>0</v>
      </c>
      <c r="R54925">
        <v>1</v>
      </c>
      <c r="S54925">
        <v>0</v>
      </c>
      <c r="T54925">
        <v>1</v>
      </c>
      <c r="U54925">
        <v>1</v>
      </c>
    </row>
    <row r="54926" spans="1:21" x14ac:dyDescent="0.3">
      <c r="A54926" s="1" t="s">
        <v>64339</v>
      </c>
      <c r="B54926" s="3">
        <v>44155</v>
      </c>
      <c r="C54926" s="1" t="s">
        <v>1153</v>
      </c>
      <c r="D54926" s="2">
        <v>0.69444444444444442</v>
      </c>
      <c r="E54926" s="1" t="s">
        <v>44</v>
      </c>
      <c r="F54926" s="1" t="s">
        <v>100</v>
      </c>
      <c r="G54926" s="1" t="s">
        <v>704</v>
      </c>
      <c r="H54926" s="1" t="s">
        <v>6646</v>
      </c>
      <c r="I54926" s="1" t="s">
        <v>187</v>
      </c>
      <c r="J54926" s="1" t="s">
        <v>56</v>
      </c>
      <c r="K54926" s="1" t="s">
        <v>29</v>
      </c>
      <c r="L54926" s="1" t="s">
        <v>164</v>
      </c>
      <c r="M54926" s="1" t="s">
        <v>31</v>
      </c>
      <c r="N54926" s="1" t="s">
        <v>63</v>
      </c>
      <c r="O54926">
        <v>2</v>
      </c>
      <c r="P54926">
        <v>0</v>
      </c>
      <c r="Q54926">
        <v>0</v>
      </c>
      <c r="R54926">
        <v>2</v>
      </c>
      <c r="S54926">
        <v>0</v>
      </c>
      <c r="T54926">
        <v>2</v>
      </c>
      <c r="U54926">
        <v>1</v>
      </c>
    </row>
    <row r="54927" spans="1:21" x14ac:dyDescent="0.3">
      <c r="A54927" s="1" t="s">
        <v>64340</v>
      </c>
      <c r="B54927" s="3">
        <v>44155</v>
      </c>
      <c r="C54927" s="1" t="s">
        <v>1153</v>
      </c>
      <c r="D54927" s="2">
        <v>0.78125</v>
      </c>
      <c r="E54927" s="1" t="s">
        <v>166</v>
      </c>
      <c r="F54927" s="1" t="s">
        <v>308</v>
      </c>
      <c r="G54927" s="1" t="s">
        <v>926</v>
      </c>
      <c r="H54927" s="1" t="s">
        <v>2052</v>
      </c>
      <c r="I54927" s="1" t="s">
        <v>290</v>
      </c>
      <c r="J54927" s="1" t="s">
        <v>98</v>
      </c>
      <c r="K54927" s="1" t="s">
        <v>29</v>
      </c>
      <c r="L54927" s="1" t="s">
        <v>41</v>
      </c>
      <c r="M54927" s="1" t="s">
        <v>31</v>
      </c>
      <c r="N54927" s="1" t="s">
        <v>276</v>
      </c>
      <c r="O54927">
        <v>3</v>
      </c>
      <c r="P54927">
        <v>0</v>
      </c>
      <c r="Q54927">
        <v>0</v>
      </c>
      <c r="R54927">
        <v>1</v>
      </c>
      <c r="S54927">
        <v>1</v>
      </c>
      <c r="T54927">
        <v>1</v>
      </c>
      <c r="U54927">
        <v>2</v>
      </c>
    </row>
    <row r="54928" spans="1:21" x14ac:dyDescent="0.3">
      <c r="A54928" s="1" t="s">
        <v>64341</v>
      </c>
      <c r="B54928" s="3">
        <v>44155</v>
      </c>
      <c r="C54928" s="1" t="s">
        <v>1153</v>
      </c>
      <c r="D54928" s="2">
        <v>0.77777777777777779</v>
      </c>
      <c r="E54928" s="1" t="s">
        <v>978</v>
      </c>
      <c r="F54928" s="1" t="s">
        <v>5710</v>
      </c>
      <c r="G54928" s="1" t="s">
        <v>807</v>
      </c>
      <c r="H54928" s="1" t="s">
        <v>3802</v>
      </c>
      <c r="I54928" s="1" t="s">
        <v>73</v>
      </c>
      <c r="J54928" s="1" t="s">
        <v>49</v>
      </c>
      <c r="K54928" s="1" t="s">
        <v>29</v>
      </c>
      <c r="L54928" s="1" t="s">
        <v>41</v>
      </c>
      <c r="M54928" s="1" t="s">
        <v>31</v>
      </c>
      <c r="N54928" s="1" t="s">
        <v>32</v>
      </c>
      <c r="O54928">
        <v>4</v>
      </c>
      <c r="P54928">
        <v>0</v>
      </c>
      <c r="Q54928">
        <v>0</v>
      </c>
      <c r="R54928">
        <v>2</v>
      </c>
      <c r="S54928">
        <v>2</v>
      </c>
      <c r="T54928">
        <v>2</v>
      </c>
      <c r="U54928">
        <v>2</v>
      </c>
    </row>
    <row r="54929" spans="1:21" x14ac:dyDescent="0.3">
      <c r="A54929" s="1" t="s">
        <v>64342</v>
      </c>
      <c r="B54929" s="3">
        <v>44155</v>
      </c>
      <c r="C54929" s="1" t="s">
        <v>1153</v>
      </c>
      <c r="D54929" s="2">
        <v>0.82638888888888884</v>
      </c>
      <c r="E54929" s="1" t="s">
        <v>238</v>
      </c>
      <c r="F54929" s="1" t="s">
        <v>239</v>
      </c>
      <c r="G54929" s="1" t="s">
        <v>4266</v>
      </c>
      <c r="H54929" s="1" t="s">
        <v>378</v>
      </c>
      <c r="I54929" s="1" t="s">
        <v>290</v>
      </c>
      <c r="J54929" s="1" t="s">
        <v>49</v>
      </c>
      <c r="K54929" s="1" t="s">
        <v>29</v>
      </c>
      <c r="L54929" s="1" t="s">
        <v>41</v>
      </c>
      <c r="M54929" s="1" t="s">
        <v>31</v>
      </c>
      <c r="N54929" s="1" t="s">
        <v>63</v>
      </c>
      <c r="O54929">
        <v>2</v>
      </c>
      <c r="P54929">
        <v>0</v>
      </c>
      <c r="Q54929">
        <v>1</v>
      </c>
      <c r="R54929">
        <v>0</v>
      </c>
      <c r="S54929">
        <v>0</v>
      </c>
      <c r="T54929">
        <v>1</v>
      </c>
      <c r="U54929">
        <v>2</v>
      </c>
    </row>
    <row r="54930" spans="1:21" x14ac:dyDescent="0.3">
      <c r="A54930" s="1" t="s">
        <v>64343</v>
      </c>
      <c r="B54930" s="3">
        <v>44155</v>
      </c>
      <c r="C54930" s="1" t="s">
        <v>1153</v>
      </c>
      <c r="D54930" s="2">
        <v>0.875</v>
      </c>
      <c r="E54930" s="1" t="s">
        <v>44</v>
      </c>
      <c r="F54930" s="1" t="s">
        <v>45</v>
      </c>
      <c r="G54930" s="1" t="s">
        <v>64344</v>
      </c>
      <c r="H54930" s="1" t="s">
        <v>47</v>
      </c>
      <c r="I54930" s="1" t="s">
        <v>48</v>
      </c>
      <c r="J54930" s="1" t="s">
        <v>56</v>
      </c>
      <c r="K54930" s="1" t="s">
        <v>29</v>
      </c>
      <c r="L54930" s="1" t="s">
        <v>62</v>
      </c>
      <c r="M54930" s="1" t="s">
        <v>31</v>
      </c>
      <c r="N54930" s="1" t="s">
        <v>63</v>
      </c>
      <c r="O54930">
        <v>1</v>
      </c>
      <c r="P54930">
        <v>0</v>
      </c>
      <c r="Q54930">
        <v>1</v>
      </c>
      <c r="R54930">
        <v>0</v>
      </c>
      <c r="S54930">
        <v>0</v>
      </c>
      <c r="T54930">
        <v>1</v>
      </c>
      <c r="U54930">
        <v>1</v>
      </c>
    </row>
    <row r="54931" spans="1:21" x14ac:dyDescent="0.3">
      <c r="A54931" s="1" t="s">
        <v>64345</v>
      </c>
      <c r="B54931" s="3">
        <v>44155</v>
      </c>
      <c r="C54931" s="1" t="s">
        <v>1153</v>
      </c>
      <c r="D54931" s="2">
        <v>0.83333333333333337</v>
      </c>
      <c r="E54931" s="1" t="s">
        <v>34</v>
      </c>
      <c r="F54931" s="1" t="s">
        <v>45</v>
      </c>
      <c r="G54931" s="1" t="s">
        <v>5480</v>
      </c>
      <c r="H54931" s="1" t="s">
        <v>2603</v>
      </c>
      <c r="I54931" s="1" t="s">
        <v>73</v>
      </c>
      <c r="J54931" s="1" t="s">
        <v>158</v>
      </c>
      <c r="K54931" s="1" t="s">
        <v>29</v>
      </c>
      <c r="L54931" s="1" t="s">
        <v>41</v>
      </c>
      <c r="M54931" s="1" t="s">
        <v>42</v>
      </c>
      <c r="N54931" s="1" t="s">
        <v>32</v>
      </c>
      <c r="O54931">
        <v>2</v>
      </c>
      <c r="P54931">
        <v>0</v>
      </c>
      <c r="Q54931">
        <v>1</v>
      </c>
      <c r="R54931">
        <v>0</v>
      </c>
      <c r="S54931">
        <v>1</v>
      </c>
      <c r="T54931">
        <v>1</v>
      </c>
      <c r="U54931">
        <v>2</v>
      </c>
    </row>
    <row r="54932" spans="1:21" x14ac:dyDescent="0.3">
      <c r="A54932" s="1" t="s">
        <v>64346</v>
      </c>
      <c r="B54932" s="3">
        <v>44155</v>
      </c>
      <c r="C54932" s="1" t="s">
        <v>1153</v>
      </c>
      <c r="D54932" s="2">
        <v>0.82638888888888884</v>
      </c>
      <c r="E54932" s="1" t="s">
        <v>58</v>
      </c>
      <c r="F54932" s="1" t="s">
        <v>219</v>
      </c>
      <c r="G54932" s="1" t="s">
        <v>3163</v>
      </c>
      <c r="H54932" s="1" t="s">
        <v>1018</v>
      </c>
      <c r="I54932" s="1" t="s">
        <v>290</v>
      </c>
      <c r="J54932" s="1" t="s">
        <v>158</v>
      </c>
      <c r="K54932" s="1" t="s">
        <v>29</v>
      </c>
      <c r="L54932" s="1" t="s">
        <v>41</v>
      </c>
      <c r="M54932" s="1" t="s">
        <v>42</v>
      </c>
      <c r="N54932" s="1" t="s">
        <v>81</v>
      </c>
      <c r="O54932">
        <v>4</v>
      </c>
      <c r="P54932">
        <v>0</v>
      </c>
      <c r="Q54932">
        <v>4</v>
      </c>
      <c r="R54932">
        <v>0</v>
      </c>
      <c r="S54932">
        <v>0</v>
      </c>
      <c r="T54932">
        <v>4</v>
      </c>
      <c r="U54932">
        <v>2</v>
      </c>
    </row>
    <row r="54933" spans="1:21" x14ac:dyDescent="0.3">
      <c r="A54933" s="1" t="s">
        <v>64347</v>
      </c>
      <c r="B54933" s="3">
        <v>44155</v>
      </c>
      <c r="C54933" s="1" t="s">
        <v>1153</v>
      </c>
      <c r="D54933" s="2">
        <v>0.88611111111111107</v>
      </c>
      <c r="E54933" s="1" t="s">
        <v>160</v>
      </c>
      <c r="F54933" s="1" t="s">
        <v>196</v>
      </c>
      <c r="G54933" s="1" t="s">
        <v>15245</v>
      </c>
      <c r="H54933" s="1" t="s">
        <v>542</v>
      </c>
      <c r="I54933" s="1" t="s">
        <v>38</v>
      </c>
      <c r="J54933" s="1" t="s">
        <v>39</v>
      </c>
      <c r="K54933" s="1" t="s">
        <v>29</v>
      </c>
      <c r="L54933" s="1" t="s">
        <v>41</v>
      </c>
      <c r="M54933" s="1" t="s">
        <v>42</v>
      </c>
      <c r="N54933" s="1" t="s">
        <v>32</v>
      </c>
      <c r="O54933">
        <v>2</v>
      </c>
      <c r="P54933">
        <v>0</v>
      </c>
      <c r="Q54933">
        <v>0</v>
      </c>
      <c r="R54933">
        <v>1</v>
      </c>
      <c r="S54933">
        <v>1</v>
      </c>
      <c r="T54933">
        <v>1</v>
      </c>
      <c r="U54933">
        <v>1</v>
      </c>
    </row>
    <row r="54934" spans="1:21" x14ac:dyDescent="0.3">
      <c r="A54934" s="1" t="s">
        <v>64348</v>
      </c>
      <c r="B54934" s="3">
        <v>44155</v>
      </c>
      <c r="C54934" s="1" t="s">
        <v>1153</v>
      </c>
      <c r="D54934" s="2">
        <v>0.90277777777777779</v>
      </c>
      <c r="E54934" s="1" t="s">
        <v>135</v>
      </c>
      <c r="F54934" s="1" t="s">
        <v>35</v>
      </c>
      <c r="G54934" s="1" t="s">
        <v>12803</v>
      </c>
      <c r="H54934" s="1" t="s">
        <v>1124</v>
      </c>
      <c r="I54934" s="1" t="s">
        <v>48</v>
      </c>
      <c r="J54934" s="1" t="s">
        <v>49</v>
      </c>
      <c r="K54934" s="1" t="s">
        <v>69</v>
      </c>
      <c r="L54934" s="1" t="s">
        <v>30</v>
      </c>
      <c r="M54934" s="1" t="s">
        <v>80</v>
      </c>
      <c r="N54934" s="1" t="s">
        <v>32</v>
      </c>
      <c r="O54934">
        <v>2</v>
      </c>
      <c r="P54934">
        <v>0</v>
      </c>
      <c r="Q54934">
        <v>0</v>
      </c>
      <c r="R54934">
        <v>0</v>
      </c>
      <c r="S54934">
        <v>2</v>
      </c>
      <c r="T54934">
        <v>0</v>
      </c>
      <c r="U54934">
        <v>2</v>
      </c>
    </row>
    <row r="54935" spans="1:21" x14ac:dyDescent="0.3">
      <c r="A54935" s="1" t="s">
        <v>64349</v>
      </c>
      <c r="B54935" s="3">
        <v>44155</v>
      </c>
      <c r="C54935" s="1" t="s">
        <v>1153</v>
      </c>
      <c r="D54935" s="2">
        <v>0.90625</v>
      </c>
      <c r="E54935" s="1" t="s">
        <v>154</v>
      </c>
      <c r="F54935" s="1" t="s">
        <v>480</v>
      </c>
      <c r="G54935" s="1" t="s">
        <v>9641</v>
      </c>
      <c r="H54935" s="1" t="s">
        <v>1216</v>
      </c>
      <c r="I54935" s="1" t="s">
        <v>79</v>
      </c>
      <c r="J54935" s="1" t="s">
        <v>68</v>
      </c>
      <c r="K54935" s="1" t="s">
        <v>69</v>
      </c>
      <c r="L54935" s="1" t="s">
        <v>41</v>
      </c>
      <c r="M54935" s="1" t="s">
        <v>80</v>
      </c>
      <c r="N54935" s="1" t="s">
        <v>32</v>
      </c>
      <c r="O54935">
        <v>2</v>
      </c>
      <c r="P54935">
        <v>0</v>
      </c>
      <c r="Q54935">
        <v>0</v>
      </c>
      <c r="R54935">
        <v>0</v>
      </c>
      <c r="S54935">
        <v>2</v>
      </c>
      <c r="T54935">
        <v>0</v>
      </c>
      <c r="U54935">
        <v>2</v>
      </c>
    </row>
    <row r="54936" spans="1:21" x14ac:dyDescent="0.3">
      <c r="A54936" s="1" t="s">
        <v>64350</v>
      </c>
      <c r="B54936" s="3">
        <v>44155</v>
      </c>
      <c r="C54936" s="1" t="s">
        <v>1153</v>
      </c>
      <c r="D54936" s="2">
        <v>0.89583333333333337</v>
      </c>
      <c r="E54936" s="1" t="s">
        <v>243</v>
      </c>
      <c r="F54936" s="1" t="s">
        <v>319</v>
      </c>
      <c r="G54936" s="1" t="s">
        <v>1220</v>
      </c>
      <c r="H54936" s="1" t="s">
        <v>372</v>
      </c>
      <c r="I54936" s="1" t="s">
        <v>27</v>
      </c>
      <c r="J54936" s="1" t="s">
        <v>28</v>
      </c>
      <c r="K54936" s="1" t="s">
        <v>29</v>
      </c>
      <c r="L54936" s="1" t="s">
        <v>41</v>
      </c>
      <c r="M54936" s="1" t="s">
        <v>42</v>
      </c>
      <c r="N54936" s="1" t="s">
        <v>32</v>
      </c>
      <c r="O54936">
        <v>1</v>
      </c>
      <c r="P54936">
        <v>0</v>
      </c>
      <c r="Q54936">
        <v>1</v>
      </c>
      <c r="R54936">
        <v>0</v>
      </c>
      <c r="S54936">
        <v>0</v>
      </c>
      <c r="T54936">
        <v>1</v>
      </c>
      <c r="U54936">
        <v>1</v>
      </c>
    </row>
    <row r="54937" spans="1:21" x14ac:dyDescent="0.3">
      <c r="A54937" s="1" t="s">
        <v>64351</v>
      </c>
      <c r="B54937" s="3">
        <v>44155</v>
      </c>
      <c r="C54937" s="1" t="s">
        <v>1153</v>
      </c>
      <c r="D54937" s="2">
        <v>0.875</v>
      </c>
      <c r="E54937" s="1" t="s">
        <v>34</v>
      </c>
      <c r="F54937" s="1" t="s">
        <v>425</v>
      </c>
      <c r="G54937" s="1" t="s">
        <v>29761</v>
      </c>
      <c r="H54937" s="1" t="s">
        <v>2319</v>
      </c>
      <c r="I54937" s="1" t="s">
        <v>79</v>
      </c>
      <c r="J54937" s="1" t="s">
        <v>68</v>
      </c>
      <c r="K54937" s="1" t="s">
        <v>29</v>
      </c>
      <c r="L54937" s="1" t="s">
        <v>30</v>
      </c>
      <c r="M54937" s="1" t="s">
        <v>31</v>
      </c>
      <c r="N54937" s="1" t="s">
        <v>32</v>
      </c>
      <c r="O54937">
        <v>2</v>
      </c>
      <c r="P54937">
        <v>0</v>
      </c>
      <c r="Q54937">
        <v>0</v>
      </c>
      <c r="R54937">
        <v>1</v>
      </c>
      <c r="S54937">
        <v>1</v>
      </c>
      <c r="T54937">
        <v>1</v>
      </c>
      <c r="U54937">
        <v>2</v>
      </c>
    </row>
    <row r="54938" spans="1:21" x14ac:dyDescent="0.3">
      <c r="A54938" s="1" t="s">
        <v>64352</v>
      </c>
      <c r="B54938" s="3">
        <v>44155</v>
      </c>
      <c r="C54938" s="1" t="s">
        <v>1153</v>
      </c>
      <c r="D54938" s="2">
        <v>0.80555555555555558</v>
      </c>
      <c r="E54938" s="1" t="s">
        <v>58</v>
      </c>
      <c r="F54938" s="1" t="s">
        <v>219</v>
      </c>
      <c r="G54938" s="1" t="s">
        <v>1830</v>
      </c>
      <c r="H54938" s="1" t="s">
        <v>1432</v>
      </c>
      <c r="I54938" s="1" t="s">
        <v>48</v>
      </c>
      <c r="J54938" s="1" t="s">
        <v>68</v>
      </c>
      <c r="K54938" s="1" t="s">
        <v>29</v>
      </c>
      <c r="L54938" s="1" t="s">
        <v>41</v>
      </c>
      <c r="M54938" s="1" t="s">
        <v>31</v>
      </c>
      <c r="N54938" s="1" t="s">
        <v>32</v>
      </c>
      <c r="O54938">
        <v>6</v>
      </c>
      <c r="P54938">
        <v>0</v>
      </c>
      <c r="Q54938">
        <v>2</v>
      </c>
      <c r="R54938">
        <v>1</v>
      </c>
      <c r="S54938">
        <v>2</v>
      </c>
      <c r="T54938">
        <v>3</v>
      </c>
      <c r="U54938">
        <v>2</v>
      </c>
    </row>
    <row r="54939" spans="1:21" x14ac:dyDescent="0.3">
      <c r="A54939" s="1" t="s">
        <v>64353</v>
      </c>
      <c r="B54939" s="3">
        <v>44155</v>
      </c>
      <c r="C54939" s="1" t="s">
        <v>1153</v>
      </c>
      <c r="D54939" s="2">
        <v>0.91666666666666663</v>
      </c>
      <c r="E54939" s="1" t="s">
        <v>160</v>
      </c>
      <c r="F54939" s="1" t="s">
        <v>52</v>
      </c>
      <c r="G54939" s="1" t="s">
        <v>24279</v>
      </c>
      <c r="H54939" s="1" t="s">
        <v>3389</v>
      </c>
      <c r="I54939" s="1" t="s">
        <v>317</v>
      </c>
      <c r="J54939" s="1" t="s">
        <v>39</v>
      </c>
      <c r="K54939" s="1" t="s">
        <v>29</v>
      </c>
      <c r="L54939" s="1" t="s">
        <v>41</v>
      </c>
      <c r="M54939" s="1" t="s">
        <v>31</v>
      </c>
      <c r="N54939" s="1" t="s">
        <v>32</v>
      </c>
      <c r="O54939">
        <v>2</v>
      </c>
      <c r="P54939">
        <v>0</v>
      </c>
      <c r="Q54939">
        <v>1</v>
      </c>
      <c r="R54939">
        <v>1</v>
      </c>
      <c r="S54939">
        <v>0</v>
      </c>
      <c r="T54939">
        <v>2</v>
      </c>
      <c r="U54939">
        <v>1</v>
      </c>
    </row>
    <row r="54940" spans="1:21" x14ac:dyDescent="0.3">
      <c r="A54940" s="1" t="s">
        <v>64354</v>
      </c>
      <c r="B54940" s="3">
        <v>44155</v>
      </c>
      <c r="C54940" s="1" t="s">
        <v>1153</v>
      </c>
      <c r="D54940" s="2">
        <v>0.91666666666666663</v>
      </c>
      <c r="E54940" s="1" t="s">
        <v>34</v>
      </c>
      <c r="F54940" s="1" t="s">
        <v>196</v>
      </c>
      <c r="G54940" s="1" t="s">
        <v>6574</v>
      </c>
      <c r="H54940" s="1" t="s">
        <v>3135</v>
      </c>
      <c r="I54940" s="1" t="s">
        <v>187</v>
      </c>
      <c r="J54940" s="1" t="s">
        <v>56</v>
      </c>
      <c r="K54940" s="1" t="s">
        <v>29</v>
      </c>
      <c r="L54940" s="1" t="s">
        <v>164</v>
      </c>
      <c r="M54940" s="1" t="s">
        <v>31</v>
      </c>
      <c r="N54940" s="1" t="s">
        <v>32</v>
      </c>
      <c r="O54940">
        <v>1</v>
      </c>
      <c r="P54940">
        <v>0</v>
      </c>
      <c r="Q54940">
        <v>1</v>
      </c>
      <c r="R54940">
        <v>0</v>
      </c>
      <c r="S54940">
        <v>0</v>
      </c>
      <c r="T54940">
        <v>1</v>
      </c>
      <c r="U54940">
        <v>1</v>
      </c>
    </row>
    <row r="54941" spans="1:21" x14ac:dyDescent="0.3">
      <c r="A54941" s="1" t="s">
        <v>64355</v>
      </c>
      <c r="B54941" s="3">
        <v>44155</v>
      </c>
      <c r="C54941" s="1" t="s">
        <v>1153</v>
      </c>
      <c r="D54941" s="2">
        <v>0.75</v>
      </c>
      <c r="E54941" s="1" t="s">
        <v>51</v>
      </c>
      <c r="F54941" s="1" t="s">
        <v>52</v>
      </c>
      <c r="G54941" s="1" t="s">
        <v>25958</v>
      </c>
      <c r="H54941" s="1" t="s">
        <v>253</v>
      </c>
      <c r="I54941" s="1" t="s">
        <v>73</v>
      </c>
      <c r="J54941" s="1" t="s">
        <v>68</v>
      </c>
      <c r="K54941" s="1" t="s">
        <v>29</v>
      </c>
      <c r="L54941" s="1" t="s">
        <v>41</v>
      </c>
      <c r="M54941" s="1" t="s">
        <v>42</v>
      </c>
      <c r="N54941" s="1" t="s">
        <v>32</v>
      </c>
      <c r="O54941">
        <v>4</v>
      </c>
      <c r="P54941">
        <v>0</v>
      </c>
      <c r="Q54941">
        <v>2</v>
      </c>
      <c r="R54941">
        <v>0</v>
      </c>
      <c r="S54941">
        <v>2</v>
      </c>
      <c r="T54941">
        <v>2</v>
      </c>
      <c r="U54941">
        <v>3</v>
      </c>
    </row>
    <row r="54942" spans="1:21" x14ac:dyDescent="0.3">
      <c r="A54942" s="1" t="s">
        <v>64356</v>
      </c>
      <c r="B54942" s="3">
        <v>44155</v>
      </c>
      <c r="C54942" s="1" t="s">
        <v>1153</v>
      </c>
      <c r="D54942" s="2">
        <v>0.52777777777777779</v>
      </c>
      <c r="E54942" s="1" t="s">
        <v>166</v>
      </c>
      <c r="F54942" s="1" t="s">
        <v>308</v>
      </c>
      <c r="G54942" s="1" t="s">
        <v>8466</v>
      </c>
      <c r="H54942" s="1" t="s">
        <v>21715</v>
      </c>
      <c r="I54942" s="1" t="s">
        <v>79</v>
      </c>
      <c r="J54942" s="1" t="s">
        <v>49</v>
      </c>
      <c r="K54942" s="1" t="s">
        <v>29</v>
      </c>
      <c r="L54942" s="1" t="s">
        <v>41</v>
      </c>
      <c r="M54942" s="1" t="s">
        <v>31</v>
      </c>
      <c r="N54942" s="1" t="s">
        <v>32</v>
      </c>
      <c r="O54942">
        <v>2</v>
      </c>
      <c r="P54942">
        <v>0</v>
      </c>
      <c r="Q54942">
        <v>0</v>
      </c>
      <c r="R54942">
        <v>1</v>
      </c>
      <c r="S54942">
        <v>1</v>
      </c>
      <c r="T54942">
        <v>1</v>
      </c>
      <c r="U54942">
        <v>2</v>
      </c>
    </row>
    <row r="54943" spans="1:21" x14ac:dyDescent="0.3">
      <c r="A54943" s="1" t="s">
        <v>64357</v>
      </c>
      <c r="B54943" s="3">
        <v>44155</v>
      </c>
      <c r="C54943" s="1" t="s">
        <v>1153</v>
      </c>
      <c r="D54943" s="2">
        <v>0.95138888888888884</v>
      </c>
      <c r="E54943" s="1" t="s">
        <v>243</v>
      </c>
      <c r="F54943" s="1" t="s">
        <v>35</v>
      </c>
      <c r="G54943" s="1" t="s">
        <v>1577</v>
      </c>
      <c r="H54943" s="1" t="s">
        <v>673</v>
      </c>
      <c r="I54943" s="1" t="s">
        <v>97</v>
      </c>
      <c r="J54943" s="1" t="s">
        <v>74</v>
      </c>
      <c r="K54943" s="1" t="s">
        <v>29</v>
      </c>
      <c r="L54943" s="1" t="s">
        <v>41</v>
      </c>
      <c r="M54943" s="1" t="s">
        <v>31</v>
      </c>
      <c r="N54943" s="1" t="s">
        <v>32</v>
      </c>
      <c r="O54943">
        <v>2</v>
      </c>
      <c r="P54943">
        <v>0</v>
      </c>
      <c r="Q54943">
        <v>0</v>
      </c>
      <c r="R54943">
        <v>1</v>
      </c>
      <c r="S54943">
        <v>1</v>
      </c>
      <c r="T54943">
        <v>1</v>
      </c>
      <c r="U54943">
        <v>2</v>
      </c>
    </row>
    <row r="54944" spans="1:21" x14ac:dyDescent="0.3">
      <c r="A54944" s="1" t="s">
        <v>64358</v>
      </c>
      <c r="B54944" s="3">
        <v>44155</v>
      </c>
      <c r="C54944" s="1" t="s">
        <v>1153</v>
      </c>
      <c r="D54944" s="2">
        <v>0.87152777777777779</v>
      </c>
      <c r="E54944" s="1" t="s">
        <v>160</v>
      </c>
      <c r="F54944" s="1" t="s">
        <v>161</v>
      </c>
      <c r="G54944" s="1" t="s">
        <v>469</v>
      </c>
      <c r="H54944" s="1" t="s">
        <v>838</v>
      </c>
      <c r="I54944" s="1" t="s">
        <v>27</v>
      </c>
      <c r="J54944" s="1" t="s">
        <v>28</v>
      </c>
      <c r="K54944" s="1" t="s">
        <v>29</v>
      </c>
      <c r="L54944" s="1" t="s">
        <v>30</v>
      </c>
      <c r="M54944" s="1" t="s">
        <v>31</v>
      </c>
      <c r="N54944" s="1" t="s">
        <v>63</v>
      </c>
      <c r="O54944">
        <v>1</v>
      </c>
      <c r="P54944">
        <v>0</v>
      </c>
      <c r="Q54944">
        <v>1</v>
      </c>
      <c r="R54944">
        <v>0</v>
      </c>
      <c r="S54944">
        <v>0</v>
      </c>
      <c r="T54944">
        <v>1</v>
      </c>
      <c r="U54944">
        <v>1</v>
      </c>
    </row>
    <row r="54945" spans="1:21" x14ac:dyDescent="0.3">
      <c r="A54945" s="1" t="s">
        <v>64359</v>
      </c>
      <c r="B54945" s="3">
        <v>44155</v>
      </c>
      <c r="C54945" s="1" t="s">
        <v>1153</v>
      </c>
      <c r="D54945" s="2">
        <v>0.92013888888888884</v>
      </c>
      <c r="E54945" s="1" t="s">
        <v>160</v>
      </c>
      <c r="F54945" s="1" t="s">
        <v>180</v>
      </c>
      <c r="G54945" s="1" t="s">
        <v>64360</v>
      </c>
      <c r="H54945" s="1" t="s">
        <v>182</v>
      </c>
      <c r="I54945" s="1" t="s">
        <v>79</v>
      </c>
      <c r="J54945" s="1" t="s">
        <v>158</v>
      </c>
      <c r="K54945" s="1" t="s">
        <v>29</v>
      </c>
      <c r="L54945" s="1" t="s">
        <v>30</v>
      </c>
      <c r="M54945" s="1" t="s">
        <v>42</v>
      </c>
      <c r="N54945" s="1" t="s">
        <v>32</v>
      </c>
      <c r="O54945">
        <v>1</v>
      </c>
      <c r="P54945">
        <v>0</v>
      </c>
      <c r="Q54945">
        <v>1</v>
      </c>
      <c r="R54945">
        <v>0</v>
      </c>
      <c r="S54945">
        <v>0</v>
      </c>
      <c r="T54945">
        <v>1</v>
      </c>
      <c r="U54945">
        <v>1</v>
      </c>
    </row>
    <row r="54946" spans="1:21" x14ac:dyDescent="0.3">
      <c r="A54946" s="1" t="s">
        <v>64361</v>
      </c>
      <c r="B54946" s="3">
        <v>44155</v>
      </c>
      <c r="C54946" s="1" t="s">
        <v>1153</v>
      </c>
      <c r="D54946" s="2">
        <v>0.89583333333333337</v>
      </c>
      <c r="E54946" s="1" t="s">
        <v>58</v>
      </c>
      <c r="F54946" s="1" t="s">
        <v>35</v>
      </c>
      <c r="G54946" s="1" t="s">
        <v>7858</v>
      </c>
      <c r="H54946" s="1" t="s">
        <v>847</v>
      </c>
      <c r="I54946" s="1" t="s">
        <v>73</v>
      </c>
      <c r="J54946" s="1" t="s">
        <v>158</v>
      </c>
      <c r="K54946" s="1" t="s">
        <v>29</v>
      </c>
      <c r="L54946" s="1" t="s">
        <v>30</v>
      </c>
      <c r="M54946" s="1" t="s">
        <v>42</v>
      </c>
      <c r="N54946" s="1" t="s">
        <v>32</v>
      </c>
      <c r="O54946">
        <v>2</v>
      </c>
      <c r="P54946">
        <v>0</v>
      </c>
      <c r="Q54946">
        <v>1</v>
      </c>
      <c r="R54946">
        <v>0</v>
      </c>
      <c r="S54946">
        <v>0</v>
      </c>
      <c r="T54946">
        <v>1</v>
      </c>
      <c r="U54946">
        <v>2</v>
      </c>
    </row>
    <row r="54947" spans="1:21" x14ac:dyDescent="0.3">
      <c r="A54947" s="1" t="s">
        <v>64362</v>
      </c>
      <c r="B54947" s="3">
        <v>44155</v>
      </c>
      <c r="C54947" s="1" t="s">
        <v>1153</v>
      </c>
      <c r="D54947" s="2">
        <v>0.32291666666666669</v>
      </c>
      <c r="E54947" s="1" t="s">
        <v>160</v>
      </c>
      <c r="F54947" s="1" t="s">
        <v>35</v>
      </c>
      <c r="G54947" s="1" t="s">
        <v>2853</v>
      </c>
      <c r="H54947" s="1" t="s">
        <v>838</v>
      </c>
      <c r="I54947" s="1" t="s">
        <v>290</v>
      </c>
      <c r="J54947" s="1" t="s">
        <v>49</v>
      </c>
      <c r="K54947" s="1" t="s">
        <v>29</v>
      </c>
      <c r="L54947" s="1" t="s">
        <v>41</v>
      </c>
      <c r="M54947" s="1" t="s">
        <v>42</v>
      </c>
      <c r="N54947" s="1" t="s">
        <v>32</v>
      </c>
      <c r="O54947">
        <v>2</v>
      </c>
      <c r="P54947">
        <v>0</v>
      </c>
      <c r="Q54947">
        <v>2</v>
      </c>
      <c r="R54947">
        <v>0</v>
      </c>
      <c r="S54947">
        <v>0</v>
      </c>
      <c r="T54947">
        <v>2</v>
      </c>
      <c r="U54947">
        <v>2</v>
      </c>
    </row>
    <row r="54948" spans="1:21" x14ac:dyDescent="0.3">
      <c r="A54948" s="1" t="s">
        <v>64363</v>
      </c>
      <c r="B54948" s="3">
        <v>44155</v>
      </c>
      <c r="C54948" s="1" t="s">
        <v>1153</v>
      </c>
      <c r="D54948" s="2">
        <v>0.80555555555555558</v>
      </c>
      <c r="E54948" s="1" t="s">
        <v>108</v>
      </c>
      <c r="F54948" s="1" t="s">
        <v>239</v>
      </c>
      <c r="G54948" s="1" t="s">
        <v>22527</v>
      </c>
      <c r="H54948" s="1" t="s">
        <v>2330</v>
      </c>
      <c r="I54948" s="1" t="s">
        <v>73</v>
      </c>
      <c r="J54948" s="1" t="s">
        <v>111</v>
      </c>
      <c r="K54948" s="1" t="s">
        <v>29</v>
      </c>
      <c r="L54948" s="1" t="s">
        <v>41</v>
      </c>
      <c r="M54948" s="1" t="s">
        <v>42</v>
      </c>
      <c r="N54948" s="1" t="s">
        <v>32</v>
      </c>
      <c r="O54948">
        <v>2</v>
      </c>
      <c r="P54948">
        <v>0</v>
      </c>
      <c r="Q54948">
        <v>1</v>
      </c>
      <c r="R54948">
        <v>0</v>
      </c>
      <c r="S54948">
        <v>0</v>
      </c>
      <c r="T54948">
        <v>1</v>
      </c>
      <c r="U54948">
        <v>1</v>
      </c>
    </row>
    <row r="54949" spans="1:21" x14ac:dyDescent="0.3">
      <c r="A54949" s="1" t="s">
        <v>64364</v>
      </c>
      <c r="B54949" s="3">
        <v>44156</v>
      </c>
      <c r="C54949" s="1" t="s">
        <v>1585</v>
      </c>
      <c r="D54949" s="2">
        <v>0</v>
      </c>
      <c r="E54949" s="1" t="s">
        <v>113</v>
      </c>
      <c r="F54949" s="1" t="s">
        <v>35</v>
      </c>
      <c r="G54949" s="1" t="s">
        <v>1948</v>
      </c>
      <c r="H54949" s="1" t="s">
        <v>1150</v>
      </c>
      <c r="I54949" s="1" t="s">
        <v>1527</v>
      </c>
      <c r="J54949" s="1" t="s">
        <v>39</v>
      </c>
      <c r="K54949" s="1" t="s">
        <v>40</v>
      </c>
      <c r="L54949" s="1" t="s">
        <v>164</v>
      </c>
      <c r="M54949" s="1" t="s">
        <v>31</v>
      </c>
      <c r="N54949" s="1" t="s">
        <v>32</v>
      </c>
      <c r="O54949">
        <v>2</v>
      </c>
      <c r="P54949">
        <v>1</v>
      </c>
      <c r="Q54949">
        <v>0</v>
      </c>
      <c r="R54949">
        <v>0</v>
      </c>
      <c r="S54949">
        <v>1</v>
      </c>
      <c r="T54949">
        <v>0</v>
      </c>
      <c r="U54949">
        <v>1</v>
      </c>
    </row>
    <row r="54950" spans="1:21" x14ac:dyDescent="0.3">
      <c r="A54950" s="1" t="s">
        <v>64365</v>
      </c>
      <c r="B54950" s="3">
        <v>44155</v>
      </c>
      <c r="C54950" s="1" t="s">
        <v>1153</v>
      </c>
      <c r="D54950" s="2">
        <v>0.98263888888888884</v>
      </c>
      <c r="E54950" s="1" t="s">
        <v>58</v>
      </c>
      <c r="F54950" s="1" t="s">
        <v>35</v>
      </c>
      <c r="G54950" s="1" t="s">
        <v>1577</v>
      </c>
      <c r="H54950" s="1" t="s">
        <v>5801</v>
      </c>
      <c r="I54950" s="1" t="s">
        <v>290</v>
      </c>
      <c r="J54950" s="1" t="s">
        <v>49</v>
      </c>
      <c r="K54950" s="1" t="s">
        <v>29</v>
      </c>
      <c r="L54950" s="1" t="s">
        <v>41</v>
      </c>
      <c r="M54950" s="1" t="s">
        <v>42</v>
      </c>
      <c r="N54950" s="1" t="s">
        <v>32</v>
      </c>
      <c r="O54950">
        <v>3</v>
      </c>
      <c r="P54950">
        <v>0</v>
      </c>
      <c r="Q54950">
        <v>1</v>
      </c>
      <c r="R54950">
        <v>0</v>
      </c>
      <c r="S54950">
        <v>2</v>
      </c>
      <c r="T54950">
        <v>1</v>
      </c>
      <c r="U54950">
        <v>2</v>
      </c>
    </row>
    <row r="54951" spans="1:21" x14ac:dyDescent="0.3">
      <c r="A54951" s="1" t="s">
        <v>64366</v>
      </c>
      <c r="B54951" s="3">
        <v>44155</v>
      </c>
      <c r="C54951" s="1" t="s">
        <v>1153</v>
      </c>
      <c r="D54951" s="2">
        <v>0.83333333333333337</v>
      </c>
      <c r="E54951" s="1" t="s">
        <v>160</v>
      </c>
      <c r="F54951" s="1" t="s">
        <v>429</v>
      </c>
      <c r="G54951" s="1" t="s">
        <v>64367</v>
      </c>
      <c r="H54951" s="1" t="s">
        <v>14739</v>
      </c>
      <c r="I54951" s="1" t="s">
        <v>73</v>
      </c>
      <c r="J54951" s="1" t="s">
        <v>56</v>
      </c>
      <c r="K54951" s="1" t="s">
        <v>29</v>
      </c>
      <c r="L54951" s="1" t="s">
        <v>41</v>
      </c>
      <c r="M54951" s="1" t="s">
        <v>31</v>
      </c>
      <c r="N54951" s="1" t="s">
        <v>32</v>
      </c>
      <c r="O54951">
        <v>1</v>
      </c>
      <c r="P54951">
        <v>0</v>
      </c>
      <c r="Q54951">
        <v>1</v>
      </c>
      <c r="R54951">
        <v>0</v>
      </c>
      <c r="S54951">
        <v>0</v>
      </c>
      <c r="T54951">
        <v>1</v>
      </c>
      <c r="U54951">
        <v>1</v>
      </c>
    </row>
    <row r="54952" spans="1:21" x14ac:dyDescent="0.3">
      <c r="A54952" s="1" t="s">
        <v>64368</v>
      </c>
      <c r="B54952" s="3">
        <v>44155</v>
      </c>
      <c r="C54952" s="1" t="s">
        <v>1153</v>
      </c>
      <c r="D54952" s="2">
        <v>0.90972222222222221</v>
      </c>
      <c r="E54952" s="1" t="s">
        <v>113</v>
      </c>
      <c r="F54952" s="1" t="s">
        <v>35</v>
      </c>
      <c r="G54952" s="1" t="s">
        <v>64369</v>
      </c>
      <c r="H54952" s="1" t="s">
        <v>489</v>
      </c>
      <c r="I54952" s="1" t="s">
        <v>79</v>
      </c>
      <c r="J54952" s="1" t="s">
        <v>98</v>
      </c>
      <c r="K54952" s="1" t="s">
        <v>29</v>
      </c>
      <c r="L54952" s="1" t="s">
        <v>164</v>
      </c>
      <c r="M54952" s="1" t="s">
        <v>31</v>
      </c>
      <c r="N54952" s="1" t="s">
        <v>32</v>
      </c>
      <c r="O54952">
        <v>2</v>
      </c>
      <c r="P54952">
        <v>0</v>
      </c>
      <c r="Q54952">
        <v>1</v>
      </c>
      <c r="R54952">
        <v>0</v>
      </c>
      <c r="S54952">
        <v>1</v>
      </c>
      <c r="T54952">
        <v>1</v>
      </c>
      <c r="U54952">
        <v>2</v>
      </c>
    </row>
    <row r="54953" spans="1:21" x14ac:dyDescent="0.3">
      <c r="A54953" s="1" t="s">
        <v>64370</v>
      </c>
      <c r="B54953" s="3">
        <v>44155</v>
      </c>
      <c r="C54953" s="1" t="s">
        <v>1153</v>
      </c>
      <c r="D54953" s="2">
        <v>0.90972222222222221</v>
      </c>
      <c r="E54953" s="1" t="s">
        <v>83</v>
      </c>
      <c r="F54953" s="1" t="s">
        <v>45</v>
      </c>
      <c r="G54953" s="1" t="s">
        <v>2452</v>
      </c>
      <c r="H54953" s="1" t="s">
        <v>8902</v>
      </c>
      <c r="I54953" s="1" t="s">
        <v>882</v>
      </c>
      <c r="J54953" s="1" t="s">
        <v>61</v>
      </c>
      <c r="K54953" s="1" t="s">
        <v>29</v>
      </c>
      <c r="L54953" s="1" t="s">
        <v>41</v>
      </c>
      <c r="M54953" s="1" t="s">
        <v>42</v>
      </c>
      <c r="N54953" s="1" t="s">
        <v>32</v>
      </c>
      <c r="O54953">
        <v>5</v>
      </c>
      <c r="P54953">
        <v>0</v>
      </c>
      <c r="Q54953">
        <v>3</v>
      </c>
      <c r="R54953">
        <v>0</v>
      </c>
      <c r="S54953">
        <v>2</v>
      </c>
      <c r="T54953">
        <v>3</v>
      </c>
      <c r="U54953">
        <v>1</v>
      </c>
    </row>
    <row r="54954" spans="1:21" x14ac:dyDescent="0.3">
      <c r="A54954" s="1" t="s">
        <v>64371</v>
      </c>
      <c r="B54954" s="3">
        <v>43991</v>
      </c>
      <c r="C54954" s="1" t="s">
        <v>2625</v>
      </c>
      <c r="D54954" s="2">
        <v>0.47916666666666669</v>
      </c>
      <c r="E54954" s="1" t="s">
        <v>34</v>
      </c>
      <c r="F54954" s="1" t="s">
        <v>196</v>
      </c>
      <c r="G54954" s="1" t="s">
        <v>6022</v>
      </c>
      <c r="H54954" s="1" t="s">
        <v>585</v>
      </c>
      <c r="I54954" s="1" t="s">
        <v>73</v>
      </c>
      <c r="J54954" s="1" t="s">
        <v>158</v>
      </c>
      <c r="K54954" s="1" t="s">
        <v>29</v>
      </c>
      <c r="L54954" s="1" t="s">
        <v>41</v>
      </c>
      <c r="M54954" s="1" t="s">
        <v>80</v>
      </c>
      <c r="N54954" s="1" t="s">
        <v>32</v>
      </c>
      <c r="O54954">
        <v>3</v>
      </c>
      <c r="P54954">
        <v>0</v>
      </c>
      <c r="Q54954">
        <v>1</v>
      </c>
      <c r="R54954">
        <v>0</v>
      </c>
      <c r="S54954">
        <v>1</v>
      </c>
      <c r="T54954">
        <v>1</v>
      </c>
      <c r="U54954">
        <v>2</v>
      </c>
    </row>
    <row r="54955" spans="1:21" x14ac:dyDescent="0.3">
      <c r="A54955" s="1" t="s">
        <v>64372</v>
      </c>
      <c r="B54955" s="3">
        <v>44156</v>
      </c>
      <c r="C54955" s="1" t="s">
        <v>1585</v>
      </c>
      <c r="D54955" s="2">
        <v>3.4722222222222224E-2</v>
      </c>
      <c r="E54955" s="1" t="s">
        <v>44</v>
      </c>
      <c r="F54955" s="1" t="s">
        <v>45</v>
      </c>
      <c r="G54955" s="1" t="s">
        <v>6796</v>
      </c>
      <c r="H54955" s="1" t="s">
        <v>1968</v>
      </c>
      <c r="I54955" s="1" t="s">
        <v>97</v>
      </c>
      <c r="J54955" s="1" t="s">
        <v>56</v>
      </c>
      <c r="K54955" s="1" t="s">
        <v>29</v>
      </c>
      <c r="L54955" s="1" t="s">
        <v>30</v>
      </c>
      <c r="M54955" s="1" t="s">
        <v>42</v>
      </c>
      <c r="N54955" s="1" t="s">
        <v>32</v>
      </c>
      <c r="O54955">
        <v>2</v>
      </c>
      <c r="P54955">
        <v>0</v>
      </c>
      <c r="Q54955">
        <v>2</v>
      </c>
      <c r="R54955">
        <v>0</v>
      </c>
      <c r="S54955">
        <v>0</v>
      </c>
      <c r="T54955">
        <v>2</v>
      </c>
      <c r="U54955">
        <v>1</v>
      </c>
    </row>
    <row r="54956" spans="1:21" x14ac:dyDescent="0.3">
      <c r="A54956" s="1" t="s">
        <v>64373</v>
      </c>
      <c r="B54956" s="3">
        <v>44156</v>
      </c>
      <c r="C54956" s="1" t="s">
        <v>1585</v>
      </c>
      <c r="D54956" s="2">
        <v>3.125E-2</v>
      </c>
      <c r="E54956" s="1" t="s">
        <v>88</v>
      </c>
      <c r="F54956" s="1" t="s">
        <v>94</v>
      </c>
      <c r="G54956" s="1" t="s">
        <v>13012</v>
      </c>
      <c r="H54956" s="1" t="s">
        <v>5555</v>
      </c>
      <c r="I54956" s="1" t="s">
        <v>55</v>
      </c>
      <c r="J54956" s="1" t="s">
        <v>92</v>
      </c>
      <c r="K54956" s="1" t="s">
        <v>29</v>
      </c>
      <c r="L54956" s="1" t="s">
        <v>41</v>
      </c>
      <c r="M54956" s="1" t="s">
        <v>31</v>
      </c>
      <c r="N54956" s="1" t="s">
        <v>260</v>
      </c>
      <c r="O54956">
        <v>2</v>
      </c>
      <c r="P54956">
        <v>0</v>
      </c>
      <c r="Q54956">
        <v>1</v>
      </c>
      <c r="R54956">
        <v>1</v>
      </c>
      <c r="S54956">
        <v>0</v>
      </c>
      <c r="T54956">
        <v>2</v>
      </c>
      <c r="U54956">
        <v>2</v>
      </c>
    </row>
    <row r="54957" spans="1:21" x14ac:dyDescent="0.3">
      <c r="A54957" s="1" t="s">
        <v>64374</v>
      </c>
      <c r="B54957" s="3">
        <v>44156</v>
      </c>
      <c r="C54957" s="1" t="s">
        <v>1585</v>
      </c>
      <c r="D54957" s="2">
        <v>5.2083333333333336E-2</v>
      </c>
      <c r="E54957" s="1" t="s">
        <v>44</v>
      </c>
      <c r="F54957" s="1" t="s">
        <v>100</v>
      </c>
      <c r="G54957" s="1" t="s">
        <v>1121</v>
      </c>
      <c r="H54957" s="1" t="s">
        <v>415</v>
      </c>
      <c r="I54957" s="1" t="s">
        <v>48</v>
      </c>
      <c r="J54957" s="1" t="s">
        <v>98</v>
      </c>
      <c r="K54957" s="1" t="s">
        <v>29</v>
      </c>
      <c r="L54957" s="1" t="s">
        <v>41</v>
      </c>
      <c r="M54957" s="1" t="s">
        <v>31</v>
      </c>
      <c r="N54957" s="1" t="s">
        <v>32</v>
      </c>
      <c r="O54957">
        <v>1</v>
      </c>
      <c r="P54957">
        <v>0</v>
      </c>
      <c r="Q54957">
        <v>1</v>
      </c>
      <c r="R54957">
        <v>0</v>
      </c>
      <c r="S54957">
        <v>0</v>
      </c>
      <c r="T54957">
        <v>1</v>
      </c>
      <c r="U54957">
        <v>1</v>
      </c>
    </row>
    <row r="54958" spans="1:21" x14ac:dyDescent="0.3">
      <c r="A54958" s="1" t="s">
        <v>64375</v>
      </c>
      <c r="B54958" s="3">
        <v>44155</v>
      </c>
      <c r="C54958" s="1" t="s">
        <v>1153</v>
      </c>
      <c r="D54958" s="2">
        <v>0.99305555555555558</v>
      </c>
      <c r="E54958" s="1" t="s">
        <v>88</v>
      </c>
      <c r="F54958" s="1" t="s">
        <v>874</v>
      </c>
      <c r="G54958" s="1" t="s">
        <v>18601</v>
      </c>
      <c r="H54958" s="1" t="s">
        <v>1237</v>
      </c>
      <c r="I54958" s="1" t="s">
        <v>79</v>
      </c>
      <c r="J54958" s="1" t="s">
        <v>98</v>
      </c>
      <c r="K54958" s="1" t="s">
        <v>40</v>
      </c>
      <c r="L54958" s="1" t="s">
        <v>41</v>
      </c>
      <c r="M54958" s="1" t="s">
        <v>31</v>
      </c>
      <c r="N54958" s="1" t="s">
        <v>63</v>
      </c>
      <c r="O54958">
        <v>5</v>
      </c>
      <c r="P54958">
        <v>1</v>
      </c>
      <c r="Q54958">
        <v>3</v>
      </c>
      <c r="R54958">
        <v>0</v>
      </c>
      <c r="S54958">
        <v>0</v>
      </c>
      <c r="T54958">
        <v>3</v>
      </c>
      <c r="U54958">
        <v>2</v>
      </c>
    </row>
    <row r="54959" spans="1:21" x14ac:dyDescent="0.3">
      <c r="A54959" s="1" t="s">
        <v>64376</v>
      </c>
      <c r="B54959" s="3">
        <v>44156</v>
      </c>
      <c r="C54959" s="1" t="s">
        <v>1585</v>
      </c>
      <c r="D54959" s="2">
        <v>6.25E-2</v>
      </c>
      <c r="E54959" s="1" t="s">
        <v>135</v>
      </c>
      <c r="F54959" s="1" t="s">
        <v>35</v>
      </c>
      <c r="G54959" s="1" t="s">
        <v>20574</v>
      </c>
      <c r="H54959" s="1" t="s">
        <v>1641</v>
      </c>
      <c r="I54959" s="1" t="s">
        <v>55</v>
      </c>
      <c r="J54959" s="1" t="s">
        <v>74</v>
      </c>
      <c r="K54959" s="1" t="s">
        <v>29</v>
      </c>
      <c r="L54959" s="1" t="s">
        <v>30</v>
      </c>
      <c r="M54959" s="1" t="s">
        <v>42</v>
      </c>
      <c r="N54959" s="1" t="s">
        <v>32</v>
      </c>
      <c r="O54959">
        <v>1</v>
      </c>
      <c r="P54959">
        <v>0</v>
      </c>
      <c r="Q54959">
        <v>1</v>
      </c>
      <c r="R54959">
        <v>0</v>
      </c>
      <c r="S54959">
        <v>0</v>
      </c>
      <c r="T54959">
        <v>1</v>
      </c>
      <c r="U54959">
        <v>1</v>
      </c>
    </row>
    <row r="54960" spans="1:21" x14ac:dyDescent="0.3">
      <c r="A54960" s="1" t="s">
        <v>64377</v>
      </c>
      <c r="B54960" s="3">
        <v>44156</v>
      </c>
      <c r="C54960" s="1" t="s">
        <v>1585</v>
      </c>
      <c r="D54960" s="2">
        <v>3.4722222222222224E-2</v>
      </c>
      <c r="E54960" s="1" t="s">
        <v>184</v>
      </c>
      <c r="F54960" s="1" t="s">
        <v>2693</v>
      </c>
      <c r="G54960" s="1" t="s">
        <v>646</v>
      </c>
      <c r="H54960" s="1" t="s">
        <v>2695</v>
      </c>
      <c r="I54960" s="1" t="s">
        <v>73</v>
      </c>
      <c r="J54960" s="1" t="s">
        <v>74</v>
      </c>
      <c r="K54960" s="1" t="s">
        <v>69</v>
      </c>
      <c r="L54960" s="1" t="s">
        <v>41</v>
      </c>
      <c r="M54960" s="1" t="s">
        <v>31</v>
      </c>
      <c r="N54960" s="1" t="s">
        <v>63</v>
      </c>
      <c r="O54960">
        <v>1</v>
      </c>
      <c r="P54960">
        <v>0</v>
      </c>
      <c r="Q54960">
        <v>0</v>
      </c>
      <c r="R54960">
        <v>0</v>
      </c>
      <c r="S54960">
        <v>0</v>
      </c>
      <c r="T54960">
        <v>0</v>
      </c>
      <c r="U54960">
        <v>1</v>
      </c>
    </row>
    <row r="54961" spans="1:21" x14ac:dyDescent="0.3">
      <c r="A54961" s="1" t="s">
        <v>64378</v>
      </c>
      <c r="B54961" s="3">
        <v>44155</v>
      </c>
      <c r="C54961" s="1" t="s">
        <v>1153</v>
      </c>
      <c r="D54961" s="2">
        <v>0.94444444444444442</v>
      </c>
      <c r="E54961" s="1" t="s">
        <v>125</v>
      </c>
      <c r="F54961" s="1" t="s">
        <v>131</v>
      </c>
      <c r="G54961" s="1" t="s">
        <v>84</v>
      </c>
      <c r="H54961" s="1" t="s">
        <v>22352</v>
      </c>
      <c r="I54961" s="1" t="s">
        <v>73</v>
      </c>
      <c r="J54961" s="1" t="s">
        <v>49</v>
      </c>
      <c r="K54961" s="1" t="s">
        <v>29</v>
      </c>
      <c r="L54961" s="1" t="s">
        <v>164</v>
      </c>
      <c r="M54961" s="1" t="s">
        <v>31</v>
      </c>
      <c r="N54961" s="1" t="s">
        <v>32</v>
      </c>
      <c r="O54961">
        <v>2</v>
      </c>
      <c r="P54961">
        <v>0</v>
      </c>
      <c r="Q54961">
        <v>0</v>
      </c>
      <c r="R54961">
        <v>1</v>
      </c>
      <c r="S54961">
        <v>1</v>
      </c>
      <c r="T54961">
        <v>1</v>
      </c>
      <c r="U54961">
        <v>2</v>
      </c>
    </row>
    <row r="54962" spans="1:21" x14ac:dyDescent="0.3">
      <c r="A54962" s="1" t="s">
        <v>64379</v>
      </c>
      <c r="B54962" s="3">
        <v>44156</v>
      </c>
      <c r="C54962" s="1" t="s">
        <v>1585</v>
      </c>
      <c r="D54962" s="2">
        <v>5.5555555555555552E-2</v>
      </c>
      <c r="E54962" s="1" t="s">
        <v>135</v>
      </c>
      <c r="F54962" s="1" t="s">
        <v>35</v>
      </c>
      <c r="G54962" s="1" t="s">
        <v>46348</v>
      </c>
      <c r="H54962" s="1" t="s">
        <v>6084</v>
      </c>
      <c r="I54962" s="1" t="s">
        <v>73</v>
      </c>
      <c r="J54962" s="1" t="s">
        <v>158</v>
      </c>
      <c r="K54962" s="1" t="s">
        <v>69</v>
      </c>
      <c r="L54962" s="1" t="s">
        <v>30</v>
      </c>
      <c r="M54962" s="1" t="s">
        <v>80</v>
      </c>
      <c r="N54962" s="1" t="s">
        <v>32</v>
      </c>
      <c r="O54962">
        <v>2</v>
      </c>
      <c r="P54962">
        <v>0</v>
      </c>
      <c r="Q54962">
        <v>0</v>
      </c>
      <c r="R54962">
        <v>0</v>
      </c>
      <c r="S54962">
        <v>1</v>
      </c>
      <c r="T54962">
        <v>0</v>
      </c>
      <c r="U54962">
        <v>2</v>
      </c>
    </row>
    <row r="54963" spans="1:21" x14ac:dyDescent="0.3">
      <c r="A54963" s="1" t="s">
        <v>64380</v>
      </c>
      <c r="B54963" s="3">
        <v>44156</v>
      </c>
      <c r="C54963" s="1" t="s">
        <v>1585</v>
      </c>
      <c r="D54963" s="2">
        <v>3.4722222222222224E-2</v>
      </c>
      <c r="E54963" s="1" t="s">
        <v>113</v>
      </c>
      <c r="F54963" s="1" t="s">
        <v>45</v>
      </c>
      <c r="G54963" s="1" t="s">
        <v>11406</v>
      </c>
      <c r="H54963" s="1" t="s">
        <v>14213</v>
      </c>
      <c r="I54963" s="1" t="s">
        <v>97</v>
      </c>
      <c r="J54963" s="1" t="s">
        <v>56</v>
      </c>
      <c r="K54963" s="1" t="s">
        <v>29</v>
      </c>
      <c r="L54963" s="1" t="s">
        <v>41</v>
      </c>
      <c r="M54963" s="1" t="s">
        <v>42</v>
      </c>
      <c r="N54963" s="1" t="s">
        <v>32</v>
      </c>
      <c r="O54963">
        <v>2</v>
      </c>
      <c r="P54963">
        <v>0</v>
      </c>
      <c r="Q54963">
        <v>1</v>
      </c>
      <c r="R54963">
        <v>0</v>
      </c>
      <c r="S54963">
        <v>1</v>
      </c>
      <c r="T54963">
        <v>1</v>
      </c>
      <c r="U54963">
        <v>1</v>
      </c>
    </row>
    <row r="54964" spans="1:21" x14ac:dyDescent="0.3">
      <c r="A54964" s="1" t="s">
        <v>64381</v>
      </c>
      <c r="B54964" s="3">
        <v>44156</v>
      </c>
      <c r="C54964" s="1" t="s">
        <v>1585</v>
      </c>
      <c r="D54964" s="2">
        <v>6.9444444444444448E-2</v>
      </c>
      <c r="E54964" s="1" t="s">
        <v>146</v>
      </c>
      <c r="F54964" s="1" t="s">
        <v>308</v>
      </c>
      <c r="G54964" s="1" t="s">
        <v>1215</v>
      </c>
      <c r="H54964" s="1" t="s">
        <v>1772</v>
      </c>
      <c r="I54964" s="1" t="s">
        <v>73</v>
      </c>
      <c r="J54964" s="1" t="s">
        <v>56</v>
      </c>
      <c r="K54964" s="1" t="s">
        <v>29</v>
      </c>
      <c r="L54964" s="1" t="s">
        <v>41</v>
      </c>
      <c r="M54964" s="1" t="s">
        <v>42</v>
      </c>
      <c r="N54964" s="1" t="s">
        <v>81</v>
      </c>
      <c r="O54964">
        <v>2</v>
      </c>
      <c r="P54964">
        <v>0</v>
      </c>
      <c r="Q54964">
        <v>0</v>
      </c>
      <c r="R54964">
        <v>1</v>
      </c>
      <c r="S54964">
        <v>0</v>
      </c>
      <c r="T54964">
        <v>1</v>
      </c>
      <c r="U54964">
        <v>1</v>
      </c>
    </row>
    <row r="54965" spans="1:21" x14ac:dyDescent="0.3">
      <c r="A54965" s="1" t="s">
        <v>64382</v>
      </c>
      <c r="B54965" s="3">
        <v>44155</v>
      </c>
      <c r="C54965" s="1" t="s">
        <v>1153</v>
      </c>
      <c r="D54965" s="2">
        <v>0.9375</v>
      </c>
      <c r="E54965" s="1" t="s">
        <v>113</v>
      </c>
      <c r="F54965" s="1" t="s">
        <v>45</v>
      </c>
      <c r="G54965" s="1" t="s">
        <v>522</v>
      </c>
      <c r="H54965" s="1" t="s">
        <v>3267</v>
      </c>
      <c r="I54965" s="1" t="s">
        <v>55</v>
      </c>
      <c r="J54965" s="1" t="s">
        <v>61</v>
      </c>
      <c r="K54965" s="1" t="s">
        <v>29</v>
      </c>
      <c r="L54965" s="1" t="s">
        <v>164</v>
      </c>
      <c r="M54965" s="1" t="s">
        <v>31</v>
      </c>
      <c r="N54965" s="1" t="s">
        <v>63</v>
      </c>
      <c r="O54965">
        <v>1</v>
      </c>
      <c r="P54965">
        <v>0</v>
      </c>
      <c r="Q54965">
        <v>1</v>
      </c>
      <c r="R54965">
        <v>0</v>
      </c>
      <c r="S54965">
        <v>0</v>
      </c>
      <c r="T54965">
        <v>1</v>
      </c>
      <c r="U54965">
        <v>1</v>
      </c>
    </row>
    <row r="54966" spans="1:21" x14ac:dyDescent="0.3">
      <c r="A54966" s="1" t="s">
        <v>64383</v>
      </c>
      <c r="B54966" s="3">
        <v>44156</v>
      </c>
      <c r="C54966" s="1" t="s">
        <v>1585</v>
      </c>
      <c r="D54966" s="2">
        <v>0.125</v>
      </c>
      <c r="E54966" s="1" t="s">
        <v>44</v>
      </c>
      <c r="F54966" s="1" t="s">
        <v>100</v>
      </c>
      <c r="G54966" s="1" t="s">
        <v>13263</v>
      </c>
      <c r="H54966" s="1" t="s">
        <v>415</v>
      </c>
      <c r="I54966" s="1" t="s">
        <v>48</v>
      </c>
      <c r="J54966" s="1" t="s">
        <v>98</v>
      </c>
      <c r="K54966" s="1" t="s">
        <v>29</v>
      </c>
      <c r="L54966" s="1" t="s">
        <v>30</v>
      </c>
      <c r="M54966" s="1" t="s">
        <v>31</v>
      </c>
      <c r="N54966" s="1" t="s">
        <v>63</v>
      </c>
      <c r="O54966">
        <v>3</v>
      </c>
      <c r="P54966">
        <v>0</v>
      </c>
      <c r="Q54966">
        <v>2</v>
      </c>
      <c r="R54966">
        <v>0</v>
      </c>
      <c r="S54966">
        <v>1</v>
      </c>
      <c r="T54966">
        <v>2</v>
      </c>
      <c r="U54966">
        <v>2</v>
      </c>
    </row>
    <row r="54967" spans="1:21" x14ac:dyDescent="0.3">
      <c r="A54967" s="1" t="s">
        <v>64384</v>
      </c>
      <c r="B54967" s="3">
        <v>44156</v>
      </c>
      <c r="C54967" s="1" t="s">
        <v>1585</v>
      </c>
      <c r="D54967" s="2">
        <v>0.10416666666666667</v>
      </c>
      <c r="E54967" s="1" t="s">
        <v>160</v>
      </c>
      <c r="F54967" s="1" t="s">
        <v>196</v>
      </c>
      <c r="G54967" s="1" t="s">
        <v>10518</v>
      </c>
      <c r="H54967" s="1" t="s">
        <v>10519</v>
      </c>
      <c r="I54967" s="1" t="s">
        <v>73</v>
      </c>
      <c r="J54967" s="1" t="s">
        <v>158</v>
      </c>
      <c r="K54967" s="1" t="s">
        <v>29</v>
      </c>
      <c r="L54967" s="1" t="s">
        <v>41</v>
      </c>
      <c r="M54967" s="1" t="s">
        <v>42</v>
      </c>
      <c r="N54967" s="1" t="s">
        <v>81</v>
      </c>
      <c r="O54967">
        <v>3</v>
      </c>
      <c r="P54967">
        <v>0</v>
      </c>
      <c r="Q54967">
        <v>1</v>
      </c>
      <c r="R54967">
        <v>0</v>
      </c>
      <c r="S54967">
        <v>1</v>
      </c>
      <c r="T54967">
        <v>1</v>
      </c>
      <c r="U54967">
        <v>2</v>
      </c>
    </row>
    <row r="54968" spans="1:21" x14ac:dyDescent="0.3">
      <c r="A54968" s="1" t="s">
        <v>64385</v>
      </c>
      <c r="B54968" s="3">
        <v>44156</v>
      </c>
      <c r="C54968" s="1" t="s">
        <v>1585</v>
      </c>
      <c r="D54968" s="2">
        <v>0.1111111111111111</v>
      </c>
      <c r="E54968" s="1" t="s">
        <v>104</v>
      </c>
      <c r="F54968" s="1" t="s">
        <v>45</v>
      </c>
      <c r="G54968" s="1" t="s">
        <v>1088</v>
      </c>
      <c r="H54968" s="1" t="s">
        <v>1501</v>
      </c>
      <c r="I54968" s="1" t="s">
        <v>73</v>
      </c>
      <c r="J54968" s="1" t="s">
        <v>158</v>
      </c>
      <c r="K54968" s="1" t="s">
        <v>29</v>
      </c>
      <c r="L54968" s="1" t="s">
        <v>41</v>
      </c>
      <c r="M54968" s="1" t="s">
        <v>42</v>
      </c>
      <c r="N54968" s="1" t="s">
        <v>32</v>
      </c>
      <c r="O54968">
        <v>2</v>
      </c>
      <c r="P54968">
        <v>0</v>
      </c>
      <c r="Q54968">
        <v>1</v>
      </c>
      <c r="R54968">
        <v>0</v>
      </c>
      <c r="S54968">
        <v>0</v>
      </c>
      <c r="T54968">
        <v>1</v>
      </c>
      <c r="U54968">
        <v>2</v>
      </c>
    </row>
    <row r="54969" spans="1:21" x14ac:dyDescent="0.3">
      <c r="A54969" s="1" t="s">
        <v>64386</v>
      </c>
      <c r="B54969" s="3">
        <v>44156</v>
      </c>
      <c r="C54969" s="1" t="s">
        <v>1585</v>
      </c>
      <c r="D54969" s="2">
        <v>0.11805555555555555</v>
      </c>
      <c r="E54969" s="1" t="s">
        <v>166</v>
      </c>
      <c r="F54969" s="1" t="s">
        <v>304</v>
      </c>
      <c r="G54969" s="1" t="s">
        <v>4356</v>
      </c>
      <c r="H54969" s="1" t="s">
        <v>632</v>
      </c>
      <c r="I54969" s="1" t="s">
        <v>27</v>
      </c>
      <c r="J54969" s="1" t="s">
        <v>28</v>
      </c>
      <c r="K54969" s="1" t="s">
        <v>29</v>
      </c>
      <c r="L54969" s="1" t="s">
        <v>41</v>
      </c>
      <c r="M54969" s="1" t="s">
        <v>42</v>
      </c>
      <c r="N54969" s="1" t="s">
        <v>81</v>
      </c>
      <c r="O54969">
        <v>1</v>
      </c>
      <c r="P54969">
        <v>0</v>
      </c>
      <c r="Q54969">
        <v>1</v>
      </c>
      <c r="R54969">
        <v>0</v>
      </c>
      <c r="S54969">
        <v>0</v>
      </c>
      <c r="T54969">
        <v>1</v>
      </c>
      <c r="U54969">
        <v>1</v>
      </c>
    </row>
    <row r="54970" spans="1:21" x14ac:dyDescent="0.3">
      <c r="A54970" s="1" t="s">
        <v>64387</v>
      </c>
      <c r="B54970" s="3">
        <v>44156</v>
      </c>
      <c r="C54970" s="1" t="s">
        <v>1585</v>
      </c>
      <c r="D54970" s="2">
        <v>3.4722222222222224E-2</v>
      </c>
      <c r="E54970" s="1" t="s">
        <v>44</v>
      </c>
      <c r="F54970" s="1" t="s">
        <v>35</v>
      </c>
      <c r="G54970" s="1" t="s">
        <v>583</v>
      </c>
      <c r="H54970" s="1" t="s">
        <v>6419</v>
      </c>
      <c r="I54970" s="1" t="s">
        <v>73</v>
      </c>
      <c r="J54970" s="1" t="s">
        <v>98</v>
      </c>
      <c r="K54970" s="1" t="s">
        <v>69</v>
      </c>
      <c r="L54970" s="1" t="s">
        <v>30</v>
      </c>
      <c r="M54970" s="1" t="s">
        <v>31</v>
      </c>
      <c r="N54970" s="1" t="s">
        <v>32</v>
      </c>
      <c r="O54970">
        <v>2</v>
      </c>
      <c r="P54970">
        <v>0</v>
      </c>
      <c r="Q54970">
        <v>0</v>
      </c>
      <c r="R54970">
        <v>0</v>
      </c>
      <c r="S54970">
        <v>1</v>
      </c>
      <c r="T54970">
        <v>0</v>
      </c>
      <c r="U54970">
        <v>2</v>
      </c>
    </row>
    <row r="54971" spans="1:21" x14ac:dyDescent="0.3">
      <c r="A54971" s="1" t="s">
        <v>64388</v>
      </c>
      <c r="B54971" s="3">
        <v>44156</v>
      </c>
      <c r="C54971" s="1" t="s">
        <v>1585</v>
      </c>
      <c r="D54971" s="2">
        <v>0.1388888888888889</v>
      </c>
      <c r="E54971" s="1" t="s">
        <v>135</v>
      </c>
      <c r="F54971" s="1" t="s">
        <v>35</v>
      </c>
      <c r="G54971" s="1" t="s">
        <v>3570</v>
      </c>
      <c r="H54971" s="1" t="s">
        <v>1131</v>
      </c>
      <c r="I54971" s="1" t="s">
        <v>1527</v>
      </c>
      <c r="J54971" s="1" t="s">
        <v>39</v>
      </c>
      <c r="K54971" s="1" t="s">
        <v>40</v>
      </c>
      <c r="L54971" s="1" t="s">
        <v>30</v>
      </c>
      <c r="M54971" s="1" t="s">
        <v>80</v>
      </c>
      <c r="N54971" s="1" t="s">
        <v>32</v>
      </c>
      <c r="O54971">
        <v>2</v>
      </c>
      <c r="P54971">
        <v>1</v>
      </c>
      <c r="Q54971">
        <v>0</v>
      </c>
      <c r="R54971">
        <v>0</v>
      </c>
      <c r="S54971">
        <v>1</v>
      </c>
      <c r="T54971">
        <v>0</v>
      </c>
      <c r="U54971">
        <v>1</v>
      </c>
    </row>
    <row r="54972" spans="1:21" x14ac:dyDescent="0.3">
      <c r="A54972" s="1" t="s">
        <v>64389</v>
      </c>
      <c r="B54972" s="3">
        <v>44156</v>
      </c>
      <c r="C54972" s="1" t="s">
        <v>1585</v>
      </c>
      <c r="D54972" s="2">
        <v>5.5555555555555552E-2</v>
      </c>
      <c r="E54972" s="1" t="s">
        <v>135</v>
      </c>
      <c r="F54972" s="1" t="s">
        <v>161</v>
      </c>
      <c r="G54972" s="1" t="s">
        <v>1548</v>
      </c>
      <c r="H54972" s="1" t="s">
        <v>1131</v>
      </c>
      <c r="I54972" s="1" t="s">
        <v>290</v>
      </c>
      <c r="J54972" s="1" t="s">
        <v>158</v>
      </c>
      <c r="K54972" s="1" t="s">
        <v>69</v>
      </c>
      <c r="L54972" s="1" t="s">
        <v>41</v>
      </c>
      <c r="M54972" s="1" t="s">
        <v>42</v>
      </c>
      <c r="N54972" s="1" t="s">
        <v>63</v>
      </c>
      <c r="O54972">
        <v>2</v>
      </c>
      <c r="P54972">
        <v>0</v>
      </c>
      <c r="Q54972">
        <v>0</v>
      </c>
      <c r="R54972">
        <v>0</v>
      </c>
      <c r="S54972">
        <v>2</v>
      </c>
      <c r="T54972">
        <v>0</v>
      </c>
      <c r="U54972">
        <v>2</v>
      </c>
    </row>
    <row r="54973" spans="1:21" x14ac:dyDescent="0.3">
      <c r="A54973" s="1" t="s">
        <v>64390</v>
      </c>
      <c r="B54973" s="3">
        <v>44156</v>
      </c>
      <c r="C54973" s="1" t="s">
        <v>1585</v>
      </c>
      <c r="D54973" s="2">
        <v>0.10416666666666667</v>
      </c>
      <c r="E54973" s="1" t="s">
        <v>160</v>
      </c>
      <c r="F54973" s="1" t="s">
        <v>429</v>
      </c>
      <c r="G54973" s="1" t="s">
        <v>3926</v>
      </c>
      <c r="H54973" s="1" t="s">
        <v>2226</v>
      </c>
      <c r="I54973" s="1" t="s">
        <v>79</v>
      </c>
      <c r="J54973" s="1" t="s">
        <v>98</v>
      </c>
      <c r="K54973" s="1" t="s">
        <v>29</v>
      </c>
      <c r="L54973" s="1" t="s">
        <v>41</v>
      </c>
      <c r="M54973" s="1" t="s">
        <v>31</v>
      </c>
      <c r="N54973" s="1" t="s">
        <v>32</v>
      </c>
      <c r="O54973">
        <v>3</v>
      </c>
      <c r="P54973">
        <v>0</v>
      </c>
      <c r="Q54973">
        <v>0</v>
      </c>
      <c r="R54973">
        <v>1</v>
      </c>
      <c r="S54973">
        <v>2</v>
      </c>
      <c r="T54973">
        <v>1</v>
      </c>
      <c r="U54973">
        <v>2</v>
      </c>
    </row>
    <row r="54974" spans="1:21" x14ac:dyDescent="0.3">
      <c r="A54974" s="1" t="s">
        <v>64391</v>
      </c>
      <c r="B54974" s="3">
        <v>44156</v>
      </c>
      <c r="C54974" s="1" t="s">
        <v>1585</v>
      </c>
      <c r="D54974" s="2">
        <v>0.11458333333333333</v>
      </c>
      <c r="E54974" s="1" t="s">
        <v>58</v>
      </c>
      <c r="F54974" s="1" t="s">
        <v>35</v>
      </c>
      <c r="G54974" s="1" t="s">
        <v>5520</v>
      </c>
      <c r="H54974" s="1" t="s">
        <v>3091</v>
      </c>
      <c r="I54974" s="1" t="s">
        <v>73</v>
      </c>
      <c r="J54974" s="1" t="s">
        <v>56</v>
      </c>
      <c r="K54974" s="1" t="s">
        <v>29</v>
      </c>
      <c r="L54974" s="1" t="s">
        <v>30</v>
      </c>
      <c r="M54974" s="1" t="s">
        <v>42</v>
      </c>
      <c r="N54974" s="1" t="s">
        <v>32</v>
      </c>
      <c r="O54974">
        <v>1</v>
      </c>
      <c r="P54974">
        <v>0</v>
      </c>
      <c r="Q54974">
        <v>0</v>
      </c>
      <c r="R54974">
        <v>1</v>
      </c>
      <c r="S54974">
        <v>0</v>
      </c>
      <c r="T54974">
        <v>1</v>
      </c>
      <c r="U54974">
        <v>1</v>
      </c>
    </row>
    <row r="54975" spans="1:21" x14ac:dyDescent="0.3">
      <c r="A54975" s="1" t="s">
        <v>64392</v>
      </c>
      <c r="B54975" s="3">
        <v>44156</v>
      </c>
      <c r="C54975" s="1" t="s">
        <v>1585</v>
      </c>
      <c r="D54975" s="2">
        <v>6.25E-2</v>
      </c>
      <c r="E54975" s="1" t="s">
        <v>58</v>
      </c>
      <c r="F54975" s="1" t="s">
        <v>239</v>
      </c>
      <c r="G54975" s="1" t="s">
        <v>11527</v>
      </c>
      <c r="H54975" s="1" t="s">
        <v>4018</v>
      </c>
      <c r="I54975" s="1" t="s">
        <v>48</v>
      </c>
      <c r="J54975" s="1" t="s">
        <v>98</v>
      </c>
      <c r="K54975" s="1" t="s">
        <v>69</v>
      </c>
      <c r="L54975" s="1" t="s">
        <v>41</v>
      </c>
      <c r="M54975" s="1" t="s">
        <v>31</v>
      </c>
      <c r="N54975" s="1" t="s">
        <v>32</v>
      </c>
      <c r="O54975">
        <v>4</v>
      </c>
      <c r="P54975">
        <v>0</v>
      </c>
      <c r="Q54975">
        <v>0</v>
      </c>
      <c r="R54975">
        <v>0</v>
      </c>
      <c r="S54975">
        <v>4</v>
      </c>
      <c r="T54975">
        <v>0</v>
      </c>
      <c r="U54975">
        <v>2</v>
      </c>
    </row>
    <row r="54976" spans="1:21" x14ac:dyDescent="0.3">
      <c r="A54976" s="1" t="s">
        <v>64393</v>
      </c>
      <c r="B54976" s="3">
        <v>44156</v>
      </c>
      <c r="C54976" s="1" t="s">
        <v>1585</v>
      </c>
      <c r="D54976" s="2">
        <v>0.125</v>
      </c>
      <c r="E54976" s="1" t="s">
        <v>243</v>
      </c>
      <c r="F54976" s="1" t="s">
        <v>319</v>
      </c>
      <c r="G54976" s="1" t="s">
        <v>14221</v>
      </c>
      <c r="H54976" s="1" t="s">
        <v>4470</v>
      </c>
      <c r="I54976" s="1" t="s">
        <v>1517</v>
      </c>
      <c r="J54976" s="1" t="s">
        <v>39</v>
      </c>
      <c r="K54976" s="1" t="s">
        <v>40</v>
      </c>
      <c r="L54976" s="1" t="s">
        <v>41</v>
      </c>
      <c r="M54976" s="1" t="s">
        <v>31</v>
      </c>
      <c r="N54976" s="1" t="s">
        <v>32</v>
      </c>
      <c r="O54976">
        <v>2</v>
      </c>
      <c r="P54976">
        <v>1</v>
      </c>
      <c r="Q54976">
        <v>0</v>
      </c>
      <c r="R54976">
        <v>0</v>
      </c>
      <c r="S54976">
        <v>1</v>
      </c>
      <c r="T54976">
        <v>0</v>
      </c>
      <c r="U54976">
        <v>1</v>
      </c>
    </row>
    <row r="54977" spans="1:21" x14ac:dyDescent="0.3">
      <c r="A54977" s="1" t="s">
        <v>64394</v>
      </c>
      <c r="B54977" s="3">
        <v>44156</v>
      </c>
      <c r="C54977" s="1" t="s">
        <v>1585</v>
      </c>
      <c r="D54977" s="2">
        <v>8.3333333333333329E-2</v>
      </c>
      <c r="E54977" s="1" t="s">
        <v>184</v>
      </c>
      <c r="F54977" s="1" t="s">
        <v>858</v>
      </c>
      <c r="G54977" s="1" t="s">
        <v>1215</v>
      </c>
      <c r="H54977" s="1" t="s">
        <v>8279</v>
      </c>
      <c r="I54977" s="1" t="s">
        <v>97</v>
      </c>
      <c r="J54977" s="1" t="s">
        <v>56</v>
      </c>
      <c r="K54977" s="1" t="s">
        <v>29</v>
      </c>
      <c r="L54977" s="1" t="s">
        <v>62</v>
      </c>
      <c r="M54977" s="1" t="s">
        <v>31</v>
      </c>
      <c r="N54977" s="1" t="s">
        <v>32</v>
      </c>
      <c r="O54977">
        <v>1</v>
      </c>
      <c r="P54977">
        <v>0</v>
      </c>
      <c r="Q54977">
        <v>0</v>
      </c>
      <c r="R54977">
        <v>1</v>
      </c>
      <c r="S54977">
        <v>0</v>
      </c>
      <c r="T54977">
        <v>1</v>
      </c>
      <c r="U54977">
        <v>1</v>
      </c>
    </row>
    <row r="54978" spans="1:21" x14ac:dyDescent="0.3">
      <c r="A54978" s="1" t="s">
        <v>64395</v>
      </c>
      <c r="B54978" s="3">
        <v>44156</v>
      </c>
      <c r="C54978" s="1" t="s">
        <v>1585</v>
      </c>
      <c r="D54978" s="2">
        <v>0.15972222222222221</v>
      </c>
      <c r="E54978" s="1" t="s">
        <v>44</v>
      </c>
      <c r="F54978" s="1" t="s">
        <v>94</v>
      </c>
      <c r="G54978" s="1" t="s">
        <v>2697</v>
      </c>
      <c r="H54978" s="1" t="s">
        <v>4215</v>
      </c>
      <c r="I54978" s="1" t="s">
        <v>48</v>
      </c>
      <c r="J54978" s="1" t="s">
        <v>98</v>
      </c>
      <c r="K54978" s="1" t="s">
        <v>29</v>
      </c>
      <c r="L54978" s="1" t="s">
        <v>62</v>
      </c>
      <c r="M54978" s="1" t="s">
        <v>31</v>
      </c>
      <c r="N54978" s="1" t="s">
        <v>32</v>
      </c>
      <c r="O54978">
        <v>2</v>
      </c>
      <c r="P54978">
        <v>0</v>
      </c>
      <c r="Q54978">
        <v>0</v>
      </c>
      <c r="R54978">
        <v>1</v>
      </c>
      <c r="S54978">
        <v>1</v>
      </c>
      <c r="T54978">
        <v>1</v>
      </c>
      <c r="U54978">
        <v>2</v>
      </c>
    </row>
    <row r="54979" spans="1:21" x14ac:dyDescent="0.3">
      <c r="A54979" s="1" t="s">
        <v>64396</v>
      </c>
      <c r="B54979" s="3">
        <v>44156</v>
      </c>
      <c r="C54979" s="1" t="s">
        <v>1585</v>
      </c>
      <c r="D54979" s="2">
        <v>0.125</v>
      </c>
      <c r="E54979" s="1" t="s">
        <v>88</v>
      </c>
      <c r="F54979" s="1" t="s">
        <v>874</v>
      </c>
      <c r="G54979" s="1" t="s">
        <v>6186</v>
      </c>
      <c r="H54979" s="1" t="s">
        <v>263</v>
      </c>
      <c r="I54979" s="1" t="s">
        <v>97</v>
      </c>
      <c r="J54979" s="1" t="s">
        <v>56</v>
      </c>
      <c r="K54979" s="1" t="s">
        <v>29</v>
      </c>
      <c r="L54979" s="1" t="s">
        <v>41</v>
      </c>
      <c r="M54979" s="1" t="s">
        <v>31</v>
      </c>
      <c r="N54979" s="1" t="s">
        <v>81</v>
      </c>
      <c r="O54979">
        <v>1</v>
      </c>
      <c r="P54979">
        <v>0</v>
      </c>
      <c r="Q54979">
        <v>1</v>
      </c>
      <c r="R54979">
        <v>0</v>
      </c>
      <c r="S54979">
        <v>0</v>
      </c>
      <c r="T54979">
        <v>1</v>
      </c>
      <c r="U54979">
        <v>1</v>
      </c>
    </row>
    <row r="54980" spans="1:21" x14ac:dyDescent="0.3">
      <c r="A54980" s="1" t="s">
        <v>64397</v>
      </c>
      <c r="B54980" s="3">
        <v>44156</v>
      </c>
      <c r="C54980" s="1" t="s">
        <v>1585</v>
      </c>
      <c r="D54980" s="2">
        <v>0.1423611111111111</v>
      </c>
      <c r="E54980" s="1" t="s">
        <v>58</v>
      </c>
      <c r="F54980" s="1" t="s">
        <v>273</v>
      </c>
      <c r="G54980" s="1" t="s">
        <v>872</v>
      </c>
      <c r="H54980" s="1" t="s">
        <v>2255</v>
      </c>
      <c r="I54980" s="1" t="s">
        <v>48</v>
      </c>
      <c r="J54980" s="1" t="s">
        <v>56</v>
      </c>
      <c r="K54980" s="1" t="s">
        <v>69</v>
      </c>
      <c r="L54980" s="1" t="s">
        <v>41</v>
      </c>
      <c r="M54980" s="1" t="s">
        <v>42</v>
      </c>
      <c r="N54980" s="1" t="s">
        <v>81</v>
      </c>
      <c r="O54980">
        <v>3</v>
      </c>
      <c r="P54980">
        <v>0</v>
      </c>
      <c r="Q54980">
        <v>0</v>
      </c>
      <c r="R54980">
        <v>0</v>
      </c>
      <c r="S54980">
        <v>3</v>
      </c>
      <c r="T54980">
        <v>0</v>
      </c>
      <c r="U54980">
        <v>1</v>
      </c>
    </row>
    <row r="54981" spans="1:21" x14ac:dyDescent="0.3">
      <c r="A54981" s="1" t="s">
        <v>64398</v>
      </c>
      <c r="B54981" s="3">
        <v>44156</v>
      </c>
      <c r="C54981" s="1" t="s">
        <v>1585</v>
      </c>
      <c r="D54981" s="2">
        <v>0.15277777777777779</v>
      </c>
      <c r="E54981" s="1" t="s">
        <v>154</v>
      </c>
      <c r="F54981" s="1" t="s">
        <v>480</v>
      </c>
      <c r="G54981" s="1" t="s">
        <v>200</v>
      </c>
      <c r="H54981" s="1" t="s">
        <v>1216</v>
      </c>
      <c r="I54981" s="1" t="s">
        <v>344</v>
      </c>
      <c r="J54981" s="1" t="s">
        <v>98</v>
      </c>
      <c r="K54981" s="1" t="s">
        <v>29</v>
      </c>
      <c r="L54981" s="1" t="s">
        <v>41</v>
      </c>
      <c r="M54981" s="1" t="s">
        <v>31</v>
      </c>
      <c r="N54981" s="1" t="s">
        <v>81</v>
      </c>
      <c r="O54981">
        <v>2</v>
      </c>
      <c r="P54981">
        <v>0</v>
      </c>
      <c r="Q54981">
        <v>0</v>
      </c>
      <c r="R54981">
        <v>1</v>
      </c>
      <c r="S54981">
        <v>0</v>
      </c>
      <c r="T54981">
        <v>1</v>
      </c>
      <c r="U54981">
        <v>2</v>
      </c>
    </row>
    <row r="54982" spans="1:21" x14ac:dyDescent="0.3">
      <c r="A54982" s="1" t="s">
        <v>64399</v>
      </c>
      <c r="B54982" s="3">
        <v>44156</v>
      </c>
      <c r="C54982" s="1" t="s">
        <v>1585</v>
      </c>
      <c r="D54982" s="2">
        <v>0.15625</v>
      </c>
      <c r="E54982" s="1" t="s">
        <v>58</v>
      </c>
      <c r="F54982" s="1" t="s">
        <v>273</v>
      </c>
      <c r="G54982" s="1" t="s">
        <v>33647</v>
      </c>
      <c r="H54982" s="1" t="s">
        <v>1479</v>
      </c>
      <c r="I54982" s="1" t="s">
        <v>73</v>
      </c>
      <c r="J54982" s="1" t="s">
        <v>56</v>
      </c>
      <c r="K54982" s="1" t="s">
        <v>29</v>
      </c>
      <c r="L54982" s="1" t="s">
        <v>41</v>
      </c>
      <c r="M54982" s="1" t="s">
        <v>31</v>
      </c>
      <c r="N54982" s="1" t="s">
        <v>63</v>
      </c>
      <c r="O54982">
        <v>1</v>
      </c>
      <c r="P54982">
        <v>0</v>
      </c>
      <c r="Q54982">
        <v>1</v>
      </c>
      <c r="R54982">
        <v>0</v>
      </c>
      <c r="S54982">
        <v>0</v>
      </c>
      <c r="T54982">
        <v>1</v>
      </c>
      <c r="U54982">
        <v>1</v>
      </c>
    </row>
    <row r="54983" spans="1:21" x14ac:dyDescent="0.3">
      <c r="A54983" s="1" t="s">
        <v>64400</v>
      </c>
      <c r="B54983" s="3">
        <v>44156</v>
      </c>
      <c r="C54983" s="1" t="s">
        <v>1585</v>
      </c>
      <c r="D54983" s="2">
        <v>0.16666666666666666</v>
      </c>
      <c r="E54983" s="1" t="s">
        <v>44</v>
      </c>
      <c r="F54983" s="1" t="s">
        <v>45</v>
      </c>
      <c r="G54983" s="1" t="s">
        <v>4062</v>
      </c>
      <c r="H54983" s="1" t="s">
        <v>1325</v>
      </c>
      <c r="I54983" s="1" t="s">
        <v>48</v>
      </c>
      <c r="J54983" s="1" t="s">
        <v>74</v>
      </c>
      <c r="K54983" s="1" t="s">
        <v>29</v>
      </c>
      <c r="L54983" s="1" t="s">
        <v>41</v>
      </c>
      <c r="M54983" s="1" t="s">
        <v>42</v>
      </c>
      <c r="N54983" s="1" t="s">
        <v>32</v>
      </c>
      <c r="O54983">
        <v>1</v>
      </c>
      <c r="P54983">
        <v>0</v>
      </c>
      <c r="Q54983">
        <v>1</v>
      </c>
      <c r="R54983">
        <v>0</v>
      </c>
      <c r="S54983">
        <v>0</v>
      </c>
      <c r="T54983">
        <v>1</v>
      </c>
      <c r="U54983">
        <v>1</v>
      </c>
    </row>
    <row r="54984" spans="1:21" x14ac:dyDescent="0.3">
      <c r="A54984" s="1" t="s">
        <v>64401</v>
      </c>
      <c r="B54984" s="3">
        <v>44156</v>
      </c>
      <c r="C54984" s="1" t="s">
        <v>1585</v>
      </c>
      <c r="D54984" s="2">
        <v>0</v>
      </c>
      <c r="E54984" s="1" t="s">
        <v>303</v>
      </c>
      <c r="F54984" s="1" t="s">
        <v>304</v>
      </c>
      <c r="G54984" s="1" t="s">
        <v>7759</v>
      </c>
      <c r="H54984" s="1" t="s">
        <v>11954</v>
      </c>
      <c r="I54984" s="1" t="s">
        <v>48</v>
      </c>
      <c r="J54984" s="1" t="s">
        <v>158</v>
      </c>
      <c r="K54984" s="1" t="s">
        <v>40</v>
      </c>
      <c r="L54984" s="1" t="s">
        <v>41</v>
      </c>
      <c r="M54984" s="1" t="s">
        <v>31</v>
      </c>
      <c r="N54984" s="1" t="s">
        <v>32</v>
      </c>
      <c r="O54984">
        <v>3</v>
      </c>
      <c r="P54984">
        <v>1</v>
      </c>
      <c r="Q54984">
        <v>0</v>
      </c>
      <c r="R54984">
        <v>1</v>
      </c>
      <c r="S54984">
        <v>1</v>
      </c>
      <c r="T54984">
        <v>1</v>
      </c>
      <c r="U54984">
        <v>2</v>
      </c>
    </row>
    <row r="54985" spans="1:21" x14ac:dyDescent="0.3">
      <c r="A54985" s="1" t="s">
        <v>64402</v>
      </c>
      <c r="B54985" s="3">
        <v>44156</v>
      </c>
      <c r="C54985" s="1" t="s">
        <v>1585</v>
      </c>
      <c r="D54985" s="2">
        <v>0.20833333333333334</v>
      </c>
      <c r="E54985" s="1" t="s">
        <v>104</v>
      </c>
      <c r="F54985" s="1" t="s">
        <v>451</v>
      </c>
      <c r="G54985" s="1" t="s">
        <v>11571</v>
      </c>
      <c r="H54985" s="1" t="s">
        <v>45328</v>
      </c>
      <c r="I54985" s="1" t="s">
        <v>73</v>
      </c>
      <c r="J54985" s="1" t="s">
        <v>111</v>
      </c>
      <c r="K54985" s="1" t="s">
        <v>40</v>
      </c>
      <c r="L54985" s="1" t="s">
        <v>41</v>
      </c>
      <c r="M54985" s="1" t="s">
        <v>31</v>
      </c>
      <c r="N54985" s="1" t="s">
        <v>32</v>
      </c>
      <c r="O54985">
        <v>1</v>
      </c>
      <c r="P54985">
        <v>1</v>
      </c>
      <c r="Q54985">
        <v>0</v>
      </c>
      <c r="R54985">
        <v>0</v>
      </c>
      <c r="S54985">
        <v>0</v>
      </c>
      <c r="T54985">
        <v>0</v>
      </c>
      <c r="U54985">
        <v>1</v>
      </c>
    </row>
    <row r="54986" spans="1:21" x14ac:dyDescent="0.3">
      <c r="A54986" s="1" t="s">
        <v>64403</v>
      </c>
      <c r="B54986" s="3">
        <v>44156</v>
      </c>
      <c r="C54986" s="1" t="s">
        <v>1585</v>
      </c>
      <c r="D54986" s="2">
        <v>0.14583333333333334</v>
      </c>
      <c r="E54986" s="1" t="s">
        <v>160</v>
      </c>
      <c r="F54986" s="1" t="s">
        <v>161</v>
      </c>
      <c r="G54986" s="1" t="s">
        <v>64404</v>
      </c>
      <c r="H54986" s="1" t="s">
        <v>5198</v>
      </c>
      <c r="I54986" s="1" t="s">
        <v>882</v>
      </c>
      <c r="J54986" s="1" t="s">
        <v>74</v>
      </c>
      <c r="K54986" s="1" t="s">
        <v>29</v>
      </c>
      <c r="L54986" s="1" t="s">
        <v>41</v>
      </c>
      <c r="M54986" s="1" t="s">
        <v>42</v>
      </c>
      <c r="N54986" s="1" t="s">
        <v>32</v>
      </c>
      <c r="O54986">
        <v>2</v>
      </c>
      <c r="P54986">
        <v>0</v>
      </c>
      <c r="Q54986">
        <v>2</v>
      </c>
      <c r="R54986">
        <v>0</v>
      </c>
      <c r="S54986">
        <v>0</v>
      </c>
      <c r="T54986">
        <v>2</v>
      </c>
      <c r="U54986">
        <v>1</v>
      </c>
    </row>
    <row r="54987" spans="1:21" x14ac:dyDescent="0.3">
      <c r="A54987" s="1" t="s">
        <v>64405</v>
      </c>
      <c r="B54987" s="3">
        <v>44156</v>
      </c>
      <c r="C54987" s="1" t="s">
        <v>1585</v>
      </c>
      <c r="D54987" s="2">
        <v>0.20833333333333334</v>
      </c>
      <c r="E54987" s="1" t="s">
        <v>104</v>
      </c>
      <c r="F54987" s="1" t="s">
        <v>45</v>
      </c>
      <c r="G54987" s="1" t="s">
        <v>2932</v>
      </c>
      <c r="H54987" s="1" t="s">
        <v>2933</v>
      </c>
      <c r="I54987" s="1" t="s">
        <v>79</v>
      </c>
      <c r="J54987" s="1" t="s">
        <v>158</v>
      </c>
      <c r="K54987" s="1" t="s">
        <v>40</v>
      </c>
      <c r="L54987" s="1" t="s">
        <v>194</v>
      </c>
      <c r="M54987" s="1" t="s">
        <v>42</v>
      </c>
      <c r="N54987" s="1" t="s">
        <v>32</v>
      </c>
      <c r="O54987">
        <v>2</v>
      </c>
      <c r="P54987">
        <v>1</v>
      </c>
      <c r="Q54987">
        <v>0</v>
      </c>
      <c r="R54987">
        <v>0</v>
      </c>
      <c r="S54987">
        <v>0</v>
      </c>
      <c r="T54987">
        <v>0</v>
      </c>
      <c r="U54987">
        <v>2</v>
      </c>
    </row>
    <row r="54988" spans="1:21" x14ac:dyDescent="0.3">
      <c r="A54988" s="1" t="s">
        <v>64406</v>
      </c>
      <c r="B54988" s="3">
        <v>44156</v>
      </c>
      <c r="C54988" s="1" t="s">
        <v>1585</v>
      </c>
      <c r="D54988" s="2">
        <v>0.21527777777777779</v>
      </c>
      <c r="E54988" s="1" t="s">
        <v>88</v>
      </c>
      <c r="F54988" s="1" t="s">
        <v>89</v>
      </c>
      <c r="G54988" s="1" t="s">
        <v>1548</v>
      </c>
      <c r="H54988" s="1" t="s">
        <v>3366</v>
      </c>
      <c r="I54988" s="1" t="s">
        <v>73</v>
      </c>
      <c r="J54988" s="1" t="s">
        <v>92</v>
      </c>
      <c r="K54988" s="1" t="s">
        <v>29</v>
      </c>
      <c r="L54988" s="1" t="s">
        <v>41</v>
      </c>
      <c r="M54988" s="1" t="s">
        <v>42</v>
      </c>
      <c r="N54988" s="1" t="s">
        <v>63</v>
      </c>
      <c r="O54988">
        <v>2</v>
      </c>
      <c r="P54988">
        <v>0</v>
      </c>
      <c r="Q54988">
        <v>2</v>
      </c>
      <c r="R54988">
        <v>0</v>
      </c>
      <c r="S54988">
        <v>0</v>
      </c>
      <c r="T54988">
        <v>2</v>
      </c>
      <c r="U54988">
        <v>1</v>
      </c>
    </row>
    <row r="54989" spans="1:21" x14ac:dyDescent="0.3">
      <c r="A54989" s="1" t="s">
        <v>64407</v>
      </c>
      <c r="B54989" s="3">
        <v>44156</v>
      </c>
      <c r="C54989" s="1" t="s">
        <v>1585</v>
      </c>
      <c r="D54989" s="2">
        <v>0.20833333333333334</v>
      </c>
      <c r="E54989" s="1" t="s">
        <v>58</v>
      </c>
      <c r="F54989" s="1" t="s">
        <v>1174</v>
      </c>
      <c r="G54989" s="1" t="s">
        <v>1851</v>
      </c>
      <c r="H54989" s="1" t="s">
        <v>2606</v>
      </c>
      <c r="I54989" s="1" t="s">
        <v>48</v>
      </c>
      <c r="J54989" s="1" t="s">
        <v>98</v>
      </c>
      <c r="K54989" s="1" t="s">
        <v>29</v>
      </c>
      <c r="L54989" s="1" t="s">
        <v>164</v>
      </c>
      <c r="M54989" s="1" t="s">
        <v>31</v>
      </c>
      <c r="N54989" s="1" t="s">
        <v>32</v>
      </c>
      <c r="O54989">
        <v>2</v>
      </c>
      <c r="P54989">
        <v>0</v>
      </c>
      <c r="Q54989">
        <v>1</v>
      </c>
      <c r="R54989">
        <v>0</v>
      </c>
      <c r="S54989">
        <v>1</v>
      </c>
      <c r="T54989">
        <v>1</v>
      </c>
      <c r="U54989">
        <v>2</v>
      </c>
    </row>
    <row r="54990" spans="1:21" x14ac:dyDescent="0.3">
      <c r="A54990" s="1" t="s">
        <v>64408</v>
      </c>
      <c r="B54990" s="3">
        <v>44156</v>
      </c>
      <c r="C54990" s="1" t="s">
        <v>1585</v>
      </c>
      <c r="D54990" s="2">
        <v>9.7222222222222224E-2</v>
      </c>
      <c r="E54990" s="1" t="s">
        <v>135</v>
      </c>
      <c r="F54990" s="1" t="s">
        <v>35</v>
      </c>
      <c r="G54990" s="1" t="s">
        <v>312</v>
      </c>
      <c r="H54990" s="1" t="s">
        <v>1579</v>
      </c>
      <c r="I54990" s="1" t="s">
        <v>73</v>
      </c>
      <c r="J54990" s="1" t="s">
        <v>74</v>
      </c>
      <c r="K54990" s="1" t="s">
        <v>69</v>
      </c>
      <c r="L54990" s="1" t="s">
        <v>164</v>
      </c>
      <c r="M54990" s="1" t="s">
        <v>42</v>
      </c>
      <c r="N54990" s="1" t="s">
        <v>63</v>
      </c>
      <c r="O54990">
        <v>2</v>
      </c>
      <c r="P54990">
        <v>0</v>
      </c>
      <c r="Q54990">
        <v>0</v>
      </c>
      <c r="R54990">
        <v>0</v>
      </c>
      <c r="S54990">
        <v>2</v>
      </c>
      <c r="T54990">
        <v>0</v>
      </c>
      <c r="U54990">
        <v>2</v>
      </c>
    </row>
    <row r="54991" spans="1:21" x14ac:dyDescent="0.3">
      <c r="A54991" s="1" t="s">
        <v>64409</v>
      </c>
      <c r="B54991" s="3">
        <v>44156</v>
      </c>
      <c r="C54991" s="1" t="s">
        <v>1585</v>
      </c>
      <c r="D54991" s="2">
        <v>0.1736111111111111</v>
      </c>
      <c r="E54991" s="1" t="s">
        <v>113</v>
      </c>
      <c r="F54991" s="1" t="s">
        <v>45</v>
      </c>
      <c r="G54991" s="1" t="s">
        <v>64410</v>
      </c>
      <c r="H54991" s="1" t="s">
        <v>1245</v>
      </c>
      <c r="I54991" s="1" t="s">
        <v>73</v>
      </c>
      <c r="J54991" s="1" t="s">
        <v>158</v>
      </c>
      <c r="K54991" s="1" t="s">
        <v>29</v>
      </c>
      <c r="L54991" s="1" t="s">
        <v>164</v>
      </c>
      <c r="M54991" s="1" t="s">
        <v>31</v>
      </c>
      <c r="N54991" s="1" t="s">
        <v>81</v>
      </c>
      <c r="O54991">
        <v>2</v>
      </c>
      <c r="P54991">
        <v>0</v>
      </c>
      <c r="Q54991">
        <v>1</v>
      </c>
      <c r="R54991">
        <v>0</v>
      </c>
      <c r="S54991">
        <v>0</v>
      </c>
      <c r="T54991">
        <v>1</v>
      </c>
      <c r="U54991">
        <v>2</v>
      </c>
    </row>
    <row r="54992" spans="1:21" x14ac:dyDescent="0.3">
      <c r="A54992" s="1" t="s">
        <v>64411</v>
      </c>
      <c r="B54992" s="3">
        <v>44156</v>
      </c>
      <c r="C54992" s="1" t="s">
        <v>1585</v>
      </c>
      <c r="D54992" s="2">
        <v>0.19444444444444445</v>
      </c>
      <c r="E54992" s="1" t="s">
        <v>108</v>
      </c>
      <c r="F54992" s="1" t="s">
        <v>239</v>
      </c>
      <c r="G54992" s="1" t="s">
        <v>27434</v>
      </c>
      <c r="H54992" s="1" t="s">
        <v>2330</v>
      </c>
      <c r="I54992" s="1" t="s">
        <v>73</v>
      </c>
      <c r="J54992" s="1" t="s">
        <v>74</v>
      </c>
      <c r="K54992" s="1" t="s">
        <v>69</v>
      </c>
      <c r="L54992" s="1" t="s">
        <v>41</v>
      </c>
      <c r="M54992" s="1" t="s">
        <v>31</v>
      </c>
      <c r="N54992" s="1" t="s">
        <v>260</v>
      </c>
      <c r="O54992">
        <v>1</v>
      </c>
      <c r="P54992">
        <v>0</v>
      </c>
      <c r="Q54992">
        <v>0</v>
      </c>
      <c r="R54992">
        <v>0</v>
      </c>
      <c r="S54992">
        <v>1</v>
      </c>
      <c r="T54992">
        <v>0</v>
      </c>
      <c r="U54992">
        <v>1</v>
      </c>
    </row>
    <row r="54993" spans="1:21" x14ac:dyDescent="0.3">
      <c r="A54993" s="1" t="s">
        <v>64412</v>
      </c>
      <c r="B54993" s="3">
        <v>44156</v>
      </c>
      <c r="C54993" s="1" t="s">
        <v>1585</v>
      </c>
      <c r="D54993" s="2">
        <v>0.23958333333333334</v>
      </c>
      <c r="E54993" s="1" t="s">
        <v>113</v>
      </c>
      <c r="F54993" s="1" t="s">
        <v>45</v>
      </c>
      <c r="G54993" s="1" t="s">
        <v>1808</v>
      </c>
      <c r="H54993" s="1" t="s">
        <v>3275</v>
      </c>
      <c r="I54993" s="1" t="s">
        <v>331</v>
      </c>
      <c r="J54993" s="1" t="s">
        <v>369</v>
      </c>
      <c r="K54993" s="1" t="s">
        <v>69</v>
      </c>
      <c r="L54993" s="1" t="s">
        <v>41</v>
      </c>
      <c r="M54993" s="1" t="s">
        <v>31</v>
      </c>
      <c r="N54993" s="1" t="s">
        <v>32</v>
      </c>
      <c r="O54993">
        <v>1</v>
      </c>
      <c r="P54993">
        <v>0</v>
      </c>
      <c r="Q54993">
        <v>0</v>
      </c>
      <c r="R54993">
        <v>0</v>
      </c>
      <c r="S54993">
        <v>1</v>
      </c>
      <c r="T54993">
        <v>0</v>
      </c>
      <c r="U54993">
        <v>1</v>
      </c>
    </row>
    <row r="54994" spans="1:21" x14ac:dyDescent="0.3">
      <c r="A54994" s="1" t="s">
        <v>64413</v>
      </c>
      <c r="B54994" s="3">
        <v>44156</v>
      </c>
      <c r="C54994" s="1" t="s">
        <v>1585</v>
      </c>
      <c r="D54994" s="2">
        <v>0.2048611111111111</v>
      </c>
      <c r="E54994" s="1" t="s">
        <v>154</v>
      </c>
      <c r="F54994" s="1" t="s">
        <v>480</v>
      </c>
      <c r="G54994" s="1" t="s">
        <v>8307</v>
      </c>
      <c r="H54994" s="1" t="s">
        <v>558</v>
      </c>
      <c r="I54994" s="1" t="s">
        <v>1429</v>
      </c>
      <c r="J54994" s="1" t="s">
        <v>74</v>
      </c>
      <c r="K54994" s="1" t="s">
        <v>29</v>
      </c>
      <c r="L54994" s="1" t="s">
        <v>164</v>
      </c>
      <c r="M54994" s="1" t="s">
        <v>31</v>
      </c>
      <c r="N54994" s="1" t="s">
        <v>695</v>
      </c>
      <c r="O54994">
        <v>2</v>
      </c>
      <c r="P54994">
        <v>0</v>
      </c>
      <c r="Q54994">
        <v>0</v>
      </c>
      <c r="R54994">
        <v>2</v>
      </c>
      <c r="S54994">
        <v>0</v>
      </c>
      <c r="T54994">
        <v>2</v>
      </c>
      <c r="U54994">
        <v>1</v>
      </c>
    </row>
    <row r="54995" spans="1:21" x14ac:dyDescent="0.3">
      <c r="A54995" s="1" t="s">
        <v>64414</v>
      </c>
      <c r="B54995" s="3">
        <v>44156</v>
      </c>
      <c r="C54995" s="1" t="s">
        <v>1585</v>
      </c>
      <c r="D54995" s="2">
        <v>0.22916666666666666</v>
      </c>
      <c r="E54995" s="1" t="s">
        <v>44</v>
      </c>
      <c r="F54995" s="1" t="s">
        <v>45</v>
      </c>
      <c r="G54995" s="1" t="s">
        <v>4340</v>
      </c>
      <c r="H54995" s="1" t="s">
        <v>5965</v>
      </c>
      <c r="I54995" s="1" t="s">
        <v>48</v>
      </c>
      <c r="J54995" s="1" t="s">
        <v>68</v>
      </c>
      <c r="K54995" s="1" t="s">
        <v>69</v>
      </c>
      <c r="L54995" s="1" t="s">
        <v>30</v>
      </c>
      <c r="M54995" s="1" t="s">
        <v>42</v>
      </c>
      <c r="N54995" s="1" t="s">
        <v>81</v>
      </c>
      <c r="O54995">
        <v>2</v>
      </c>
      <c r="P54995">
        <v>0</v>
      </c>
      <c r="Q54995">
        <v>0</v>
      </c>
      <c r="R54995">
        <v>0</v>
      </c>
      <c r="S54995">
        <v>2</v>
      </c>
      <c r="T54995">
        <v>0</v>
      </c>
      <c r="U54995">
        <v>2</v>
      </c>
    </row>
    <row r="54996" spans="1:21" x14ac:dyDescent="0.3">
      <c r="A54996" s="1" t="s">
        <v>64415</v>
      </c>
      <c r="B54996" s="3">
        <v>44156</v>
      </c>
      <c r="C54996" s="1" t="s">
        <v>1585</v>
      </c>
      <c r="D54996" s="2">
        <v>4.1666666666666664E-2</v>
      </c>
      <c r="E54996" s="1" t="s">
        <v>160</v>
      </c>
      <c r="F54996" s="1" t="s">
        <v>180</v>
      </c>
      <c r="G54996" s="1" t="s">
        <v>52190</v>
      </c>
      <c r="H54996" s="1" t="s">
        <v>614</v>
      </c>
      <c r="I54996" s="1" t="s">
        <v>48</v>
      </c>
      <c r="J54996" s="1" t="s">
        <v>39</v>
      </c>
      <c r="K54996" s="1" t="s">
        <v>29</v>
      </c>
      <c r="L54996" s="1" t="s">
        <v>41</v>
      </c>
      <c r="M54996" s="1" t="s">
        <v>42</v>
      </c>
      <c r="N54996" s="1" t="s">
        <v>32</v>
      </c>
      <c r="O54996">
        <v>2</v>
      </c>
      <c r="P54996">
        <v>0</v>
      </c>
      <c r="Q54996">
        <v>0</v>
      </c>
      <c r="R54996">
        <v>1</v>
      </c>
      <c r="S54996">
        <v>1</v>
      </c>
      <c r="T54996">
        <v>1</v>
      </c>
      <c r="U54996">
        <v>1</v>
      </c>
    </row>
    <row r="54997" spans="1:21" x14ac:dyDescent="0.3">
      <c r="A54997" s="1" t="s">
        <v>64416</v>
      </c>
      <c r="B54997" s="3">
        <v>44156</v>
      </c>
      <c r="C54997" s="1" t="s">
        <v>1585</v>
      </c>
      <c r="D54997" s="2">
        <v>0.2638888888888889</v>
      </c>
      <c r="E54997" s="1" t="s">
        <v>184</v>
      </c>
      <c r="F54997" s="1" t="s">
        <v>45</v>
      </c>
      <c r="G54997" s="1" t="s">
        <v>35</v>
      </c>
      <c r="H54997" s="1" t="s">
        <v>3675</v>
      </c>
      <c r="I54997" s="1" t="s">
        <v>73</v>
      </c>
      <c r="J54997" s="1" t="s">
        <v>68</v>
      </c>
      <c r="K54997" s="1" t="s">
        <v>29</v>
      </c>
      <c r="L54997" s="1" t="s">
        <v>41</v>
      </c>
      <c r="M54997" s="1" t="s">
        <v>42</v>
      </c>
      <c r="N54997" s="1" t="s">
        <v>32</v>
      </c>
      <c r="O54997">
        <v>2</v>
      </c>
      <c r="P54997">
        <v>0</v>
      </c>
      <c r="Q54997">
        <v>1</v>
      </c>
      <c r="R54997">
        <v>0</v>
      </c>
      <c r="S54997">
        <v>1</v>
      </c>
      <c r="T54997">
        <v>1</v>
      </c>
      <c r="U54997">
        <v>2</v>
      </c>
    </row>
    <row r="54998" spans="1:21" x14ac:dyDescent="0.3">
      <c r="A54998" s="1" t="s">
        <v>64417</v>
      </c>
      <c r="B54998" s="3">
        <v>44156</v>
      </c>
      <c r="C54998" s="1" t="s">
        <v>1585</v>
      </c>
      <c r="D54998" s="2">
        <v>0.15625</v>
      </c>
      <c r="E54998" s="1" t="s">
        <v>303</v>
      </c>
      <c r="F54998" s="1" t="s">
        <v>463</v>
      </c>
      <c r="G54998" s="1" t="s">
        <v>24415</v>
      </c>
      <c r="H54998" s="1" t="s">
        <v>5381</v>
      </c>
      <c r="I54998" s="1" t="s">
        <v>79</v>
      </c>
      <c r="J54998" s="1" t="s">
        <v>74</v>
      </c>
      <c r="K54998" s="1" t="s">
        <v>40</v>
      </c>
      <c r="L54998" s="1" t="s">
        <v>41</v>
      </c>
      <c r="M54998" s="1" t="s">
        <v>42</v>
      </c>
      <c r="N54998" s="1" t="s">
        <v>32</v>
      </c>
      <c r="O54998">
        <v>3</v>
      </c>
      <c r="P54998">
        <v>1</v>
      </c>
      <c r="Q54998">
        <v>0</v>
      </c>
      <c r="R54998">
        <v>0</v>
      </c>
      <c r="S54998">
        <v>1</v>
      </c>
      <c r="T54998">
        <v>0</v>
      </c>
      <c r="U54998">
        <v>2</v>
      </c>
    </row>
    <row r="54999" spans="1:21" x14ac:dyDescent="0.3">
      <c r="A54999" s="1" t="s">
        <v>64418</v>
      </c>
      <c r="B54999" s="3">
        <v>44156</v>
      </c>
      <c r="C54999" s="1" t="s">
        <v>1585</v>
      </c>
      <c r="D54999" s="2">
        <v>0.27777777777777779</v>
      </c>
      <c r="E54999" s="1" t="s">
        <v>58</v>
      </c>
      <c r="F54999" s="1" t="s">
        <v>219</v>
      </c>
      <c r="G54999" s="1" t="s">
        <v>4029</v>
      </c>
      <c r="H54999" s="1" t="s">
        <v>655</v>
      </c>
      <c r="I54999" s="1" t="s">
        <v>73</v>
      </c>
      <c r="J54999" s="1" t="s">
        <v>56</v>
      </c>
      <c r="K54999" s="1" t="s">
        <v>29</v>
      </c>
      <c r="L54999" s="1" t="s">
        <v>30</v>
      </c>
      <c r="M54999" s="1" t="s">
        <v>42</v>
      </c>
      <c r="N54999" s="1" t="s">
        <v>32</v>
      </c>
      <c r="O54999">
        <v>2</v>
      </c>
      <c r="P54999">
        <v>0</v>
      </c>
      <c r="Q54999">
        <v>1</v>
      </c>
      <c r="R54999">
        <v>0</v>
      </c>
      <c r="S54999">
        <v>1</v>
      </c>
      <c r="T54999">
        <v>1</v>
      </c>
      <c r="U54999">
        <v>1</v>
      </c>
    </row>
    <row r="55000" spans="1:21" x14ac:dyDescent="0.3">
      <c r="A55000" s="1" t="s">
        <v>64419</v>
      </c>
      <c r="B55000" s="3">
        <v>44156</v>
      </c>
      <c r="C55000" s="1" t="s">
        <v>1585</v>
      </c>
      <c r="D55000" s="2">
        <v>0.29166666666666669</v>
      </c>
      <c r="E55000" s="1" t="s">
        <v>160</v>
      </c>
      <c r="F55000" s="1" t="s">
        <v>161</v>
      </c>
      <c r="G55000" s="1" t="s">
        <v>7293</v>
      </c>
      <c r="H55000" s="1" t="s">
        <v>599</v>
      </c>
      <c r="I55000" s="1" t="s">
        <v>344</v>
      </c>
      <c r="J55000" s="1" t="s">
        <v>98</v>
      </c>
      <c r="K55000" s="1" t="s">
        <v>29</v>
      </c>
      <c r="L55000" s="1" t="s">
        <v>30</v>
      </c>
      <c r="M55000" s="1" t="s">
        <v>31</v>
      </c>
      <c r="N55000" s="1" t="s">
        <v>63</v>
      </c>
      <c r="O55000">
        <v>4</v>
      </c>
      <c r="P55000">
        <v>0</v>
      </c>
      <c r="Q55000">
        <v>4</v>
      </c>
      <c r="R55000">
        <v>0</v>
      </c>
      <c r="S55000">
        <v>0</v>
      </c>
      <c r="T55000">
        <v>4</v>
      </c>
      <c r="U55000">
        <v>2</v>
      </c>
    </row>
    <row r="55001" spans="1:21" x14ac:dyDescent="0.3">
      <c r="A55001" s="1" t="s">
        <v>64420</v>
      </c>
      <c r="B55001" s="3">
        <v>44156</v>
      </c>
      <c r="C55001" s="1" t="s">
        <v>1585</v>
      </c>
      <c r="D55001" s="2">
        <v>0.27777777777777779</v>
      </c>
      <c r="E55001" s="1" t="s">
        <v>104</v>
      </c>
      <c r="F55001" s="1" t="s">
        <v>346</v>
      </c>
      <c r="G55001" s="1" t="s">
        <v>3576</v>
      </c>
      <c r="H55001" s="1" t="s">
        <v>327</v>
      </c>
      <c r="I55001" s="1" t="s">
        <v>27</v>
      </c>
      <c r="J55001" s="1" t="s">
        <v>28</v>
      </c>
      <c r="K55001" s="1" t="s">
        <v>29</v>
      </c>
      <c r="L55001" s="1" t="s">
        <v>194</v>
      </c>
      <c r="M55001" s="1" t="s">
        <v>42</v>
      </c>
      <c r="N55001" s="1" t="s">
        <v>32</v>
      </c>
      <c r="O55001">
        <v>1</v>
      </c>
      <c r="P55001">
        <v>0</v>
      </c>
      <c r="Q55001">
        <v>1</v>
      </c>
      <c r="R55001">
        <v>0</v>
      </c>
      <c r="S55001">
        <v>0</v>
      </c>
      <c r="T55001">
        <v>1</v>
      </c>
      <c r="U55001">
        <v>1</v>
      </c>
    </row>
    <row r="55002" spans="1:21" x14ac:dyDescent="0.3">
      <c r="A55002" s="1" t="s">
        <v>64421</v>
      </c>
      <c r="B55002" s="3">
        <v>44156</v>
      </c>
      <c r="C55002" s="1" t="s">
        <v>1585</v>
      </c>
      <c r="D55002" s="2">
        <v>0.25347222222222221</v>
      </c>
      <c r="E55002" s="1" t="s">
        <v>58</v>
      </c>
      <c r="F55002" s="1" t="s">
        <v>239</v>
      </c>
      <c r="G55002" s="1" t="s">
        <v>9913</v>
      </c>
      <c r="H55002" s="1" t="s">
        <v>5069</v>
      </c>
      <c r="I55002" s="1" t="s">
        <v>73</v>
      </c>
      <c r="J55002" s="1" t="s">
        <v>74</v>
      </c>
      <c r="K55002" s="1" t="s">
        <v>69</v>
      </c>
      <c r="L55002" s="1" t="s">
        <v>41</v>
      </c>
      <c r="M55002" s="1" t="s">
        <v>31</v>
      </c>
      <c r="N55002" s="1" t="s">
        <v>32</v>
      </c>
      <c r="O55002">
        <v>1</v>
      </c>
      <c r="P55002">
        <v>0</v>
      </c>
      <c r="Q55002">
        <v>0</v>
      </c>
      <c r="R55002">
        <v>0</v>
      </c>
      <c r="S55002">
        <v>1</v>
      </c>
      <c r="T55002">
        <v>0</v>
      </c>
      <c r="U55002">
        <v>1</v>
      </c>
    </row>
    <row r="55003" spans="1:21" x14ac:dyDescent="0.3">
      <c r="A55003" s="1" t="s">
        <v>64422</v>
      </c>
      <c r="B55003" s="3">
        <v>44136</v>
      </c>
      <c r="C55003" s="1" t="s">
        <v>1981</v>
      </c>
      <c r="D55003" s="2">
        <v>0.66666666666666663</v>
      </c>
      <c r="E55003" s="1" t="s">
        <v>341</v>
      </c>
      <c r="F55003" s="1" t="s">
        <v>45</v>
      </c>
      <c r="G55003" s="1" t="s">
        <v>426</v>
      </c>
      <c r="H55003" s="1" t="s">
        <v>1147</v>
      </c>
      <c r="I55003" s="1" t="s">
        <v>187</v>
      </c>
      <c r="J55003" s="1" t="s">
        <v>111</v>
      </c>
      <c r="K55003" s="1" t="s">
        <v>29</v>
      </c>
      <c r="L55003" s="1" t="s">
        <v>164</v>
      </c>
      <c r="M55003" s="1" t="s">
        <v>31</v>
      </c>
      <c r="N55003" s="1" t="s">
        <v>32</v>
      </c>
      <c r="O55003">
        <v>1</v>
      </c>
      <c r="P55003">
        <v>0</v>
      </c>
      <c r="Q55003">
        <v>0</v>
      </c>
      <c r="R55003">
        <v>1</v>
      </c>
      <c r="S55003">
        <v>0</v>
      </c>
      <c r="T55003">
        <v>1</v>
      </c>
      <c r="U55003">
        <v>1</v>
      </c>
    </row>
    <row r="55004" spans="1:21" x14ac:dyDescent="0.3">
      <c r="A55004" s="1" t="s">
        <v>64423</v>
      </c>
      <c r="B55004" s="3">
        <v>44156</v>
      </c>
      <c r="C55004" s="1" t="s">
        <v>1585</v>
      </c>
      <c r="D55004" s="2">
        <v>0.1875</v>
      </c>
      <c r="E55004" s="1" t="s">
        <v>160</v>
      </c>
      <c r="F55004" s="1" t="s">
        <v>429</v>
      </c>
      <c r="G55004" s="1" t="s">
        <v>19837</v>
      </c>
      <c r="H55004" s="1" t="s">
        <v>3713</v>
      </c>
      <c r="I55004" s="1" t="s">
        <v>97</v>
      </c>
      <c r="J55004" s="1" t="s">
        <v>61</v>
      </c>
      <c r="K55004" s="1" t="s">
        <v>29</v>
      </c>
      <c r="L55004" s="1" t="s">
        <v>41</v>
      </c>
      <c r="M55004" s="1" t="s">
        <v>31</v>
      </c>
      <c r="N55004" s="1" t="s">
        <v>32</v>
      </c>
      <c r="O55004">
        <v>1</v>
      </c>
      <c r="P55004">
        <v>0</v>
      </c>
      <c r="Q55004">
        <v>1</v>
      </c>
      <c r="R55004">
        <v>0</v>
      </c>
      <c r="S55004">
        <v>0</v>
      </c>
      <c r="T55004">
        <v>1</v>
      </c>
      <c r="U55004">
        <v>1</v>
      </c>
    </row>
    <row r="55005" spans="1:21" x14ac:dyDescent="0.3">
      <c r="A55005" s="1" t="s">
        <v>64424</v>
      </c>
      <c r="B55005" s="3">
        <v>44156</v>
      </c>
      <c r="C55005" s="1" t="s">
        <v>1585</v>
      </c>
      <c r="D55005" s="2">
        <v>0.31597222222222221</v>
      </c>
      <c r="E55005" s="1" t="s">
        <v>104</v>
      </c>
      <c r="F55005" s="1" t="s">
        <v>2210</v>
      </c>
      <c r="G55005" s="1" t="s">
        <v>17971</v>
      </c>
      <c r="H55005" s="1" t="s">
        <v>3709</v>
      </c>
      <c r="I55005" s="1" t="s">
        <v>73</v>
      </c>
      <c r="J55005" s="1" t="s">
        <v>158</v>
      </c>
      <c r="K55005" s="1" t="s">
        <v>29</v>
      </c>
      <c r="L55005" s="1" t="s">
        <v>41</v>
      </c>
      <c r="M55005" s="1" t="s">
        <v>31</v>
      </c>
      <c r="N55005" s="1" t="s">
        <v>81</v>
      </c>
      <c r="O55005">
        <v>2</v>
      </c>
      <c r="P55005">
        <v>0</v>
      </c>
      <c r="Q55005">
        <v>1</v>
      </c>
      <c r="R55005">
        <v>0</v>
      </c>
      <c r="S55005">
        <v>1</v>
      </c>
      <c r="T55005">
        <v>1</v>
      </c>
      <c r="U55005">
        <v>2</v>
      </c>
    </row>
    <row r="55006" spans="1:21" x14ac:dyDescent="0.3">
      <c r="A55006" s="1" t="s">
        <v>64425</v>
      </c>
      <c r="B55006" s="3">
        <v>44156</v>
      </c>
      <c r="C55006" s="1" t="s">
        <v>1585</v>
      </c>
      <c r="D55006" s="2">
        <v>0.2986111111111111</v>
      </c>
      <c r="E55006" s="1" t="s">
        <v>34</v>
      </c>
      <c r="F55006" s="1" t="s">
        <v>45</v>
      </c>
      <c r="G55006" s="1" t="s">
        <v>13613</v>
      </c>
      <c r="H55006" s="1" t="s">
        <v>233</v>
      </c>
      <c r="I55006" s="1" t="s">
        <v>290</v>
      </c>
      <c r="J55006" s="1" t="s">
        <v>158</v>
      </c>
      <c r="K55006" s="1" t="s">
        <v>29</v>
      </c>
      <c r="L55006" s="1" t="s">
        <v>194</v>
      </c>
      <c r="M55006" s="1" t="s">
        <v>80</v>
      </c>
      <c r="N55006" s="1" t="s">
        <v>32</v>
      </c>
      <c r="O55006">
        <v>4</v>
      </c>
      <c r="P55006">
        <v>0</v>
      </c>
      <c r="Q55006">
        <v>2</v>
      </c>
      <c r="R55006">
        <v>0</v>
      </c>
      <c r="S55006">
        <v>2</v>
      </c>
      <c r="T55006">
        <v>2</v>
      </c>
      <c r="U55006">
        <v>2</v>
      </c>
    </row>
    <row r="55007" spans="1:21" x14ac:dyDescent="0.3">
      <c r="A55007" s="1" t="s">
        <v>64426</v>
      </c>
      <c r="B55007" s="3">
        <v>44156</v>
      </c>
      <c r="C55007" s="1" t="s">
        <v>1585</v>
      </c>
      <c r="D55007" s="2">
        <v>0.29166666666666669</v>
      </c>
      <c r="E55007" s="1" t="s">
        <v>160</v>
      </c>
      <c r="F55007" s="1" t="s">
        <v>35</v>
      </c>
      <c r="G55007" s="1" t="s">
        <v>41854</v>
      </c>
      <c r="H55007" s="1" t="s">
        <v>1373</v>
      </c>
      <c r="I55007" s="1" t="s">
        <v>73</v>
      </c>
      <c r="J55007" s="1" t="s">
        <v>49</v>
      </c>
      <c r="K55007" s="1" t="s">
        <v>29</v>
      </c>
      <c r="L55007" s="1" t="s">
        <v>30</v>
      </c>
      <c r="M55007" s="1" t="s">
        <v>31</v>
      </c>
      <c r="N55007" s="1" t="s">
        <v>32</v>
      </c>
      <c r="O55007">
        <v>2</v>
      </c>
      <c r="P55007">
        <v>0</v>
      </c>
      <c r="Q55007">
        <v>1</v>
      </c>
      <c r="R55007">
        <v>0</v>
      </c>
      <c r="S55007">
        <v>1</v>
      </c>
      <c r="T55007">
        <v>1</v>
      </c>
      <c r="U55007">
        <v>2</v>
      </c>
    </row>
    <row r="55008" spans="1:21" x14ac:dyDescent="0.3">
      <c r="A55008" s="1" t="s">
        <v>64427</v>
      </c>
      <c r="B55008" s="3">
        <v>44156</v>
      </c>
      <c r="C55008" s="1" t="s">
        <v>1585</v>
      </c>
      <c r="D55008" s="2">
        <v>0.33333333333333331</v>
      </c>
      <c r="E55008" s="1" t="s">
        <v>160</v>
      </c>
      <c r="F55008" s="1" t="s">
        <v>196</v>
      </c>
      <c r="G55008" s="1" t="s">
        <v>642</v>
      </c>
      <c r="H55008" s="1" t="s">
        <v>2647</v>
      </c>
      <c r="I55008" s="1" t="s">
        <v>236</v>
      </c>
      <c r="J55008" s="1" t="s">
        <v>111</v>
      </c>
      <c r="K55008" s="1" t="s">
        <v>29</v>
      </c>
      <c r="L55008" s="1" t="s">
        <v>194</v>
      </c>
      <c r="M55008" s="1" t="s">
        <v>42</v>
      </c>
      <c r="N55008" s="1" t="s">
        <v>32</v>
      </c>
      <c r="O55008">
        <v>1</v>
      </c>
      <c r="P55008">
        <v>0</v>
      </c>
      <c r="Q55008">
        <v>1</v>
      </c>
      <c r="R55008">
        <v>0</v>
      </c>
      <c r="S55008">
        <v>0</v>
      </c>
      <c r="T55008">
        <v>1</v>
      </c>
      <c r="U55008">
        <v>1</v>
      </c>
    </row>
    <row r="55009" spans="1:21" x14ac:dyDescent="0.3">
      <c r="A55009" s="1" t="s">
        <v>64428</v>
      </c>
      <c r="B55009" s="3">
        <v>44156</v>
      </c>
      <c r="C55009" s="1" t="s">
        <v>1585</v>
      </c>
      <c r="D55009" s="2">
        <v>0.25</v>
      </c>
      <c r="E55009" s="1" t="s">
        <v>34</v>
      </c>
      <c r="F55009" s="1" t="s">
        <v>45</v>
      </c>
      <c r="G55009" s="1" t="s">
        <v>155</v>
      </c>
      <c r="H55009" s="1" t="s">
        <v>3699</v>
      </c>
      <c r="I55009" s="1" t="s">
        <v>73</v>
      </c>
      <c r="J55009" s="1" t="s">
        <v>158</v>
      </c>
      <c r="K55009" s="1" t="s">
        <v>29</v>
      </c>
      <c r="L55009" s="1" t="s">
        <v>194</v>
      </c>
      <c r="M55009" s="1" t="s">
        <v>42</v>
      </c>
      <c r="N55009" s="1" t="s">
        <v>32</v>
      </c>
      <c r="O55009">
        <v>2</v>
      </c>
      <c r="P55009">
        <v>0</v>
      </c>
      <c r="Q55009">
        <v>0</v>
      </c>
      <c r="R55009">
        <v>1</v>
      </c>
      <c r="S55009">
        <v>1</v>
      </c>
      <c r="T55009">
        <v>1</v>
      </c>
      <c r="U55009">
        <v>2</v>
      </c>
    </row>
    <row r="55010" spans="1:21" x14ac:dyDescent="0.3">
      <c r="A55010" s="1" t="s">
        <v>64429</v>
      </c>
      <c r="B55010" s="3">
        <v>44156</v>
      </c>
      <c r="C55010" s="1" t="s">
        <v>1585</v>
      </c>
      <c r="D55010" s="2">
        <v>0.30902777777777779</v>
      </c>
      <c r="E55010" s="1" t="s">
        <v>243</v>
      </c>
      <c r="F55010" s="1" t="s">
        <v>35</v>
      </c>
      <c r="G55010" s="1" t="s">
        <v>1458</v>
      </c>
      <c r="H55010" s="1" t="s">
        <v>2554</v>
      </c>
      <c r="I55010" s="1" t="s">
        <v>290</v>
      </c>
      <c r="J55010" s="1" t="s">
        <v>158</v>
      </c>
      <c r="K55010" s="1" t="s">
        <v>69</v>
      </c>
      <c r="L55010" s="1" t="s">
        <v>30</v>
      </c>
      <c r="M55010" s="1" t="s">
        <v>42</v>
      </c>
      <c r="N55010" s="1" t="s">
        <v>32</v>
      </c>
      <c r="O55010">
        <v>5</v>
      </c>
      <c r="P55010">
        <v>0</v>
      </c>
      <c r="Q55010">
        <v>0</v>
      </c>
      <c r="R55010">
        <v>0</v>
      </c>
      <c r="S55010">
        <v>5</v>
      </c>
      <c r="T55010">
        <v>0</v>
      </c>
      <c r="U55010">
        <v>5</v>
      </c>
    </row>
    <row r="55011" spans="1:21" x14ac:dyDescent="0.3">
      <c r="A55011" s="1" t="s">
        <v>64430</v>
      </c>
      <c r="B55011" s="3">
        <v>44156</v>
      </c>
      <c r="C55011" s="1" t="s">
        <v>1585</v>
      </c>
      <c r="D55011" s="2">
        <v>0.31944444444444442</v>
      </c>
      <c r="E55011" s="1" t="s">
        <v>58</v>
      </c>
      <c r="F55011" s="1" t="s">
        <v>239</v>
      </c>
      <c r="G55011" s="1" t="s">
        <v>4877</v>
      </c>
      <c r="H55011" s="1" t="s">
        <v>489</v>
      </c>
      <c r="I55011" s="1" t="s">
        <v>55</v>
      </c>
      <c r="J55011" s="1" t="s">
        <v>56</v>
      </c>
      <c r="K55011" s="1" t="s">
        <v>29</v>
      </c>
      <c r="L55011" s="1" t="s">
        <v>194</v>
      </c>
      <c r="M55011" s="1" t="s">
        <v>31</v>
      </c>
      <c r="N55011" s="1" t="s">
        <v>63</v>
      </c>
      <c r="O55011">
        <v>1</v>
      </c>
      <c r="P55011">
        <v>0</v>
      </c>
      <c r="Q55011">
        <v>1</v>
      </c>
      <c r="R55011">
        <v>0</v>
      </c>
      <c r="S55011">
        <v>0</v>
      </c>
      <c r="T55011">
        <v>1</v>
      </c>
      <c r="U55011">
        <v>1</v>
      </c>
    </row>
    <row r="55012" spans="1:21" x14ac:dyDescent="0.3">
      <c r="A55012" s="1" t="s">
        <v>64431</v>
      </c>
      <c r="B55012" s="3">
        <v>44156</v>
      </c>
      <c r="C55012" s="1" t="s">
        <v>1585</v>
      </c>
      <c r="D55012" s="2">
        <v>0.29166666666666669</v>
      </c>
      <c r="E55012" s="1" t="s">
        <v>51</v>
      </c>
      <c r="F55012" s="1" t="s">
        <v>52</v>
      </c>
      <c r="G55012" s="1" t="s">
        <v>9245</v>
      </c>
      <c r="H55012" s="1" t="s">
        <v>253</v>
      </c>
      <c r="I55012" s="1" t="s">
        <v>73</v>
      </c>
      <c r="J55012" s="1" t="s">
        <v>68</v>
      </c>
      <c r="K55012" s="1" t="s">
        <v>29</v>
      </c>
      <c r="L55012" s="1" t="s">
        <v>194</v>
      </c>
      <c r="M55012" s="1" t="s">
        <v>42</v>
      </c>
      <c r="N55012" s="1" t="s">
        <v>354</v>
      </c>
      <c r="O55012">
        <v>2</v>
      </c>
      <c r="P55012">
        <v>0</v>
      </c>
      <c r="Q55012">
        <v>2</v>
      </c>
      <c r="R55012">
        <v>0</v>
      </c>
      <c r="S55012">
        <v>0</v>
      </c>
      <c r="T55012">
        <v>2</v>
      </c>
      <c r="U55012">
        <v>2</v>
      </c>
    </row>
    <row r="55013" spans="1:21" x14ac:dyDescent="0.3">
      <c r="A55013" s="1" t="s">
        <v>64432</v>
      </c>
      <c r="B55013" s="3">
        <v>44156</v>
      </c>
      <c r="C55013" s="1" t="s">
        <v>1585</v>
      </c>
      <c r="D55013" s="2">
        <v>0.27083333333333331</v>
      </c>
      <c r="E55013" s="1" t="s">
        <v>160</v>
      </c>
      <c r="F55013" s="1" t="s">
        <v>35</v>
      </c>
      <c r="G55013" s="1" t="s">
        <v>64433</v>
      </c>
      <c r="H55013" s="1" t="s">
        <v>4260</v>
      </c>
      <c r="I55013" s="1" t="s">
        <v>97</v>
      </c>
      <c r="J55013" s="1" t="s">
        <v>49</v>
      </c>
      <c r="K55013" s="1" t="s">
        <v>29</v>
      </c>
      <c r="L55013" s="1" t="s">
        <v>30</v>
      </c>
      <c r="M55013" s="1" t="s">
        <v>31</v>
      </c>
      <c r="N55013" s="1" t="s">
        <v>32</v>
      </c>
      <c r="O55013">
        <v>2</v>
      </c>
      <c r="P55013">
        <v>0</v>
      </c>
      <c r="Q55013">
        <v>1</v>
      </c>
      <c r="R55013">
        <v>0</v>
      </c>
      <c r="S55013">
        <v>1</v>
      </c>
      <c r="T55013">
        <v>1</v>
      </c>
      <c r="U55013">
        <v>2</v>
      </c>
    </row>
    <row r="55014" spans="1:21" x14ac:dyDescent="0.3">
      <c r="A55014" s="1" t="s">
        <v>64434</v>
      </c>
      <c r="B55014" s="3">
        <v>44156</v>
      </c>
      <c r="C55014" s="1" t="s">
        <v>1585</v>
      </c>
      <c r="D55014" s="2">
        <v>0.33333333333333331</v>
      </c>
      <c r="E55014" s="1" t="s">
        <v>58</v>
      </c>
      <c r="F55014" s="1" t="s">
        <v>273</v>
      </c>
      <c r="G55014" s="1" t="s">
        <v>9245</v>
      </c>
      <c r="H55014" s="1" t="s">
        <v>1783</v>
      </c>
      <c r="I55014" s="1" t="s">
        <v>73</v>
      </c>
      <c r="J55014" s="1" t="s">
        <v>92</v>
      </c>
      <c r="K55014" s="1" t="s">
        <v>29</v>
      </c>
      <c r="L55014" s="1" t="s">
        <v>41</v>
      </c>
      <c r="M55014" s="1" t="s">
        <v>31</v>
      </c>
      <c r="N55014" s="1" t="s">
        <v>63</v>
      </c>
      <c r="O55014">
        <v>1</v>
      </c>
      <c r="P55014">
        <v>0</v>
      </c>
      <c r="Q55014">
        <v>1</v>
      </c>
      <c r="R55014">
        <v>0</v>
      </c>
      <c r="S55014">
        <v>0</v>
      </c>
      <c r="T55014">
        <v>1</v>
      </c>
      <c r="U55014">
        <v>1</v>
      </c>
    </row>
    <row r="55015" spans="1:21" x14ac:dyDescent="0.3">
      <c r="A55015" s="1" t="s">
        <v>64435</v>
      </c>
      <c r="B55015" s="3">
        <v>44135</v>
      </c>
      <c r="C55015" s="1" t="s">
        <v>1585</v>
      </c>
      <c r="D55015" s="2">
        <v>0.60763888888888884</v>
      </c>
      <c r="E55015" s="1" t="s">
        <v>166</v>
      </c>
      <c r="F55015" s="1" t="s">
        <v>308</v>
      </c>
      <c r="G55015" s="1" t="s">
        <v>346</v>
      </c>
      <c r="H55015" s="1" t="s">
        <v>21715</v>
      </c>
      <c r="I55015" s="1" t="s">
        <v>79</v>
      </c>
      <c r="J55015" s="1" t="s">
        <v>49</v>
      </c>
      <c r="K55015" s="1" t="s">
        <v>29</v>
      </c>
      <c r="L55015" s="1" t="s">
        <v>41</v>
      </c>
      <c r="M55015" s="1" t="s">
        <v>31</v>
      </c>
      <c r="N55015" s="1" t="s">
        <v>4410</v>
      </c>
      <c r="O55015">
        <v>3</v>
      </c>
      <c r="P55015">
        <v>0</v>
      </c>
      <c r="Q55015">
        <v>1</v>
      </c>
      <c r="R55015">
        <v>0</v>
      </c>
      <c r="S55015">
        <v>2</v>
      </c>
      <c r="T55015">
        <v>1</v>
      </c>
      <c r="U55015">
        <v>2</v>
      </c>
    </row>
    <row r="55016" spans="1:21" x14ac:dyDescent="0.3">
      <c r="A55016" s="1" t="s">
        <v>64436</v>
      </c>
      <c r="B55016" s="3">
        <v>44156</v>
      </c>
      <c r="C55016" s="1" t="s">
        <v>1585</v>
      </c>
      <c r="D55016" s="2">
        <v>0.34027777777777779</v>
      </c>
      <c r="E55016" s="1" t="s">
        <v>58</v>
      </c>
      <c r="F55016" s="1" t="s">
        <v>1174</v>
      </c>
      <c r="G55016" s="1" t="s">
        <v>77</v>
      </c>
      <c r="H55016" s="1" t="s">
        <v>1228</v>
      </c>
      <c r="I55016" s="1" t="s">
        <v>73</v>
      </c>
      <c r="J55016" s="1" t="s">
        <v>49</v>
      </c>
      <c r="K55016" s="1" t="s">
        <v>29</v>
      </c>
      <c r="L55016" s="1" t="s">
        <v>41</v>
      </c>
      <c r="M55016" s="1" t="s">
        <v>42</v>
      </c>
      <c r="N55016" s="1" t="s">
        <v>32</v>
      </c>
      <c r="O55016">
        <v>4</v>
      </c>
      <c r="P55016">
        <v>0</v>
      </c>
      <c r="Q55016">
        <v>2</v>
      </c>
      <c r="R55016">
        <v>1</v>
      </c>
      <c r="S55016">
        <v>1</v>
      </c>
      <c r="T55016">
        <v>3</v>
      </c>
      <c r="U55016">
        <v>3</v>
      </c>
    </row>
    <row r="55017" spans="1:21" x14ac:dyDescent="0.3">
      <c r="A55017" s="1" t="s">
        <v>64437</v>
      </c>
      <c r="B55017" s="3">
        <v>44156</v>
      </c>
      <c r="C55017" s="1" t="s">
        <v>1585</v>
      </c>
      <c r="D55017" s="2">
        <v>0.35416666666666669</v>
      </c>
      <c r="E55017" s="1" t="s">
        <v>125</v>
      </c>
      <c r="F55017" s="1" t="s">
        <v>627</v>
      </c>
      <c r="G55017" s="1" t="s">
        <v>42445</v>
      </c>
      <c r="H55017" s="1" t="s">
        <v>2374</v>
      </c>
      <c r="I55017" s="1" t="s">
        <v>55</v>
      </c>
      <c r="J55017" s="1" t="s">
        <v>56</v>
      </c>
      <c r="K55017" s="1" t="s">
        <v>29</v>
      </c>
      <c r="L55017" s="1" t="s">
        <v>41</v>
      </c>
      <c r="M55017" s="1" t="s">
        <v>31</v>
      </c>
      <c r="N55017" s="1" t="s">
        <v>63</v>
      </c>
      <c r="O55017">
        <v>4</v>
      </c>
      <c r="P55017">
        <v>0</v>
      </c>
      <c r="Q55017">
        <v>2</v>
      </c>
      <c r="R55017">
        <v>2</v>
      </c>
      <c r="S55017">
        <v>0</v>
      </c>
      <c r="T55017">
        <v>4</v>
      </c>
      <c r="U55017">
        <v>1</v>
      </c>
    </row>
    <row r="55018" spans="1:21" x14ac:dyDescent="0.3">
      <c r="A55018" s="1" t="s">
        <v>64438</v>
      </c>
      <c r="B55018" s="3">
        <v>44156</v>
      </c>
      <c r="C55018" s="1" t="s">
        <v>1585</v>
      </c>
      <c r="D55018" s="2">
        <v>0.3611111111111111</v>
      </c>
      <c r="E55018" s="1" t="s">
        <v>44</v>
      </c>
      <c r="F55018" s="1" t="s">
        <v>94</v>
      </c>
      <c r="G55018" s="1" t="s">
        <v>1978</v>
      </c>
      <c r="H55018" s="1" t="s">
        <v>3825</v>
      </c>
      <c r="I55018" s="1" t="s">
        <v>97</v>
      </c>
      <c r="J55018" s="1" t="s">
        <v>39</v>
      </c>
      <c r="K55018" s="1" t="s">
        <v>29</v>
      </c>
      <c r="L55018" s="1" t="s">
        <v>41</v>
      </c>
      <c r="M55018" s="1" t="s">
        <v>31</v>
      </c>
      <c r="N55018" s="1" t="s">
        <v>32</v>
      </c>
      <c r="O55018">
        <v>2</v>
      </c>
      <c r="P55018">
        <v>0</v>
      </c>
      <c r="Q55018">
        <v>1</v>
      </c>
      <c r="R55018">
        <v>0</v>
      </c>
      <c r="S55018">
        <v>1</v>
      </c>
      <c r="T55018">
        <v>1</v>
      </c>
      <c r="U55018">
        <v>1</v>
      </c>
    </row>
    <row r="55019" spans="1:21" x14ac:dyDescent="0.3">
      <c r="A55019" s="1" t="s">
        <v>64439</v>
      </c>
      <c r="B55019" s="3">
        <v>44156</v>
      </c>
      <c r="C55019" s="1" t="s">
        <v>1585</v>
      </c>
      <c r="D55019" s="2">
        <v>0.375</v>
      </c>
      <c r="E55019" s="1" t="s">
        <v>184</v>
      </c>
      <c r="F55019" s="1" t="s">
        <v>45</v>
      </c>
      <c r="G55019" s="1" t="s">
        <v>168</v>
      </c>
      <c r="H55019" s="1" t="s">
        <v>186</v>
      </c>
      <c r="I55019" s="1" t="s">
        <v>290</v>
      </c>
      <c r="J55019" s="1" t="s">
        <v>158</v>
      </c>
      <c r="K55019" s="1" t="s">
        <v>29</v>
      </c>
      <c r="L55019" s="1" t="s">
        <v>41</v>
      </c>
      <c r="M55019" s="1" t="s">
        <v>42</v>
      </c>
      <c r="N55019" s="1" t="s">
        <v>32</v>
      </c>
      <c r="O55019">
        <v>3</v>
      </c>
      <c r="P55019">
        <v>0</v>
      </c>
      <c r="Q55019">
        <v>2</v>
      </c>
      <c r="R55019">
        <v>0</v>
      </c>
      <c r="S55019">
        <v>1</v>
      </c>
      <c r="T55019">
        <v>2</v>
      </c>
      <c r="U55019">
        <v>2</v>
      </c>
    </row>
    <row r="55020" spans="1:21" x14ac:dyDescent="0.3">
      <c r="A55020" s="1" t="s">
        <v>64440</v>
      </c>
      <c r="B55020" s="3">
        <v>44156</v>
      </c>
      <c r="C55020" s="1" t="s">
        <v>1585</v>
      </c>
      <c r="D55020" s="2">
        <v>0.35416666666666669</v>
      </c>
      <c r="E55020" s="1" t="s">
        <v>88</v>
      </c>
      <c r="F55020" s="1" t="s">
        <v>874</v>
      </c>
      <c r="G55020" s="1" t="s">
        <v>5904</v>
      </c>
      <c r="H55020" s="1" t="s">
        <v>5529</v>
      </c>
      <c r="I55020" s="1" t="s">
        <v>73</v>
      </c>
      <c r="J55020" s="1" t="s">
        <v>158</v>
      </c>
      <c r="K55020" s="1" t="s">
        <v>29</v>
      </c>
      <c r="L55020" s="1" t="s">
        <v>194</v>
      </c>
      <c r="M55020" s="1" t="s">
        <v>42</v>
      </c>
      <c r="N55020" s="1" t="s">
        <v>32</v>
      </c>
      <c r="O55020">
        <v>3</v>
      </c>
      <c r="P55020">
        <v>0</v>
      </c>
      <c r="Q55020">
        <v>2</v>
      </c>
      <c r="R55020">
        <v>0</v>
      </c>
      <c r="S55020">
        <v>1</v>
      </c>
      <c r="T55020">
        <v>2</v>
      </c>
      <c r="U55020">
        <v>2</v>
      </c>
    </row>
    <row r="55021" spans="1:21" x14ac:dyDescent="0.3">
      <c r="A55021" s="1" t="s">
        <v>64441</v>
      </c>
      <c r="B55021" s="3">
        <v>44156</v>
      </c>
      <c r="C55021" s="1" t="s">
        <v>1585</v>
      </c>
      <c r="D55021" s="2">
        <v>0.375</v>
      </c>
      <c r="E55021" s="1" t="s">
        <v>88</v>
      </c>
      <c r="F55021" s="1" t="s">
        <v>498</v>
      </c>
      <c r="G55021" s="1" t="s">
        <v>15229</v>
      </c>
      <c r="H55021" s="1" t="s">
        <v>13581</v>
      </c>
      <c r="I55021" s="1" t="s">
        <v>73</v>
      </c>
      <c r="J55021" s="1" t="s">
        <v>98</v>
      </c>
      <c r="K55021" s="1" t="s">
        <v>29</v>
      </c>
      <c r="L55021" s="1" t="s">
        <v>41</v>
      </c>
      <c r="M55021" s="1" t="s">
        <v>31</v>
      </c>
      <c r="N55021" s="1" t="s">
        <v>63</v>
      </c>
      <c r="O55021">
        <v>2</v>
      </c>
      <c r="P55021">
        <v>0</v>
      </c>
      <c r="Q55021">
        <v>2</v>
      </c>
      <c r="R55021">
        <v>0</v>
      </c>
      <c r="S55021">
        <v>0</v>
      </c>
      <c r="T55021">
        <v>2</v>
      </c>
      <c r="U55021">
        <v>2</v>
      </c>
    </row>
    <row r="55022" spans="1:21" x14ac:dyDescent="0.3">
      <c r="A55022" s="1" t="s">
        <v>64442</v>
      </c>
      <c r="B55022" s="3">
        <v>44156</v>
      </c>
      <c r="C55022" s="1" t="s">
        <v>1585</v>
      </c>
      <c r="D55022" s="2">
        <v>0.3611111111111111</v>
      </c>
      <c r="E55022" s="1" t="s">
        <v>44</v>
      </c>
      <c r="F55022" s="1" t="s">
        <v>364</v>
      </c>
      <c r="G55022" s="1" t="s">
        <v>926</v>
      </c>
      <c r="H55022" s="1" t="s">
        <v>2736</v>
      </c>
      <c r="I55022" s="1" t="s">
        <v>79</v>
      </c>
      <c r="J55022" s="1" t="s">
        <v>68</v>
      </c>
      <c r="K55022" s="1" t="s">
        <v>29</v>
      </c>
      <c r="L55022" s="1" t="s">
        <v>41</v>
      </c>
      <c r="M55022" s="1" t="s">
        <v>31</v>
      </c>
      <c r="N55022" s="1" t="s">
        <v>32</v>
      </c>
      <c r="O55022">
        <v>2</v>
      </c>
      <c r="P55022">
        <v>0</v>
      </c>
      <c r="Q55022">
        <v>0</v>
      </c>
      <c r="R55022">
        <v>1</v>
      </c>
      <c r="S55022">
        <v>1</v>
      </c>
      <c r="T55022">
        <v>1</v>
      </c>
      <c r="U55022">
        <v>2</v>
      </c>
    </row>
    <row r="55023" spans="1:21" x14ac:dyDescent="0.3">
      <c r="A55023" s="1" t="s">
        <v>64443</v>
      </c>
      <c r="B55023" s="3">
        <v>44156</v>
      </c>
      <c r="C55023" s="1" t="s">
        <v>1585</v>
      </c>
      <c r="D55023" s="2">
        <v>0.2638888888888889</v>
      </c>
      <c r="E55023" s="1" t="s">
        <v>125</v>
      </c>
      <c r="F55023" s="1" t="s">
        <v>131</v>
      </c>
      <c r="G55023" s="1" t="s">
        <v>19659</v>
      </c>
      <c r="H55023" s="1" t="s">
        <v>928</v>
      </c>
      <c r="I55023" s="1" t="s">
        <v>267</v>
      </c>
      <c r="J55023" s="1" t="s">
        <v>98</v>
      </c>
      <c r="K55023" s="1" t="s">
        <v>40</v>
      </c>
      <c r="L55023" s="1" t="s">
        <v>164</v>
      </c>
      <c r="M55023" s="1" t="s">
        <v>31</v>
      </c>
      <c r="N55023" s="1" t="s">
        <v>32</v>
      </c>
      <c r="O55023">
        <v>4</v>
      </c>
      <c r="P55023">
        <v>1</v>
      </c>
      <c r="Q55023">
        <v>0</v>
      </c>
      <c r="R55023">
        <v>1</v>
      </c>
      <c r="S55023">
        <v>2</v>
      </c>
      <c r="T55023">
        <v>1</v>
      </c>
      <c r="U55023">
        <v>3</v>
      </c>
    </row>
    <row r="55024" spans="1:21" x14ac:dyDescent="0.3">
      <c r="A55024" s="1" t="s">
        <v>64444</v>
      </c>
      <c r="B55024" s="3">
        <v>44154</v>
      </c>
      <c r="C55024" s="1" t="s">
        <v>686</v>
      </c>
      <c r="D55024" s="2">
        <v>0.60763888888888884</v>
      </c>
      <c r="E55024" s="1" t="s">
        <v>44</v>
      </c>
      <c r="F55024" s="1" t="s">
        <v>827</v>
      </c>
      <c r="G55024" s="1" t="s">
        <v>926</v>
      </c>
      <c r="H55024" s="1" t="s">
        <v>4961</v>
      </c>
      <c r="I55024" s="1" t="s">
        <v>73</v>
      </c>
      <c r="J55024" s="1" t="s">
        <v>92</v>
      </c>
      <c r="K55024" s="1" t="s">
        <v>29</v>
      </c>
      <c r="L55024" s="1" t="s">
        <v>41</v>
      </c>
      <c r="M55024" s="1" t="s">
        <v>42</v>
      </c>
      <c r="N55024" s="1" t="s">
        <v>32</v>
      </c>
      <c r="O55024">
        <v>1</v>
      </c>
      <c r="P55024">
        <v>0</v>
      </c>
      <c r="Q55024">
        <v>0</v>
      </c>
      <c r="R55024">
        <v>1</v>
      </c>
      <c r="S55024">
        <v>0</v>
      </c>
      <c r="T55024">
        <v>1</v>
      </c>
      <c r="U55024">
        <v>1</v>
      </c>
    </row>
    <row r="55025" spans="1:21" x14ac:dyDescent="0.3">
      <c r="A55025" s="1" t="s">
        <v>64445</v>
      </c>
      <c r="B55025" s="3">
        <v>44156</v>
      </c>
      <c r="C55025" s="1" t="s">
        <v>1585</v>
      </c>
      <c r="D55025" s="2">
        <v>0.375</v>
      </c>
      <c r="E55025" s="1" t="s">
        <v>34</v>
      </c>
      <c r="F55025" s="1" t="s">
        <v>45</v>
      </c>
      <c r="G55025" s="1" t="s">
        <v>2853</v>
      </c>
      <c r="H55025" s="1" t="s">
        <v>3699</v>
      </c>
      <c r="I55025" s="1" t="s">
        <v>73</v>
      </c>
      <c r="J55025" s="1" t="s">
        <v>61</v>
      </c>
      <c r="K55025" s="1" t="s">
        <v>29</v>
      </c>
      <c r="L55025" s="1" t="s">
        <v>41</v>
      </c>
      <c r="M55025" s="1" t="s">
        <v>42</v>
      </c>
      <c r="N55025" s="1" t="s">
        <v>32</v>
      </c>
      <c r="O55025">
        <v>3</v>
      </c>
      <c r="P55025">
        <v>0</v>
      </c>
      <c r="Q55025">
        <v>0</v>
      </c>
      <c r="R55025">
        <v>2</v>
      </c>
      <c r="S55025">
        <v>1</v>
      </c>
      <c r="T55025">
        <v>2</v>
      </c>
      <c r="U55025">
        <v>1</v>
      </c>
    </row>
    <row r="55026" spans="1:21" x14ac:dyDescent="0.3">
      <c r="A55026" s="1" t="s">
        <v>64446</v>
      </c>
      <c r="B55026" s="3">
        <v>44156</v>
      </c>
      <c r="C55026" s="1" t="s">
        <v>1585</v>
      </c>
      <c r="D55026" s="2">
        <v>0.35416666666666669</v>
      </c>
      <c r="E55026" s="1" t="s">
        <v>341</v>
      </c>
      <c r="F55026" s="1" t="s">
        <v>45</v>
      </c>
      <c r="G55026" s="1" t="s">
        <v>49365</v>
      </c>
      <c r="H55026" s="1" t="s">
        <v>726</v>
      </c>
      <c r="I55026" s="1" t="s">
        <v>73</v>
      </c>
      <c r="J55026" s="1" t="s">
        <v>61</v>
      </c>
      <c r="K55026" s="1" t="s">
        <v>29</v>
      </c>
      <c r="L55026" s="1" t="s">
        <v>41</v>
      </c>
      <c r="M55026" s="1" t="s">
        <v>42</v>
      </c>
      <c r="N55026" s="1" t="s">
        <v>276</v>
      </c>
      <c r="O55026">
        <v>1</v>
      </c>
      <c r="P55026">
        <v>0</v>
      </c>
      <c r="Q55026">
        <v>0</v>
      </c>
      <c r="R55026">
        <v>1</v>
      </c>
      <c r="S55026">
        <v>0</v>
      </c>
      <c r="T55026">
        <v>1</v>
      </c>
      <c r="U55026">
        <v>1</v>
      </c>
    </row>
    <row r="55027" spans="1:21" x14ac:dyDescent="0.3">
      <c r="A55027" s="1" t="s">
        <v>64447</v>
      </c>
      <c r="B55027" s="3">
        <v>44156</v>
      </c>
      <c r="C55027" s="1" t="s">
        <v>1585</v>
      </c>
      <c r="D55027" s="2">
        <v>0.41111111111111109</v>
      </c>
      <c r="E55027" s="1" t="s">
        <v>88</v>
      </c>
      <c r="F55027" s="1" t="s">
        <v>874</v>
      </c>
      <c r="G55027" s="1" t="s">
        <v>24453</v>
      </c>
      <c r="H55027" s="1" t="s">
        <v>1597</v>
      </c>
      <c r="I55027" s="1" t="s">
        <v>55</v>
      </c>
      <c r="J55027" s="1" t="s">
        <v>61</v>
      </c>
      <c r="K55027" s="1" t="s">
        <v>29</v>
      </c>
      <c r="L55027" s="1" t="s">
        <v>41</v>
      </c>
      <c r="M55027" s="1" t="s">
        <v>31</v>
      </c>
      <c r="N55027" s="1" t="s">
        <v>32</v>
      </c>
      <c r="O55027">
        <v>2</v>
      </c>
      <c r="P55027">
        <v>0</v>
      </c>
      <c r="Q55027">
        <v>1</v>
      </c>
      <c r="R55027">
        <v>0</v>
      </c>
      <c r="S55027">
        <v>0</v>
      </c>
      <c r="T55027">
        <v>1</v>
      </c>
      <c r="U55027">
        <v>1</v>
      </c>
    </row>
    <row r="55028" spans="1:21" x14ac:dyDescent="0.3">
      <c r="A55028" s="1" t="s">
        <v>64448</v>
      </c>
      <c r="B55028" s="3">
        <v>44156</v>
      </c>
      <c r="C55028" s="1" t="s">
        <v>1585</v>
      </c>
      <c r="D55028" s="2">
        <v>0.3888888888888889</v>
      </c>
      <c r="E55028" s="1" t="s">
        <v>135</v>
      </c>
      <c r="F55028" s="1" t="s">
        <v>35</v>
      </c>
      <c r="G55028" s="1" t="s">
        <v>9557</v>
      </c>
      <c r="H55028" s="1" t="s">
        <v>532</v>
      </c>
      <c r="I55028" s="1" t="s">
        <v>73</v>
      </c>
      <c r="J55028" s="1" t="s">
        <v>56</v>
      </c>
      <c r="K55028" s="1" t="s">
        <v>29</v>
      </c>
      <c r="L55028" s="1" t="s">
        <v>41</v>
      </c>
      <c r="M55028" s="1" t="s">
        <v>31</v>
      </c>
      <c r="N55028" s="1" t="s">
        <v>276</v>
      </c>
      <c r="O55028">
        <v>1</v>
      </c>
      <c r="P55028">
        <v>0</v>
      </c>
      <c r="Q55028">
        <v>0</v>
      </c>
      <c r="R55028">
        <v>1</v>
      </c>
      <c r="S55028">
        <v>0</v>
      </c>
      <c r="T55028">
        <v>1</v>
      </c>
      <c r="U55028">
        <v>1</v>
      </c>
    </row>
    <row r="55029" spans="1:21" x14ac:dyDescent="0.3">
      <c r="A55029" s="1" t="s">
        <v>64449</v>
      </c>
      <c r="B55029" s="3">
        <v>44156</v>
      </c>
      <c r="C55029" s="1" t="s">
        <v>1585</v>
      </c>
      <c r="D55029" s="2">
        <v>0.41666666666666669</v>
      </c>
      <c r="E55029" s="1" t="s">
        <v>104</v>
      </c>
      <c r="F55029" s="1" t="s">
        <v>2210</v>
      </c>
      <c r="G55029" s="1" t="s">
        <v>2979</v>
      </c>
      <c r="H55029" s="1" t="s">
        <v>3709</v>
      </c>
      <c r="I55029" s="1" t="s">
        <v>236</v>
      </c>
      <c r="J55029" s="1" t="s">
        <v>111</v>
      </c>
      <c r="K55029" s="1" t="s">
        <v>29</v>
      </c>
      <c r="L55029" s="1" t="s">
        <v>41</v>
      </c>
      <c r="M55029" s="1" t="s">
        <v>31</v>
      </c>
      <c r="N55029" s="1" t="s">
        <v>276</v>
      </c>
      <c r="O55029">
        <v>1</v>
      </c>
      <c r="P55029">
        <v>0</v>
      </c>
      <c r="Q55029">
        <v>1</v>
      </c>
      <c r="R55029">
        <v>0</v>
      </c>
      <c r="S55029">
        <v>0</v>
      </c>
      <c r="T55029">
        <v>1</v>
      </c>
      <c r="U55029">
        <v>1</v>
      </c>
    </row>
    <row r="55030" spans="1:21" x14ac:dyDescent="0.3">
      <c r="A55030" s="1" t="s">
        <v>64450</v>
      </c>
      <c r="B55030" s="3">
        <v>44156</v>
      </c>
      <c r="C55030" s="1" t="s">
        <v>1585</v>
      </c>
      <c r="D55030" s="2">
        <v>0.30208333333333331</v>
      </c>
      <c r="E55030" s="1" t="s">
        <v>120</v>
      </c>
      <c r="F55030" s="1" t="s">
        <v>121</v>
      </c>
      <c r="G55030" s="1" t="s">
        <v>1792</v>
      </c>
      <c r="H55030" s="1" t="s">
        <v>8379</v>
      </c>
      <c r="I55030" s="1" t="s">
        <v>97</v>
      </c>
      <c r="J55030" s="1" t="s">
        <v>56</v>
      </c>
      <c r="K55030" s="1" t="s">
        <v>29</v>
      </c>
      <c r="L55030" s="1" t="s">
        <v>41</v>
      </c>
      <c r="M55030" s="1" t="s">
        <v>31</v>
      </c>
      <c r="N55030" s="1" t="s">
        <v>63</v>
      </c>
      <c r="O55030">
        <v>3</v>
      </c>
      <c r="P55030">
        <v>0</v>
      </c>
      <c r="Q55030">
        <v>3</v>
      </c>
      <c r="R55030">
        <v>0</v>
      </c>
      <c r="S55030">
        <v>0</v>
      </c>
      <c r="T55030">
        <v>3</v>
      </c>
      <c r="U55030">
        <v>1</v>
      </c>
    </row>
    <row r="55031" spans="1:21" x14ac:dyDescent="0.3">
      <c r="A55031" s="1" t="s">
        <v>64451</v>
      </c>
      <c r="B55031" s="3">
        <v>44156</v>
      </c>
      <c r="C55031" s="1" t="s">
        <v>1585</v>
      </c>
      <c r="D55031" s="2">
        <v>0.43055555555555558</v>
      </c>
      <c r="E55031" s="1" t="s">
        <v>125</v>
      </c>
      <c r="F55031" s="1" t="s">
        <v>126</v>
      </c>
      <c r="G55031" s="1" t="s">
        <v>2476</v>
      </c>
      <c r="H55031" s="1" t="s">
        <v>128</v>
      </c>
      <c r="I55031" s="1" t="s">
        <v>73</v>
      </c>
      <c r="J55031" s="1" t="s">
        <v>158</v>
      </c>
      <c r="K55031" s="1" t="s">
        <v>29</v>
      </c>
      <c r="L55031" s="1" t="s">
        <v>41</v>
      </c>
      <c r="M55031" s="1" t="s">
        <v>42</v>
      </c>
      <c r="N55031" s="1" t="s">
        <v>32</v>
      </c>
      <c r="O55031">
        <v>3</v>
      </c>
      <c r="P55031">
        <v>0</v>
      </c>
      <c r="Q55031">
        <v>1</v>
      </c>
      <c r="R55031">
        <v>0</v>
      </c>
      <c r="S55031">
        <v>2</v>
      </c>
      <c r="T55031">
        <v>1</v>
      </c>
      <c r="U55031">
        <v>2</v>
      </c>
    </row>
    <row r="55032" spans="1:21" x14ac:dyDescent="0.3">
      <c r="A55032" s="1" t="s">
        <v>64452</v>
      </c>
      <c r="B55032" s="3">
        <v>44156</v>
      </c>
      <c r="C55032" s="1" t="s">
        <v>1585</v>
      </c>
      <c r="D55032" s="2">
        <v>0.40277777777777779</v>
      </c>
      <c r="E55032" s="1" t="s">
        <v>88</v>
      </c>
      <c r="F55032" s="1" t="s">
        <v>89</v>
      </c>
      <c r="G55032" s="1" t="s">
        <v>6286</v>
      </c>
      <c r="H55032" s="1" t="s">
        <v>1797</v>
      </c>
      <c r="I55032" s="1" t="s">
        <v>79</v>
      </c>
      <c r="J55032" s="1" t="s">
        <v>68</v>
      </c>
      <c r="K55032" s="1" t="s">
        <v>29</v>
      </c>
      <c r="L55032" s="1" t="s">
        <v>41</v>
      </c>
      <c r="M55032" s="1" t="s">
        <v>80</v>
      </c>
      <c r="N55032" s="1" t="s">
        <v>32</v>
      </c>
      <c r="O55032">
        <v>9</v>
      </c>
      <c r="P55032">
        <v>0</v>
      </c>
      <c r="Q55032">
        <v>4</v>
      </c>
      <c r="R55032">
        <v>0</v>
      </c>
      <c r="S55032">
        <v>5</v>
      </c>
      <c r="T55032">
        <v>4</v>
      </c>
      <c r="U55032">
        <v>2</v>
      </c>
    </row>
    <row r="55033" spans="1:21" x14ac:dyDescent="0.3">
      <c r="A55033" s="1" t="s">
        <v>64453</v>
      </c>
      <c r="B55033" s="3">
        <v>44156</v>
      </c>
      <c r="C55033" s="1" t="s">
        <v>1585</v>
      </c>
      <c r="D55033" s="2">
        <v>0.34722222222222221</v>
      </c>
      <c r="E55033" s="1" t="s">
        <v>146</v>
      </c>
      <c r="F55033" s="1" t="s">
        <v>308</v>
      </c>
      <c r="G55033" s="1" t="s">
        <v>782</v>
      </c>
      <c r="H55033" s="1" t="s">
        <v>330</v>
      </c>
      <c r="I55033" s="1" t="s">
        <v>73</v>
      </c>
      <c r="J55033" s="1" t="s">
        <v>111</v>
      </c>
      <c r="K55033" s="1" t="s">
        <v>29</v>
      </c>
      <c r="L55033" s="1" t="s">
        <v>41</v>
      </c>
      <c r="M55033" s="1" t="s">
        <v>42</v>
      </c>
      <c r="N55033" s="1" t="s">
        <v>32</v>
      </c>
      <c r="O55033">
        <v>1</v>
      </c>
      <c r="P55033">
        <v>0</v>
      </c>
      <c r="Q55033">
        <v>0</v>
      </c>
      <c r="R55033">
        <v>1</v>
      </c>
      <c r="S55033">
        <v>0</v>
      </c>
      <c r="T55033">
        <v>1</v>
      </c>
      <c r="U55033">
        <v>1</v>
      </c>
    </row>
    <row r="55034" spans="1:21" x14ac:dyDescent="0.3">
      <c r="A55034" s="1" t="s">
        <v>64454</v>
      </c>
      <c r="B55034" s="3">
        <v>44156</v>
      </c>
      <c r="C55034" s="1" t="s">
        <v>1585</v>
      </c>
      <c r="D55034" s="2">
        <v>0.3263888888888889</v>
      </c>
      <c r="E55034" s="1" t="s">
        <v>125</v>
      </c>
      <c r="F55034" s="1" t="s">
        <v>538</v>
      </c>
      <c r="G55034" s="1" t="s">
        <v>538</v>
      </c>
      <c r="H55034" s="1" t="s">
        <v>1251</v>
      </c>
      <c r="I55034" s="1" t="s">
        <v>73</v>
      </c>
      <c r="J55034" s="1" t="s">
        <v>111</v>
      </c>
      <c r="K55034" s="1" t="s">
        <v>29</v>
      </c>
      <c r="L55034" s="1" t="s">
        <v>41</v>
      </c>
      <c r="M55034" s="1" t="s">
        <v>31</v>
      </c>
      <c r="N55034" s="1" t="s">
        <v>32</v>
      </c>
      <c r="O55034">
        <v>1</v>
      </c>
      <c r="P55034">
        <v>0</v>
      </c>
      <c r="Q55034">
        <v>0</v>
      </c>
      <c r="R55034">
        <v>1</v>
      </c>
      <c r="S55034">
        <v>0</v>
      </c>
      <c r="T55034">
        <v>1</v>
      </c>
      <c r="U55034">
        <v>1</v>
      </c>
    </row>
    <row r="55035" spans="1:21" x14ac:dyDescent="0.3">
      <c r="A55035" s="1" t="s">
        <v>64455</v>
      </c>
      <c r="B55035" s="3">
        <v>44156</v>
      </c>
      <c r="C55035" s="1" t="s">
        <v>1585</v>
      </c>
      <c r="D55035" s="2">
        <v>0.43055555555555558</v>
      </c>
      <c r="E55035" s="1" t="s">
        <v>135</v>
      </c>
      <c r="F55035" s="1" t="s">
        <v>35</v>
      </c>
      <c r="G55035" s="1" t="s">
        <v>917</v>
      </c>
      <c r="H55035" s="1" t="s">
        <v>4016</v>
      </c>
      <c r="I55035" s="1" t="s">
        <v>73</v>
      </c>
      <c r="J55035" s="1" t="s">
        <v>92</v>
      </c>
      <c r="K55035" s="1" t="s">
        <v>29</v>
      </c>
      <c r="L55035" s="1" t="s">
        <v>41</v>
      </c>
      <c r="M55035" s="1" t="s">
        <v>42</v>
      </c>
      <c r="N55035" s="1" t="s">
        <v>32</v>
      </c>
      <c r="O55035">
        <v>1</v>
      </c>
      <c r="P55035">
        <v>0</v>
      </c>
      <c r="Q55035">
        <v>0</v>
      </c>
      <c r="R55035">
        <v>1</v>
      </c>
      <c r="S55035">
        <v>0</v>
      </c>
      <c r="T55035">
        <v>1</v>
      </c>
      <c r="U55035">
        <v>1</v>
      </c>
    </row>
    <row r="55036" spans="1:21" x14ac:dyDescent="0.3">
      <c r="A55036" s="1" t="s">
        <v>64456</v>
      </c>
      <c r="B55036" s="3">
        <v>44156</v>
      </c>
      <c r="C55036" s="1" t="s">
        <v>1585</v>
      </c>
      <c r="D55036" s="2">
        <v>0.42708333333333331</v>
      </c>
      <c r="E55036" s="1" t="s">
        <v>44</v>
      </c>
      <c r="F55036" s="1" t="s">
        <v>45</v>
      </c>
      <c r="G55036" s="1" t="s">
        <v>1816</v>
      </c>
      <c r="H55036" s="1" t="s">
        <v>1968</v>
      </c>
      <c r="I55036" s="1" t="s">
        <v>73</v>
      </c>
      <c r="J55036" s="1" t="s">
        <v>158</v>
      </c>
      <c r="K55036" s="1" t="s">
        <v>29</v>
      </c>
      <c r="L55036" s="1" t="s">
        <v>30</v>
      </c>
      <c r="M55036" s="1" t="s">
        <v>42</v>
      </c>
      <c r="N55036" s="1" t="s">
        <v>32</v>
      </c>
      <c r="O55036">
        <v>3</v>
      </c>
      <c r="P55036">
        <v>0</v>
      </c>
      <c r="Q55036">
        <v>2</v>
      </c>
      <c r="R55036">
        <v>0</v>
      </c>
      <c r="S55036">
        <v>1</v>
      </c>
      <c r="T55036">
        <v>2</v>
      </c>
      <c r="U55036">
        <v>2</v>
      </c>
    </row>
    <row r="55037" spans="1:21" x14ac:dyDescent="0.3">
      <c r="A55037" s="1" t="s">
        <v>64457</v>
      </c>
      <c r="B55037" s="3">
        <v>44156</v>
      </c>
      <c r="C55037" s="1" t="s">
        <v>1585</v>
      </c>
      <c r="D55037" s="2">
        <v>0.44791666666666669</v>
      </c>
      <c r="E55037" s="1" t="s">
        <v>44</v>
      </c>
      <c r="F55037" s="1" t="s">
        <v>24</v>
      </c>
      <c r="G55037" s="1" t="s">
        <v>11133</v>
      </c>
      <c r="H55037" s="1" t="s">
        <v>9324</v>
      </c>
      <c r="I55037" s="1" t="s">
        <v>73</v>
      </c>
      <c r="J55037" s="1" t="s">
        <v>68</v>
      </c>
      <c r="K55037" s="1" t="s">
        <v>29</v>
      </c>
      <c r="L55037" s="1" t="s">
        <v>41</v>
      </c>
      <c r="M55037" s="1" t="s">
        <v>31</v>
      </c>
      <c r="N55037" s="1" t="s">
        <v>63</v>
      </c>
      <c r="O55037">
        <v>3</v>
      </c>
      <c r="P55037">
        <v>0</v>
      </c>
      <c r="Q55037">
        <v>1</v>
      </c>
      <c r="R55037">
        <v>0</v>
      </c>
      <c r="S55037">
        <v>2</v>
      </c>
      <c r="T55037">
        <v>1</v>
      </c>
      <c r="U55037">
        <v>3</v>
      </c>
    </row>
    <row r="55038" spans="1:21" x14ac:dyDescent="0.3">
      <c r="A55038" s="1" t="s">
        <v>64458</v>
      </c>
      <c r="B55038" s="3">
        <v>44156</v>
      </c>
      <c r="C55038" s="1" t="s">
        <v>1585</v>
      </c>
      <c r="D55038" s="2">
        <v>0.42708333333333331</v>
      </c>
      <c r="E55038" s="1" t="s">
        <v>58</v>
      </c>
      <c r="F55038" s="1" t="s">
        <v>498</v>
      </c>
      <c r="G55038" s="1" t="s">
        <v>3746</v>
      </c>
      <c r="H55038" s="1" t="s">
        <v>3425</v>
      </c>
      <c r="I55038" s="1" t="s">
        <v>344</v>
      </c>
      <c r="J55038" s="1" t="s">
        <v>49</v>
      </c>
      <c r="K55038" s="1" t="s">
        <v>29</v>
      </c>
      <c r="L55038" s="1" t="s">
        <v>41</v>
      </c>
      <c r="M55038" s="1" t="s">
        <v>31</v>
      </c>
      <c r="N55038" s="1" t="s">
        <v>32</v>
      </c>
      <c r="O55038">
        <v>5</v>
      </c>
      <c r="P55038">
        <v>0</v>
      </c>
      <c r="Q55038">
        <v>0</v>
      </c>
      <c r="R55038">
        <v>3</v>
      </c>
      <c r="S55038">
        <v>1</v>
      </c>
      <c r="T55038">
        <v>3</v>
      </c>
      <c r="U55038">
        <v>3</v>
      </c>
    </row>
    <row r="55039" spans="1:21" x14ac:dyDescent="0.3">
      <c r="A55039" s="1" t="s">
        <v>64459</v>
      </c>
      <c r="B55039" s="3">
        <v>44156</v>
      </c>
      <c r="C55039" s="1" t="s">
        <v>1585</v>
      </c>
      <c r="D55039" s="2">
        <v>0.44791666666666669</v>
      </c>
      <c r="E55039" s="1" t="s">
        <v>58</v>
      </c>
      <c r="F55039" s="1" t="s">
        <v>219</v>
      </c>
      <c r="G55039" s="1" t="s">
        <v>505</v>
      </c>
      <c r="H55039" s="1" t="s">
        <v>899</v>
      </c>
      <c r="I55039" s="1" t="s">
        <v>73</v>
      </c>
      <c r="J55039" s="1" t="s">
        <v>56</v>
      </c>
      <c r="K55039" s="1" t="s">
        <v>29</v>
      </c>
      <c r="L55039" s="1" t="s">
        <v>41</v>
      </c>
      <c r="M55039" s="1" t="s">
        <v>42</v>
      </c>
      <c r="N55039" s="1" t="s">
        <v>276</v>
      </c>
      <c r="O55039">
        <v>3</v>
      </c>
      <c r="P55039">
        <v>0</v>
      </c>
      <c r="Q55039">
        <v>1</v>
      </c>
      <c r="R55039">
        <v>0</v>
      </c>
      <c r="S55039">
        <v>2</v>
      </c>
      <c r="T55039">
        <v>1</v>
      </c>
      <c r="U55039">
        <v>1</v>
      </c>
    </row>
    <row r="55040" spans="1:21" x14ac:dyDescent="0.3">
      <c r="A55040" s="1" t="s">
        <v>64460</v>
      </c>
      <c r="B55040" s="3">
        <v>44156</v>
      </c>
      <c r="C55040" s="1" t="s">
        <v>1585</v>
      </c>
      <c r="D55040" s="2">
        <v>0.47569444444444442</v>
      </c>
      <c r="E55040" s="1" t="s">
        <v>88</v>
      </c>
      <c r="F55040" s="1" t="s">
        <v>89</v>
      </c>
      <c r="G55040" s="1" t="s">
        <v>49542</v>
      </c>
      <c r="H55040" s="1" t="s">
        <v>91</v>
      </c>
      <c r="I55040" s="1" t="s">
        <v>290</v>
      </c>
      <c r="J55040" s="1" t="s">
        <v>74</v>
      </c>
      <c r="K55040" s="1" t="s">
        <v>69</v>
      </c>
      <c r="L55040" s="1" t="s">
        <v>41</v>
      </c>
      <c r="M55040" s="1" t="s">
        <v>42</v>
      </c>
      <c r="N55040" s="1" t="s">
        <v>32</v>
      </c>
      <c r="O55040">
        <v>2</v>
      </c>
      <c r="P55040">
        <v>0</v>
      </c>
      <c r="Q55040">
        <v>0</v>
      </c>
      <c r="R55040">
        <v>0</v>
      </c>
      <c r="S55040">
        <v>2</v>
      </c>
      <c r="T55040">
        <v>0</v>
      </c>
      <c r="U55040">
        <v>2</v>
      </c>
    </row>
    <row r="55041" spans="1:21" x14ac:dyDescent="0.3">
      <c r="A55041" s="1" t="s">
        <v>64461</v>
      </c>
      <c r="B55041" s="3">
        <v>44156</v>
      </c>
      <c r="C55041" s="1" t="s">
        <v>1585</v>
      </c>
      <c r="D55041" s="2">
        <v>0.44097222222222221</v>
      </c>
      <c r="E55041" s="1" t="s">
        <v>88</v>
      </c>
      <c r="F55041" s="1" t="s">
        <v>874</v>
      </c>
      <c r="G55041" s="1" t="s">
        <v>26384</v>
      </c>
      <c r="H55041" s="1" t="s">
        <v>1597</v>
      </c>
      <c r="I55041" s="1" t="s">
        <v>73</v>
      </c>
      <c r="J55041" s="1" t="s">
        <v>49</v>
      </c>
      <c r="K55041" s="1" t="s">
        <v>29</v>
      </c>
      <c r="L55041" s="1" t="s">
        <v>41</v>
      </c>
      <c r="M55041" s="1" t="s">
        <v>42</v>
      </c>
      <c r="N55041" s="1" t="s">
        <v>32</v>
      </c>
      <c r="O55041">
        <v>3</v>
      </c>
      <c r="P55041">
        <v>0</v>
      </c>
      <c r="Q55041">
        <v>2</v>
      </c>
      <c r="R55041">
        <v>0</v>
      </c>
      <c r="S55041">
        <v>1</v>
      </c>
      <c r="T55041">
        <v>2</v>
      </c>
      <c r="U55041">
        <v>2</v>
      </c>
    </row>
    <row r="55042" spans="1:21" x14ac:dyDescent="0.3">
      <c r="A55042" s="1" t="s">
        <v>64462</v>
      </c>
      <c r="B55042" s="3">
        <v>44156</v>
      </c>
      <c r="C55042" s="1" t="s">
        <v>1585</v>
      </c>
      <c r="D55042" s="2">
        <v>0.44444444444444442</v>
      </c>
      <c r="E55042" s="1" t="s">
        <v>135</v>
      </c>
      <c r="F55042" s="1" t="s">
        <v>35</v>
      </c>
      <c r="G55042" s="1" t="s">
        <v>17569</v>
      </c>
      <c r="H55042" s="1" t="s">
        <v>735</v>
      </c>
      <c r="I55042" s="1" t="s">
        <v>290</v>
      </c>
      <c r="J55042" s="1" t="s">
        <v>158</v>
      </c>
      <c r="K55042" s="1" t="s">
        <v>29</v>
      </c>
      <c r="L55042" s="1" t="s">
        <v>194</v>
      </c>
      <c r="M55042" s="1" t="s">
        <v>42</v>
      </c>
      <c r="N55042" s="1" t="s">
        <v>32</v>
      </c>
      <c r="O55042">
        <v>3</v>
      </c>
      <c r="P55042">
        <v>0</v>
      </c>
      <c r="Q55042">
        <v>1</v>
      </c>
      <c r="R55042">
        <v>0</v>
      </c>
      <c r="S55042">
        <v>2</v>
      </c>
      <c r="T55042">
        <v>1</v>
      </c>
      <c r="U55042">
        <v>2</v>
      </c>
    </row>
    <row r="55043" spans="1:21" x14ac:dyDescent="0.3">
      <c r="A55043" s="1" t="s">
        <v>64463</v>
      </c>
      <c r="B55043" s="3">
        <v>44156</v>
      </c>
      <c r="C55043" s="1" t="s">
        <v>1585</v>
      </c>
      <c r="D55043" s="2">
        <v>0.5</v>
      </c>
      <c r="E55043" s="1" t="s">
        <v>130</v>
      </c>
      <c r="F55043" s="1" t="s">
        <v>406</v>
      </c>
      <c r="G55043" s="1" t="s">
        <v>5166</v>
      </c>
      <c r="H55043" s="1" t="s">
        <v>133</v>
      </c>
      <c r="I55043" s="1" t="s">
        <v>73</v>
      </c>
      <c r="J55043" s="1" t="s">
        <v>158</v>
      </c>
      <c r="K55043" s="1" t="s">
        <v>29</v>
      </c>
      <c r="L55043" s="1" t="s">
        <v>41</v>
      </c>
      <c r="M55043" s="1" t="s">
        <v>42</v>
      </c>
      <c r="N55043" s="1" t="s">
        <v>32</v>
      </c>
      <c r="O55043">
        <v>5</v>
      </c>
      <c r="P55043">
        <v>0</v>
      </c>
      <c r="Q55043">
        <v>2</v>
      </c>
      <c r="R55043">
        <v>0</v>
      </c>
      <c r="S55043">
        <v>2</v>
      </c>
      <c r="T55043">
        <v>2</v>
      </c>
      <c r="U55043">
        <v>3</v>
      </c>
    </row>
    <row r="55044" spans="1:21" x14ac:dyDescent="0.3">
      <c r="A55044" s="1" t="s">
        <v>64464</v>
      </c>
      <c r="B55044" s="3">
        <v>44156</v>
      </c>
      <c r="C55044" s="1" t="s">
        <v>1585</v>
      </c>
      <c r="D55044" s="2">
        <v>0.49444444444444446</v>
      </c>
      <c r="E55044" s="1" t="s">
        <v>125</v>
      </c>
      <c r="F55044" s="1" t="s">
        <v>196</v>
      </c>
      <c r="G55044" s="1" t="s">
        <v>4732</v>
      </c>
      <c r="H55044" s="1" t="s">
        <v>198</v>
      </c>
      <c r="I55044" s="1" t="s">
        <v>38</v>
      </c>
      <c r="J55044" s="1" t="s">
        <v>39</v>
      </c>
      <c r="K55044" s="1" t="s">
        <v>29</v>
      </c>
      <c r="L55044" s="1" t="s">
        <v>41</v>
      </c>
      <c r="M55044" s="1" t="s">
        <v>42</v>
      </c>
      <c r="N55044" s="1" t="s">
        <v>32</v>
      </c>
      <c r="O55044">
        <v>2</v>
      </c>
      <c r="P55044">
        <v>0</v>
      </c>
      <c r="Q55044">
        <v>0</v>
      </c>
      <c r="R55044">
        <v>1</v>
      </c>
      <c r="S55044">
        <v>1</v>
      </c>
      <c r="T55044">
        <v>1</v>
      </c>
      <c r="U55044">
        <v>1</v>
      </c>
    </row>
    <row r="55045" spans="1:21" x14ac:dyDescent="0.3">
      <c r="A55045" s="1" t="s">
        <v>64465</v>
      </c>
      <c r="B55045" s="3">
        <v>44156</v>
      </c>
      <c r="C55045" s="1" t="s">
        <v>1585</v>
      </c>
      <c r="D55045" s="2">
        <v>0.22916666666666666</v>
      </c>
      <c r="E55045" s="1" t="s">
        <v>160</v>
      </c>
      <c r="F55045" s="1" t="s">
        <v>429</v>
      </c>
      <c r="G55045" s="1" t="s">
        <v>29333</v>
      </c>
      <c r="H55045" s="1" t="s">
        <v>1134</v>
      </c>
      <c r="I55045" s="1" t="s">
        <v>73</v>
      </c>
      <c r="J55045" s="1" t="s">
        <v>74</v>
      </c>
      <c r="K55045" s="1" t="s">
        <v>29</v>
      </c>
      <c r="L55045" s="1" t="s">
        <v>41</v>
      </c>
      <c r="M55045" s="1" t="s">
        <v>31</v>
      </c>
      <c r="N55045" s="1" t="s">
        <v>63</v>
      </c>
      <c r="O55045">
        <v>2</v>
      </c>
      <c r="P55045">
        <v>0</v>
      </c>
      <c r="Q55045">
        <v>1</v>
      </c>
      <c r="R55045">
        <v>0</v>
      </c>
      <c r="S55045">
        <v>1</v>
      </c>
      <c r="T55045">
        <v>1</v>
      </c>
      <c r="U55045">
        <v>1</v>
      </c>
    </row>
    <row r="55046" spans="1:21" x14ac:dyDescent="0.3">
      <c r="A55046" s="1" t="s">
        <v>64466</v>
      </c>
      <c r="B55046" s="3">
        <v>44117</v>
      </c>
      <c r="C55046" s="1" t="s">
        <v>2625</v>
      </c>
      <c r="D55046" s="2">
        <v>0.24305555555555555</v>
      </c>
      <c r="E55046" s="1" t="s">
        <v>113</v>
      </c>
      <c r="F55046" s="1" t="s">
        <v>1290</v>
      </c>
      <c r="G55046" s="1" t="s">
        <v>64467</v>
      </c>
      <c r="H55046" s="1" t="s">
        <v>1386</v>
      </c>
      <c r="I55046" s="1" t="s">
        <v>73</v>
      </c>
      <c r="J55046" s="1" t="s">
        <v>98</v>
      </c>
      <c r="K55046" s="1" t="s">
        <v>29</v>
      </c>
      <c r="L55046" s="1" t="s">
        <v>194</v>
      </c>
      <c r="M55046" s="1" t="s">
        <v>31</v>
      </c>
      <c r="N55046" s="1" t="s">
        <v>63</v>
      </c>
      <c r="O55046">
        <v>3</v>
      </c>
      <c r="P55046">
        <v>0</v>
      </c>
      <c r="Q55046">
        <v>0</v>
      </c>
      <c r="R55046">
        <v>2</v>
      </c>
      <c r="S55046">
        <v>1</v>
      </c>
      <c r="T55046">
        <v>2</v>
      </c>
      <c r="U55046">
        <v>2</v>
      </c>
    </row>
    <row r="55047" spans="1:21" x14ac:dyDescent="0.3">
      <c r="A55047" s="1" t="s">
        <v>64468</v>
      </c>
      <c r="B55047" s="3">
        <v>44156</v>
      </c>
      <c r="C55047" s="1" t="s">
        <v>1585</v>
      </c>
      <c r="D55047" s="2">
        <v>0.51388888888888884</v>
      </c>
      <c r="E55047" s="1" t="s">
        <v>104</v>
      </c>
      <c r="F55047" s="1" t="s">
        <v>45</v>
      </c>
      <c r="G55047" s="1" t="s">
        <v>4314</v>
      </c>
      <c r="H55047" s="1" t="s">
        <v>1048</v>
      </c>
      <c r="I55047" s="1" t="s">
        <v>55</v>
      </c>
      <c r="J55047" s="1" t="s">
        <v>158</v>
      </c>
      <c r="K55047" s="1" t="s">
        <v>29</v>
      </c>
      <c r="L55047" s="1" t="s">
        <v>41</v>
      </c>
      <c r="M55047" s="1" t="s">
        <v>42</v>
      </c>
      <c r="N55047" s="1" t="s">
        <v>81</v>
      </c>
      <c r="O55047">
        <v>2</v>
      </c>
      <c r="P55047">
        <v>0</v>
      </c>
      <c r="Q55047">
        <v>0</v>
      </c>
      <c r="R55047">
        <v>1</v>
      </c>
      <c r="S55047">
        <v>1</v>
      </c>
      <c r="T55047">
        <v>1</v>
      </c>
      <c r="U55047">
        <v>2</v>
      </c>
    </row>
    <row r="55048" spans="1:21" x14ac:dyDescent="0.3">
      <c r="A55048" s="1" t="s">
        <v>64469</v>
      </c>
      <c r="B55048" s="3">
        <v>44156</v>
      </c>
      <c r="C55048" s="1" t="s">
        <v>1585</v>
      </c>
      <c r="D55048" s="2">
        <v>0.38194444444444442</v>
      </c>
      <c r="E55048" s="1" t="s">
        <v>44</v>
      </c>
      <c r="F55048" s="1" t="s">
        <v>45</v>
      </c>
      <c r="G55048" s="1" t="s">
        <v>5385</v>
      </c>
      <c r="H55048" s="1" t="s">
        <v>1007</v>
      </c>
      <c r="I55048" s="1" t="s">
        <v>331</v>
      </c>
      <c r="J55048" s="1" t="s">
        <v>74</v>
      </c>
      <c r="K55048" s="1" t="s">
        <v>29</v>
      </c>
      <c r="L55048" s="1" t="s">
        <v>30</v>
      </c>
      <c r="M55048" s="1" t="s">
        <v>42</v>
      </c>
      <c r="N55048" s="1" t="s">
        <v>32</v>
      </c>
      <c r="O55048">
        <v>2</v>
      </c>
      <c r="P55048">
        <v>0</v>
      </c>
      <c r="Q55048">
        <v>2</v>
      </c>
      <c r="R55048">
        <v>0</v>
      </c>
      <c r="S55048">
        <v>0</v>
      </c>
      <c r="T55048">
        <v>2</v>
      </c>
      <c r="U55048">
        <v>1</v>
      </c>
    </row>
    <row r="55049" spans="1:21" x14ac:dyDescent="0.3">
      <c r="A55049" s="1" t="s">
        <v>64470</v>
      </c>
      <c r="B55049" s="3">
        <v>44156</v>
      </c>
      <c r="C55049" s="1" t="s">
        <v>1585</v>
      </c>
      <c r="D55049" s="2">
        <v>0.51041666666666663</v>
      </c>
      <c r="E55049" s="1" t="s">
        <v>44</v>
      </c>
      <c r="F55049" s="1" t="s">
        <v>364</v>
      </c>
      <c r="G55049" s="1" t="s">
        <v>930</v>
      </c>
      <c r="H55049" s="1" t="s">
        <v>443</v>
      </c>
      <c r="I55049" s="1" t="s">
        <v>73</v>
      </c>
      <c r="J55049" s="1" t="s">
        <v>158</v>
      </c>
      <c r="K55049" s="1" t="s">
        <v>29</v>
      </c>
      <c r="L55049" s="1" t="s">
        <v>30</v>
      </c>
      <c r="M55049" s="1" t="s">
        <v>31</v>
      </c>
      <c r="N55049" s="1" t="s">
        <v>32</v>
      </c>
      <c r="O55049">
        <v>4</v>
      </c>
      <c r="P55049">
        <v>0</v>
      </c>
      <c r="Q55049">
        <v>2</v>
      </c>
      <c r="R55049">
        <v>0</v>
      </c>
      <c r="S55049">
        <v>2</v>
      </c>
      <c r="T55049">
        <v>2</v>
      </c>
      <c r="U55049">
        <v>2</v>
      </c>
    </row>
    <row r="55050" spans="1:21" x14ac:dyDescent="0.3">
      <c r="A55050" s="1" t="s">
        <v>64471</v>
      </c>
      <c r="B55050" s="3">
        <v>44156</v>
      </c>
      <c r="C55050" s="1" t="s">
        <v>1585</v>
      </c>
      <c r="D55050" s="2">
        <v>0.52083333333333337</v>
      </c>
      <c r="E55050" s="1" t="s">
        <v>58</v>
      </c>
      <c r="F55050" s="1" t="s">
        <v>1174</v>
      </c>
      <c r="G55050" s="1" t="s">
        <v>598</v>
      </c>
      <c r="H55050" s="1" t="s">
        <v>3898</v>
      </c>
      <c r="I55050" s="1" t="s">
        <v>73</v>
      </c>
      <c r="J55050" s="1" t="s">
        <v>98</v>
      </c>
      <c r="K55050" s="1" t="s">
        <v>40</v>
      </c>
      <c r="L55050" s="1" t="s">
        <v>41</v>
      </c>
      <c r="M55050" s="1" t="s">
        <v>31</v>
      </c>
      <c r="N55050" s="1" t="s">
        <v>32</v>
      </c>
      <c r="O55050">
        <v>2</v>
      </c>
      <c r="P55050">
        <v>1</v>
      </c>
      <c r="Q55050">
        <v>0</v>
      </c>
      <c r="R55050">
        <v>0</v>
      </c>
      <c r="S55050">
        <v>1</v>
      </c>
      <c r="T55050">
        <v>0</v>
      </c>
      <c r="U55050">
        <v>2</v>
      </c>
    </row>
    <row r="55051" spans="1:21" x14ac:dyDescent="0.3">
      <c r="A55051" s="1" t="s">
        <v>64472</v>
      </c>
      <c r="B55051" s="3">
        <v>44156</v>
      </c>
      <c r="C55051" s="1" t="s">
        <v>1585</v>
      </c>
      <c r="D55051" s="2">
        <v>0.54861111111111116</v>
      </c>
      <c r="E55051" s="1" t="s">
        <v>104</v>
      </c>
      <c r="F55051" s="1" t="s">
        <v>45</v>
      </c>
      <c r="G55051" s="1" t="s">
        <v>4314</v>
      </c>
      <c r="H55051" s="1" t="s">
        <v>1048</v>
      </c>
      <c r="I55051" s="1" t="s">
        <v>290</v>
      </c>
      <c r="J55051" s="1" t="s">
        <v>158</v>
      </c>
      <c r="K55051" s="1" t="s">
        <v>29</v>
      </c>
      <c r="L55051" s="1" t="s">
        <v>41</v>
      </c>
      <c r="M55051" s="1" t="s">
        <v>42</v>
      </c>
      <c r="N55051" s="1" t="s">
        <v>32</v>
      </c>
      <c r="O55051">
        <v>4</v>
      </c>
      <c r="P55051">
        <v>0</v>
      </c>
      <c r="Q55051">
        <v>1</v>
      </c>
      <c r="R55051">
        <v>0</v>
      </c>
      <c r="S55051">
        <v>3</v>
      </c>
      <c r="T55051">
        <v>1</v>
      </c>
      <c r="U55051">
        <v>2</v>
      </c>
    </row>
    <row r="55052" spans="1:21" x14ac:dyDescent="0.3">
      <c r="A55052" s="1" t="s">
        <v>64473</v>
      </c>
      <c r="B55052" s="3">
        <v>44156</v>
      </c>
      <c r="C55052" s="1" t="s">
        <v>1585</v>
      </c>
      <c r="D55052" s="2">
        <v>0.53472222222222221</v>
      </c>
      <c r="E55052" s="1" t="s">
        <v>341</v>
      </c>
      <c r="F55052" s="1" t="s">
        <v>180</v>
      </c>
      <c r="G55052" s="1" t="s">
        <v>485</v>
      </c>
      <c r="H55052" s="1" t="s">
        <v>726</v>
      </c>
      <c r="I55052" s="1" t="s">
        <v>79</v>
      </c>
      <c r="J55052" s="1" t="s">
        <v>49</v>
      </c>
      <c r="K55052" s="1" t="s">
        <v>29</v>
      </c>
      <c r="L55052" s="1" t="s">
        <v>41</v>
      </c>
      <c r="M55052" s="1" t="s">
        <v>42</v>
      </c>
      <c r="N55052" s="1" t="s">
        <v>32</v>
      </c>
      <c r="O55052">
        <v>2</v>
      </c>
      <c r="P55052">
        <v>0</v>
      </c>
      <c r="Q55052">
        <v>1</v>
      </c>
      <c r="R55052">
        <v>0</v>
      </c>
      <c r="S55052">
        <v>1</v>
      </c>
      <c r="T55052">
        <v>1</v>
      </c>
      <c r="U55052">
        <v>2</v>
      </c>
    </row>
    <row r="55053" spans="1:21" x14ac:dyDescent="0.3">
      <c r="A55053" s="1" t="s">
        <v>64474</v>
      </c>
      <c r="B55053" s="3">
        <v>44156</v>
      </c>
      <c r="C55053" s="1" t="s">
        <v>1585</v>
      </c>
      <c r="D55053" s="2">
        <v>0.47569444444444442</v>
      </c>
      <c r="E55053" s="1" t="s">
        <v>160</v>
      </c>
      <c r="F55053" s="1" t="s">
        <v>180</v>
      </c>
      <c r="G55053" s="1" t="s">
        <v>18236</v>
      </c>
      <c r="H55053" s="1" t="s">
        <v>520</v>
      </c>
      <c r="I55053" s="1" t="s">
        <v>73</v>
      </c>
      <c r="J55053" s="1" t="s">
        <v>49</v>
      </c>
      <c r="K55053" s="1" t="s">
        <v>29</v>
      </c>
      <c r="L55053" s="1" t="s">
        <v>41</v>
      </c>
      <c r="M55053" s="1" t="s">
        <v>31</v>
      </c>
      <c r="N55053" s="1" t="s">
        <v>32</v>
      </c>
      <c r="O55053">
        <v>2</v>
      </c>
      <c r="P55053">
        <v>0</v>
      </c>
      <c r="Q55053">
        <v>1</v>
      </c>
      <c r="R55053">
        <v>0</v>
      </c>
      <c r="S55053">
        <v>1</v>
      </c>
      <c r="T55053">
        <v>1</v>
      </c>
      <c r="U55053">
        <v>2</v>
      </c>
    </row>
    <row r="55054" spans="1:21" x14ac:dyDescent="0.3">
      <c r="A55054" s="1" t="s">
        <v>64475</v>
      </c>
      <c r="B55054" s="3">
        <v>44156</v>
      </c>
      <c r="C55054" s="1" t="s">
        <v>1585</v>
      </c>
      <c r="D55054" s="2">
        <v>0.5</v>
      </c>
      <c r="E55054" s="1" t="s">
        <v>58</v>
      </c>
      <c r="F55054" s="1" t="s">
        <v>24</v>
      </c>
      <c r="G55054" s="1" t="s">
        <v>4378</v>
      </c>
      <c r="H55054" s="1" t="s">
        <v>14494</v>
      </c>
      <c r="I55054" s="1" t="s">
        <v>73</v>
      </c>
      <c r="J55054" s="1" t="s">
        <v>56</v>
      </c>
      <c r="K55054" s="1" t="s">
        <v>29</v>
      </c>
      <c r="L55054" s="1" t="s">
        <v>41</v>
      </c>
      <c r="M55054" s="1" t="s">
        <v>31</v>
      </c>
      <c r="N55054" s="1" t="s">
        <v>63</v>
      </c>
      <c r="O55054">
        <v>1</v>
      </c>
      <c r="P55054">
        <v>0</v>
      </c>
      <c r="Q55054">
        <v>1</v>
      </c>
      <c r="R55054">
        <v>0</v>
      </c>
      <c r="S55054">
        <v>0</v>
      </c>
      <c r="T55054">
        <v>1</v>
      </c>
      <c r="U55054">
        <v>1</v>
      </c>
    </row>
    <row r="55055" spans="1:21" x14ac:dyDescent="0.3">
      <c r="A55055" s="1" t="s">
        <v>64476</v>
      </c>
      <c r="B55055" s="3">
        <v>44156</v>
      </c>
      <c r="C55055" s="1" t="s">
        <v>1585</v>
      </c>
      <c r="D55055" s="2">
        <v>0.49305555555555558</v>
      </c>
      <c r="E55055" s="1" t="s">
        <v>51</v>
      </c>
      <c r="F55055" s="1" t="s">
        <v>52</v>
      </c>
      <c r="G55055" s="1" t="s">
        <v>5457</v>
      </c>
      <c r="H55055" s="1" t="s">
        <v>1869</v>
      </c>
      <c r="I55055" s="1" t="s">
        <v>79</v>
      </c>
      <c r="J55055" s="1" t="s">
        <v>68</v>
      </c>
      <c r="K55055" s="1" t="s">
        <v>29</v>
      </c>
      <c r="L55055" s="1" t="s">
        <v>41</v>
      </c>
      <c r="M55055" s="1" t="s">
        <v>31</v>
      </c>
      <c r="N55055" s="1" t="s">
        <v>208</v>
      </c>
      <c r="O55055">
        <v>2</v>
      </c>
      <c r="P55055">
        <v>0</v>
      </c>
      <c r="Q55055">
        <v>0</v>
      </c>
      <c r="R55055">
        <v>1</v>
      </c>
      <c r="S55055">
        <v>1</v>
      </c>
      <c r="T55055">
        <v>1</v>
      </c>
      <c r="U55055">
        <v>2</v>
      </c>
    </row>
    <row r="55056" spans="1:21" x14ac:dyDescent="0.3">
      <c r="A55056" s="1" t="s">
        <v>64477</v>
      </c>
      <c r="B55056" s="3">
        <v>44156</v>
      </c>
      <c r="C55056" s="1" t="s">
        <v>1585</v>
      </c>
      <c r="D55056" s="2">
        <v>0.54166666666666663</v>
      </c>
      <c r="E55056" s="1" t="s">
        <v>113</v>
      </c>
      <c r="F55056" s="1" t="s">
        <v>139</v>
      </c>
      <c r="G55056" s="1" t="s">
        <v>3363</v>
      </c>
      <c r="H55056" s="1" t="s">
        <v>141</v>
      </c>
      <c r="I55056" s="1" t="s">
        <v>73</v>
      </c>
      <c r="J55056" s="1" t="s">
        <v>49</v>
      </c>
      <c r="K55056" s="1" t="s">
        <v>29</v>
      </c>
      <c r="L55056" s="1" t="s">
        <v>164</v>
      </c>
      <c r="M55056" s="1" t="s">
        <v>42</v>
      </c>
      <c r="N55056" s="1" t="s">
        <v>32</v>
      </c>
      <c r="O55056">
        <v>5</v>
      </c>
      <c r="P55056">
        <v>0</v>
      </c>
      <c r="Q55056">
        <v>1</v>
      </c>
      <c r="R55056">
        <v>0</v>
      </c>
      <c r="S55056">
        <v>2</v>
      </c>
      <c r="T55056">
        <v>1</v>
      </c>
      <c r="U55056">
        <v>3</v>
      </c>
    </row>
    <row r="55057" spans="1:21" x14ac:dyDescent="0.3">
      <c r="A55057" s="1" t="s">
        <v>64478</v>
      </c>
      <c r="B55057" s="3">
        <v>44156</v>
      </c>
      <c r="C55057" s="1" t="s">
        <v>1585</v>
      </c>
      <c r="D55057" s="2">
        <v>0.57638888888888884</v>
      </c>
      <c r="E55057" s="1" t="s">
        <v>113</v>
      </c>
      <c r="F55057" s="1" t="s">
        <v>35</v>
      </c>
      <c r="G55057" s="1" t="s">
        <v>48772</v>
      </c>
      <c r="H55057" s="1" t="s">
        <v>799</v>
      </c>
      <c r="I55057" s="1" t="s">
        <v>344</v>
      </c>
      <c r="J55057" s="1" t="s">
        <v>98</v>
      </c>
      <c r="K55057" s="1" t="s">
        <v>29</v>
      </c>
      <c r="L55057" s="1" t="s">
        <v>2375</v>
      </c>
      <c r="M55057" s="1" t="s">
        <v>31</v>
      </c>
      <c r="N55057" s="1" t="s">
        <v>32</v>
      </c>
      <c r="O55057">
        <v>2</v>
      </c>
      <c r="P55057">
        <v>0</v>
      </c>
      <c r="Q55057">
        <v>1</v>
      </c>
      <c r="R55057">
        <v>0</v>
      </c>
      <c r="S55057">
        <v>1</v>
      </c>
      <c r="T55057">
        <v>1</v>
      </c>
      <c r="U55057">
        <v>2</v>
      </c>
    </row>
    <row r="55058" spans="1:21" x14ac:dyDescent="0.3">
      <c r="A55058" s="1" t="s">
        <v>64479</v>
      </c>
      <c r="B55058" s="3">
        <v>44148</v>
      </c>
      <c r="C55058" s="1" t="s">
        <v>1153</v>
      </c>
      <c r="D55058" s="2">
        <v>0.5625</v>
      </c>
      <c r="E55058" s="1" t="s">
        <v>125</v>
      </c>
      <c r="F55058" s="1" t="s">
        <v>24</v>
      </c>
      <c r="G55058" s="1" t="s">
        <v>3986</v>
      </c>
      <c r="H55058" s="1" t="s">
        <v>449</v>
      </c>
      <c r="I55058" s="1" t="s">
        <v>73</v>
      </c>
      <c r="J55058" s="1" t="s">
        <v>49</v>
      </c>
      <c r="K55058" s="1" t="s">
        <v>69</v>
      </c>
      <c r="L55058" s="1" t="s">
        <v>30</v>
      </c>
      <c r="M55058" s="1" t="s">
        <v>42</v>
      </c>
      <c r="N55058" s="1" t="s">
        <v>32</v>
      </c>
      <c r="O55058">
        <v>4</v>
      </c>
      <c r="P55058">
        <v>0</v>
      </c>
      <c r="Q55058">
        <v>0</v>
      </c>
      <c r="R55058">
        <v>0</v>
      </c>
      <c r="S55058">
        <v>3</v>
      </c>
      <c r="T55058">
        <v>0</v>
      </c>
      <c r="U55058">
        <v>2</v>
      </c>
    </row>
    <row r="55059" spans="1:21" x14ac:dyDescent="0.3">
      <c r="A55059" s="1" t="s">
        <v>64480</v>
      </c>
      <c r="B55059" s="3">
        <v>44156</v>
      </c>
      <c r="C55059" s="1" t="s">
        <v>1585</v>
      </c>
      <c r="D55059" s="2">
        <v>0.49652777777777779</v>
      </c>
      <c r="E55059" s="1" t="s">
        <v>34</v>
      </c>
      <c r="F55059" s="1" t="s">
        <v>45</v>
      </c>
      <c r="G55059" s="1" t="s">
        <v>2491</v>
      </c>
      <c r="H55059" s="1" t="s">
        <v>2603</v>
      </c>
      <c r="I55059" s="1" t="s">
        <v>79</v>
      </c>
      <c r="J55059" s="1" t="s">
        <v>49</v>
      </c>
      <c r="K55059" s="1" t="s">
        <v>29</v>
      </c>
      <c r="L55059" s="1" t="s">
        <v>30</v>
      </c>
      <c r="M55059" s="1" t="s">
        <v>42</v>
      </c>
      <c r="N55059" s="1" t="s">
        <v>32</v>
      </c>
      <c r="O55059">
        <v>2</v>
      </c>
      <c r="P55059">
        <v>0</v>
      </c>
      <c r="Q55059">
        <v>1</v>
      </c>
      <c r="R55059">
        <v>0</v>
      </c>
      <c r="S55059">
        <v>1</v>
      </c>
      <c r="T55059">
        <v>1</v>
      </c>
      <c r="U55059">
        <v>2</v>
      </c>
    </row>
    <row r="55060" spans="1:21" x14ac:dyDescent="0.3">
      <c r="A55060" s="1" t="s">
        <v>64481</v>
      </c>
      <c r="B55060" s="3">
        <v>44156</v>
      </c>
      <c r="C55060" s="1" t="s">
        <v>1585</v>
      </c>
      <c r="D55060" s="2">
        <v>0.58333333333333337</v>
      </c>
      <c r="E55060" s="1" t="s">
        <v>341</v>
      </c>
      <c r="F55060" s="1" t="s">
        <v>763</v>
      </c>
      <c r="G55060" s="1" t="s">
        <v>1935</v>
      </c>
      <c r="H55060" s="1" t="s">
        <v>764</v>
      </c>
      <c r="I55060" s="1" t="s">
        <v>73</v>
      </c>
      <c r="J55060" s="1" t="s">
        <v>92</v>
      </c>
      <c r="K55060" s="1" t="s">
        <v>29</v>
      </c>
      <c r="L55060" s="1" t="s">
        <v>41</v>
      </c>
      <c r="M55060" s="1" t="s">
        <v>31</v>
      </c>
      <c r="N55060" s="1" t="s">
        <v>63</v>
      </c>
      <c r="O55060">
        <v>1</v>
      </c>
      <c r="P55060">
        <v>0</v>
      </c>
      <c r="Q55060">
        <v>0</v>
      </c>
      <c r="R55060">
        <v>1</v>
      </c>
      <c r="S55060">
        <v>0</v>
      </c>
      <c r="T55060">
        <v>1</v>
      </c>
      <c r="U55060">
        <v>1</v>
      </c>
    </row>
    <row r="55061" spans="1:21" x14ac:dyDescent="0.3">
      <c r="A55061" s="1" t="s">
        <v>64482</v>
      </c>
      <c r="B55061" s="3">
        <v>44156</v>
      </c>
      <c r="C55061" s="1" t="s">
        <v>1585</v>
      </c>
      <c r="D55061" s="2">
        <v>0.62152777777777779</v>
      </c>
      <c r="E55061" s="1" t="s">
        <v>44</v>
      </c>
      <c r="F55061" s="1" t="s">
        <v>100</v>
      </c>
      <c r="G55061" s="1" t="s">
        <v>859</v>
      </c>
      <c r="H55061" s="1" t="s">
        <v>1875</v>
      </c>
      <c r="I55061" s="1" t="s">
        <v>55</v>
      </c>
      <c r="J55061" s="1" t="s">
        <v>56</v>
      </c>
      <c r="K55061" s="1" t="s">
        <v>29</v>
      </c>
      <c r="L55061" s="1" t="s">
        <v>164</v>
      </c>
      <c r="M55061" s="1" t="s">
        <v>31</v>
      </c>
      <c r="N55061" s="1" t="s">
        <v>63</v>
      </c>
      <c r="O55061">
        <v>3</v>
      </c>
      <c r="P55061">
        <v>0</v>
      </c>
      <c r="Q55061">
        <v>2</v>
      </c>
      <c r="R55061">
        <v>0</v>
      </c>
      <c r="S55061">
        <v>1</v>
      </c>
      <c r="T55061">
        <v>2</v>
      </c>
      <c r="U55061">
        <v>1</v>
      </c>
    </row>
    <row r="55062" spans="1:21" x14ac:dyDescent="0.3">
      <c r="A55062" s="1" t="s">
        <v>64483</v>
      </c>
      <c r="B55062" s="3">
        <v>44156</v>
      </c>
      <c r="C55062" s="1" t="s">
        <v>1585</v>
      </c>
      <c r="D55062" s="2">
        <v>0.51388888888888884</v>
      </c>
      <c r="E55062" s="1" t="s">
        <v>978</v>
      </c>
      <c r="F55062" s="1" t="s">
        <v>52</v>
      </c>
      <c r="G55062" s="1" t="s">
        <v>2476</v>
      </c>
      <c r="H55062" s="1" t="s">
        <v>980</v>
      </c>
      <c r="I55062" s="1" t="s">
        <v>73</v>
      </c>
      <c r="J55062" s="1" t="s">
        <v>49</v>
      </c>
      <c r="K55062" s="1" t="s">
        <v>29</v>
      </c>
      <c r="L55062" s="1" t="s">
        <v>41</v>
      </c>
      <c r="M55062" s="1" t="s">
        <v>42</v>
      </c>
      <c r="N55062" s="1" t="s">
        <v>354</v>
      </c>
      <c r="O55062">
        <v>2</v>
      </c>
      <c r="P55062">
        <v>0</v>
      </c>
      <c r="Q55062">
        <v>1</v>
      </c>
      <c r="R55062">
        <v>0</v>
      </c>
      <c r="S55062">
        <v>1</v>
      </c>
      <c r="T55062">
        <v>1</v>
      </c>
      <c r="U55062">
        <v>2</v>
      </c>
    </row>
    <row r="55063" spans="1:21" x14ac:dyDescent="0.3">
      <c r="A55063" s="1" t="s">
        <v>64484</v>
      </c>
      <c r="B55063" s="3">
        <v>44156</v>
      </c>
      <c r="C55063" s="1" t="s">
        <v>1585</v>
      </c>
      <c r="D55063" s="2">
        <v>0.64583333333333337</v>
      </c>
      <c r="E55063" s="1" t="s">
        <v>88</v>
      </c>
      <c r="F55063" s="1" t="s">
        <v>35</v>
      </c>
      <c r="G55063" s="1" t="s">
        <v>21508</v>
      </c>
      <c r="H55063" s="1" t="s">
        <v>1610</v>
      </c>
      <c r="I55063" s="1" t="s">
        <v>79</v>
      </c>
      <c r="J55063" s="1" t="s">
        <v>49</v>
      </c>
      <c r="K55063" s="1" t="s">
        <v>29</v>
      </c>
      <c r="L55063" s="1" t="s">
        <v>41</v>
      </c>
      <c r="M55063" s="1" t="s">
        <v>31</v>
      </c>
      <c r="N55063" s="1" t="s">
        <v>63</v>
      </c>
      <c r="O55063">
        <v>2</v>
      </c>
      <c r="P55063">
        <v>0</v>
      </c>
      <c r="Q55063">
        <v>0</v>
      </c>
      <c r="R55063">
        <v>1</v>
      </c>
      <c r="S55063">
        <v>1</v>
      </c>
      <c r="T55063">
        <v>1</v>
      </c>
      <c r="U55063">
        <v>2</v>
      </c>
    </row>
    <row r="55064" spans="1:21" x14ac:dyDescent="0.3">
      <c r="A55064" s="1" t="s">
        <v>64485</v>
      </c>
      <c r="B55064" s="3">
        <v>44156</v>
      </c>
      <c r="C55064" s="1" t="s">
        <v>1585</v>
      </c>
      <c r="D55064" s="2">
        <v>0.66666666666666663</v>
      </c>
      <c r="E55064" s="1" t="s">
        <v>160</v>
      </c>
      <c r="F55064" s="1" t="s">
        <v>161</v>
      </c>
      <c r="G55064" s="1" t="s">
        <v>505</v>
      </c>
      <c r="H55064" s="1" t="s">
        <v>2408</v>
      </c>
      <c r="I55064" s="1" t="s">
        <v>55</v>
      </c>
      <c r="J55064" s="1" t="s">
        <v>111</v>
      </c>
      <c r="K55064" s="1" t="s">
        <v>29</v>
      </c>
      <c r="L55064" s="1" t="s">
        <v>41</v>
      </c>
      <c r="M55064" s="1" t="s">
        <v>42</v>
      </c>
      <c r="N55064" s="1" t="s">
        <v>63</v>
      </c>
      <c r="O55064">
        <v>1</v>
      </c>
      <c r="P55064">
        <v>0</v>
      </c>
      <c r="Q55064">
        <v>1</v>
      </c>
      <c r="R55064">
        <v>0</v>
      </c>
      <c r="S55064">
        <v>0</v>
      </c>
      <c r="T55064">
        <v>1</v>
      </c>
      <c r="U55064">
        <v>1</v>
      </c>
    </row>
    <row r="55065" spans="1:21" x14ac:dyDescent="0.3">
      <c r="A55065" s="1" t="s">
        <v>64486</v>
      </c>
      <c r="B55065" s="3">
        <v>44156</v>
      </c>
      <c r="C55065" s="1" t="s">
        <v>1585</v>
      </c>
      <c r="D55065" s="2">
        <v>0.64583333333333337</v>
      </c>
      <c r="E55065" s="1" t="s">
        <v>88</v>
      </c>
      <c r="F55065" s="1" t="s">
        <v>2021</v>
      </c>
      <c r="G55065" s="1" t="s">
        <v>42466</v>
      </c>
      <c r="H55065" s="1" t="s">
        <v>4759</v>
      </c>
      <c r="I55065" s="1" t="s">
        <v>73</v>
      </c>
      <c r="J55065" s="1" t="s">
        <v>56</v>
      </c>
      <c r="K55065" s="1" t="s">
        <v>29</v>
      </c>
      <c r="L55065" s="1" t="s">
        <v>41</v>
      </c>
      <c r="M55065" s="1" t="s">
        <v>31</v>
      </c>
      <c r="N55065" s="1" t="s">
        <v>32</v>
      </c>
      <c r="O55065">
        <v>1</v>
      </c>
      <c r="P55065">
        <v>0</v>
      </c>
      <c r="Q55065">
        <v>0</v>
      </c>
      <c r="R55065">
        <v>1</v>
      </c>
      <c r="S55065">
        <v>0</v>
      </c>
      <c r="T55065">
        <v>1</v>
      </c>
      <c r="U55065">
        <v>1</v>
      </c>
    </row>
    <row r="55066" spans="1:21" x14ac:dyDescent="0.3">
      <c r="A55066" s="1" t="s">
        <v>64487</v>
      </c>
      <c r="B55066" s="3">
        <v>44156</v>
      </c>
      <c r="C55066" s="1" t="s">
        <v>1585</v>
      </c>
      <c r="D55066" s="2">
        <v>0.53125</v>
      </c>
      <c r="E55066" s="1" t="s">
        <v>160</v>
      </c>
      <c r="F55066" s="1" t="s">
        <v>180</v>
      </c>
      <c r="G55066" s="1" t="s">
        <v>1573</v>
      </c>
      <c r="H55066" s="1" t="s">
        <v>9515</v>
      </c>
      <c r="I55066" s="1" t="s">
        <v>97</v>
      </c>
      <c r="J55066" s="1" t="s">
        <v>56</v>
      </c>
      <c r="K55066" s="1" t="s">
        <v>29</v>
      </c>
      <c r="L55066" s="1" t="s">
        <v>194</v>
      </c>
      <c r="M55066" s="1" t="s">
        <v>42</v>
      </c>
      <c r="N55066" s="1" t="s">
        <v>32</v>
      </c>
      <c r="O55066">
        <v>1</v>
      </c>
      <c r="P55066">
        <v>0</v>
      </c>
      <c r="Q55066">
        <v>1</v>
      </c>
      <c r="R55066">
        <v>0</v>
      </c>
      <c r="S55066">
        <v>0</v>
      </c>
      <c r="T55066">
        <v>1</v>
      </c>
      <c r="U55066">
        <v>1</v>
      </c>
    </row>
    <row r="55067" spans="1:21" x14ac:dyDescent="0.3">
      <c r="A55067" s="1" t="s">
        <v>64488</v>
      </c>
      <c r="B55067" s="3">
        <v>44156</v>
      </c>
      <c r="C55067" s="1" t="s">
        <v>1585</v>
      </c>
      <c r="D55067" s="2">
        <v>0.55555555555555558</v>
      </c>
      <c r="E55067" s="1" t="s">
        <v>44</v>
      </c>
      <c r="F55067" s="1" t="s">
        <v>100</v>
      </c>
      <c r="G55067" s="1" t="s">
        <v>13399</v>
      </c>
      <c r="H55067" s="1" t="s">
        <v>486</v>
      </c>
      <c r="I55067" s="1" t="s">
        <v>48</v>
      </c>
      <c r="J55067" s="1" t="s">
        <v>98</v>
      </c>
      <c r="K55067" s="1" t="s">
        <v>29</v>
      </c>
      <c r="L55067" s="1" t="s">
        <v>41</v>
      </c>
      <c r="M55067" s="1" t="s">
        <v>31</v>
      </c>
      <c r="N55067" s="1" t="s">
        <v>63</v>
      </c>
      <c r="O55067">
        <v>2</v>
      </c>
      <c r="P55067">
        <v>0</v>
      </c>
      <c r="Q55067">
        <v>1</v>
      </c>
      <c r="R55067">
        <v>1</v>
      </c>
      <c r="S55067">
        <v>0</v>
      </c>
      <c r="T55067">
        <v>2</v>
      </c>
      <c r="U55067">
        <v>2</v>
      </c>
    </row>
    <row r="55068" spans="1:21" x14ac:dyDescent="0.3">
      <c r="A55068" s="1" t="s">
        <v>64489</v>
      </c>
      <c r="B55068" s="3">
        <v>44156</v>
      </c>
      <c r="C55068" s="1" t="s">
        <v>1585</v>
      </c>
      <c r="D55068" s="2">
        <v>0.67361111111111116</v>
      </c>
      <c r="E55068" s="1" t="s">
        <v>58</v>
      </c>
      <c r="F55068" s="1" t="s">
        <v>35</v>
      </c>
      <c r="G55068" s="1" t="s">
        <v>14207</v>
      </c>
      <c r="H55068" s="1" t="s">
        <v>384</v>
      </c>
      <c r="I55068" s="1" t="s">
        <v>55</v>
      </c>
      <c r="J55068" s="1" t="s">
        <v>49</v>
      </c>
      <c r="K55068" s="1" t="s">
        <v>29</v>
      </c>
      <c r="L55068" s="1" t="s">
        <v>30</v>
      </c>
      <c r="M55068" s="1" t="s">
        <v>42</v>
      </c>
      <c r="N55068" s="1" t="s">
        <v>81</v>
      </c>
      <c r="O55068">
        <v>2</v>
      </c>
      <c r="P55068">
        <v>0</v>
      </c>
      <c r="Q55068">
        <v>1</v>
      </c>
      <c r="R55068">
        <v>0</v>
      </c>
      <c r="S55068">
        <v>1</v>
      </c>
      <c r="T55068">
        <v>1</v>
      </c>
      <c r="U55068">
        <v>2</v>
      </c>
    </row>
    <row r="55069" spans="1:21" x14ac:dyDescent="0.3">
      <c r="A55069" s="1" t="s">
        <v>64490</v>
      </c>
      <c r="B55069" s="3">
        <v>44156</v>
      </c>
      <c r="C55069" s="1" t="s">
        <v>1585</v>
      </c>
      <c r="D55069" s="2">
        <v>0.5625</v>
      </c>
      <c r="E55069" s="1" t="s">
        <v>160</v>
      </c>
      <c r="F55069" s="1" t="s">
        <v>196</v>
      </c>
      <c r="G55069" s="1" t="s">
        <v>1123</v>
      </c>
      <c r="H55069" s="1" t="s">
        <v>1134</v>
      </c>
      <c r="I55069" s="1" t="s">
        <v>331</v>
      </c>
      <c r="J55069" s="1" t="s">
        <v>56</v>
      </c>
      <c r="K55069" s="1" t="s">
        <v>29</v>
      </c>
      <c r="L55069" s="1" t="s">
        <v>30</v>
      </c>
      <c r="M55069" s="1" t="s">
        <v>31</v>
      </c>
      <c r="N55069" s="1" t="s">
        <v>81</v>
      </c>
      <c r="O55069">
        <v>2</v>
      </c>
      <c r="P55069">
        <v>0</v>
      </c>
      <c r="Q55069">
        <v>1</v>
      </c>
      <c r="R55069">
        <v>0</v>
      </c>
      <c r="S55069">
        <v>1</v>
      </c>
      <c r="T55069">
        <v>1</v>
      </c>
      <c r="U55069">
        <v>1</v>
      </c>
    </row>
    <row r="55070" spans="1:21" x14ac:dyDescent="0.3">
      <c r="A55070" s="1" t="s">
        <v>64491</v>
      </c>
      <c r="B55070" s="3">
        <v>44156</v>
      </c>
      <c r="C55070" s="1" t="s">
        <v>1585</v>
      </c>
      <c r="D55070" s="2">
        <v>0.64583333333333337</v>
      </c>
      <c r="E55070" s="1" t="s">
        <v>108</v>
      </c>
      <c r="F55070" s="1" t="s">
        <v>52</v>
      </c>
      <c r="G55070" s="1" t="s">
        <v>968</v>
      </c>
      <c r="H55070" s="1" t="s">
        <v>3070</v>
      </c>
      <c r="I55070" s="1" t="s">
        <v>73</v>
      </c>
      <c r="J55070" s="1" t="s">
        <v>49</v>
      </c>
      <c r="K55070" s="1" t="s">
        <v>29</v>
      </c>
      <c r="L55070" s="1" t="s">
        <v>41</v>
      </c>
      <c r="M55070" s="1" t="s">
        <v>42</v>
      </c>
      <c r="N55070" s="1" t="s">
        <v>81</v>
      </c>
      <c r="O55070">
        <v>2</v>
      </c>
      <c r="P55070">
        <v>0</v>
      </c>
      <c r="Q55070">
        <v>1</v>
      </c>
      <c r="R55070">
        <v>0</v>
      </c>
      <c r="S55070">
        <v>1</v>
      </c>
      <c r="T55070">
        <v>1</v>
      </c>
      <c r="U55070">
        <v>2</v>
      </c>
    </row>
    <row r="55071" spans="1:21" x14ac:dyDescent="0.3">
      <c r="A55071" s="1" t="s">
        <v>64492</v>
      </c>
      <c r="B55071" s="3">
        <v>44156</v>
      </c>
      <c r="C55071" s="1" t="s">
        <v>1585</v>
      </c>
      <c r="D55071" s="2">
        <v>0.68402777777777779</v>
      </c>
      <c r="E55071" s="1" t="s">
        <v>135</v>
      </c>
      <c r="F55071" s="1" t="s">
        <v>35</v>
      </c>
      <c r="G55071" s="1" t="s">
        <v>12596</v>
      </c>
      <c r="H55071" s="1" t="s">
        <v>1124</v>
      </c>
      <c r="I55071" s="1" t="s">
        <v>48</v>
      </c>
      <c r="J55071" s="1" t="s">
        <v>158</v>
      </c>
      <c r="K55071" s="1" t="s">
        <v>69</v>
      </c>
      <c r="L55071" s="1" t="s">
        <v>41</v>
      </c>
      <c r="M55071" s="1" t="s">
        <v>80</v>
      </c>
      <c r="N55071" s="1" t="s">
        <v>32</v>
      </c>
      <c r="O55071">
        <v>4</v>
      </c>
      <c r="P55071">
        <v>0</v>
      </c>
      <c r="Q55071">
        <v>0</v>
      </c>
      <c r="R55071">
        <v>0</v>
      </c>
      <c r="S55071">
        <v>4</v>
      </c>
      <c r="T55071">
        <v>0</v>
      </c>
      <c r="U55071">
        <v>2</v>
      </c>
    </row>
    <row r="55072" spans="1:21" x14ac:dyDescent="0.3">
      <c r="A55072" s="1" t="s">
        <v>64493</v>
      </c>
      <c r="B55072" s="3">
        <v>44156</v>
      </c>
      <c r="C55072" s="1" t="s">
        <v>1585</v>
      </c>
      <c r="D55072" s="2">
        <v>0.69444444444444442</v>
      </c>
      <c r="E55072" s="1" t="s">
        <v>88</v>
      </c>
      <c r="F55072" s="1" t="s">
        <v>498</v>
      </c>
      <c r="G55072" s="1" t="s">
        <v>5889</v>
      </c>
      <c r="H55072" s="1" t="s">
        <v>13581</v>
      </c>
      <c r="I55072" s="1" t="s">
        <v>73</v>
      </c>
      <c r="J55072" s="1" t="s">
        <v>56</v>
      </c>
      <c r="K55072" s="1" t="s">
        <v>29</v>
      </c>
      <c r="L55072" s="1" t="s">
        <v>194</v>
      </c>
      <c r="M55072" s="1" t="s">
        <v>31</v>
      </c>
      <c r="N55072" s="1" t="s">
        <v>81</v>
      </c>
      <c r="O55072">
        <v>2</v>
      </c>
      <c r="P55072">
        <v>0</v>
      </c>
      <c r="Q55072">
        <v>2</v>
      </c>
      <c r="R55072">
        <v>0</v>
      </c>
      <c r="S55072">
        <v>0</v>
      </c>
      <c r="T55072">
        <v>2</v>
      </c>
      <c r="U55072">
        <v>1</v>
      </c>
    </row>
    <row r="55073" spans="1:21" x14ac:dyDescent="0.3">
      <c r="A55073" s="1" t="s">
        <v>64494</v>
      </c>
      <c r="B55073" s="3">
        <v>44156</v>
      </c>
      <c r="C55073" s="1" t="s">
        <v>1585</v>
      </c>
      <c r="D55073" s="2">
        <v>0.69791666666666663</v>
      </c>
      <c r="E55073" s="1" t="s">
        <v>166</v>
      </c>
      <c r="F55073" s="1" t="s">
        <v>167</v>
      </c>
      <c r="G55073" s="1" t="s">
        <v>757</v>
      </c>
      <c r="H55073" s="1" t="s">
        <v>632</v>
      </c>
      <c r="I55073" s="1" t="s">
        <v>290</v>
      </c>
      <c r="J55073" s="1" t="s">
        <v>158</v>
      </c>
      <c r="K55073" s="1" t="s">
        <v>29</v>
      </c>
      <c r="L55073" s="1" t="s">
        <v>164</v>
      </c>
      <c r="M55073" s="1" t="s">
        <v>42</v>
      </c>
      <c r="N55073" s="1" t="s">
        <v>32</v>
      </c>
      <c r="O55073">
        <v>2</v>
      </c>
      <c r="P55073">
        <v>0</v>
      </c>
      <c r="Q55073">
        <v>0</v>
      </c>
      <c r="R55073">
        <v>1</v>
      </c>
      <c r="S55073">
        <v>1</v>
      </c>
      <c r="T55073">
        <v>1</v>
      </c>
      <c r="U55073">
        <v>2</v>
      </c>
    </row>
    <row r="55074" spans="1:21" x14ac:dyDescent="0.3">
      <c r="A55074" s="1" t="s">
        <v>64495</v>
      </c>
      <c r="B55074" s="3">
        <v>44156</v>
      </c>
      <c r="C55074" s="1" t="s">
        <v>1585</v>
      </c>
      <c r="D55074" s="2">
        <v>0.59305555555555556</v>
      </c>
      <c r="E55074" s="1" t="s">
        <v>108</v>
      </c>
      <c r="F55074" s="1" t="s">
        <v>406</v>
      </c>
      <c r="G55074" s="1" t="s">
        <v>3161</v>
      </c>
      <c r="H55074" s="1" t="s">
        <v>2660</v>
      </c>
      <c r="I55074" s="1" t="s">
        <v>236</v>
      </c>
      <c r="J55074" s="1" t="s">
        <v>92</v>
      </c>
      <c r="K55074" s="1" t="s">
        <v>29</v>
      </c>
      <c r="L55074" s="1" t="s">
        <v>41</v>
      </c>
      <c r="M55074" s="1" t="s">
        <v>31</v>
      </c>
      <c r="N55074" s="1" t="s">
        <v>32</v>
      </c>
      <c r="O55074">
        <v>1</v>
      </c>
      <c r="P55074">
        <v>0</v>
      </c>
      <c r="Q55074">
        <v>1</v>
      </c>
      <c r="R55074">
        <v>0</v>
      </c>
      <c r="S55074">
        <v>0</v>
      </c>
      <c r="T55074">
        <v>1</v>
      </c>
      <c r="U55074">
        <v>1</v>
      </c>
    </row>
    <row r="55075" spans="1:21" x14ac:dyDescent="0.3">
      <c r="A55075" s="1" t="s">
        <v>64496</v>
      </c>
      <c r="B55075" s="3">
        <v>44156</v>
      </c>
      <c r="C55075" s="1" t="s">
        <v>1585</v>
      </c>
      <c r="D55075" s="2">
        <v>0.57291666666666663</v>
      </c>
      <c r="E55075" s="1" t="s">
        <v>154</v>
      </c>
      <c r="F55075" s="1" t="s">
        <v>480</v>
      </c>
      <c r="G55075" s="1" t="s">
        <v>10037</v>
      </c>
      <c r="H55075" s="1" t="s">
        <v>3574</v>
      </c>
      <c r="I55075" s="1" t="s">
        <v>48</v>
      </c>
      <c r="J55075" s="1" t="s">
        <v>68</v>
      </c>
      <c r="K55075" s="1" t="s">
        <v>69</v>
      </c>
      <c r="L55075" s="1" t="s">
        <v>41</v>
      </c>
      <c r="M55075" s="1" t="s">
        <v>31</v>
      </c>
      <c r="N55075" s="1" t="s">
        <v>32</v>
      </c>
      <c r="O55075">
        <v>2</v>
      </c>
      <c r="P55075">
        <v>0</v>
      </c>
      <c r="Q55075">
        <v>0</v>
      </c>
      <c r="R55075">
        <v>0</v>
      </c>
      <c r="S55075">
        <v>2</v>
      </c>
      <c r="T55075">
        <v>0</v>
      </c>
      <c r="U55075">
        <v>2</v>
      </c>
    </row>
    <row r="55076" spans="1:21" x14ac:dyDescent="0.3">
      <c r="A55076" s="1" t="s">
        <v>64497</v>
      </c>
      <c r="B55076" s="3">
        <v>44156</v>
      </c>
      <c r="C55076" s="1" t="s">
        <v>1585</v>
      </c>
      <c r="D55076" s="2">
        <v>0.71180555555555558</v>
      </c>
      <c r="E55076" s="1" t="s">
        <v>104</v>
      </c>
      <c r="F55076" s="1" t="s">
        <v>45</v>
      </c>
      <c r="G55076" s="1" t="s">
        <v>3683</v>
      </c>
      <c r="H55076" s="1" t="s">
        <v>1370</v>
      </c>
      <c r="I55076" s="1" t="s">
        <v>38</v>
      </c>
      <c r="J55076" s="1" t="s">
        <v>39</v>
      </c>
      <c r="K55076" s="1" t="s">
        <v>29</v>
      </c>
      <c r="L55076" s="1" t="s">
        <v>41</v>
      </c>
      <c r="M55076" s="1" t="s">
        <v>80</v>
      </c>
      <c r="N55076" s="1" t="s">
        <v>32</v>
      </c>
      <c r="O55076">
        <v>3</v>
      </c>
      <c r="P55076">
        <v>0</v>
      </c>
      <c r="Q55076">
        <v>0</v>
      </c>
      <c r="R55076">
        <v>1</v>
      </c>
      <c r="S55076">
        <v>1</v>
      </c>
      <c r="T55076">
        <v>1</v>
      </c>
      <c r="U55076">
        <v>1</v>
      </c>
    </row>
    <row r="55077" spans="1:21" x14ac:dyDescent="0.3">
      <c r="A55077" s="1" t="s">
        <v>64498</v>
      </c>
      <c r="B55077" s="3">
        <v>44156</v>
      </c>
      <c r="C55077" s="1" t="s">
        <v>1585</v>
      </c>
      <c r="D55077" s="2">
        <v>0.69444444444444442</v>
      </c>
      <c r="E55077" s="1" t="s">
        <v>135</v>
      </c>
      <c r="F55077" s="1" t="s">
        <v>35</v>
      </c>
      <c r="G55077" s="1" t="s">
        <v>704</v>
      </c>
      <c r="H55077" s="1" t="s">
        <v>735</v>
      </c>
      <c r="I55077" s="1" t="s">
        <v>290</v>
      </c>
      <c r="J55077" s="1" t="s">
        <v>158</v>
      </c>
      <c r="K55077" s="1" t="s">
        <v>29</v>
      </c>
      <c r="L55077" s="1" t="s">
        <v>41</v>
      </c>
      <c r="M55077" s="1" t="s">
        <v>42</v>
      </c>
      <c r="N55077" s="1" t="s">
        <v>32</v>
      </c>
      <c r="O55077">
        <v>3</v>
      </c>
      <c r="P55077">
        <v>0</v>
      </c>
      <c r="Q55077">
        <v>1</v>
      </c>
      <c r="R55077">
        <v>0</v>
      </c>
      <c r="S55077">
        <v>2</v>
      </c>
      <c r="T55077">
        <v>1</v>
      </c>
      <c r="U55077">
        <v>2</v>
      </c>
    </row>
    <row r="55078" spans="1:21" x14ac:dyDescent="0.3">
      <c r="A55078" s="1" t="s">
        <v>64499</v>
      </c>
      <c r="B55078" s="3">
        <v>44156</v>
      </c>
      <c r="C55078" s="1" t="s">
        <v>1585</v>
      </c>
      <c r="D55078" s="2">
        <v>0.71527777777777779</v>
      </c>
      <c r="E55078" s="1" t="s">
        <v>160</v>
      </c>
      <c r="F55078" s="1" t="s">
        <v>35</v>
      </c>
      <c r="G55078" s="1" t="s">
        <v>35</v>
      </c>
      <c r="H55078" s="1" t="s">
        <v>494</v>
      </c>
      <c r="I55078" s="1" t="s">
        <v>290</v>
      </c>
      <c r="J55078" s="1" t="s">
        <v>98</v>
      </c>
      <c r="K55078" s="1" t="s">
        <v>29</v>
      </c>
      <c r="L55078" s="1" t="s">
        <v>164</v>
      </c>
      <c r="M55078" s="1" t="s">
        <v>31</v>
      </c>
      <c r="N55078" s="1" t="s">
        <v>695</v>
      </c>
      <c r="O55078">
        <v>3</v>
      </c>
      <c r="P55078">
        <v>0</v>
      </c>
      <c r="Q55078">
        <v>1</v>
      </c>
      <c r="R55078">
        <v>0</v>
      </c>
      <c r="S55078">
        <v>2</v>
      </c>
      <c r="T55078">
        <v>1</v>
      </c>
      <c r="U55078">
        <v>2</v>
      </c>
    </row>
    <row r="55079" spans="1:21" x14ac:dyDescent="0.3">
      <c r="A55079" s="1" t="s">
        <v>64500</v>
      </c>
      <c r="B55079" s="3">
        <v>44156</v>
      </c>
      <c r="C55079" s="1" t="s">
        <v>1585</v>
      </c>
      <c r="D55079" s="2">
        <v>0.71527777777777779</v>
      </c>
      <c r="E55079" s="1" t="s">
        <v>125</v>
      </c>
      <c r="F55079" s="1" t="s">
        <v>24</v>
      </c>
      <c r="G55079" s="1" t="s">
        <v>6312</v>
      </c>
      <c r="H55079" s="1" t="s">
        <v>313</v>
      </c>
      <c r="I55079" s="1" t="s">
        <v>73</v>
      </c>
      <c r="J55079" s="1" t="s">
        <v>56</v>
      </c>
      <c r="K55079" s="1" t="s">
        <v>29</v>
      </c>
      <c r="L55079" s="1" t="s">
        <v>41</v>
      </c>
      <c r="M55079" s="1" t="s">
        <v>42</v>
      </c>
      <c r="N55079" s="1" t="s">
        <v>81</v>
      </c>
      <c r="O55079">
        <v>1</v>
      </c>
      <c r="P55079">
        <v>0</v>
      </c>
      <c r="Q55079">
        <v>1</v>
      </c>
      <c r="R55079">
        <v>0</v>
      </c>
      <c r="S55079">
        <v>0</v>
      </c>
      <c r="T55079">
        <v>1</v>
      </c>
      <c r="U55079">
        <v>1</v>
      </c>
    </row>
    <row r="55080" spans="1:21" x14ac:dyDescent="0.3">
      <c r="A55080" s="1" t="s">
        <v>64501</v>
      </c>
      <c r="B55080" s="3">
        <v>44156</v>
      </c>
      <c r="C55080" s="1" t="s">
        <v>1585</v>
      </c>
      <c r="D55080" s="2">
        <v>0.72916666666666663</v>
      </c>
      <c r="E55080" s="1" t="s">
        <v>23</v>
      </c>
      <c r="F55080" s="1" t="s">
        <v>24</v>
      </c>
      <c r="G55080" s="1" t="s">
        <v>10683</v>
      </c>
      <c r="H55080" s="1" t="s">
        <v>3150</v>
      </c>
      <c r="I55080" s="1" t="s">
        <v>344</v>
      </c>
      <c r="J55080" s="1" t="s">
        <v>98</v>
      </c>
      <c r="K55080" s="1" t="s">
        <v>40</v>
      </c>
      <c r="L55080" s="1" t="s">
        <v>164</v>
      </c>
      <c r="M55080" s="1" t="s">
        <v>31</v>
      </c>
      <c r="N55080" s="1" t="s">
        <v>32</v>
      </c>
      <c r="O55080">
        <v>4</v>
      </c>
      <c r="P55080">
        <v>2</v>
      </c>
      <c r="Q55080">
        <v>0</v>
      </c>
      <c r="R55080">
        <v>0</v>
      </c>
      <c r="S55080">
        <v>1</v>
      </c>
      <c r="T55080">
        <v>0</v>
      </c>
      <c r="U55080">
        <v>4</v>
      </c>
    </row>
    <row r="55081" spans="1:21" x14ac:dyDescent="0.3">
      <c r="A55081" s="1" t="s">
        <v>64502</v>
      </c>
      <c r="B55081" s="3">
        <v>44156</v>
      </c>
      <c r="C55081" s="1" t="s">
        <v>1585</v>
      </c>
      <c r="D55081" s="2">
        <v>0.70138888888888884</v>
      </c>
      <c r="E55081" s="1" t="s">
        <v>58</v>
      </c>
      <c r="F55081" s="1" t="s">
        <v>273</v>
      </c>
      <c r="G55081" s="1" t="s">
        <v>4098</v>
      </c>
      <c r="H55081" s="1" t="s">
        <v>275</v>
      </c>
      <c r="I55081" s="1" t="s">
        <v>73</v>
      </c>
      <c r="J55081" s="1" t="s">
        <v>158</v>
      </c>
      <c r="K55081" s="1" t="s">
        <v>69</v>
      </c>
      <c r="L55081" s="1" t="s">
        <v>41</v>
      </c>
      <c r="M55081" s="1" t="s">
        <v>42</v>
      </c>
      <c r="N55081" s="1" t="s">
        <v>32</v>
      </c>
      <c r="O55081">
        <v>2</v>
      </c>
      <c r="P55081">
        <v>0</v>
      </c>
      <c r="Q55081">
        <v>0</v>
      </c>
      <c r="R55081">
        <v>0</v>
      </c>
      <c r="S55081">
        <v>2</v>
      </c>
      <c r="T55081">
        <v>0</v>
      </c>
      <c r="U55081">
        <v>2</v>
      </c>
    </row>
    <row r="55082" spans="1:21" x14ac:dyDescent="0.3">
      <c r="A55082" s="1" t="s">
        <v>64503</v>
      </c>
      <c r="B55082" s="3">
        <v>44156</v>
      </c>
      <c r="C55082" s="1" t="s">
        <v>1585</v>
      </c>
      <c r="D55082" s="2">
        <v>0.73333333333333328</v>
      </c>
      <c r="E55082" s="1" t="s">
        <v>160</v>
      </c>
      <c r="F55082" s="1" t="s">
        <v>196</v>
      </c>
      <c r="G55082" s="1" t="s">
        <v>36129</v>
      </c>
      <c r="H55082" s="1" t="s">
        <v>1416</v>
      </c>
      <c r="I55082" s="1" t="s">
        <v>48</v>
      </c>
      <c r="J55082" s="1" t="s">
        <v>56</v>
      </c>
      <c r="K55082" s="1" t="s">
        <v>29</v>
      </c>
      <c r="L55082" s="1" t="s">
        <v>30</v>
      </c>
      <c r="M55082" s="1" t="s">
        <v>31</v>
      </c>
      <c r="N55082" s="1" t="s">
        <v>63</v>
      </c>
      <c r="O55082">
        <v>2</v>
      </c>
      <c r="P55082">
        <v>0</v>
      </c>
      <c r="Q55082">
        <v>0</v>
      </c>
      <c r="R55082">
        <v>1</v>
      </c>
      <c r="S55082">
        <v>0</v>
      </c>
      <c r="T55082">
        <v>1</v>
      </c>
      <c r="U55082">
        <v>1</v>
      </c>
    </row>
    <row r="55083" spans="1:21" x14ac:dyDescent="0.3">
      <c r="A55083" s="1" t="s">
        <v>64504</v>
      </c>
      <c r="B55083" s="3">
        <v>44156</v>
      </c>
      <c r="C55083" s="1" t="s">
        <v>1585</v>
      </c>
      <c r="D55083" s="2">
        <v>0.6875</v>
      </c>
      <c r="E55083" s="1" t="s">
        <v>160</v>
      </c>
      <c r="F55083" s="1" t="s">
        <v>161</v>
      </c>
      <c r="G55083" s="1" t="s">
        <v>33734</v>
      </c>
      <c r="H55083" s="1" t="s">
        <v>539</v>
      </c>
      <c r="I55083" s="1" t="s">
        <v>331</v>
      </c>
      <c r="J55083" s="1" t="s">
        <v>92</v>
      </c>
      <c r="K55083" s="1" t="s">
        <v>40</v>
      </c>
      <c r="L55083" s="1" t="s">
        <v>41</v>
      </c>
      <c r="M55083" s="1" t="s">
        <v>31</v>
      </c>
      <c r="N55083" s="1" t="s">
        <v>63</v>
      </c>
      <c r="O55083">
        <v>7</v>
      </c>
      <c r="P55083">
        <v>1</v>
      </c>
      <c r="Q55083">
        <v>0</v>
      </c>
      <c r="R55083">
        <v>1</v>
      </c>
      <c r="S55083">
        <v>4</v>
      </c>
      <c r="T55083">
        <v>1</v>
      </c>
      <c r="U55083">
        <v>3</v>
      </c>
    </row>
    <row r="55084" spans="1:21" x14ac:dyDescent="0.3">
      <c r="A55084" s="1" t="s">
        <v>64505</v>
      </c>
      <c r="B55084" s="3">
        <v>44156</v>
      </c>
      <c r="C55084" s="1" t="s">
        <v>1585</v>
      </c>
      <c r="D55084" s="2">
        <v>0.73958333333333337</v>
      </c>
      <c r="E55084" s="1" t="s">
        <v>184</v>
      </c>
      <c r="F55084" s="1" t="s">
        <v>756</v>
      </c>
      <c r="G55084" s="1" t="s">
        <v>2134</v>
      </c>
      <c r="H55084" s="1" t="s">
        <v>4236</v>
      </c>
      <c r="I55084" s="1" t="s">
        <v>1591</v>
      </c>
      <c r="J55084" s="1" t="s">
        <v>98</v>
      </c>
      <c r="K55084" s="1" t="s">
        <v>40</v>
      </c>
      <c r="L55084" s="1" t="s">
        <v>41</v>
      </c>
      <c r="M55084" s="1" t="s">
        <v>31</v>
      </c>
      <c r="N55084" s="1" t="s">
        <v>32</v>
      </c>
      <c r="O55084">
        <v>8</v>
      </c>
      <c r="P55084">
        <v>2</v>
      </c>
      <c r="Q55084">
        <v>2</v>
      </c>
      <c r="R55084">
        <v>4</v>
      </c>
      <c r="S55084">
        <v>0</v>
      </c>
      <c r="T55084">
        <v>6</v>
      </c>
      <c r="U55084">
        <v>2</v>
      </c>
    </row>
    <row r="55085" spans="1:21" x14ac:dyDescent="0.3">
      <c r="A55085" s="1" t="s">
        <v>64506</v>
      </c>
      <c r="B55085" s="3">
        <v>44156</v>
      </c>
      <c r="C55085" s="1" t="s">
        <v>1585</v>
      </c>
      <c r="D55085" s="2">
        <v>0.72916666666666663</v>
      </c>
      <c r="E55085" s="1" t="s">
        <v>34</v>
      </c>
      <c r="F55085" s="1" t="s">
        <v>35</v>
      </c>
      <c r="G55085" s="1" t="s">
        <v>185</v>
      </c>
      <c r="H55085" s="1" t="s">
        <v>4601</v>
      </c>
      <c r="I55085" s="1" t="s">
        <v>79</v>
      </c>
      <c r="J55085" s="1" t="s">
        <v>98</v>
      </c>
      <c r="K55085" s="1" t="s">
        <v>29</v>
      </c>
      <c r="L55085" s="1" t="s">
        <v>30</v>
      </c>
      <c r="M55085" s="1" t="s">
        <v>31</v>
      </c>
      <c r="N55085" s="1" t="s">
        <v>63</v>
      </c>
      <c r="O55085">
        <v>2</v>
      </c>
      <c r="P55085">
        <v>0</v>
      </c>
      <c r="Q55085">
        <v>2</v>
      </c>
      <c r="R55085">
        <v>0</v>
      </c>
      <c r="S55085">
        <v>0</v>
      </c>
      <c r="T55085">
        <v>2</v>
      </c>
      <c r="U55085">
        <v>2</v>
      </c>
    </row>
    <row r="55086" spans="1:21" x14ac:dyDescent="0.3">
      <c r="A55086" s="1" t="s">
        <v>64507</v>
      </c>
      <c r="B55086" s="3">
        <v>44156</v>
      </c>
      <c r="C55086" s="1" t="s">
        <v>1585</v>
      </c>
      <c r="D55086" s="2">
        <v>0.75</v>
      </c>
      <c r="E55086" s="1" t="s">
        <v>83</v>
      </c>
      <c r="F55086" s="1" t="s">
        <v>45</v>
      </c>
      <c r="G55086" s="1" t="s">
        <v>16394</v>
      </c>
      <c r="H55086" s="1" t="s">
        <v>2140</v>
      </c>
      <c r="I55086" s="1" t="s">
        <v>73</v>
      </c>
      <c r="J55086" s="1" t="s">
        <v>68</v>
      </c>
      <c r="K55086" s="1" t="s">
        <v>29</v>
      </c>
      <c r="L55086" s="1" t="s">
        <v>41</v>
      </c>
      <c r="M55086" s="1" t="s">
        <v>31</v>
      </c>
      <c r="N55086" s="1" t="s">
        <v>32</v>
      </c>
      <c r="O55086">
        <v>2</v>
      </c>
      <c r="P55086">
        <v>0</v>
      </c>
      <c r="Q55086">
        <v>1</v>
      </c>
      <c r="R55086">
        <v>0</v>
      </c>
      <c r="S55086">
        <v>1</v>
      </c>
      <c r="T55086">
        <v>1</v>
      </c>
      <c r="U55086">
        <v>2</v>
      </c>
    </row>
    <row r="55087" spans="1:21" x14ac:dyDescent="0.3">
      <c r="A55087" s="1" t="s">
        <v>64508</v>
      </c>
      <c r="B55087" s="3">
        <v>44156</v>
      </c>
      <c r="C55087" s="1" t="s">
        <v>1585</v>
      </c>
      <c r="D55087" s="2">
        <v>0.74305555555555558</v>
      </c>
      <c r="E55087" s="1" t="s">
        <v>58</v>
      </c>
      <c r="F55087" s="1" t="s">
        <v>1847</v>
      </c>
      <c r="G55087" s="1" t="s">
        <v>5520</v>
      </c>
      <c r="H55087" s="1" t="s">
        <v>1849</v>
      </c>
      <c r="I55087" s="1" t="s">
        <v>48</v>
      </c>
      <c r="J55087" s="1" t="s">
        <v>56</v>
      </c>
      <c r="K55087" s="1" t="s">
        <v>29</v>
      </c>
      <c r="L55087" s="1" t="s">
        <v>41</v>
      </c>
      <c r="M55087" s="1" t="s">
        <v>31</v>
      </c>
      <c r="N55087" s="1" t="s">
        <v>32</v>
      </c>
      <c r="O55087">
        <v>1</v>
      </c>
      <c r="P55087">
        <v>0</v>
      </c>
      <c r="Q55087">
        <v>1</v>
      </c>
      <c r="R55087">
        <v>0</v>
      </c>
      <c r="S55087">
        <v>0</v>
      </c>
      <c r="T55087">
        <v>1</v>
      </c>
      <c r="U55087">
        <v>1</v>
      </c>
    </row>
    <row r="55088" spans="1:21" x14ac:dyDescent="0.3">
      <c r="A55088" s="1" t="s">
        <v>64509</v>
      </c>
      <c r="B55088" s="3">
        <v>44156</v>
      </c>
      <c r="C55088" s="1" t="s">
        <v>1585</v>
      </c>
      <c r="D55088" s="2">
        <v>0.57638888888888884</v>
      </c>
      <c r="E55088" s="1" t="s">
        <v>1087</v>
      </c>
      <c r="F55088" s="1" t="s">
        <v>114</v>
      </c>
      <c r="G55088" s="1" t="s">
        <v>3161</v>
      </c>
      <c r="H55088" s="1" t="s">
        <v>2326</v>
      </c>
      <c r="I55088" s="1" t="s">
        <v>97</v>
      </c>
      <c r="J55088" s="1" t="s">
        <v>56</v>
      </c>
      <c r="K55088" s="1" t="s">
        <v>29</v>
      </c>
      <c r="L55088" s="1" t="s">
        <v>164</v>
      </c>
      <c r="M55088" s="1" t="s">
        <v>31</v>
      </c>
      <c r="N55088" s="1" t="s">
        <v>32</v>
      </c>
      <c r="O55088">
        <v>1</v>
      </c>
      <c r="P55088">
        <v>0</v>
      </c>
      <c r="Q55088">
        <v>1</v>
      </c>
      <c r="R55088">
        <v>0</v>
      </c>
      <c r="S55088">
        <v>0</v>
      </c>
      <c r="T55088">
        <v>1</v>
      </c>
      <c r="U55088">
        <v>1</v>
      </c>
    </row>
    <row r="55089" spans="1:21" x14ac:dyDescent="0.3">
      <c r="A55089" s="1" t="s">
        <v>64510</v>
      </c>
      <c r="B55089" s="3">
        <v>44156</v>
      </c>
      <c r="C55089" s="1" t="s">
        <v>1585</v>
      </c>
      <c r="D55089" s="2">
        <v>0.76736111111111116</v>
      </c>
      <c r="E55089" s="1" t="s">
        <v>88</v>
      </c>
      <c r="F55089" s="1" t="s">
        <v>35</v>
      </c>
      <c r="G55089" s="1" t="s">
        <v>17261</v>
      </c>
      <c r="H55089" s="1" t="s">
        <v>786</v>
      </c>
      <c r="I55089" s="1" t="s">
        <v>79</v>
      </c>
      <c r="J55089" s="1" t="s">
        <v>158</v>
      </c>
      <c r="K55089" s="1" t="s">
        <v>29</v>
      </c>
      <c r="L55089" s="1" t="s">
        <v>41</v>
      </c>
      <c r="M55089" s="1" t="s">
        <v>42</v>
      </c>
      <c r="N55089" s="1" t="s">
        <v>32</v>
      </c>
      <c r="O55089">
        <v>3</v>
      </c>
      <c r="P55089">
        <v>0</v>
      </c>
      <c r="Q55089">
        <v>2</v>
      </c>
      <c r="R55089">
        <v>0</v>
      </c>
      <c r="S55089">
        <v>1</v>
      </c>
      <c r="T55089">
        <v>2</v>
      </c>
      <c r="U55089">
        <v>3</v>
      </c>
    </row>
    <row r="55090" spans="1:21" x14ac:dyDescent="0.3">
      <c r="A55090" s="1" t="s">
        <v>64511</v>
      </c>
      <c r="B55090" s="3">
        <v>44156</v>
      </c>
      <c r="C55090" s="1" t="s">
        <v>1585</v>
      </c>
      <c r="D55090" s="2">
        <v>0.77777777777777779</v>
      </c>
      <c r="E55090" s="1" t="s">
        <v>341</v>
      </c>
      <c r="F55090" s="1" t="s">
        <v>45</v>
      </c>
      <c r="G55090" s="1" t="s">
        <v>64512</v>
      </c>
      <c r="H55090" s="1" t="s">
        <v>1913</v>
      </c>
      <c r="I55090" s="1" t="s">
        <v>55</v>
      </c>
      <c r="J55090" s="1" t="s">
        <v>74</v>
      </c>
      <c r="K55090" s="1" t="s">
        <v>29</v>
      </c>
      <c r="L55090" s="1" t="s">
        <v>30</v>
      </c>
      <c r="M55090" s="1" t="s">
        <v>31</v>
      </c>
      <c r="N55090" s="1" t="s">
        <v>32</v>
      </c>
      <c r="O55090">
        <v>1</v>
      </c>
      <c r="P55090">
        <v>0</v>
      </c>
      <c r="Q55090">
        <v>1</v>
      </c>
      <c r="R55090">
        <v>0</v>
      </c>
      <c r="S55090">
        <v>0</v>
      </c>
      <c r="T55090">
        <v>1</v>
      </c>
      <c r="U55090">
        <v>1</v>
      </c>
    </row>
    <row r="55091" spans="1:21" x14ac:dyDescent="0.3">
      <c r="A55091" s="1" t="s">
        <v>64513</v>
      </c>
      <c r="B55091" s="3">
        <v>44156</v>
      </c>
      <c r="C55091" s="1" t="s">
        <v>1585</v>
      </c>
      <c r="D55091" s="2">
        <v>0.78125</v>
      </c>
      <c r="E55091" s="1" t="s">
        <v>113</v>
      </c>
      <c r="F55091" s="1" t="s">
        <v>35</v>
      </c>
      <c r="G55091" s="1" t="s">
        <v>3823</v>
      </c>
      <c r="H55091" s="1" t="s">
        <v>799</v>
      </c>
      <c r="I55091" s="1" t="s">
        <v>79</v>
      </c>
      <c r="J55091" s="1" t="s">
        <v>68</v>
      </c>
      <c r="K55091" s="1" t="s">
        <v>29</v>
      </c>
      <c r="L55091" s="1" t="s">
        <v>62</v>
      </c>
      <c r="M55091" s="1" t="s">
        <v>42</v>
      </c>
      <c r="N55091" s="1" t="s">
        <v>81</v>
      </c>
      <c r="O55091">
        <v>2</v>
      </c>
      <c r="P55091">
        <v>0</v>
      </c>
      <c r="Q55091">
        <v>0</v>
      </c>
      <c r="R55091">
        <v>2</v>
      </c>
      <c r="S55091">
        <v>0</v>
      </c>
      <c r="T55091">
        <v>2</v>
      </c>
      <c r="U55091">
        <v>2</v>
      </c>
    </row>
    <row r="55092" spans="1:21" x14ac:dyDescent="0.3">
      <c r="A55092" s="1" t="s">
        <v>64514</v>
      </c>
      <c r="B55092" s="3">
        <v>44156</v>
      </c>
      <c r="C55092" s="1" t="s">
        <v>1585</v>
      </c>
      <c r="D55092" s="2">
        <v>0.71875</v>
      </c>
      <c r="E55092" s="1" t="s">
        <v>88</v>
      </c>
      <c r="F55092" s="1" t="s">
        <v>498</v>
      </c>
      <c r="G55092" s="1" t="s">
        <v>6481</v>
      </c>
      <c r="H55092" s="1" t="s">
        <v>2311</v>
      </c>
      <c r="I55092" s="1" t="s">
        <v>73</v>
      </c>
      <c r="J55092" s="1" t="s">
        <v>74</v>
      </c>
      <c r="K55092" s="1" t="s">
        <v>29</v>
      </c>
      <c r="L55092" s="1" t="s">
        <v>41</v>
      </c>
      <c r="M55092" s="1" t="s">
        <v>31</v>
      </c>
      <c r="N55092" s="1" t="s">
        <v>63</v>
      </c>
      <c r="O55092">
        <v>3</v>
      </c>
      <c r="P55092">
        <v>0</v>
      </c>
      <c r="Q55092">
        <v>2</v>
      </c>
      <c r="R55092">
        <v>1</v>
      </c>
      <c r="S55092">
        <v>0</v>
      </c>
      <c r="T55092">
        <v>3</v>
      </c>
      <c r="U55092">
        <v>1</v>
      </c>
    </row>
    <row r="55093" spans="1:21" x14ac:dyDescent="0.3">
      <c r="A55093" s="1" t="s">
        <v>64515</v>
      </c>
      <c r="B55093" s="3">
        <v>44156</v>
      </c>
      <c r="C55093" s="1" t="s">
        <v>1585</v>
      </c>
      <c r="D55093" s="2">
        <v>0.77083333333333337</v>
      </c>
      <c r="E55093" s="1" t="s">
        <v>104</v>
      </c>
      <c r="F55093" s="1" t="s">
        <v>167</v>
      </c>
      <c r="G55093" s="1" t="s">
        <v>85</v>
      </c>
      <c r="H55093" s="1" t="s">
        <v>8847</v>
      </c>
      <c r="I55093" s="1" t="s">
        <v>73</v>
      </c>
      <c r="J55093" s="1" t="s">
        <v>98</v>
      </c>
      <c r="K55093" s="1" t="s">
        <v>40</v>
      </c>
      <c r="L55093" s="1" t="s">
        <v>41</v>
      </c>
      <c r="M55093" s="1" t="s">
        <v>31</v>
      </c>
      <c r="N55093" s="1" t="s">
        <v>276</v>
      </c>
      <c r="O55093">
        <v>4</v>
      </c>
      <c r="P55093">
        <v>3</v>
      </c>
      <c r="Q55093">
        <v>0</v>
      </c>
      <c r="R55093">
        <v>0</v>
      </c>
      <c r="S55093">
        <v>0</v>
      </c>
      <c r="T55093">
        <v>0</v>
      </c>
      <c r="U55093">
        <v>2</v>
      </c>
    </row>
    <row r="55094" spans="1:21" x14ac:dyDescent="0.3">
      <c r="A55094" s="1" t="s">
        <v>64516</v>
      </c>
      <c r="B55094" s="3">
        <v>44156</v>
      </c>
      <c r="C55094" s="1" t="s">
        <v>1585</v>
      </c>
      <c r="D55094" s="2">
        <v>0.79166666666666663</v>
      </c>
      <c r="E55094" s="1" t="s">
        <v>135</v>
      </c>
      <c r="F55094" s="1" t="s">
        <v>35</v>
      </c>
      <c r="G55094" s="1" t="s">
        <v>1154</v>
      </c>
      <c r="H55094" s="1" t="s">
        <v>1124</v>
      </c>
      <c r="I55094" s="1" t="s">
        <v>73</v>
      </c>
      <c r="J55094" s="1" t="s">
        <v>158</v>
      </c>
      <c r="K55094" s="1" t="s">
        <v>29</v>
      </c>
      <c r="L55094" s="1" t="s">
        <v>30</v>
      </c>
      <c r="M55094" s="1" t="s">
        <v>80</v>
      </c>
      <c r="N55094" s="1" t="s">
        <v>32</v>
      </c>
      <c r="O55094">
        <v>3</v>
      </c>
      <c r="P55094">
        <v>0</v>
      </c>
      <c r="Q55094">
        <v>0</v>
      </c>
      <c r="R55094">
        <v>2</v>
      </c>
      <c r="S55094">
        <v>0</v>
      </c>
      <c r="T55094">
        <v>2</v>
      </c>
      <c r="U55094">
        <v>2</v>
      </c>
    </row>
    <row r="55095" spans="1:21" x14ac:dyDescent="0.3">
      <c r="A55095" s="1" t="s">
        <v>64517</v>
      </c>
      <c r="B55095" s="3">
        <v>44156</v>
      </c>
      <c r="C55095" s="1" t="s">
        <v>1585</v>
      </c>
      <c r="D55095" s="2">
        <v>0.76388888888888884</v>
      </c>
      <c r="E55095" s="1" t="s">
        <v>34</v>
      </c>
      <c r="F55095" s="1" t="s">
        <v>35</v>
      </c>
      <c r="G55095" s="1" t="s">
        <v>2632</v>
      </c>
      <c r="H55095" s="1" t="s">
        <v>585</v>
      </c>
      <c r="I55095" s="1" t="s">
        <v>38</v>
      </c>
      <c r="J55095" s="1" t="s">
        <v>39</v>
      </c>
      <c r="K55095" s="1" t="s">
        <v>29</v>
      </c>
      <c r="L55095" s="1" t="s">
        <v>62</v>
      </c>
      <c r="M55095" s="1" t="s">
        <v>80</v>
      </c>
      <c r="N55095" s="1" t="s">
        <v>32</v>
      </c>
      <c r="O55095">
        <v>2</v>
      </c>
      <c r="P55095">
        <v>0</v>
      </c>
      <c r="Q55095">
        <v>1</v>
      </c>
      <c r="R55095">
        <v>0</v>
      </c>
      <c r="S55095">
        <v>1</v>
      </c>
      <c r="T55095">
        <v>1</v>
      </c>
      <c r="U55095">
        <v>1</v>
      </c>
    </row>
    <row r="55096" spans="1:21" x14ac:dyDescent="0.3">
      <c r="A55096" s="1" t="s">
        <v>64518</v>
      </c>
      <c r="B55096" s="3">
        <v>44156</v>
      </c>
      <c r="C55096" s="1" t="s">
        <v>1585</v>
      </c>
      <c r="D55096" s="2">
        <v>0.78819444444444442</v>
      </c>
      <c r="E55096" s="1" t="s">
        <v>154</v>
      </c>
      <c r="F55096" s="1" t="s">
        <v>6796</v>
      </c>
      <c r="G55096" s="1" t="s">
        <v>64519</v>
      </c>
      <c r="H55096" s="1" t="s">
        <v>1927</v>
      </c>
      <c r="I55096" s="1" t="s">
        <v>73</v>
      </c>
      <c r="J55096" s="1" t="s">
        <v>68</v>
      </c>
      <c r="K55096" s="1" t="s">
        <v>29</v>
      </c>
      <c r="L55096" s="1" t="s">
        <v>30</v>
      </c>
      <c r="M55096" s="1" t="s">
        <v>31</v>
      </c>
      <c r="N55096" s="1" t="s">
        <v>208</v>
      </c>
      <c r="O55096">
        <v>3</v>
      </c>
      <c r="P55096">
        <v>0</v>
      </c>
      <c r="Q55096">
        <v>0</v>
      </c>
      <c r="R55096">
        <v>2</v>
      </c>
      <c r="S55096">
        <v>1</v>
      </c>
      <c r="T55096">
        <v>2</v>
      </c>
      <c r="U55096">
        <v>2</v>
      </c>
    </row>
    <row r="55097" spans="1:21" x14ac:dyDescent="0.3">
      <c r="A55097" s="1" t="s">
        <v>64520</v>
      </c>
      <c r="B55097" s="3">
        <v>44156</v>
      </c>
      <c r="C55097" s="1" t="s">
        <v>1585</v>
      </c>
      <c r="D55097" s="2">
        <v>0.77777777777777779</v>
      </c>
      <c r="E55097" s="1" t="s">
        <v>104</v>
      </c>
      <c r="F55097" s="1" t="s">
        <v>1104</v>
      </c>
      <c r="G55097" s="1" t="s">
        <v>1175</v>
      </c>
      <c r="H55097" s="1" t="s">
        <v>794</v>
      </c>
      <c r="I55097" s="1" t="s">
        <v>79</v>
      </c>
      <c r="J55097" s="1" t="s">
        <v>68</v>
      </c>
      <c r="K55097" s="1" t="s">
        <v>40</v>
      </c>
      <c r="L55097" s="1" t="s">
        <v>41</v>
      </c>
      <c r="M55097" s="1" t="s">
        <v>31</v>
      </c>
      <c r="N55097" s="1" t="s">
        <v>32</v>
      </c>
      <c r="O55097">
        <v>4</v>
      </c>
      <c r="P55097">
        <v>1</v>
      </c>
      <c r="Q55097">
        <v>0</v>
      </c>
      <c r="R55097">
        <v>2</v>
      </c>
      <c r="S55097">
        <v>1</v>
      </c>
      <c r="T55097">
        <v>2</v>
      </c>
      <c r="U55097">
        <v>2</v>
      </c>
    </row>
    <row r="55098" spans="1:21" x14ac:dyDescent="0.3">
      <c r="A55098" s="1" t="s">
        <v>64521</v>
      </c>
      <c r="B55098" s="3">
        <v>44156</v>
      </c>
      <c r="C55098" s="1" t="s">
        <v>1585</v>
      </c>
      <c r="D55098" s="2">
        <v>0.77083333333333337</v>
      </c>
      <c r="E55098" s="1" t="s">
        <v>88</v>
      </c>
      <c r="F55098" s="1" t="s">
        <v>228</v>
      </c>
      <c r="G55098" s="1" t="s">
        <v>7161</v>
      </c>
      <c r="H55098" s="1" t="s">
        <v>813</v>
      </c>
      <c r="I55098" s="1" t="s">
        <v>48</v>
      </c>
      <c r="J55098" s="1" t="s">
        <v>56</v>
      </c>
      <c r="K55098" s="1" t="s">
        <v>69</v>
      </c>
      <c r="L55098" s="1" t="s">
        <v>41</v>
      </c>
      <c r="M55098" s="1" t="s">
        <v>31</v>
      </c>
      <c r="N55098" s="1" t="s">
        <v>32</v>
      </c>
      <c r="O55098">
        <v>4</v>
      </c>
      <c r="P55098">
        <v>0</v>
      </c>
      <c r="Q55098">
        <v>0</v>
      </c>
      <c r="R55098">
        <v>0</v>
      </c>
      <c r="S55098">
        <v>4</v>
      </c>
      <c r="T55098">
        <v>0</v>
      </c>
      <c r="U55098">
        <v>4</v>
      </c>
    </row>
    <row r="55099" spans="1:21" x14ac:dyDescent="0.3">
      <c r="A55099" s="1" t="s">
        <v>64522</v>
      </c>
      <c r="B55099" s="3">
        <v>44156</v>
      </c>
      <c r="C55099" s="1" t="s">
        <v>1585</v>
      </c>
      <c r="D55099" s="2">
        <v>0.80555555555555558</v>
      </c>
      <c r="E55099" s="1" t="s">
        <v>125</v>
      </c>
      <c r="F55099" s="1" t="s">
        <v>126</v>
      </c>
      <c r="G55099" s="1" t="s">
        <v>1461</v>
      </c>
      <c r="H55099" s="1" t="s">
        <v>128</v>
      </c>
      <c r="I55099" s="1" t="s">
        <v>97</v>
      </c>
      <c r="J55099" s="1" t="s">
        <v>56</v>
      </c>
      <c r="K55099" s="1" t="s">
        <v>29</v>
      </c>
      <c r="L55099" s="1" t="s">
        <v>41</v>
      </c>
      <c r="M55099" s="1" t="s">
        <v>42</v>
      </c>
      <c r="N55099" s="1" t="s">
        <v>32</v>
      </c>
      <c r="O55099">
        <v>1</v>
      </c>
      <c r="P55099">
        <v>0</v>
      </c>
      <c r="Q55099">
        <v>1</v>
      </c>
      <c r="R55099">
        <v>0</v>
      </c>
      <c r="S55099">
        <v>0</v>
      </c>
      <c r="T55099">
        <v>1</v>
      </c>
      <c r="U55099">
        <v>1</v>
      </c>
    </row>
    <row r="55100" spans="1:21" x14ac:dyDescent="0.3">
      <c r="A55100" s="1" t="s">
        <v>64523</v>
      </c>
      <c r="B55100" s="3">
        <v>44156</v>
      </c>
      <c r="C55100" s="1" t="s">
        <v>1585</v>
      </c>
      <c r="D55100" s="2">
        <v>0.80208333333333337</v>
      </c>
      <c r="E55100" s="1" t="s">
        <v>44</v>
      </c>
      <c r="F55100" s="1" t="s">
        <v>94</v>
      </c>
      <c r="G55100" s="1" t="s">
        <v>2553</v>
      </c>
      <c r="H55100" s="1" t="s">
        <v>6551</v>
      </c>
      <c r="I55100" s="1" t="s">
        <v>79</v>
      </c>
      <c r="J55100" s="1" t="s">
        <v>98</v>
      </c>
      <c r="K55100" s="1" t="s">
        <v>29</v>
      </c>
      <c r="L55100" s="1" t="s">
        <v>2375</v>
      </c>
      <c r="M55100" s="1" t="s">
        <v>42</v>
      </c>
      <c r="N55100" s="1" t="s">
        <v>63</v>
      </c>
      <c r="O55100">
        <v>3</v>
      </c>
      <c r="P55100">
        <v>0</v>
      </c>
      <c r="Q55100">
        <v>0</v>
      </c>
      <c r="R55100">
        <v>3</v>
      </c>
      <c r="S55100">
        <v>0</v>
      </c>
      <c r="T55100">
        <v>3</v>
      </c>
      <c r="U55100">
        <v>3</v>
      </c>
    </row>
    <row r="55101" spans="1:21" x14ac:dyDescent="0.3">
      <c r="A55101" s="1" t="s">
        <v>64524</v>
      </c>
      <c r="B55101" s="3">
        <v>44156</v>
      </c>
      <c r="C55101" s="1" t="s">
        <v>1585</v>
      </c>
      <c r="D55101" s="2">
        <v>0.69097222222222221</v>
      </c>
      <c r="E55101" s="1" t="s">
        <v>108</v>
      </c>
      <c r="F55101" s="1" t="s">
        <v>114</v>
      </c>
      <c r="G55101" s="1" t="s">
        <v>219</v>
      </c>
      <c r="H55101" s="1" t="s">
        <v>11630</v>
      </c>
      <c r="I55101" s="1" t="s">
        <v>344</v>
      </c>
      <c r="J55101" s="1" t="s">
        <v>98</v>
      </c>
      <c r="K55101" s="1" t="s">
        <v>29</v>
      </c>
      <c r="L55101" s="1" t="s">
        <v>41</v>
      </c>
      <c r="M55101" s="1" t="s">
        <v>31</v>
      </c>
      <c r="N55101" s="1" t="s">
        <v>32</v>
      </c>
      <c r="O55101">
        <v>3</v>
      </c>
      <c r="P55101">
        <v>0</v>
      </c>
      <c r="Q55101">
        <v>1</v>
      </c>
      <c r="R55101">
        <v>0</v>
      </c>
      <c r="S55101">
        <v>2</v>
      </c>
      <c r="T55101">
        <v>1</v>
      </c>
      <c r="U55101">
        <v>2</v>
      </c>
    </row>
    <row r="55102" spans="1:21" x14ac:dyDescent="0.3">
      <c r="A55102" s="1" t="s">
        <v>64525</v>
      </c>
      <c r="B55102" s="3">
        <v>44156</v>
      </c>
      <c r="C55102" s="1" t="s">
        <v>1585</v>
      </c>
      <c r="D55102" s="2">
        <v>0.73611111111111116</v>
      </c>
      <c r="E55102" s="1" t="s">
        <v>34</v>
      </c>
      <c r="F55102" s="1" t="s">
        <v>45</v>
      </c>
      <c r="G55102" s="1" t="s">
        <v>5103</v>
      </c>
      <c r="H55102" s="1" t="s">
        <v>2000</v>
      </c>
      <c r="I55102" s="1" t="s">
        <v>73</v>
      </c>
      <c r="J55102" s="1" t="s">
        <v>98</v>
      </c>
      <c r="K55102" s="1" t="s">
        <v>29</v>
      </c>
      <c r="L55102" s="1" t="s">
        <v>62</v>
      </c>
      <c r="M55102" s="1" t="s">
        <v>42</v>
      </c>
      <c r="N55102" s="1" t="s">
        <v>32</v>
      </c>
      <c r="O55102">
        <v>3</v>
      </c>
      <c r="P55102">
        <v>0</v>
      </c>
      <c r="Q55102">
        <v>2</v>
      </c>
      <c r="R55102">
        <v>0</v>
      </c>
      <c r="S55102">
        <v>1</v>
      </c>
      <c r="T55102">
        <v>2</v>
      </c>
      <c r="U55102">
        <v>2</v>
      </c>
    </row>
    <row r="55103" spans="1:21" x14ac:dyDescent="0.3">
      <c r="A55103" s="1" t="s">
        <v>64526</v>
      </c>
      <c r="B55103" s="3">
        <v>44156</v>
      </c>
      <c r="C55103" s="1" t="s">
        <v>1585</v>
      </c>
      <c r="D55103" s="2">
        <v>0.78472222222222221</v>
      </c>
      <c r="E55103" s="1" t="s">
        <v>113</v>
      </c>
      <c r="F55103" s="1" t="s">
        <v>45</v>
      </c>
      <c r="G55103" s="1" t="s">
        <v>9636</v>
      </c>
      <c r="H55103" s="1" t="s">
        <v>7050</v>
      </c>
      <c r="I55103" s="1" t="s">
        <v>27</v>
      </c>
      <c r="J55103" s="1" t="s">
        <v>68</v>
      </c>
      <c r="K55103" s="1" t="s">
        <v>29</v>
      </c>
      <c r="L55103" s="1" t="s">
        <v>164</v>
      </c>
      <c r="M55103" s="1" t="s">
        <v>31</v>
      </c>
      <c r="N55103" s="1" t="s">
        <v>32</v>
      </c>
      <c r="O55103">
        <v>3</v>
      </c>
      <c r="P55103">
        <v>0</v>
      </c>
      <c r="Q55103">
        <v>2</v>
      </c>
      <c r="R55103">
        <v>0</v>
      </c>
      <c r="S55103">
        <v>1</v>
      </c>
      <c r="T55103">
        <v>2</v>
      </c>
      <c r="U55103">
        <v>2</v>
      </c>
    </row>
    <row r="55104" spans="1:21" x14ac:dyDescent="0.3">
      <c r="A55104" s="1" t="s">
        <v>64527</v>
      </c>
      <c r="B55104" s="3">
        <v>44156</v>
      </c>
      <c r="C55104" s="1" t="s">
        <v>1585</v>
      </c>
      <c r="D55104" s="2">
        <v>0.81944444444444442</v>
      </c>
      <c r="E55104" s="1" t="s">
        <v>58</v>
      </c>
      <c r="F55104" s="1" t="s">
        <v>1640</v>
      </c>
      <c r="G55104" s="1" t="s">
        <v>14572</v>
      </c>
      <c r="H55104" s="1" t="s">
        <v>4459</v>
      </c>
      <c r="I55104" s="1" t="s">
        <v>79</v>
      </c>
      <c r="J55104" s="1" t="s">
        <v>158</v>
      </c>
      <c r="K55104" s="1" t="s">
        <v>29</v>
      </c>
      <c r="L55104" s="1" t="s">
        <v>41</v>
      </c>
      <c r="M55104" s="1" t="s">
        <v>42</v>
      </c>
      <c r="N55104" s="1" t="s">
        <v>208</v>
      </c>
      <c r="O55104">
        <v>2</v>
      </c>
      <c r="P55104">
        <v>0</v>
      </c>
      <c r="Q55104">
        <v>1</v>
      </c>
      <c r="R55104">
        <v>0</v>
      </c>
      <c r="S55104">
        <v>1</v>
      </c>
      <c r="T55104">
        <v>1</v>
      </c>
      <c r="U55104">
        <v>2</v>
      </c>
    </row>
    <row r="55105" spans="1:21" x14ac:dyDescent="0.3">
      <c r="A55105" s="1" t="s">
        <v>64528</v>
      </c>
      <c r="B55105" s="3">
        <v>44156</v>
      </c>
      <c r="C55105" s="1" t="s">
        <v>1585</v>
      </c>
      <c r="D55105" s="2">
        <v>0.66666666666666663</v>
      </c>
      <c r="E55105" s="1" t="s">
        <v>160</v>
      </c>
      <c r="F55105" s="1" t="s">
        <v>35</v>
      </c>
      <c r="G55105" s="1" t="s">
        <v>18534</v>
      </c>
      <c r="H55105" s="1" t="s">
        <v>520</v>
      </c>
      <c r="I55105" s="1" t="s">
        <v>48</v>
      </c>
      <c r="J55105" s="1" t="s">
        <v>39</v>
      </c>
      <c r="K55105" s="1" t="s">
        <v>40</v>
      </c>
      <c r="L55105" s="1" t="s">
        <v>194</v>
      </c>
      <c r="M55105" s="1" t="s">
        <v>31</v>
      </c>
      <c r="N55105" s="1" t="s">
        <v>63</v>
      </c>
      <c r="O55105">
        <v>4</v>
      </c>
      <c r="P55105">
        <v>1</v>
      </c>
      <c r="Q55105">
        <v>1</v>
      </c>
      <c r="R55105">
        <v>0</v>
      </c>
      <c r="S55105">
        <v>0</v>
      </c>
      <c r="T55105">
        <v>1</v>
      </c>
      <c r="U55105">
        <v>1</v>
      </c>
    </row>
    <row r="55106" spans="1:21" x14ac:dyDescent="0.3">
      <c r="A55106" s="1" t="s">
        <v>64529</v>
      </c>
      <c r="B55106" s="3">
        <v>44156</v>
      </c>
      <c r="C55106" s="1" t="s">
        <v>1585</v>
      </c>
      <c r="D55106" s="2">
        <v>0.57638888888888884</v>
      </c>
      <c r="E55106" s="1" t="s">
        <v>34</v>
      </c>
      <c r="F55106" s="1" t="s">
        <v>422</v>
      </c>
      <c r="G55106" s="1" t="s">
        <v>1066</v>
      </c>
      <c r="H55106" s="1" t="s">
        <v>676</v>
      </c>
      <c r="I55106" s="1" t="s">
        <v>73</v>
      </c>
      <c r="J55106" s="1" t="s">
        <v>56</v>
      </c>
      <c r="K55106" s="1" t="s">
        <v>29</v>
      </c>
      <c r="L55106" s="1" t="s">
        <v>30</v>
      </c>
      <c r="M55106" s="1" t="s">
        <v>42</v>
      </c>
      <c r="N55106" s="1" t="s">
        <v>32</v>
      </c>
      <c r="O55106">
        <v>1</v>
      </c>
      <c r="P55106">
        <v>0</v>
      </c>
      <c r="Q55106">
        <v>1</v>
      </c>
      <c r="R55106">
        <v>0</v>
      </c>
      <c r="S55106">
        <v>0</v>
      </c>
      <c r="T55106">
        <v>1</v>
      </c>
      <c r="U55106">
        <v>1</v>
      </c>
    </row>
    <row r="55107" spans="1:21" x14ac:dyDescent="0.3">
      <c r="A55107" s="1" t="s">
        <v>64530</v>
      </c>
      <c r="B55107" s="3">
        <v>44156</v>
      </c>
      <c r="C55107" s="1" t="s">
        <v>1585</v>
      </c>
      <c r="D55107" s="2">
        <v>0.75694444444444442</v>
      </c>
      <c r="E55107" s="1" t="s">
        <v>58</v>
      </c>
      <c r="F55107" s="1" t="s">
        <v>508</v>
      </c>
      <c r="G55107" s="1" t="s">
        <v>12928</v>
      </c>
      <c r="H55107" s="1" t="s">
        <v>510</v>
      </c>
      <c r="I55107" s="1" t="s">
        <v>331</v>
      </c>
      <c r="J55107" s="1" t="s">
        <v>736</v>
      </c>
      <c r="K55107" s="1" t="s">
        <v>29</v>
      </c>
      <c r="L55107" s="1" t="s">
        <v>41</v>
      </c>
      <c r="M55107" s="1" t="s">
        <v>42</v>
      </c>
      <c r="N55107" s="1" t="s">
        <v>63</v>
      </c>
      <c r="O55107">
        <v>2</v>
      </c>
      <c r="P55107">
        <v>0</v>
      </c>
      <c r="Q55107">
        <v>0</v>
      </c>
      <c r="R55107">
        <v>1</v>
      </c>
      <c r="S55107">
        <v>1</v>
      </c>
      <c r="T55107">
        <v>1</v>
      </c>
      <c r="U55107">
        <v>2</v>
      </c>
    </row>
    <row r="55108" spans="1:21" x14ac:dyDescent="0.3">
      <c r="A55108" s="1" t="s">
        <v>64531</v>
      </c>
      <c r="B55108" s="3">
        <v>44156</v>
      </c>
      <c r="C55108" s="1" t="s">
        <v>1585</v>
      </c>
      <c r="D55108" s="2">
        <v>0.69791666666666663</v>
      </c>
      <c r="E55108" s="1" t="s">
        <v>243</v>
      </c>
      <c r="F55108" s="1" t="s">
        <v>319</v>
      </c>
      <c r="G55108" s="1" t="s">
        <v>2932</v>
      </c>
      <c r="H55108" s="1" t="s">
        <v>723</v>
      </c>
      <c r="I55108" s="1" t="s">
        <v>55</v>
      </c>
      <c r="J55108" s="1" t="s">
        <v>56</v>
      </c>
      <c r="K55108" s="1" t="s">
        <v>29</v>
      </c>
      <c r="L55108" s="1" t="s">
        <v>41</v>
      </c>
      <c r="M55108" s="1" t="s">
        <v>31</v>
      </c>
      <c r="N55108" s="1" t="s">
        <v>63</v>
      </c>
      <c r="O55108">
        <v>3</v>
      </c>
      <c r="P55108">
        <v>0</v>
      </c>
      <c r="Q55108">
        <v>3</v>
      </c>
      <c r="R55108">
        <v>0</v>
      </c>
      <c r="S55108">
        <v>0</v>
      </c>
      <c r="T55108">
        <v>3</v>
      </c>
      <c r="U55108">
        <v>1</v>
      </c>
    </row>
    <row r="55109" spans="1:21" x14ac:dyDescent="0.3">
      <c r="A55109" s="1" t="s">
        <v>64532</v>
      </c>
      <c r="B55109" s="3">
        <v>44156</v>
      </c>
      <c r="C55109" s="1" t="s">
        <v>1585</v>
      </c>
      <c r="D55109" s="2">
        <v>0.77777777777777779</v>
      </c>
      <c r="E55109" s="1" t="s">
        <v>108</v>
      </c>
      <c r="F55109" s="1" t="s">
        <v>114</v>
      </c>
      <c r="G55109" s="1" t="s">
        <v>1334</v>
      </c>
      <c r="H55109" s="1" t="s">
        <v>2080</v>
      </c>
      <c r="I55109" s="1" t="s">
        <v>73</v>
      </c>
      <c r="J55109" s="1" t="s">
        <v>68</v>
      </c>
      <c r="K55109" s="1" t="s">
        <v>29</v>
      </c>
      <c r="L55109" s="1" t="s">
        <v>41</v>
      </c>
      <c r="M55109" s="1" t="s">
        <v>31</v>
      </c>
      <c r="N55109" s="1" t="s">
        <v>32</v>
      </c>
      <c r="O55109">
        <v>2</v>
      </c>
      <c r="P55109">
        <v>0</v>
      </c>
      <c r="Q55109">
        <v>1</v>
      </c>
      <c r="R55109">
        <v>0</v>
      </c>
      <c r="S55109">
        <v>1</v>
      </c>
      <c r="T55109">
        <v>1</v>
      </c>
      <c r="U55109">
        <v>2</v>
      </c>
    </row>
    <row r="55110" spans="1:21" x14ac:dyDescent="0.3">
      <c r="A55110" s="1" t="s">
        <v>64533</v>
      </c>
      <c r="B55110" s="3">
        <v>44156</v>
      </c>
      <c r="C55110" s="1" t="s">
        <v>1585</v>
      </c>
      <c r="D55110" s="2">
        <v>0.77777777777777779</v>
      </c>
      <c r="E55110" s="1" t="s">
        <v>160</v>
      </c>
      <c r="F55110" s="1" t="s">
        <v>161</v>
      </c>
      <c r="G55110" s="1" t="s">
        <v>3983</v>
      </c>
      <c r="H55110" s="1" t="s">
        <v>539</v>
      </c>
      <c r="I55110" s="1" t="s">
        <v>73</v>
      </c>
      <c r="J55110" s="1" t="s">
        <v>98</v>
      </c>
      <c r="K55110" s="1" t="s">
        <v>29</v>
      </c>
      <c r="L55110" s="1" t="s">
        <v>41</v>
      </c>
      <c r="M55110" s="1" t="s">
        <v>42</v>
      </c>
      <c r="N55110" s="1" t="s">
        <v>32</v>
      </c>
      <c r="O55110">
        <v>2</v>
      </c>
      <c r="P55110">
        <v>0</v>
      </c>
      <c r="Q55110">
        <v>0</v>
      </c>
      <c r="R55110">
        <v>1</v>
      </c>
      <c r="S55110">
        <v>1</v>
      </c>
      <c r="T55110">
        <v>1</v>
      </c>
      <c r="U55110">
        <v>2</v>
      </c>
    </row>
    <row r="55111" spans="1:21" x14ac:dyDescent="0.3">
      <c r="A55111" s="1" t="s">
        <v>64534</v>
      </c>
      <c r="B55111" s="3">
        <v>44156</v>
      </c>
      <c r="C55111" s="1" t="s">
        <v>1585</v>
      </c>
      <c r="D55111" s="2">
        <v>0.79166666666666663</v>
      </c>
      <c r="E55111" s="1" t="s">
        <v>34</v>
      </c>
      <c r="F55111" s="1" t="s">
        <v>35</v>
      </c>
      <c r="G55111" s="1" t="s">
        <v>3094</v>
      </c>
      <c r="H55111" s="1" t="s">
        <v>1400</v>
      </c>
      <c r="I55111" s="1" t="s">
        <v>331</v>
      </c>
      <c r="J55111" s="1" t="s">
        <v>56</v>
      </c>
      <c r="K55111" s="1" t="s">
        <v>69</v>
      </c>
      <c r="L55111" s="1" t="s">
        <v>30</v>
      </c>
      <c r="M55111" s="1" t="s">
        <v>31</v>
      </c>
      <c r="N55111" s="1" t="s">
        <v>32</v>
      </c>
      <c r="O55111">
        <v>1</v>
      </c>
      <c r="P55111">
        <v>0</v>
      </c>
      <c r="Q55111">
        <v>0</v>
      </c>
      <c r="R55111">
        <v>0</v>
      </c>
      <c r="S55111">
        <v>1</v>
      </c>
      <c r="T55111">
        <v>0</v>
      </c>
      <c r="U55111">
        <v>1</v>
      </c>
    </row>
    <row r="55112" spans="1:21" x14ac:dyDescent="0.3">
      <c r="A55112" s="1" t="s">
        <v>64535</v>
      </c>
      <c r="B55112" s="3">
        <v>44156</v>
      </c>
      <c r="C55112" s="1" t="s">
        <v>1585</v>
      </c>
      <c r="D55112" s="2">
        <v>0.84027777777777779</v>
      </c>
      <c r="E55112" s="1" t="s">
        <v>34</v>
      </c>
      <c r="F55112" s="1" t="s">
        <v>388</v>
      </c>
      <c r="G55112" s="1" t="s">
        <v>583</v>
      </c>
      <c r="H55112" s="1" t="s">
        <v>390</v>
      </c>
      <c r="I55112" s="1" t="s">
        <v>483</v>
      </c>
      <c r="J55112" s="1" t="s">
        <v>98</v>
      </c>
      <c r="K55112" s="1" t="s">
        <v>29</v>
      </c>
      <c r="L55112" s="1" t="s">
        <v>41</v>
      </c>
      <c r="M55112" s="1" t="s">
        <v>31</v>
      </c>
      <c r="N55112" s="1" t="s">
        <v>32</v>
      </c>
      <c r="O55112">
        <v>6</v>
      </c>
      <c r="P55112">
        <v>0</v>
      </c>
      <c r="Q55112">
        <v>3</v>
      </c>
      <c r="R55112">
        <v>0</v>
      </c>
      <c r="S55112">
        <v>3</v>
      </c>
      <c r="T55112">
        <v>3</v>
      </c>
      <c r="U55112">
        <v>3</v>
      </c>
    </row>
    <row r="55113" spans="1:21" x14ac:dyDescent="0.3">
      <c r="A55113" s="1" t="s">
        <v>64536</v>
      </c>
      <c r="B55113" s="3">
        <v>44156</v>
      </c>
      <c r="C55113" s="1" t="s">
        <v>1585</v>
      </c>
      <c r="D55113" s="2">
        <v>0.84444444444444444</v>
      </c>
      <c r="E55113" s="1" t="s">
        <v>58</v>
      </c>
      <c r="F55113" s="1" t="s">
        <v>273</v>
      </c>
      <c r="G55113" s="1" t="s">
        <v>1119</v>
      </c>
      <c r="H55113" s="1" t="s">
        <v>2345</v>
      </c>
      <c r="I55113" s="1" t="s">
        <v>73</v>
      </c>
      <c r="J55113" s="1" t="s">
        <v>111</v>
      </c>
      <c r="K55113" s="1" t="s">
        <v>29</v>
      </c>
      <c r="L55113" s="1" t="s">
        <v>41</v>
      </c>
      <c r="M55113" s="1" t="s">
        <v>42</v>
      </c>
      <c r="N55113" s="1" t="s">
        <v>32</v>
      </c>
      <c r="O55113">
        <v>1</v>
      </c>
      <c r="P55113">
        <v>0</v>
      </c>
      <c r="Q55113">
        <v>0</v>
      </c>
      <c r="R55113">
        <v>1</v>
      </c>
      <c r="S55113">
        <v>0</v>
      </c>
      <c r="T55113">
        <v>1</v>
      </c>
      <c r="U55113">
        <v>1</v>
      </c>
    </row>
    <row r="55114" spans="1:21" x14ac:dyDescent="0.3">
      <c r="A55114" s="1" t="s">
        <v>64537</v>
      </c>
      <c r="B55114" s="3">
        <v>44156</v>
      </c>
      <c r="C55114" s="1" t="s">
        <v>1585</v>
      </c>
      <c r="D55114" s="2">
        <v>0.82638888888888884</v>
      </c>
      <c r="E55114" s="1" t="s">
        <v>58</v>
      </c>
      <c r="F55114" s="1" t="s">
        <v>76</v>
      </c>
      <c r="G55114" s="1" t="s">
        <v>7650</v>
      </c>
      <c r="H55114" s="1" t="s">
        <v>2291</v>
      </c>
      <c r="I55114" s="1" t="s">
        <v>73</v>
      </c>
      <c r="J55114" s="1" t="s">
        <v>98</v>
      </c>
      <c r="K55114" s="1" t="s">
        <v>29</v>
      </c>
      <c r="L55114" s="1" t="s">
        <v>41</v>
      </c>
      <c r="M55114" s="1" t="s">
        <v>31</v>
      </c>
      <c r="N55114" s="1" t="s">
        <v>81</v>
      </c>
      <c r="O55114">
        <v>2</v>
      </c>
      <c r="P55114">
        <v>0</v>
      </c>
      <c r="Q55114">
        <v>0</v>
      </c>
      <c r="R55114">
        <v>1</v>
      </c>
      <c r="S55114">
        <v>1</v>
      </c>
      <c r="T55114">
        <v>1</v>
      </c>
      <c r="U55114">
        <v>2</v>
      </c>
    </row>
    <row r="55115" spans="1:21" x14ac:dyDescent="0.3">
      <c r="A55115" s="1" t="s">
        <v>64538</v>
      </c>
      <c r="B55115" s="3">
        <v>44156</v>
      </c>
      <c r="C55115" s="1" t="s">
        <v>1585</v>
      </c>
      <c r="D55115" s="2">
        <v>0.84722222222222221</v>
      </c>
      <c r="E55115" s="1" t="s">
        <v>58</v>
      </c>
      <c r="F55115" s="1" t="s">
        <v>35</v>
      </c>
      <c r="G55115" s="1" t="s">
        <v>2632</v>
      </c>
      <c r="H55115" s="1" t="s">
        <v>3262</v>
      </c>
      <c r="I55115" s="1" t="s">
        <v>1527</v>
      </c>
      <c r="J55115" s="1" t="s">
        <v>39</v>
      </c>
      <c r="K55115" s="1" t="s">
        <v>29</v>
      </c>
      <c r="L55115" s="1" t="s">
        <v>41</v>
      </c>
      <c r="M55115" s="1" t="s">
        <v>42</v>
      </c>
      <c r="N55115" s="1" t="s">
        <v>32</v>
      </c>
      <c r="O55115">
        <v>2</v>
      </c>
      <c r="P55115">
        <v>0</v>
      </c>
      <c r="Q55115">
        <v>1</v>
      </c>
      <c r="R55115">
        <v>0</v>
      </c>
      <c r="S55115">
        <v>1</v>
      </c>
      <c r="T55115">
        <v>1</v>
      </c>
      <c r="U55115">
        <v>1</v>
      </c>
    </row>
    <row r="55116" spans="1:21" x14ac:dyDescent="0.3">
      <c r="A55116" s="1" t="s">
        <v>64539</v>
      </c>
      <c r="B55116" s="3">
        <v>44156</v>
      </c>
      <c r="C55116" s="1" t="s">
        <v>1585</v>
      </c>
      <c r="D55116" s="2">
        <v>0.75</v>
      </c>
      <c r="E55116" s="1" t="s">
        <v>238</v>
      </c>
      <c r="F55116" s="1" t="s">
        <v>239</v>
      </c>
      <c r="G55116" s="1" t="s">
        <v>13529</v>
      </c>
      <c r="H55116" s="1" t="s">
        <v>1454</v>
      </c>
      <c r="I55116" s="1" t="s">
        <v>317</v>
      </c>
      <c r="J55116" s="1" t="s">
        <v>92</v>
      </c>
      <c r="K55116" s="1" t="s">
        <v>29</v>
      </c>
      <c r="L55116" s="1" t="s">
        <v>41</v>
      </c>
      <c r="M55116" s="1" t="s">
        <v>31</v>
      </c>
      <c r="N55116" s="1" t="s">
        <v>32</v>
      </c>
      <c r="O55116">
        <v>1</v>
      </c>
      <c r="P55116">
        <v>0</v>
      </c>
      <c r="Q55116">
        <v>1</v>
      </c>
      <c r="R55116">
        <v>0</v>
      </c>
      <c r="S55116">
        <v>0</v>
      </c>
      <c r="T55116">
        <v>1</v>
      </c>
      <c r="U55116">
        <v>1</v>
      </c>
    </row>
    <row r="55117" spans="1:21" x14ac:dyDescent="0.3">
      <c r="A55117" s="1" t="s">
        <v>64540</v>
      </c>
      <c r="B55117" s="3">
        <v>44156</v>
      </c>
      <c r="C55117" s="1" t="s">
        <v>1585</v>
      </c>
      <c r="D55117" s="2">
        <v>0.83333333333333337</v>
      </c>
      <c r="E55117" s="1" t="s">
        <v>125</v>
      </c>
      <c r="F55117" s="1" t="s">
        <v>196</v>
      </c>
      <c r="G55117" s="1" t="s">
        <v>283</v>
      </c>
      <c r="H55117" s="1" t="s">
        <v>985</v>
      </c>
      <c r="I55117" s="1" t="s">
        <v>48</v>
      </c>
      <c r="J55117" s="1" t="s">
        <v>56</v>
      </c>
      <c r="K55117" s="1" t="s">
        <v>69</v>
      </c>
      <c r="L55117" s="1" t="s">
        <v>41</v>
      </c>
      <c r="M55117" s="1" t="s">
        <v>42</v>
      </c>
      <c r="N55117" s="1" t="s">
        <v>32</v>
      </c>
      <c r="O55117">
        <v>1</v>
      </c>
      <c r="P55117">
        <v>0</v>
      </c>
      <c r="Q55117">
        <v>0</v>
      </c>
      <c r="R55117">
        <v>0</v>
      </c>
      <c r="S55117">
        <v>1</v>
      </c>
      <c r="T55117">
        <v>0</v>
      </c>
      <c r="U55117">
        <v>1</v>
      </c>
    </row>
    <row r="55118" spans="1:21" x14ac:dyDescent="0.3">
      <c r="A55118" s="1" t="s">
        <v>64541</v>
      </c>
      <c r="B55118" s="3">
        <v>44156</v>
      </c>
      <c r="C55118" s="1" t="s">
        <v>1585</v>
      </c>
      <c r="D55118" s="2">
        <v>0.83333333333333337</v>
      </c>
      <c r="E55118" s="1" t="s">
        <v>58</v>
      </c>
      <c r="F55118" s="1" t="s">
        <v>219</v>
      </c>
      <c r="G55118" s="1" t="s">
        <v>3576</v>
      </c>
      <c r="H55118" s="1" t="s">
        <v>1866</v>
      </c>
      <c r="I55118" s="1" t="s">
        <v>73</v>
      </c>
      <c r="J55118" s="1" t="s">
        <v>56</v>
      </c>
      <c r="K55118" s="1" t="s">
        <v>29</v>
      </c>
      <c r="L55118" s="1" t="s">
        <v>41</v>
      </c>
      <c r="M55118" s="1" t="s">
        <v>42</v>
      </c>
      <c r="N55118" s="1" t="s">
        <v>63</v>
      </c>
      <c r="O55118">
        <v>2</v>
      </c>
      <c r="P55118">
        <v>0</v>
      </c>
      <c r="Q55118">
        <v>1</v>
      </c>
      <c r="R55118">
        <v>0</v>
      </c>
      <c r="S55118">
        <v>1</v>
      </c>
      <c r="T55118">
        <v>1</v>
      </c>
      <c r="U55118">
        <v>1</v>
      </c>
    </row>
    <row r="55119" spans="1:21" x14ac:dyDescent="0.3">
      <c r="A55119" s="1" t="s">
        <v>64542</v>
      </c>
      <c r="B55119" s="3">
        <v>44156</v>
      </c>
      <c r="C55119" s="1" t="s">
        <v>1585</v>
      </c>
      <c r="D55119" s="2">
        <v>0.84722222222222221</v>
      </c>
      <c r="E55119" s="1" t="s">
        <v>88</v>
      </c>
      <c r="F55119" s="1" t="s">
        <v>35</v>
      </c>
      <c r="G55119" s="1" t="s">
        <v>6168</v>
      </c>
      <c r="H55119" s="1" t="s">
        <v>3054</v>
      </c>
      <c r="I55119" s="1" t="s">
        <v>79</v>
      </c>
      <c r="J55119" s="1" t="s">
        <v>98</v>
      </c>
      <c r="K55119" s="1" t="s">
        <v>29</v>
      </c>
      <c r="L55119" s="1" t="s">
        <v>41</v>
      </c>
      <c r="M55119" s="1" t="s">
        <v>31</v>
      </c>
      <c r="N55119" s="1" t="s">
        <v>63</v>
      </c>
      <c r="O55119">
        <v>2</v>
      </c>
      <c r="P55119">
        <v>0</v>
      </c>
      <c r="Q55119">
        <v>0</v>
      </c>
      <c r="R55119">
        <v>1</v>
      </c>
      <c r="S55119">
        <v>1</v>
      </c>
      <c r="T55119">
        <v>1</v>
      </c>
      <c r="U55119">
        <v>2</v>
      </c>
    </row>
    <row r="55120" spans="1:21" x14ac:dyDescent="0.3">
      <c r="A55120" s="1" t="s">
        <v>64543</v>
      </c>
      <c r="B55120" s="3">
        <v>44156</v>
      </c>
      <c r="C55120" s="1" t="s">
        <v>1585</v>
      </c>
      <c r="D55120" s="2">
        <v>0.83333333333333337</v>
      </c>
      <c r="E55120" s="1" t="s">
        <v>160</v>
      </c>
      <c r="F55120" s="1" t="s">
        <v>196</v>
      </c>
      <c r="G55120" s="1" t="s">
        <v>50393</v>
      </c>
      <c r="H55120" s="1" t="s">
        <v>1240</v>
      </c>
      <c r="I55120" s="1" t="s">
        <v>79</v>
      </c>
      <c r="J55120" s="1" t="s">
        <v>98</v>
      </c>
      <c r="K55120" s="1" t="s">
        <v>69</v>
      </c>
      <c r="L55120" s="1" t="s">
        <v>30</v>
      </c>
      <c r="M55120" s="1" t="s">
        <v>31</v>
      </c>
      <c r="N55120" s="1" t="s">
        <v>81</v>
      </c>
      <c r="O55120">
        <v>3</v>
      </c>
      <c r="P55120">
        <v>0</v>
      </c>
      <c r="Q55120">
        <v>0</v>
      </c>
      <c r="R55120">
        <v>0</v>
      </c>
      <c r="S55120">
        <v>3</v>
      </c>
      <c r="T55120">
        <v>0</v>
      </c>
      <c r="U55120">
        <v>2</v>
      </c>
    </row>
    <row r="55121" spans="1:21" x14ac:dyDescent="0.3">
      <c r="A55121" s="1" t="s">
        <v>64544</v>
      </c>
      <c r="B55121" s="3">
        <v>44156</v>
      </c>
      <c r="C55121" s="1" t="s">
        <v>1585</v>
      </c>
      <c r="D55121" s="2">
        <v>0.86458333333333337</v>
      </c>
      <c r="E55121" s="1" t="s">
        <v>44</v>
      </c>
      <c r="F55121" s="1" t="s">
        <v>45</v>
      </c>
      <c r="G55121" s="1" t="s">
        <v>30052</v>
      </c>
      <c r="H55121" s="1" t="s">
        <v>47</v>
      </c>
      <c r="I55121" s="1" t="s">
        <v>73</v>
      </c>
      <c r="J55121" s="1" t="s">
        <v>49</v>
      </c>
      <c r="K55121" s="1" t="s">
        <v>29</v>
      </c>
      <c r="L55121" s="1" t="s">
        <v>41</v>
      </c>
      <c r="M55121" s="1" t="s">
        <v>42</v>
      </c>
      <c r="N55121" s="1" t="s">
        <v>32</v>
      </c>
      <c r="O55121">
        <v>2</v>
      </c>
      <c r="P55121">
        <v>0</v>
      </c>
      <c r="Q55121">
        <v>0</v>
      </c>
      <c r="R55121">
        <v>1</v>
      </c>
      <c r="S55121">
        <v>1</v>
      </c>
      <c r="T55121">
        <v>1</v>
      </c>
      <c r="U55121">
        <v>2</v>
      </c>
    </row>
    <row r="55122" spans="1:21" x14ac:dyDescent="0.3">
      <c r="A55122" s="1" t="s">
        <v>64545</v>
      </c>
      <c r="B55122" s="3">
        <v>44156</v>
      </c>
      <c r="C55122" s="1" t="s">
        <v>1585</v>
      </c>
      <c r="D55122" s="2">
        <v>0.72916666666666663</v>
      </c>
      <c r="E55122" s="1" t="s">
        <v>51</v>
      </c>
      <c r="F55122" s="1" t="s">
        <v>52</v>
      </c>
      <c r="G55122" s="1" t="s">
        <v>8713</v>
      </c>
      <c r="H55122" s="1" t="s">
        <v>11057</v>
      </c>
      <c r="I55122" s="1" t="s">
        <v>73</v>
      </c>
      <c r="J55122" s="1" t="s">
        <v>56</v>
      </c>
      <c r="K55122" s="1" t="s">
        <v>29</v>
      </c>
      <c r="L55122" s="1" t="s">
        <v>41</v>
      </c>
      <c r="M55122" s="1" t="s">
        <v>31</v>
      </c>
      <c r="N55122" s="1" t="s">
        <v>32</v>
      </c>
      <c r="O55122">
        <v>1</v>
      </c>
      <c r="P55122">
        <v>0</v>
      </c>
      <c r="Q55122">
        <v>1</v>
      </c>
      <c r="R55122">
        <v>0</v>
      </c>
      <c r="S55122">
        <v>0</v>
      </c>
      <c r="T55122">
        <v>1</v>
      </c>
      <c r="U55122">
        <v>1</v>
      </c>
    </row>
    <row r="55123" spans="1:21" x14ac:dyDescent="0.3">
      <c r="A55123" s="1" t="s">
        <v>64546</v>
      </c>
      <c r="B55123" s="3">
        <v>44156</v>
      </c>
      <c r="C55123" s="1" t="s">
        <v>1585</v>
      </c>
      <c r="D55123" s="2">
        <v>0.85416666666666663</v>
      </c>
      <c r="E55123" s="1" t="s">
        <v>160</v>
      </c>
      <c r="F55123" s="1" t="s">
        <v>180</v>
      </c>
      <c r="G55123" s="1" t="s">
        <v>2388</v>
      </c>
      <c r="H55123" s="1" t="s">
        <v>614</v>
      </c>
      <c r="I55123" s="1" t="s">
        <v>48</v>
      </c>
      <c r="J55123" s="1" t="s">
        <v>49</v>
      </c>
      <c r="K55123" s="1" t="s">
        <v>29</v>
      </c>
      <c r="L55123" s="1" t="s">
        <v>527</v>
      </c>
      <c r="M55123" s="1" t="s">
        <v>42</v>
      </c>
      <c r="N55123" s="1" t="s">
        <v>32</v>
      </c>
      <c r="O55123">
        <v>3</v>
      </c>
      <c r="P55123">
        <v>0</v>
      </c>
      <c r="Q55123">
        <v>1</v>
      </c>
      <c r="R55123">
        <v>0</v>
      </c>
      <c r="S55123">
        <v>2</v>
      </c>
      <c r="T55123">
        <v>1</v>
      </c>
      <c r="U55123">
        <v>2</v>
      </c>
    </row>
    <row r="55124" spans="1:21" x14ac:dyDescent="0.3">
      <c r="A55124" s="1" t="s">
        <v>64547</v>
      </c>
      <c r="B55124" s="3">
        <v>44156</v>
      </c>
      <c r="C55124" s="1" t="s">
        <v>1585</v>
      </c>
      <c r="D55124" s="2">
        <v>0.86111111111111116</v>
      </c>
      <c r="E55124" s="1" t="s">
        <v>108</v>
      </c>
      <c r="F55124" s="1" t="s">
        <v>498</v>
      </c>
      <c r="G55124" s="1" t="s">
        <v>3048</v>
      </c>
      <c r="H55124" s="1" t="s">
        <v>500</v>
      </c>
      <c r="I55124" s="1" t="s">
        <v>290</v>
      </c>
      <c r="J55124" s="1" t="s">
        <v>158</v>
      </c>
      <c r="K55124" s="1" t="s">
        <v>29</v>
      </c>
      <c r="L55124" s="1" t="s">
        <v>41</v>
      </c>
      <c r="M55124" s="1" t="s">
        <v>42</v>
      </c>
      <c r="N55124" s="1" t="s">
        <v>32</v>
      </c>
      <c r="O55124">
        <v>3</v>
      </c>
      <c r="P55124">
        <v>0</v>
      </c>
      <c r="Q55124">
        <v>2</v>
      </c>
      <c r="R55124">
        <v>0</v>
      </c>
      <c r="S55124">
        <v>1</v>
      </c>
      <c r="T55124">
        <v>2</v>
      </c>
      <c r="U55124">
        <v>2</v>
      </c>
    </row>
    <row r="55125" spans="1:21" x14ac:dyDescent="0.3">
      <c r="A55125" s="1" t="s">
        <v>64548</v>
      </c>
      <c r="B55125" s="3">
        <v>44156</v>
      </c>
      <c r="C55125" s="1" t="s">
        <v>1585</v>
      </c>
      <c r="D55125" s="2">
        <v>0.87847222222222221</v>
      </c>
      <c r="E55125" s="1" t="s">
        <v>44</v>
      </c>
      <c r="F55125" s="1" t="s">
        <v>45</v>
      </c>
      <c r="G55125" s="1" t="s">
        <v>30302</v>
      </c>
      <c r="H55125" s="1" t="s">
        <v>1071</v>
      </c>
      <c r="I55125" s="1" t="s">
        <v>73</v>
      </c>
      <c r="J55125" s="1" t="s">
        <v>158</v>
      </c>
      <c r="K55125" s="1" t="s">
        <v>29</v>
      </c>
      <c r="L55125" s="1" t="s">
        <v>41</v>
      </c>
      <c r="M55125" s="1" t="s">
        <v>80</v>
      </c>
      <c r="N55125" s="1" t="s">
        <v>32</v>
      </c>
      <c r="O55125">
        <v>2</v>
      </c>
      <c r="P55125">
        <v>0</v>
      </c>
      <c r="Q55125">
        <v>1</v>
      </c>
      <c r="R55125">
        <v>0</v>
      </c>
      <c r="S55125">
        <v>1</v>
      </c>
      <c r="T55125">
        <v>1</v>
      </c>
      <c r="U55125">
        <v>2</v>
      </c>
    </row>
    <row r="55126" spans="1:21" x14ac:dyDescent="0.3">
      <c r="A55126" s="1" t="s">
        <v>64549</v>
      </c>
      <c r="B55126" s="3">
        <v>44156</v>
      </c>
      <c r="C55126" s="1" t="s">
        <v>1585</v>
      </c>
      <c r="D55126" s="2">
        <v>0.77777777777777779</v>
      </c>
      <c r="E55126" s="1" t="s">
        <v>341</v>
      </c>
      <c r="F55126" s="1" t="s">
        <v>180</v>
      </c>
      <c r="G55126" s="1" t="s">
        <v>840</v>
      </c>
      <c r="H55126" s="1" t="s">
        <v>13450</v>
      </c>
      <c r="I55126" s="1" t="s">
        <v>73</v>
      </c>
      <c r="J55126" s="1" t="s">
        <v>68</v>
      </c>
      <c r="K55126" s="1" t="s">
        <v>29</v>
      </c>
      <c r="L55126" s="1" t="s">
        <v>62</v>
      </c>
      <c r="M55126" s="1" t="s">
        <v>31</v>
      </c>
      <c r="N55126" s="1" t="s">
        <v>208</v>
      </c>
      <c r="O55126">
        <v>2</v>
      </c>
      <c r="P55126">
        <v>0</v>
      </c>
      <c r="Q55126">
        <v>0</v>
      </c>
      <c r="R55126">
        <v>1</v>
      </c>
      <c r="S55126">
        <v>1</v>
      </c>
      <c r="T55126">
        <v>1</v>
      </c>
      <c r="U55126">
        <v>2</v>
      </c>
    </row>
    <row r="55127" spans="1:21" x14ac:dyDescent="0.3">
      <c r="A55127" s="1" t="s">
        <v>64550</v>
      </c>
      <c r="B55127" s="3">
        <v>44156</v>
      </c>
      <c r="C55127" s="1" t="s">
        <v>1585</v>
      </c>
      <c r="D55127" s="2">
        <v>0.875</v>
      </c>
      <c r="E55127" s="1" t="s">
        <v>113</v>
      </c>
      <c r="F55127" s="1" t="s">
        <v>139</v>
      </c>
      <c r="G55127" s="1" t="s">
        <v>2728</v>
      </c>
      <c r="H55127" s="1" t="s">
        <v>115</v>
      </c>
      <c r="I55127" s="1" t="s">
        <v>73</v>
      </c>
      <c r="J55127" s="1" t="s">
        <v>56</v>
      </c>
      <c r="K55127" s="1" t="s">
        <v>29</v>
      </c>
      <c r="L55127" s="1" t="s">
        <v>41</v>
      </c>
      <c r="M55127" s="1" t="s">
        <v>31</v>
      </c>
      <c r="N55127" s="1" t="s">
        <v>32</v>
      </c>
      <c r="O55127">
        <v>1</v>
      </c>
      <c r="P55127">
        <v>0</v>
      </c>
      <c r="Q55127">
        <v>1</v>
      </c>
      <c r="R55127">
        <v>0</v>
      </c>
      <c r="S55127">
        <v>0</v>
      </c>
      <c r="T55127">
        <v>1</v>
      </c>
      <c r="U55127">
        <v>1</v>
      </c>
    </row>
    <row r="55128" spans="1:21" x14ac:dyDescent="0.3">
      <c r="A55128" s="1" t="s">
        <v>64551</v>
      </c>
      <c r="B55128" s="3">
        <v>44156</v>
      </c>
      <c r="C55128" s="1" t="s">
        <v>1585</v>
      </c>
      <c r="D55128" s="2">
        <v>0.70833333333333337</v>
      </c>
      <c r="E55128" s="1" t="s">
        <v>108</v>
      </c>
      <c r="F55128" s="1" t="s">
        <v>239</v>
      </c>
      <c r="G55128" s="1" t="s">
        <v>64552</v>
      </c>
      <c r="H55128" s="1" t="s">
        <v>7947</v>
      </c>
      <c r="I55128" s="1" t="s">
        <v>73</v>
      </c>
      <c r="J55128" s="1" t="s">
        <v>68</v>
      </c>
      <c r="K55128" s="1" t="s">
        <v>29</v>
      </c>
      <c r="L55128" s="1" t="s">
        <v>41</v>
      </c>
      <c r="M55128" s="1" t="s">
        <v>31</v>
      </c>
      <c r="N55128" s="1" t="s">
        <v>32</v>
      </c>
      <c r="O55128">
        <v>3</v>
      </c>
      <c r="P55128">
        <v>0</v>
      </c>
      <c r="Q55128">
        <v>0</v>
      </c>
      <c r="R55128">
        <v>1</v>
      </c>
      <c r="S55128">
        <v>2</v>
      </c>
      <c r="T55128">
        <v>1</v>
      </c>
      <c r="U55128">
        <v>2</v>
      </c>
    </row>
    <row r="55129" spans="1:21" x14ac:dyDescent="0.3">
      <c r="A55129" s="1" t="s">
        <v>64553</v>
      </c>
      <c r="B55129" s="3">
        <v>44156</v>
      </c>
      <c r="C55129" s="1" t="s">
        <v>1585</v>
      </c>
      <c r="D55129" s="2">
        <v>0.86805555555555558</v>
      </c>
      <c r="E55129" s="1" t="s">
        <v>160</v>
      </c>
      <c r="F55129" s="1" t="s">
        <v>196</v>
      </c>
      <c r="G55129" s="1" t="s">
        <v>64554</v>
      </c>
      <c r="H55129" s="1" t="s">
        <v>412</v>
      </c>
      <c r="I55129" s="1" t="s">
        <v>73</v>
      </c>
      <c r="J55129" s="1" t="s">
        <v>158</v>
      </c>
      <c r="K55129" s="1" t="s">
        <v>29</v>
      </c>
      <c r="L55129" s="1" t="s">
        <v>30</v>
      </c>
      <c r="M55129" s="1" t="s">
        <v>42</v>
      </c>
      <c r="N55129" s="1" t="s">
        <v>208</v>
      </c>
      <c r="O55129">
        <v>7</v>
      </c>
      <c r="P55129">
        <v>0</v>
      </c>
      <c r="Q55129">
        <v>2</v>
      </c>
      <c r="R55129">
        <v>0</v>
      </c>
      <c r="S55129">
        <v>5</v>
      </c>
      <c r="T55129">
        <v>2</v>
      </c>
      <c r="U55129">
        <v>2</v>
      </c>
    </row>
    <row r="55130" spans="1:21" x14ac:dyDescent="0.3">
      <c r="A55130" s="1" t="s">
        <v>64555</v>
      </c>
      <c r="B55130" s="3">
        <v>44156</v>
      </c>
      <c r="C55130" s="1" t="s">
        <v>1585</v>
      </c>
      <c r="D55130" s="2">
        <v>0.84375</v>
      </c>
      <c r="E55130" s="1" t="s">
        <v>44</v>
      </c>
      <c r="F55130" s="1" t="s">
        <v>45</v>
      </c>
      <c r="G55130" s="1" t="s">
        <v>48353</v>
      </c>
      <c r="H55130" s="1" t="s">
        <v>1137</v>
      </c>
      <c r="I55130" s="1" t="s">
        <v>73</v>
      </c>
      <c r="J55130" s="1" t="s">
        <v>56</v>
      </c>
      <c r="K55130" s="1" t="s">
        <v>29</v>
      </c>
      <c r="L55130" s="1" t="s">
        <v>30</v>
      </c>
      <c r="M55130" s="1" t="s">
        <v>42</v>
      </c>
      <c r="N55130" s="1" t="s">
        <v>32</v>
      </c>
      <c r="O55130">
        <v>1</v>
      </c>
      <c r="P55130">
        <v>0</v>
      </c>
      <c r="Q55130">
        <v>1</v>
      </c>
      <c r="R55130">
        <v>0</v>
      </c>
      <c r="S55130">
        <v>0</v>
      </c>
      <c r="T55130">
        <v>1</v>
      </c>
      <c r="U55130">
        <v>1</v>
      </c>
    </row>
    <row r="55131" spans="1:21" x14ac:dyDescent="0.3">
      <c r="A55131" s="1" t="s">
        <v>64556</v>
      </c>
      <c r="B55131" s="3">
        <v>44156</v>
      </c>
      <c r="C55131" s="1" t="s">
        <v>1585</v>
      </c>
      <c r="D55131" s="2">
        <v>0.65625</v>
      </c>
      <c r="E55131" s="1" t="s">
        <v>160</v>
      </c>
      <c r="F55131" s="1" t="s">
        <v>35</v>
      </c>
      <c r="G55131" s="1" t="s">
        <v>64557</v>
      </c>
      <c r="H55131" s="1" t="s">
        <v>838</v>
      </c>
      <c r="I55131" s="1" t="s">
        <v>73</v>
      </c>
      <c r="J55131" s="1" t="s">
        <v>74</v>
      </c>
      <c r="K55131" s="1" t="s">
        <v>29</v>
      </c>
      <c r="L55131" s="1" t="s">
        <v>30</v>
      </c>
      <c r="M55131" s="1" t="s">
        <v>31</v>
      </c>
      <c r="N55131" s="1" t="s">
        <v>32</v>
      </c>
      <c r="O55131">
        <v>1</v>
      </c>
      <c r="P55131">
        <v>0</v>
      </c>
      <c r="Q55131">
        <v>1</v>
      </c>
      <c r="R55131">
        <v>0</v>
      </c>
      <c r="S55131">
        <v>0</v>
      </c>
      <c r="T55131">
        <v>1</v>
      </c>
      <c r="U55131">
        <v>1</v>
      </c>
    </row>
    <row r="55132" spans="1:21" x14ac:dyDescent="0.3">
      <c r="A55132" s="1" t="s">
        <v>64558</v>
      </c>
      <c r="B55132" s="3">
        <v>44156</v>
      </c>
      <c r="C55132" s="1" t="s">
        <v>1585</v>
      </c>
      <c r="D55132" s="2">
        <v>0.65277777777777779</v>
      </c>
      <c r="E55132" s="1" t="s">
        <v>238</v>
      </c>
      <c r="F55132" s="1" t="s">
        <v>180</v>
      </c>
      <c r="G55132" s="1" t="s">
        <v>423</v>
      </c>
      <c r="H55132" s="1" t="s">
        <v>2337</v>
      </c>
      <c r="I55132" s="1" t="s">
        <v>1178</v>
      </c>
      <c r="J55132" s="1" t="s">
        <v>74</v>
      </c>
      <c r="K55132" s="1" t="s">
        <v>29</v>
      </c>
      <c r="L55132" s="1" t="s">
        <v>41</v>
      </c>
      <c r="M55132" s="1" t="s">
        <v>31</v>
      </c>
      <c r="N55132" s="1" t="s">
        <v>260</v>
      </c>
      <c r="O55132">
        <v>1</v>
      </c>
      <c r="P55132">
        <v>0</v>
      </c>
      <c r="Q55132">
        <v>0</v>
      </c>
      <c r="R55132">
        <v>1</v>
      </c>
      <c r="S55132">
        <v>0</v>
      </c>
      <c r="T55132">
        <v>1</v>
      </c>
      <c r="U55132">
        <v>1</v>
      </c>
    </row>
    <row r="55133" spans="1:21" x14ac:dyDescent="0.3">
      <c r="A55133" s="1" t="s">
        <v>64559</v>
      </c>
      <c r="B55133" s="3">
        <v>44156</v>
      </c>
      <c r="C55133" s="1" t="s">
        <v>1585</v>
      </c>
      <c r="D55133" s="2">
        <v>0.77083333333333337</v>
      </c>
      <c r="E55133" s="1" t="s">
        <v>160</v>
      </c>
      <c r="F55133" s="1" t="s">
        <v>161</v>
      </c>
      <c r="G55133" s="1" t="s">
        <v>64560</v>
      </c>
      <c r="H55133" s="1" t="s">
        <v>440</v>
      </c>
      <c r="I55133" s="1" t="s">
        <v>55</v>
      </c>
      <c r="J55133" s="1" t="s">
        <v>74</v>
      </c>
      <c r="K55133" s="1" t="s">
        <v>69</v>
      </c>
      <c r="L55133" s="1" t="s">
        <v>41</v>
      </c>
      <c r="M55133" s="1" t="s">
        <v>42</v>
      </c>
      <c r="N55133" s="1" t="s">
        <v>63</v>
      </c>
      <c r="O55133">
        <v>1</v>
      </c>
      <c r="P55133">
        <v>0</v>
      </c>
      <c r="Q55133">
        <v>0</v>
      </c>
      <c r="R55133">
        <v>0</v>
      </c>
      <c r="S55133">
        <v>1</v>
      </c>
      <c r="T55133">
        <v>0</v>
      </c>
      <c r="U55133">
        <v>1</v>
      </c>
    </row>
    <row r="55134" spans="1:21" x14ac:dyDescent="0.3">
      <c r="A55134" s="1" t="s">
        <v>64561</v>
      </c>
      <c r="B55134" s="3">
        <v>44156</v>
      </c>
      <c r="C55134" s="1" t="s">
        <v>1585</v>
      </c>
      <c r="D55134" s="2">
        <v>0.89583333333333337</v>
      </c>
      <c r="E55134" s="1" t="s">
        <v>23</v>
      </c>
      <c r="F55134" s="1" t="s">
        <v>24</v>
      </c>
      <c r="G55134" s="1" t="s">
        <v>64562</v>
      </c>
      <c r="H55134" s="1" t="s">
        <v>8842</v>
      </c>
      <c r="I55134" s="1" t="s">
        <v>344</v>
      </c>
      <c r="J55134" s="1" t="s">
        <v>49</v>
      </c>
      <c r="K55134" s="1" t="s">
        <v>40</v>
      </c>
      <c r="L55134" s="1" t="s">
        <v>30</v>
      </c>
      <c r="M55134" s="1" t="s">
        <v>31</v>
      </c>
      <c r="N55134" s="1" t="s">
        <v>32</v>
      </c>
      <c r="O55134">
        <v>2</v>
      </c>
      <c r="P55134">
        <v>1</v>
      </c>
      <c r="Q55134">
        <v>0</v>
      </c>
      <c r="R55134">
        <v>0</v>
      </c>
      <c r="S55134">
        <v>1</v>
      </c>
      <c r="T55134">
        <v>0</v>
      </c>
      <c r="U55134">
        <v>2</v>
      </c>
    </row>
    <row r="55135" spans="1:21" x14ac:dyDescent="0.3">
      <c r="A55135" s="1" t="s">
        <v>64563</v>
      </c>
      <c r="B55135" s="3">
        <v>44156</v>
      </c>
      <c r="C55135" s="1" t="s">
        <v>1585</v>
      </c>
      <c r="D55135" s="2">
        <v>0.89513888888888893</v>
      </c>
      <c r="E55135" s="1" t="s">
        <v>243</v>
      </c>
      <c r="F55135" s="1" t="s">
        <v>35</v>
      </c>
      <c r="G55135" s="1" t="s">
        <v>442</v>
      </c>
      <c r="H55135" s="1" t="s">
        <v>3445</v>
      </c>
      <c r="I55135" s="1" t="s">
        <v>79</v>
      </c>
      <c r="J55135" s="1" t="s">
        <v>98</v>
      </c>
      <c r="K55135" s="1" t="s">
        <v>40</v>
      </c>
      <c r="L55135" s="1" t="s">
        <v>41</v>
      </c>
      <c r="M55135" s="1" t="s">
        <v>42</v>
      </c>
      <c r="N55135" s="1" t="s">
        <v>32</v>
      </c>
      <c r="O55135">
        <v>2</v>
      </c>
      <c r="P55135">
        <v>1</v>
      </c>
      <c r="Q55135">
        <v>0</v>
      </c>
      <c r="R55135">
        <v>0</v>
      </c>
      <c r="S55135">
        <v>0</v>
      </c>
      <c r="T55135">
        <v>0</v>
      </c>
      <c r="U55135">
        <v>2</v>
      </c>
    </row>
    <row r="55136" spans="1:21" x14ac:dyDescent="0.3">
      <c r="A55136" s="1" t="s">
        <v>64564</v>
      </c>
      <c r="B55136" s="3">
        <v>44156</v>
      </c>
      <c r="C55136" s="1" t="s">
        <v>1585</v>
      </c>
      <c r="D55136" s="2">
        <v>0.89583333333333337</v>
      </c>
      <c r="E55136" s="1" t="s">
        <v>44</v>
      </c>
      <c r="F55136" s="1" t="s">
        <v>45</v>
      </c>
      <c r="G55136" s="1" t="s">
        <v>2995</v>
      </c>
      <c r="H55136" s="1" t="s">
        <v>118</v>
      </c>
      <c r="I55136" s="1" t="s">
        <v>73</v>
      </c>
      <c r="J55136" s="1" t="s">
        <v>158</v>
      </c>
      <c r="K55136" s="1" t="s">
        <v>29</v>
      </c>
      <c r="L55136" s="1" t="s">
        <v>30</v>
      </c>
      <c r="M55136" s="1" t="s">
        <v>80</v>
      </c>
      <c r="N55136" s="1" t="s">
        <v>32</v>
      </c>
      <c r="O55136">
        <v>2</v>
      </c>
      <c r="P55136">
        <v>0</v>
      </c>
      <c r="Q55136">
        <v>1</v>
      </c>
      <c r="R55136">
        <v>0</v>
      </c>
      <c r="S55136">
        <v>1</v>
      </c>
      <c r="T55136">
        <v>1</v>
      </c>
      <c r="U55136">
        <v>2</v>
      </c>
    </row>
    <row r="55137" spans="1:21" x14ac:dyDescent="0.3">
      <c r="A55137" s="1" t="s">
        <v>64565</v>
      </c>
      <c r="B55137" s="3">
        <v>44156</v>
      </c>
      <c r="C55137" s="1" t="s">
        <v>1585</v>
      </c>
      <c r="D55137" s="2">
        <v>0.875</v>
      </c>
      <c r="E55137" s="1" t="s">
        <v>58</v>
      </c>
      <c r="F55137" s="1" t="s">
        <v>273</v>
      </c>
      <c r="G55137" s="1" t="s">
        <v>6574</v>
      </c>
      <c r="H55137" s="1" t="s">
        <v>655</v>
      </c>
      <c r="I55137" s="1" t="s">
        <v>55</v>
      </c>
      <c r="J55137" s="1" t="s">
        <v>61</v>
      </c>
      <c r="K55137" s="1" t="s">
        <v>69</v>
      </c>
      <c r="L55137" s="1" t="s">
        <v>41</v>
      </c>
      <c r="M55137" s="1" t="s">
        <v>80</v>
      </c>
      <c r="N55137" s="1" t="s">
        <v>208</v>
      </c>
      <c r="O55137">
        <v>1</v>
      </c>
      <c r="P55137">
        <v>0</v>
      </c>
      <c r="Q55137">
        <v>0</v>
      </c>
      <c r="R55137">
        <v>0</v>
      </c>
      <c r="S55137">
        <v>0</v>
      </c>
      <c r="T55137">
        <v>0</v>
      </c>
      <c r="U55137">
        <v>1</v>
      </c>
    </row>
    <row r="55138" spans="1:21" x14ac:dyDescent="0.3">
      <c r="A55138" s="1" t="s">
        <v>64566</v>
      </c>
      <c r="B55138" s="3">
        <v>44156</v>
      </c>
      <c r="C55138" s="1" t="s">
        <v>1585</v>
      </c>
      <c r="D55138" s="2">
        <v>0.89930555555555558</v>
      </c>
      <c r="E55138" s="1" t="s">
        <v>135</v>
      </c>
      <c r="F55138" s="1" t="s">
        <v>35</v>
      </c>
      <c r="G55138" s="1" t="s">
        <v>2968</v>
      </c>
      <c r="H55138" s="1" t="s">
        <v>1124</v>
      </c>
      <c r="I55138" s="1" t="s">
        <v>73</v>
      </c>
      <c r="J55138" s="1" t="s">
        <v>56</v>
      </c>
      <c r="K55138" s="1" t="s">
        <v>29</v>
      </c>
      <c r="L55138" s="1" t="s">
        <v>41</v>
      </c>
      <c r="M55138" s="1" t="s">
        <v>42</v>
      </c>
      <c r="N55138" s="1" t="s">
        <v>32</v>
      </c>
      <c r="O55138">
        <v>1</v>
      </c>
      <c r="P55138">
        <v>0</v>
      </c>
      <c r="Q55138">
        <v>0</v>
      </c>
      <c r="R55138">
        <v>1</v>
      </c>
      <c r="S55138">
        <v>0</v>
      </c>
      <c r="T55138">
        <v>1</v>
      </c>
      <c r="U55138">
        <v>1</v>
      </c>
    </row>
    <row r="55139" spans="1:21" x14ac:dyDescent="0.3">
      <c r="A55139" s="1" t="s">
        <v>64567</v>
      </c>
      <c r="B55139" s="3">
        <v>44156</v>
      </c>
      <c r="C55139" s="1" t="s">
        <v>1585</v>
      </c>
      <c r="D55139" s="2">
        <v>0.77083333333333337</v>
      </c>
      <c r="E55139" s="1" t="s">
        <v>146</v>
      </c>
      <c r="F55139" s="1" t="s">
        <v>1111</v>
      </c>
      <c r="G55139" s="1" t="s">
        <v>1321</v>
      </c>
      <c r="H55139" s="1" t="s">
        <v>18049</v>
      </c>
      <c r="I55139" s="1" t="s">
        <v>48</v>
      </c>
      <c r="J55139" s="1" t="s">
        <v>98</v>
      </c>
      <c r="K55139" s="1" t="s">
        <v>40</v>
      </c>
      <c r="L55139" s="1" t="s">
        <v>30</v>
      </c>
      <c r="M55139" s="1" t="s">
        <v>31</v>
      </c>
      <c r="N55139" s="1" t="s">
        <v>32</v>
      </c>
      <c r="O55139">
        <v>2</v>
      </c>
      <c r="P55139">
        <v>1</v>
      </c>
      <c r="Q55139">
        <v>0</v>
      </c>
      <c r="R55139">
        <v>1</v>
      </c>
      <c r="S55139">
        <v>0</v>
      </c>
      <c r="T55139">
        <v>1</v>
      </c>
      <c r="U55139">
        <v>2</v>
      </c>
    </row>
    <row r="55140" spans="1:21" x14ac:dyDescent="0.3">
      <c r="A55140" s="1" t="s">
        <v>64568</v>
      </c>
      <c r="B55140" s="3">
        <v>44156</v>
      </c>
      <c r="C55140" s="1" t="s">
        <v>1585</v>
      </c>
      <c r="D55140" s="2">
        <v>0.85416666666666663</v>
      </c>
      <c r="E55140" s="1" t="s">
        <v>58</v>
      </c>
      <c r="F55140" s="1" t="s">
        <v>219</v>
      </c>
      <c r="G55140" s="1" t="s">
        <v>63904</v>
      </c>
      <c r="H55140" s="1" t="s">
        <v>393</v>
      </c>
      <c r="I55140" s="1" t="s">
        <v>73</v>
      </c>
      <c r="J55140" s="1" t="s">
        <v>92</v>
      </c>
      <c r="K55140" s="1" t="s">
        <v>29</v>
      </c>
      <c r="L55140" s="1" t="s">
        <v>30</v>
      </c>
      <c r="M55140" s="1" t="s">
        <v>42</v>
      </c>
      <c r="N55140" s="1" t="s">
        <v>63</v>
      </c>
      <c r="O55140">
        <v>2</v>
      </c>
      <c r="P55140">
        <v>0</v>
      </c>
      <c r="Q55140">
        <v>2</v>
      </c>
      <c r="R55140">
        <v>0</v>
      </c>
      <c r="S55140">
        <v>0</v>
      </c>
      <c r="T55140">
        <v>2</v>
      </c>
      <c r="U55140">
        <v>1</v>
      </c>
    </row>
    <row r="55141" spans="1:21" x14ac:dyDescent="0.3">
      <c r="A55141" s="1" t="s">
        <v>64569</v>
      </c>
      <c r="B55141" s="3">
        <v>44156</v>
      </c>
      <c r="C55141" s="1" t="s">
        <v>1585</v>
      </c>
      <c r="D55141" s="2">
        <v>0.90972222222222221</v>
      </c>
      <c r="E55141" s="1" t="s">
        <v>58</v>
      </c>
      <c r="F55141" s="1" t="s">
        <v>219</v>
      </c>
      <c r="G55141" s="1" t="s">
        <v>4529</v>
      </c>
      <c r="H55141" s="1" t="s">
        <v>655</v>
      </c>
      <c r="I55141" s="1" t="s">
        <v>73</v>
      </c>
      <c r="J55141" s="1" t="s">
        <v>111</v>
      </c>
      <c r="K55141" s="1" t="s">
        <v>29</v>
      </c>
      <c r="L55141" s="1" t="s">
        <v>41</v>
      </c>
      <c r="M55141" s="1" t="s">
        <v>42</v>
      </c>
      <c r="N55141" s="1" t="s">
        <v>32</v>
      </c>
      <c r="O55141">
        <v>2</v>
      </c>
      <c r="P55141">
        <v>0</v>
      </c>
      <c r="Q55141">
        <v>1</v>
      </c>
      <c r="R55141">
        <v>1</v>
      </c>
      <c r="S55141">
        <v>0</v>
      </c>
      <c r="T55141">
        <v>2</v>
      </c>
      <c r="U55141">
        <v>1</v>
      </c>
    </row>
    <row r="55142" spans="1:21" x14ac:dyDescent="0.3">
      <c r="A55142" s="1" t="s">
        <v>64570</v>
      </c>
      <c r="B55142" s="3">
        <v>44156</v>
      </c>
      <c r="C55142" s="1" t="s">
        <v>1585</v>
      </c>
      <c r="D55142" s="2">
        <v>0.77083333333333337</v>
      </c>
      <c r="E55142" s="1" t="s">
        <v>34</v>
      </c>
      <c r="F55142" s="1" t="s">
        <v>45</v>
      </c>
      <c r="G55142" s="1" t="s">
        <v>2447</v>
      </c>
      <c r="H55142" s="1" t="s">
        <v>3122</v>
      </c>
      <c r="I55142" s="1" t="s">
        <v>55</v>
      </c>
      <c r="J55142" s="1" t="s">
        <v>56</v>
      </c>
      <c r="K55142" s="1" t="s">
        <v>29</v>
      </c>
      <c r="L55142" s="1" t="s">
        <v>164</v>
      </c>
      <c r="M55142" s="1" t="s">
        <v>31</v>
      </c>
      <c r="N55142" s="1" t="s">
        <v>63</v>
      </c>
      <c r="O55142">
        <v>2</v>
      </c>
      <c r="P55142">
        <v>0</v>
      </c>
      <c r="Q55142">
        <v>1</v>
      </c>
      <c r="R55142">
        <v>0</v>
      </c>
      <c r="S55142">
        <v>1</v>
      </c>
      <c r="T55142">
        <v>1</v>
      </c>
      <c r="U55142">
        <v>1</v>
      </c>
    </row>
    <row r="55143" spans="1:21" x14ac:dyDescent="0.3">
      <c r="A55143" s="1" t="s">
        <v>64571</v>
      </c>
      <c r="B55143" s="3">
        <v>44156</v>
      </c>
      <c r="C55143" s="1" t="s">
        <v>1585</v>
      </c>
      <c r="D55143" s="2">
        <v>0.90972222222222221</v>
      </c>
      <c r="E55143" s="1" t="s">
        <v>113</v>
      </c>
      <c r="F55143" s="1" t="s">
        <v>35</v>
      </c>
      <c r="G55143" s="1" t="s">
        <v>5227</v>
      </c>
      <c r="H55143" s="1" t="s">
        <v>7159</v>
      </c>
      <c r="I55143" s="1" t="s">
        <v>38</v>
      </c>
      <c r="J55143" s="1" t="s">
        <v>39</v>
      </c>
      <c r="K55143" s="1" t="s">
        <v>40</v>
      </c>
      <c r="L55143" s="1" t="s">
        <v>41</v>
      </c>
      <c r="M55143" s="1" t="s">
        <v>31</v>
      </c>
      <c r="N55143" s="1" t="s">
        <v>32</v>
      </c>
      <c r="O55143">
        <v>2</v>
      </c>
      <c r="P55143">
        <v>1</v>
      </c>
      <c r="Q55143">
        <v>0</v>
      </c>
      <c r="R55143">
        <v>0</v>
      </c>
      <c r="S55143">
        <v>0</v>
      </c>
      <c r="T55143">
        <v>0</v>
      </c>
      <c r="U55143">
        <v>1</v>
      </c>
    </row>
    <row r="55144" spans="1:21" x14ac:dyDescent="0.3">
      <c r="A55144" s="1" t="s">
        <v>64572</v>
      </c>
      <c r="B55144" s="3">
        <v>44156</v>
      </c>
      <c r="C55144" s="1" t="s">
        <v>1585</v>
      </c>
      <c r="D55144" s="2">
        <v>0.9375</v>
      </c>
      <c r="E55144" s="1" t="s">
        <v>341</v>
      </c>
      <c r="F55144" s="1" t="s">
        <v>45</v>
      </c>
      <c r="G55144" s="1" t="s">
        <v>10542</v>
      </c>
      <c r="H55144" s="1" t="s">
        <v>3413</v>
      </c>
      <c r="I55144" s="1" t="s">
        <v>73</v>
      </c>
      <c r="J55144" s="1" t="s">
        <v>56</v>
      </c>
      <c r="K55144" s="1" t="s">
        <v>29</v>
      </c>
      <c r="L55144" s="1" t="s">
        <v>164</v>
      </c>
      <c r="M55144" s="1" t="s">
        <v>31</v>
      </c>
      <c r="N55144" s="1" t="s">
        <v>32</v>
      </c>
      <c r="O55144">
        <v>1</v>
      </c>
      <c r="P55144">
        <v>0</v>
      </c>
      <c r="Q55144">
        <v>1</v>
      </c>
      <c r="R55144">
        <v>0</v>
      </c>
      <c r="S55144">
        <v>0</v>
      </c>
      <c r="T55144">
        <v>1</v>
      </c>
      <c r="U55144">
        <v>1</v>
      </c>
    </row>
    <row r="55145" spans="1:21" x14ac:dyDescent="0.3">
      <c r="A55145" s="1" t="s">
        <v>64573</v>
      </c>
      <c r="B55145" s="3">
        <v>44156</v>
      </c>
      <c r="C55145" s="1" t="s">
        <v>1585</v>
      </c>
      <c r="D55145" s="2">
        <v>0.84722222222222221</v>
      </c>
      <c r="E55145" s="1" t="s">
        <v>146</v>
      </c>
      <c r="F55145" s="1" t="s">
        <v>308</v>
      </c>
      <c r="G55145" s="1" t="s">
        <v>7701</v>
      </c>
      <c r="H55145" s="1" t="s">
        <v>591</v>
      </c>
      <c r="I55145" s="1" t="s">
        <v>48</v>
      </c>
      <c r="J55145" s="1" t="s">
        <v>111</v>
      </c>
      <c r="K55145" s="1" t="s">
        <v>29</v>
      </c>
      <c r="L55145" s="1" t="s">
        <v>41</v>
      </c>
      <c r="M55145" s="1" t="s">
        <v>31</v>
      </c>
      <c r="N55145" s="1" t="s">
        <v>32</v>
      </c>
      <c r="O55145">
        <v>1</v>
      </c>
      <c r="P55145">
        <v>0</v>
      </c>
      <c r="Q55145">
        <v>1</v>
      </c>
      <c r="R55145">
        <v>0</v>
      </c>
      <c r="S55145">
        <v>0</v>
      </c>
      <c r="T55145">
        <v>1</v>
      </c>
      <c r="U55145">
        <v>1</v>
      </c>
    </row>
    <row r="55146" spans="1:21" x14ac:dyDescent="0.3">
      <c r="A55146" s="1" t="s">
        <v>64574</v>
      </c>
      <c r="B55146" s="3">
        <v>44156</v>
      </c>
      <c r="C55146" s="1" t="s">
        <v>1585</v>
      </c>
      <c r="D55146" s="2">
        <v>0.91666666666666663</v>
      </c>
      <c r="E55146" s="1" t="s">
        <v>125</v>
      </c>
      <c r="F55146" s="1" t="s">
        <v>126</v>
      </c>
      <c r="G55146" s="1" t="s">
        <v>657</v>
      </c>
      <c r="H55146" s="1" t="s">
        <v>515</v>
      </c>
      <c r="I55146" s="1" t="s">
        <v>73</v>
      </c>
      <c r="J55146" s="1" t="s">
        <v>49</v>
      </c>
      <c r="K55146" s="1" t="s">
        <v>69</v>
      </c>
      <c r="L55146" s="1" t="s">
        <v>41</v>
      </c>
      <c r="M55146" s="1" t="s">
        <v>31</v>
      </c>
      <c r="N55146" s="1" t="s">
        <v>81</v>
      </c>
      <c r="O55146">
        <v>2</v>
      </c>
      <c r="P55146">
        <v>0</v>
      </c>
      <c r="Q55146">
        <v>0</v>
      </c>
      <c r="R55146">
        <v>0</v>
      </c>
      <c r="S55146">
        <v>1</v>
      </c>
      <c r="T55146">
        <v>0</v>
      </c>
      <c r="U55146">
        <v>2</v>
      </c>
    </row>
    <row r="55147" spans="1:21" x14ac:dyDescent="0.3">
      <c r="A55147" s="1" t="s">
        <v>64575</v>
      </c>
      <c r="B55147" s="3">
        <v>44156</v>
      </c>
      <c r="C55147" s="1" t="s">
        <v>1585</v>
      </c>
      <c r="D55147" s="2">
        <v>0.87847222222222221</v>
      </c>
      <c r="E55147" s="1" t="s">
        <v>44</v>
      </c>
      <c r="F55147" s="1" t="s">
        <v>45</v>
      </c>
      <c r="G55147" s="1" t="s">
        <v>64557</v>
      </c>
      <c r="H55147" s="1" t="s">
        <v>2420</v>
      </c>
      <c r="I55147" s="1" t="s">
        <v>331</v>
      </c>
      <c r="J55147" s="1" t="s">
        <v>369</v>
      </c>
      <c r="K55147" s="1" t="s">
        <v>69</v>
      </c>
      <c r="L55147" s="1" t="s">
        <v>41</v>
      </c>
      <c r="M55147" s="1" t="s">
        <v>42</v>
      </c>
      <c r="N55147" s="1" t="s">
        <v>208</v>
      </c>
      <c r="O55147">
        <v>1</v>
      </c>
      <c r="P55147">
        <v>0</v>
      </c>
      <c r="Q55147">
        <v>0</v>
      </c>
      <c r="R55147">
        <v>0</v>
      </c>
      <c r="S55147">
        <v>1</v>
      </c>
      <c r="T55147">
        <v>0</v>
      </c>
      <c r="U55147">
        <v>1</v>
      </c>
    </row>
    <row r="55148" spans="1:21" x14ac:dyDescent="0.3">
      <c r="A55148" s="1" t="s">
        <v>64576</v>
      </c>
      <c r="B55148" s="3">
        <v>44156</v>
      </c>
      <c r="C55148" s="1" t="s">
        <v>1585</v>
      </c>
      <c r="D55148" s="2">
        <v>0.875</v>
      </c>
      <c r="E55148" s="1" t="s">
        <v>88</v>
      </c>
      <c r="F55148" s="1" t="s">
        <v>874</v>
      </c>
      <c r="G55148" s="1" t="s">
        <v>966</v>
      </c>
      <c r="H55148" s="1" t="s">
        <v>3233</v>
      </c>
      <c r="I55148" s="1" t="s">
        <v>331</v>
      </c>
      <c r="J55148" s="1" t="s">
        <v>74</v>
      </c>
      <c r="K55148" s="1" t="s">
        <v>29</v>
      </c>
      <c r="L55148" s="1" t="s">
        <v>41</v>
      </c>
      <c r="M55148" s="1" t="s">
        <v>31</v>
      </c>
      <c r="N55148" s="1" t="s">
        <v>63</v>
      </c>
      <c r="O55148">
        <v>2</v>
      </c>
      <c r="P55148">
        <v>0</v>
      </c>
      <c r="Q55148">
        <v>2</v>
      </c>
      <c r="R55148">
        <v>0</v>
      </c>
      <c r="S55148">
        <v>0</v>
      </c>
      <c r="T55148">
        <v>2</v>
      </c>
      <c r="U55148">
        <v>1</v>
      </c>
    </row>
    <row r="55149" spans="1:21" x14ac:dyDescent="0.3">
      <c r="A55149" s="1" t="s">
        <v>64577</v>
      </c>
      <c r="B55149" s="3">
        <v>44156</v>
      </c>
      <c r="C55149" s="1" t="s">
        <v>1585</v>
      </c>
      <c r="D55149" s="2">
        <v>0.95902777777777781</v>
      </c>
      <c r="E55149" s="1" t="s">
        <v>44</v>
      </c>
      <c r="F55149" s="1" t="s">
        <v>94</v>
      </c>
      <c r="G55149" s="1" t="s">
        <v>710</v>
      </c>
      <c r="H55149" s="1" t="s">
        <v>1095</v>
      </c>
      <c r="I55149" s="1" t="s">
        <v>73</v>
      </c>
      <c r="J55149" s="1" t="s">
        <v>68</v>
      </c>
      <c r="K55149" s="1" t="s">
        <v>29</v>
      </c>
      <c r="L55149" s="1" t="s">
        <v>41</v>
      </c>
      <c r="M55149" s="1" t="s">
        <v>31</v>
      </c>
      <c r="N55149" s="1" t="s">
        <v>32</v>
      </c>
      <c r="O55149">
        <v>2</v>
      </c>
      <c r="P55149">
        <v>0</v>
      </c>
      <c r="Q55149">
        <v>1</v>
      </c>
      <c r="R55149">
        <v>0</v>
      </c>
      <c r="S55149">
        <v>1</v>
      </c>
      <c r="T55149">
        <v>1</v>
      </c>
      <c r="U55149">
        <v>2</v>
      </c>
    </row>
    <row r="55150" spans="1:21" x14ac:dyDescent="0.3">
      <c r="A55150" s="1" t="s">
        <v>64578</v>
      </c>
      <c r="B55150" s="3">
        <v>44156</v>
      </c>
      <c r="C55150" s="1" t="s">
        <v>1585</v>
      </c>
      <c r="D55150" s="2">
        <v>0.93888888888888888</v>
      </c>
      <c r="E55150" s="1" t="s">
        <v>34</v>
      </c>
      <c r="F55150" s="1" t="s">
        <v>425</v>
      </c>
      <c r="G55150" s="1" t="s">
        <v>769</v>
      </c>
      <c r="H55150" s="1" t="s">
        <v>6063</v>
      </c>
      <c r="I55150" s="1" t="s">
        <v>267</v>
      </c>
      <c r="J55150" s="1" t="s">
        <v>74</v>
      </c>
      <c r="K55150" s="1" t="s">
        <v>29</v>
      </c>
      <c r="L55150" s="1" t="s">
        <v>164</v>
      </c>
      <c r="M55150" s="1" t="s">
        <v>31</v>
      </c>
      <c r="N55150" s="1" t="s">
        <v>32</v>
      </c>
      <c r="O55150">
        <v>2</v>
      </c>
      <c r="P55150">
        <v>0</v>
      </c>
      <c r="Q55150">
        <v>2</v>
      </c>
      <c r="R55150">
        <v>0</v>
      </c>
      <c r="S55150">
        <v>0</v>
      </c>
      <c r="T55150">
        <v>2</v>
      </c>
      <c r="U55150">
        <v>2</v>
      </c>
    </row>
    <row r="55151" spans="1:21" x14ac:dyDescent="0.3">
      <c r="A55151" s="1" t="s">
        <v>64579</v>
      </c>
      <c r="B55151" s="3">
        <v>44156</v>
      </c>
      <c r="C55151" s="1" t="s">
        <v>1585</v>
      </c>
      <c r="D55151" s="2">
        <v>0.79166666666666663</v>
      </c>
      <c r="E55151" s="1" t="s">
        <v>34</v>
      </c>
      <c r="F55151" s="1" t="s">
        <v>196</v>
      </c>
      <c r="G55151" s="1" t="s">
        <v>2109</v>
      </c>
      <c r="H55151" s="1" t="s">
        <v>3135</v>
      </c>
      <c r="I55151" s="1" t="s">
        <v>97</v>
      </c>
      <c r="J55151" s="1" t="s">
        <v>74</v>
      </c>
      <c r="K55151" s="1" t="s">
        <v>29</v>
      </c>
      <c r="L55151" s="1" t="s">
        <v>164</v>
      </c>
      <c r="M55151" s="1" t="s">
        <v>42</v>
      </c>
      <c r="N55151" s="1" t="s">
        <v>32</v>
      </c>
      <c r="O55151">
        <v>2</v>
      </c>
      <c r="P55151">
        <v>0</v>
      </c>
      <c r="Q55151">
        <v>2</v>
      </c>
      <c r="R55151">
        <v>0</v>
      </c>
      <c r="S55151">
        <v>0</v>
      </c>
      <c r="T55151">
        <v>2</v>
      </c>
      <c r="U55151">
        <v>1</v>
      </c>
    </row>
    <row r="55152" spans="1:21" x14ac:dyDescent="0.3">
      <c r="A55152" s="1" t="s">
        <v>64580</v>
      </c>
      <c r="B55152" s="3">
        <v>44156</v>
      </c>
      <c r="C55152" s="1" t="s">
        <v>1585</v>
      </c>
      <c r="D55152" s="2">
        <v>0.94444444444444442</v>
      </c>
      <c r="E55152" s="1" t="s">
        <v>44</v>
      </c>
      <c r="F55152" s="1" t="s">
        <v>94</v>
      </c>
      <c r="G55152" s="1" t="s">
        <v>2378</v>
      </c>
      <c r="H55152" s="1" t="s">
        <v>4215</v>
      </c>
      <c r="I55152" s="1" t="s">
        <v>79</v>
      </c>
      <c r="J55152" s="1" t="s">
        <v>49</v>
      </c>
      <c r="K55152" s="1" t="s">
        <v>29</v>
      </c>
      <c r="L55152" s="1" t="s">
        <v>41</v>
      </c>
      <c r="M55152" s="1" t="s">
        <v>31</v>
      </c>
      <c r="N55152" s="1" t="s">
        <v>32</v>
      </c>
      <c r="O55152">
        <v>8</v>
      </c>
      <c r="P55152">
        <v>0</v>
      </c>
      <c r="Q55152">
        <v>1</v>
      </c>
      <c r="R55152">
        <v>0</v>
      </c>
      <c r="S55152">
        <v>7</v>
      </c>
      <c r="T55152">
        <v>1</v>
      </c>
      <c r="U55152">
        <v>2</v>
      </c>
    </row>
    <row r="55153" spans="1:21" x14ac:dyDescent="0.3">
      <c r="A55153" s="1" t="s">
        <v>64581</v>
      </c>
      <c r="B55153" s="3">
        <v>44156</v>
      </c>
      <c r="C55153" s="1" t="s">
        <v>1585</v>
      </c>
      <c r="D55153" s="2">
        <v>0.97916666666666663</v>
      </c>
      <c r="E55153" s="1" t="s">
        <v>88</v>
      </c>
      <c r="F55153" s="1" t="s">
        <v>35</v>
      </c>
      <c r="G55153" s="1" t="s">
        <v>5861</v>
      </c>
      <c r="H55153" s="1" t="s">
        <v>1610</v>
      </c>
      <c r="I55153" s="1" t="s">
        <v>38</v>
      </c>
      <c r="J55153" s="1" t="s">
        <v>39</v>
      </c>
      <c r="K55153" s="1" t="s">
        <v>29</v>
      </c>
      <c r="L55153" s="1" t="s">
        <v>41</v>
      </c>
      <c r="M55153" s="1" t="s">
        <v>42</v>
      </c>
      <c r="N55153" s="1" t="s">
        <v>32</v>
      </c>
      <c r="O55153">
        <v>2</v>
      </c>
      <c r="P55153">
        <v>0</v>
      </c>
      <c r="Q55153">
        <v>0</v>
      </c>
      <c r="R55153">
        <v>1</v>
      </c>
      <c r="S55153">
        <v>0</v>
      </c>
      <c r="T55153">
        <v>1</v>
      </c>
      <c r="U55153">
        <v>1</v>
      </c>
    </row>
    <row r="55154" spans="1:21" x14ac:dyDescent="0.3">
      <c r="A55154" s="1" t="s">
        <v>64582</v>
      </c>
      <c r="B55154" s="3">
        <v>44156</v>
      </c>
      <c r="C55154" s="1" t="s">
        <v>1585</v>
      </c>
      <c r="D55154" s="2">
        <v>0.9375</v>
      </c>
      <c r="E55154" s="1" t="s">
        <v>113</v>
      </c>
      <c r="F55154" s="1" t="s">
        <v>139</v>
      </c>
      <c r="G55154" s="1" t="s">
        <v>604</v>
      </c>
      <c r="H55154" s="1" t="s">
        <v>2274</v>
      </c>
      <c r="I55154" s="1" t="s">
        <v>27</v>
      </c>
      <c r="J55154" s="1" t="s">
        <v>28</v>
      </c>
      <c r="K55154" s="1" t="s">
        <v>29</v>
      </c>
      <c r="L55154" s="1" t="s">
        <v>41</v>
      </c>
      <c r="M55154" s="1" t="s">
        <v>31</v>
      </c>
      <c r="N55154" s="1" t="s">
        <v>32</v>
      </c>
      <c r="O55154">
        <v>2</v>
      </c>
      <c r="P55154">
        <v>0</v>
      </c>
      <c r="Q55154">
        <v>2</v>
      </c>
      <c r="R55154">
        <v>0</v>
      </c>
      <c r="S55154">
        <v>0</v>
      </c>
      <c r="T55154">
        <v>2</v>
      </c>
      <c r="U55154">
        <v>1</v>
      </c>
    </row>
    <row r="55155" spans="1:21" x14ac:dyDescent="0.3">
      <c r="A55155" s="1" t="s">
        <v>64583</v>
      </c>
      <c r="B55155" s="3">
        <v>44156</v>
      </c>
      <c r="C55155" s="1" t="s">
        <v>1585</v>
      </c>
      <c r="D55155" s="2">
        <v>0.96736111111111112</v>
      </c>
      <c r="E55155" s="1" t="s">
        <v>88</v>
      </c>
      <c r="F55155" s="1" t="s">
        <v>94</v>
      </c>
      <c r="G55155" s="1" t="s">
        <v>1435</v>
      </c>
      <c r="H55155" s="1" t="s">
        <v>2381</v>
      </c>
      <c r="I55155" s="1" t="s">
        <v>55</v>
      </c>
      <c r="J55155" s="1" t="s">
        <v>92</v>
      </c>
      <c r="K55155" s="1" t="s">
        <v>29</v>
      </c>
      <c r="L55155" s="1" t="s">
        <v>41</v>
      </c>
      <c r="M55155" s="1" t="s">
        <v>31</v>
      </c>
      <c r="N55155" s="1" t="s">
        <v>63</v>
      </c>
      <c r="O55155">
        <v>1</v>
      </c>
      <c r="P55155">
        <v>0</v>
      </c>
      <c r="Q55155">
        <v>1</v>
      </c>
      <c r="R55155">
        <v>0</v>
      </c>
      <c r="S55155">
        <v>0</v>
      </c>
      <c r="T55155">
        <v>1</v>
      </c>
      <c r="U55155">
        <v>1</v>
      </c>
    </row>
    <row r="55156" spans="1:21" x14ac:dyDescent="0.3">
      <c r="A55156" s="1" t="s">
        <v>64584</v>
      </c>
      <c r="B55156" s="3">
        <v>44156</v>
      </c>
      <c r="C55156" s="1" t="s">
        <v>1585</v>
      </c>
      <c r="D55156" s="2">
        <v>0.82986111111111116</v>
      </c>
      <c r="E55156" s="1" t="s">
        <v>34</v>
      </c>
      <c r="F55156" s="1" t="s">
        <v>45</v>
      </c>
      <c r="G55156" s="1" t="s">
        <v>2534</v>
      </c>
      <c r="H55156" s="1" t="s">
        <v>233</v>
      </c>
      <c r="I55156" s="1" t="s">
        <v>73</v>
      </c>
      <c r="J55156" s="1" t="s">
        <v>74</v>
      </c>
      <c r="K55156" s="1" t="s">
        <v>40</v>
      </c>
      <c r="L55156" s="1" t="s">
        <v>30</v>
      </c>
      <c r="M55156" s="1" t="s">
        <v>42</v>
      </c>
      <c r="N55156" s="1" t="s">
        <v>32</v>
      </c>
      <c r="O55156">
        <v>1</v>
      </c>
      <c r="P55156">
        <v>1</v>
      </c>
      <c r="Q55156">
        <v>0</v>
      </c>
      <c r="R55156">
        <v>0</v>
      </c>
      <c r="S55156">
        <v>0</v>
      </c>
      <c r="T55156">
        <v>0</v>
      </c>
      <c r="U55156">
        <v>1</v>
      </c>
    </row>
    <row r="55157" spans="1:21" x14ac:dyDescent="0.3">
      <c r="A55157" s="1" t="s">
        <v>64585</v>
      </c>
      <c r="B55157" s="3">
        <v>44156</v>
      </c>
      <c r="C55157" s="1" t="s">
        <v>1585</v>
      </c>
      <c r="D55157" s="2">
        <v>0.96527777777777779</v>
      </c>
      <c r="E55157" s="1" t="s">
        <v>341</v>
      </c>
      <c r="F55157" s="1" t="s">
        <v>45</v>
      </c>
      <c r="G55157" s="1" t="s">
        <v>18560</v>
      </c>
      <c r="H55157" s="1" t="s">
        <v>1743</v>
      </c>
      <c r="I55157" s="1" t="s">
        <v>290</v>
      </c>
      <c r="J55157" s="1" t="s">
        <v>49</v>
      </c>
      <c r="K55157" s="1" t="s">
        <v>29</v>
      </c>
      <c r="L55157" s="1" t="s">
        <v>62</v>
      </c>
      <c r="M55157" s="1" t="s">
        <v>80</v>
      </c>
      <c r="N55157" s="1" t="s">
        <v>32</v>
      </c>
      <c r="O55157">
        <v>2</v>
      </c>
      <c r="P55157">
        <v>0</v>
      </c>
      <c r="Q55157">
        <v>1</v>
      </c>
      <c r="R55157">
        <v>0</v>
      </c>
      <c r="S55157">
        <v>1</v>
      </c>
      <c r="T55157">
        <v>1</v>
      </c>
      <c r="U55157">
        <v>2</v>
      </c>
    </row>
    <row r="55158" spans="1:21" x14ac:dyDescent="0.3">
      <c r="A55158" s="1" t="s">
        <v>64586</v>
      </c>
      <c r="B55158" s="3">
        <v>44156</v>
      </c>
      <c r="C55158" s="1" t="s">
        <v>1585</v>
      </c>
      <c r="D55158" s="2">
        <v>0.98958333333333337</v>
      </c>
      <c r="E55158" s="1" t="s">
        <v>125</v>
      </c>
      <c r="F55158" s="1" t="s">
        <v>126</v>
      </c>
      <c r="G55158" s="1" t="s">
        <v>3154</v>
      </c>
      <c r="H55158" s="1" t="s">
        <v>901</v>
      </c>
      <c r="I55158" s="1" t="s">
        <v>48</v>
      </c>
      <c r="J55158" s="1" t="s">
        <v>158</v>
      </c>
      <c r="K55158" s="1" t="s">
        <v>69</v>
      </c>
      <c r="L55158" s="1" t="s">
        <v>41</v>
      </c>
      <c r="M55158" s="1" t="s">
        <v>42</v>
      </c>
      <c r="N55158" s="1" t="s">
        <v>32</v>
      </c>
      <c r="O55158">
        <v>3</v>
      </c>
      <c r="P55158">
        <v>0</v>
      </c>
      <c r="Q55158">
        <v>0</v>
      </c>
      <c r="R55158">
        <v>0</v>
      </c>
      <c r="S55158">
        <v>3</v>
      </c>
      <c r="T55158">
        <v>0</v>
      </c>
      <c r="U55158">
        <v>2</v>
      </c>
    </row>
    <row r="55159" spans="1:21" x14ac:dyDescent="0.3">
      <c r="A55159" s="1" t="s">
        <v>64587</v>
      </c>
      <c r="B55159" s="3">
        <v>44156</v>
      </c>
      <c r="C55159" s="1" t="s">
        <v>1585</v>
      </c>
      <c r="D55159" s="2">
        <v>0.75</v>
      </c>
      <c r="E55159" s="1" t="s">
        <v>58</v>
      </c>
      <c r="F55159" s="1" t="s">
        <v>35</v>
      </c>
      <c r="G55159" s="1" t="s">
        <v>15846</v>
      </c>
      <c r="H55159" s="1" t="s">
        <v>3962</v>
      </c>
      <c r="I55159" s="1" t="s">
        <v>79</v>
      </c>
      <c r="J55159" s="1" t="s">
        <v>68</v>
      </c>
      <c r="K55159" s="1" t="s">
        <v>40</v>
      </c>
      <c r="L55159" s="1" t="s">
        <v>41</v>
      </c>
      <c r="M55159" s="1" t="s">
        <v>31</v>
      </c>
      <c r="N55159" s="1" t="s">
        <v>32</v>
      </c>
      <c r="O55159">
        <v>4</v>
      </c>
      <c r="P55159">
        <v>1</v>
      </c>
      <c r="Q55159">
        <v>0</v>
      </c>
      <c r="R55159">
        <v>0</v>
      </c>
      <c r="S55159">
        <v>2</v>
      </c>
      <c r="T55159">
        <v>0</v>
      </c>
      <c r="U55159">
        <v>3</v>
      </c>
    </row>
    <row r="55160" spans="1:21" x14ac:dyDescent="0.3">
      <c r="A55160" s="1" t="s">
        <v>64588</v>
      </c>
      <c r="B55160" s="3">
        <v>44156</v>
      </c>
      <c r="C55160" s="1" t="s">
        <v>1585</v>
      </c>
      <c r="D55160" s="2">
        <v>0.92013888888888884</v>
      </c>
      <c r="E55160" s="1" t="s">
        <v>44</v>
      </c>
      <c r="F55160" s="1" t="s">
        <v>45</v>
      </c>
      <c r="G55160" s="1" t="s">
        <v>2701</v>
      </c>
      <c r="H55160" s="1" t="s">
        <v>72</v>
      </c>
      <c r="I55160" s="1" t="s">
        <v>73</v>
      </c>
      <c r="J55160" s="1" t="s">
        <v>49</v>
      </c>
      <c r="K55160" s="1" t="s">
        <v>29</v>
      </c>
      <c r="L55160" s="1" t="s">
        <v>30</v>
      </c>
      <c r="M55160" s="1" t="s">
        <v>42</v>
      </c>
      <c r="N55160" s="1" t="s">
        <v>32</v>
      </c>
      <c r="O55160">
        <v>2</v>
      </c>
      <c r="P55160">
        <v>0</v>
      </c>
      <c r="Q55160">
        <v>1</v>
      </c>
      <c r="R55160">
        <v>0</v>
      </c>
      <c r="S55160">
        <v>1</v>
      </c>
      <c r="T55160">
        <v>1</v>
      </c>
      <c r="U55160">
        <v>2</v>
      </c>
    </row>
    <row r="55161" spans="1:21" x14ac:dyDescent="0.3">
      <c r="A55161" s="1" t="s">
        <v>64589</v>
      </c>
      <c r="B55161" s="3">
        <v>44156</v>
      </c>
      <c r="C55161" s="1" t="s">
        <v>1585</v>
      </c>
      <c r="D55161" s="2">
        <v>0.98611111111111116</v>
      </c>
      <c r="E55161" s="1" t="s">
        <v>34</v>
      </c>
      <c r="F55161" s="1" t="s">
        <v>35</v>
      </c>
      <c r="G55161" s="1" t="s">
        <v>2995</v>
      </c>
      <c r="H55161" s="1" t="s">
        <v>1064</v>
      </c>
      <c r="I55161" s="1" t="s">
        <v>73</v>
      </c>
      <c r="J55161" s="1" t="s">
        <v>158</v>
      </c>
      <c r="K55161" s="1" t="s">
        <v>29</v>
      </c>
      <c r="L55161" s="1" t="s">
        <v>164</v>
      </c>
      <c r="M55161" s="1" t="s">
        <v>42</v>
      </c>
      <c r="N55161" s="1" t="s">
        <v>32</v>
      </c>
      <c r="O55161">
        <v>4</v>
      </c>
      <c r="P55161">
        <v>0</v>
      </c>
      <c r="Q55161">
        <v>2</v>
      </c>
      <c r="R55161">
        <v>0</v>
      </c>
      <c r="S55161">
        <v>1</v>
      </c>
      <c r="T55161">
        <v>2</v>
      </c>
      <c r="U55161">
        <v>2</v>
      </c>
    </row>
    <row r="55162" spans="1:21" x14ac:dyDescent="0.3">
      <c r="A55162" s="1" t="s">
        <v>64590</v>
      </c>
      <c r="B55162" s="3">
        <v>44156</v>
      </c>
      <c r="C55162" s="1" t="s">
        <v>1585</v>
      </c>
      <c r="D55162" s="2">
        <v>0.97916666666666663</v>
      </c>
      <c r="E55162" s="1" t="s">
        <v>58</v>
      </c>
      <c r="F55162" s="1" t="s">
        <v>508</v>
      </c>
      <c r="G55162" s="1" t="s">
        <v>20104</v>
      </c>
      <c r="H55162" s="1" t="s">
        <v>4379</v>
      </c>
      <c r="I55162" s="1" t="s">
        <v>48</v>
      </c>
      <c r="J55162" s="1" t="s">
        <v>49</v>
      </c>
      <c r="K55162" s="1" t="s">
        <v>69</v>
      </c>
      <c r="L55162" s="1" t="s">
        <v>41</v>
      </c>
      <c r="M55162" s="1" t="s">
        <v>42</v>
      </c>
      <c r="N55162" s="1" t="s">
        <v>81</v>
      </c>
      <c r="O55162">
        <v>2</v>
      </c>
      <c r="P55162">
        <v>0</v>
      </c>
      <c r="Q55162">
        <v>0</v>
      </c>
      <c r="R55162">
        <v>0</v>
      </c>
      <c r="S55162">
        <v>1</v>
      </c>
      <c r="T55162">
        <v>0</v>
      </c>
      <c r="U55162">
        <v>2</v>
      </c>
    </row>
    <row r="55163" spans="1:21" x14ac:dyDescent="0.3">
      <c r="A55163" s="1" t="s">
        <v>64591</v>
      </c>
      <c r="B55163" s="3">
        <v>44157</v>
      </c>
      <c r="C55163" s="1" t="s">
        <v>1981</v>
      </c>
      <c r="D55163" s="2">
        <v>1.3888888888888888E-2</v>
      </c>
      <c r="E55163" s="1" t="s">
        <v>135</v>
      </c>
      <c r="F55163" s="1" t="s">
        <v>35</v>
      </c>
      <c r="G55163" s="1" t="s">
        <v>11967</v>
      </c>
      <c r="H55163" s="1" t="s">
        <v>532</v>
      </c>
      <c r="I55163" s="1" t="s">
        <v>1517</v>
      </c>
      <c r="J55163" s="1" t="s">
        <v>158</v>
      </c>
      <c r="K55163" s="1" t="s">
        <v>29</v>
      </c>
      <c r="L55163" s="1" t="s">
        <v>30</v>
      </c>
      <c r="M55163" s="1" t="s">
        <v>80</v>
      </c>
      <c r="N55163" s="1" t="s">
        <v>32</v>
      </c>
      <c r="O55163">
        <v>2</v>
      </c>
      <c r="P55163">
        <v>0</v>
      </c>
      <c r="Q55163">
        <v>1</v>
      </c>
      <c r="R55163">
        <v>0</v>
      </c>
      <c r="S55163">
        <v>1</v>
      </c>
      <c r="T55163">
        <v>1</v>
      </c>
      <c r="U55163">
        <v>2</v>
      </c>
    </row>
    <row r="55164" spans="1:21" x14ac:dyDescent="0.3">
      <c r="A55164" s="1" t="s">
        <v>64592</v>
      </c>
      <c r="B55164" s="3">
        <v>44157</v>
      </c>
      <c r="C55164" s="1" t="s">
        <v>1981</v>
      </c>
      <c r="D55164" s="2">
        <v>1.0416666666666666E-2</v>
      </c>
      <c r="E55164" s="1" t="s">
        <v>1029</v>
      </c>
      <c r="F55164" s="1" t="s">
        <v>45</v>
      </c>
      <c r="G55164" s="1" t="s">
        <v>12341</v>
      </c>
      <c r="H55164" s="1" t="s">
        <v>1344</v>
      </c>
      <c r="I55164" s="1" t="s">
        <v>55</v>
      </c>
      <c r="J55164" s="1" t="s">
        <v>56</v>
      </c>
      <c r="K55164" s="1" t="s">
        <v>29</v>
      </c>
      <c r="L55164" s="1" t="s">
        <v>41</v>
      </c>
      <c r="M55164" s="1" t="s">
        <v>42</v>
      </c>
      <c r="N55164" s="1" t="s">
        <v>32</v>
      </c>
      <c r="O55164">
        <v>2</v>
      </c>
      <c r="P55164">
        <v>0</v>
      </c>
      <c r="Q55164">
        <v>2</v>
      </c>
      <c r="R55164">
        <v>0</v>
      </c>
      <c r="S55164">
        <v>0</v>
      </c>
      <c r="T55164">
        <v>2</v>
      </c>
      <c r="U55164">
        <v>1</v>
      </c>
    </row>
    <row r="55165" spans="1:21" x14ac:dyDescent="0.3">
      <c r="A55165" s="1" t="s">
        <v>64593</v>
      </c>
      <c r="B55165" s="3">
        <v>44156</v>
      </c>
      <c r="C55165" s="1" t="s">
        <v>1585</v>
      </c>
      <c r="D55165" s="2">
        <v>0.98611111111111116</v>
      </c>
      <c r="E55165" s="1" t="s">
        <v>160</v>
      </c>
      <c r="F55165" s="1" t="s">
        <v>429</v>
      </c>
      <c r="G55165" s="1" t="s">
        <v>2746</v>
      </c>
      <c r="H55165" s="1" t="s">
        <v>3713</v>
      </c>
      <c r="I55165" s="1" t="s">
        <v>27</v>
      </c>
      <c r="J55165" s="1" t="s">
        <v>61</v>
      </c>
      <c r="K55165" s="1" t="s">
        <v>29</v>
      </c>
      <c r="L55165" s="1" t="s">
        <v>581</v>
      </c>
      <c r="M55165" s="1" t="s">
        <v>31</v>
      </c>
      <c r="N55165" s="1" t="s">
        <v>32</v>
      </c>
      <c r="O55165">
        <v>3</v>
      </c>
      <c r="P55165">
        <v>0</v>
      </c>
      <c r="Q55165">
        <v>1</v>
      </c>
      <c r="R55165">
        <v>1</v>
      </c>
      <c r="S55165">
        <v>1</v>
      </c>
      <c r="T55165">
        <v>2</v>
      </c>
      <c r="U55165">
        <v>1</v>
      </c>
    </row>
    <row r="55166" spans="1:21" x14ac:dyDescent="0.3">
      <c r="A55166" s="1" t="s">
        <v>64594</v>
      </c>
      <c r="B55166" s="3">
        <v>44156</v>
      </c>
      <c r="C55166" s="1" t="s">
        <v>1585</v>
      </c>
      <c r="D55166" s="2">
        <v>1.3888888888888888E-2</v>
      </c>
      <c r="E55166" s="1" t="s">
        <v>58</v>
      </c>
      <c r="F55166" s="1" t="s">
        <v>76</v>
      </c>
      <c r="G55166" s="1" t="s">
        <v>2349</v>
      </c>
      <c r="H55166" s="1" t="s">
        <v>2391</v>
      </c>
      <c r="I55166" s="1" t="s">
        <v>73</v>
      </c>
      <c r="J55166" s="1" t="s">
        <v>68</v>
      </c>
      <c r="K55166" s="1" t="s">
        <v>29</v>
      </c>
      <c r="L55166" s="1" t="s">
        <v>41</v>
      </c>
      <c r="M55166" s="1" t="s">
        <v>42</v>
      </c>
      <c r="N55166" s="1" t="s">
        <v>208</v>
      </c>
      <c r="O55166">
        <v>6</v>
      </c>
      <c r="P55166">
        <v>0</v>
      </c>
      <c r="Q55166">
        <v>4</v>
      </c>
      <c r="R55166">
        <v>2</v>
      </c>
      <c r="S55166">
        <v>0</v>
      </c>
      <c r="T55166">
        <v>6</v>
      </c>
      <c r="U55166">
        <v>2</v>
      </c>
    </row>
    <row r="55167" spans="1:21" x14ac:dyDescent="0.3">
      <c r="A55167" s="1" t="s">
        <v>64595</v>
      </c>
      <c r="B55167" s="3">
        <v>44157</v>
      </c>
      <c r="C55167" s="1" t="s">
        <v>1981</v>
      </c>
      <c r="D55167" s="2">
        <v>2.7777777777777776E-2</v>
      </c>
      <c r="E55167" s="1" t="s">
        <v>160</v>
      </c>
      <c r="F55167" s="1" t="s">
        <v>429</v>
      </c>
      <c r="G55167" s="1" t="s">
        <v>64596</v>
      </c>
      <c r="H55167" s="1" t="s">
        <v>2019</v>
      </c>
      <c r="I55167" s="1" t="s">
        <v>48</v>
      </c>
      <c r="J55167" s="1" t="s">
        <v>49</v>
      </c>
      <c r="K55167" s="1" t="s">
        <v>29</v>
      </c>
      <c r="L55167" s="1" t="s">
        <v>41</v>
      </c>
      <c r="M55167" s="1" t="s">
        <v>42</v>
      </c>
      <c r="N55167" s="1" t="s">
        <v>81</v>
      </c>
      <c r="O55167">
        <v>3</v>
      </c>
      <c r="P55167">
        <v>0</v>
      </c>
      <c r="Q55167">
        <v>1</v>
      </c>
      <c r="R55167">
        <v>0</v>
      </c>
      <c r="S55167">
        <v>0</v>
      </c>
      <c r="T55167">
        <v>1</v>
      </c>
      <c r="U55167">
        <v>2</v>
      </c>
    </row>
    <row r="55168" spans="1:21" x14ac:dyDescent="0.3">
      <c r="A55168" s="1" t="s">
        <v>64597</v>
      </c>
      <c r="B55168" s="3">
        <v>44156</v>
      </c>
      <c r="C55168" s="1" t="s">
        <v>1585</v>
      </c>
      <c r="D55168" s="2">
        <v>0.91666666666666663</v>
      </c>
      <c r="E55168" s="1" t="s">
        <v>978</v>
      </c>
      <c r="F55168" s="1" t="s">
        <v>52</v>
      </c>
      <c r="G55168" s="1" t="s">
        <v>3576</v>
      </c>
      <c r="H55168" s="1" t="s">
        <v>980</v>
      </c>
      <c r="I55168" s="1" t="s">
        <v>73</v>
      </c>
      <c r="J55168" s="1" t="s">
        <v>56</v>
      </c>
      <c r="K55168" s="1" t="s">
        <v>69</v>
      </c>
      <c r="L55168" s="1" t="s">
        <v>41</v>
      </c>
      <c r="M55168" s="1" t="s">
        <v>42</v>
      </c>
      <c r="N55168" s="1" t="s">
        <v>32</v>
      </c>
      <c r="O55168">
        <v>1</v>
      </c>
      <c r="P55168">
        <v>0</v>
      </c>
      <c r="Q55168">
        <v>0</v>
      </c>
      <c r="R55168">
        <v>0</v>
      </c>
      <c r="S55168">
        <v>0</v>
      </c>
      <c r="T55168">
        <v>0</v>
      </c>
      <c r="U55168">
        <v>1</v>
      </c>
    </row>
    <row r="55169" spans="1:21" x14ac:dyDescent="0.3">
      <c r="A55169" s="1" t="s">
        <v>64598</v>
      </c>
      <c r="B55169" s="3">
        <v>44157</v>
      </c>
      <c r="C55169" s="1" t="s">
        <v>1981</v>
      </c>
      <c r="D55169" s="2">
        <v>1.3888888888888888E-2</v>
      </c>
      <c r="E55169" s="1" t="s">
        <v>58</v>
      </c>
      <c r="F55169" s="1" t="s">
        <v>35</v>
      </c>
      <c r="G55169" s="1" t="s">
        <v>1808</v>
      </c>
      <c r="H55169" s="1" t="s">
        <v>847</v>
      </c>
      <c r="I55169" s="1" t="s">
        <v>73</v>
      </c>
      <c r="J55169" s="1" t="s">
        <v>158</v>
      </c>
      <c r="K55169" s="1" t="s">
        <v>69</v>
      </c>
      <c r="L55169" s="1" t="s">
        <v>30</v>
      </c>
      <c r="M55169" s="1" t="s">
        <v>42</v>
      </c>
      <c r="N55169" s="1" t="s">
        <v>32</v>
      </c>
      <c r="O55169">
        <v>2</v>
      </c>
      <c r="P55169">
        <v>0</v>
      </c>
      <c r="Q55169">
        <v>0</v>
      </c>
      <c r="R55169">
        <v>0</v>
      </c>
      <c r="S55169">
        <v>2</v>
      </c>
      <c r="T55169">
        <v>0</v>
      </c>
      <c r="U55169">
        <v>2</v>
      </c>
    </row>
    <row r="55170" spans="1:21" x14ac:dyDescent="0.3">
      <c r="A55170" s="1" t="s">
        <v>64599</v>
      </c>
      <c r="B55170" s="3">
        <v>44156</v>
      </c>
      <c r="C55170" s="1" t="s">
        <v>1585</v>
      </c>
      <c r="D55170" s="2">
        <v>0.98263888888888884</v>
      </c>
      <c r="E55170" s="1" t="s">
        <v>1029</v>
      </c>
      <c r="F55170" s="1" t="s">
        <v>1030</v>
      </c>
      <c r="G55170" s="1" t="s">
        <v>1874</v>
      </c>
      <c r="H55170" s="1" t="s">
        <v>1031</v>
      </c>
      <c r="I55170" s="1" t="s">
        <v>48</v>
      </c>
      <c r="J55170" s="1" t="s">
        <v>92</v>
      </c>
      <c r="K55170" s="1" t="s">
        <v>29</v>
      </c>
      <c r="L55170" s="1" t="s">
        <v>41</v>
      </c>
      <c r="M55170" s="1" t="s">
        <v>31</v>
      </c>
      <c r="N55170" s="1" t="s">
        <v>32</v>
      </c>
      <c r="O55170">
        <v>1</v>
      </c>
      <c r="P55170">
        <v>0</v>
      </c>
      <c r="Q55170">
        <v>0</v>
      </c>
      <c r="R55170">
        <v>1</v>
      </c>
      <c r="S55170">
        <v>0</v>
      </c>
      <c r="T55170">
        <v>1</v>
      </c>
      <c r="U55170">
        <v>1</v>
      </c>
    </row>
    <row r="55171" spans="1:21" x14ac:dyDescent="0.3">
      <c r="A55171" s="1" t="s">
        <v>64600</v>
      </c>
      <c r="B55171" s="3">
        <v>44156</v>
      </c>
      <c r="C55171" s="1" t="s">
        <v>1585</v>
      </c>
      <c r="D55171" s="2">
        <v>0.8125</v>
      </c>
      <c r="E55171" s="1" t="s">
        <v>303</v>
      </c>
      <c r="F55171" s="1" t="s">
        <v>167</v>
      </c>
      <c r="G55171" s="1" t="s">
        <v>3204</v>
      </c>
      <c r="H55171" s="1" t="s">
        <v>4371</v>
      </c>
      <c r="I55171" s="1" t="s">
        <v>73</v>
      </c>
      <c r="J55171" s="1" t="s">
        <v>98</v>
      </c>
      <c r="K55171" s="1" t="s">
        <v>40</v>
      </c>
      <c r="L55171" s="1" t="s">
        <v>581</v>
      </c>
      <c r="M55171" s="1" t="s">
        <v>31</v>
      </c>
      <c r="N55171" s="1" t="s">
        <v>32</v>
      </c>
      <c r="O55171">
        <v>2</v>
      </c>
      <c r="P55171">
        <v>1</v>
      </c>
      <c r="Q55171">
        <v>0</v>
      </c>
      <c r="R55171">
        <v>0</v>
      </c>
      <c r="S55171">
        <v>0</v>
      </c>
      <c r="T55171">
        <v>0</v>
      </c>
      <c r="U55171">
        <v>2</v>
      </c>
    </row>
    <row r="55172" spans="1:21" x14ac:dyDescent="0.3">
      <c r="A55172" s="1" t="s">
        <v>64601</v>
      </c>
      <c r="B55172" s="3">
        <v>44157</v>
      </c>
      <c r="C55172" s="1" t="s">
        <v>1981</v>
      </c>
      <c r="D55172" s="2">
        <v>1.0416666666666666E-2</v>
      </c>
      <c r="E55172" s="1" t="s">
        <v>44</v>
      </c>
      <c r="F55172" s="1" t="s">
        <v>94</v>
      </c>
      <c r="G55172" s="1" t="s">
        <v>283</v>
      </c>
      <c r="H55172" s="1" t="s">
        <v>2739</v>
      </c>
      <c r="I55172" s="1" t="s">
        <v>73</v>
      </c>
      <c r="J55172" s="1" t="s">
        <v>92</v>
      </c>
      <c r="K55172" s="1" t="s">
        <v>29</v>
      </c>
      <c r="L55172" s="1" t="s">
        <v>30</v>
      </c>
      <c r="M55172" s="1" t="s">
        <v>42</v>
      </c>
      <c r="N55172" s="1" t="s">
        <v>32</v>
      </c>
      <c r="O55172">
        <v>1</v>
      </c>
      <c r="P55172">
        <v>0</v>
      </c>
      <c r="Q55172">
        <v>1</v>
      </c>
      <c r="R55172">
        <v>0</v>
      </c>
      <c r="S55172">
        <v>0</v>
      </c>
      <c r="T55172">
        <v>1</v>
      </c>
      <c r="U55172">
        <v>1</v>
      </c>
    </row>
    <row r="55173" spans="1:21" x14ac:dyDescent="0.3">
      <c r="A55173" s="1" t="s">
        <v>64602</v>
      </c>
      <c r="B55173" s="3">
        <v>44157</v>
      </c>
      <c r="C55173" s="1" t="s">
        <v>1981</v>
      </c>
      <c r="D55173" s="2">
        <v>8.3333333333333329E-2</v>
      </c>
      <c r="E55173" s="1" t="s">
        <v>58</v>
      </c>
      <c r="F55173" s="1" t="s">
        <v>273</v>
      </c>
      <c r="G55173" s="1" t="s">
        <v>445</v>
      </c>
      <c r="H55173" s="1" t="s">
        <v>655</v>
      </c>
      <c r="I55173" s="1" t="s">
        <v>79</v>
      </c>
      <c r="J55173" s="1" t="s">
        <v>49</v>
      </c>
      <c r="K55173" s="1" t="s">
        <v>29</v>
      </c>
      <c r="L55173" s="1" t="s">
        <v>41</v>
      </c>
      <c r="M55173" s="1" t="s">
        <v>42</v>
      </c>
      <c r="N55173" s="1" t="s">
        <v>32</v>
      </c>
      <c r="O55173">
        <v>2</v>
      </c>
      <c r="P55173">
        <v>0</v>
      </c>
      <c r="Q55173">
        <v>0</v>
      </c>
      <c r="R55173">
        <v>1</v>
      </c>
      <c r="S55173">
        <v>1</v>
      </c>
      <c r="T55173">
        <v>1</v>
      </c>
      <c r="U55173">
        <v>2</v>
      </c>
    </row>
    <row r="55174" spans="1:21" x14ac:dyDescent="0.3">
      <c r="A55174" s="1" t="s">
        <v>64603</v>
      </c>
      <c r="B55174" s="3">
        <v>44156</v>
      </c>
      <c r="C55174" s="1" t="s">
        <v>1585</v>
      </c>
      <c r="D55174" s="2">
        <v>0.84722222222222221</v>
      </c>
      <c r="E55174" s="1" t="s">
        <v>160</v>
      </c>
      <c r="F55174" s="1" t="s">
        <v>35</v>
      </c>
      <c r="G55174" s="1" t="s">
        <v>89</v>
      </c>
      <c r="H55174" s="1" t="s">
        <v>3407</v>
      </c>
      <c r="I55174" s="1" t="s">
        <v>73</v>
      </c>
      <c r="J55174" s="1" t="s">
        <v>49</v>
      </c>
      <c r="K55174" s="1" t="s">
        <v>29</v>
      </c>
      <c r="L55174" s="1" t="s">
        <v>30</v>
      </c>
      <c r="M55174" s="1" t="s">
        <v>42</v>
      </c>
      <c r="N55174" s="1" t="s">
        <v>81</v>
      </c>
      <c r="O55174">
        <v>2</v>
      </c>
      <c r="P55174">
        <v>0</v>
      </c>
      <c r="Q55174">
        <v>1</v>
      </c>
      <c r="R55174">
        <v>0</v>
      </c>
      <c r="S55174">
        <v>1</v>
      </c>
      <c r="T55174">
        <v>1</v>
      </c>
      <c r="U55174">
        <v>2</v>
      </c>
    </row>
    <row r="55175" spans="1:21" x14ac:dyDescent="0.3">
      <c r="A55175" s="1" t="s">
        <v>64604</v>
      </c>
      <c r="B55175" s="3">
        <v>44157</v>
      </c>
      <c r="C55175" s="1" t="s">
        <v>1981</v>
      </c>
      <c r="D55175" s="2">
        <v>6.9444444444444448E-2</v>
      </c>
      <c r="E55175" s="1" t="s">
        <v>44</v>
      </c>
      <c r="F55175" s="1" t="s">
        <v>94</v>
      </c>
      <c r="G55175" s="1" t="s">
        <v>6724</v>
      </c>
      <c r="H55175" s="1" t="s">
        <v>96</v>
      </c>
      <c r="I55175" s="1" t="s">
        <v>79</v>
      </c>
      <c r="J55175" s="1" t="s">
        <v>98</v>
      </c>
      <c r="K55175" s="1" t="s">
        <v>40</v>
      </c>
      <c r="L55175" s="1" t="s">
        <v>41</v>
      </c>
      <c r="M55175" s="1" t="s">
        <v>31</v>
      </c>
      <c r="N55175" s="1" t="s">
        <v>81</v>
      </c>
      <c r="O55175">
        <v>4</v>
      </c>
      <c r="P55175">
        <v>1</v>
      </c>
      <c r="Q55175">
        <v>0</v>
      </c>
      <c r="R55175">
        <v>3</v>
      </c>
      <c r="S55175">
        <v>0</v>
      </c>
      <c r="T55175">
        <v>3</v>
      </c>
      <c r="U55175">
        <v>2</v>
      </c>
    </row>
    <row r="55176" spans="1:21" x14ac:dyDescent="0.3">
      <c r="A55176" s="1" t="s">
        <v>64605</v>
      </c>
      <c r="B55176" s="3">
        <v>44157</v>
      </c>
      <c r="C55176" s="1" t="s">
        <v>1981</v>
      </c>
      <c r="D55176" s="2">
        <v>0.1111111111111111</v>
      </c>
      <c r="E55176" s="1" t="s">
        <v>146</v>
      </c>
      <c r="F55176" s="1" t="s">
        <v>308</v>
      </c>
      <c r="G55176" s="1" t="s">
        <v>21373</v>
      </c>
      <c r="H55176" s="1" t="s">
        <v>1772</v>
      </c>
      <c r="I55176" s="1" t="s">
        <v>55</v>
      </c>
      <c r="J55176" s="1" t="s">
        <v>158</v>
      </c>
      <c r="K55176" s="1" t="s">
        <v>29</v>
      </c>
      <c r="L55176" s="1" t="s">
        <v>30</v>
      </c>
      <c r="M55176" s="1" t="s">
        <v>42</v>
      </c>
      <c r="N55176" s="1" t="s">
        <v>32</v>
      </c>
      <c r="O55176">
        <v>2</v>
      </c>
      <c r="P55176">
        <v>0</v>
      </c>
      <c r="Q55176">
        <v>0</v>
      </c>
      <c r="R55176">
        <v>1</v>
      </c>
      <c r="S55176">
        <v>1</v>
      </c>
      <c r="T55176">
        <v>1</v>
      </c>
      <c r="U55176">
        <v>2</v>
      </c>
    </row>
    <row r="55177" spans="1:21" x14ac:dyDescent="0.3">
      <c r="A55177" s="1" t="s">
        <v>64606</v>
      </c>
      <c r="B55177" s="3">
        <v>44157</v>
      </c>
      <c r="C55177" s="1" t="s">
        <v>1981</v>
      </c>
      <c r="D55177" s="2">
        <v>7.6388888888888895E-2</v>
      </c>
      <c r="E55177" s="1" t="s">
        <v>125</v>
      </c>
      <c r="F55177" s="1" t="s">
        <v>24</v>
      </c>
      <c r="G55177" s="1" t="s">
        <v>1760</v>
      </c>
      <c r="H55177" s="1" t="s">
        <v>3225</v>
      </c>
      <c r="I55177" s="1" t="s">
        <v>48</v>
      </c>
      <c r="J55177" s="1" t="s">
        <v>49</v>
      </c>
      <c r="K55177" s="1" t="s">
        <v>69</v>
      </c>
      <c r="L55177" s="1" t="s">
        <v>41</v>
      </c>
      <c r="M55177" s="1" t="s">
        <v>31</v>
      </c>
      <c r="N55177" s="1" t="s">
        <v>32</v>
      </c>
      <c r="O55177">
        <v>2</v>
      </c>
      <c r="P55177">
        <v>0</v>
      </c>
      <c r="Q55177">
        <v>0</v>
      </c>
      <c r="R55177">
        <v>0</v>
      </c>
      <c r="S55177">
        <v>2</v>
      </c>
      <c r="T55177">
        <v>0</v>
      </c>
      <c r="U55177">
        <v>2</v>
      </c>
    </row>
    <row r="55178" spans="1:21" x14ac:dyDescent="0.3">
      <c r="A55178" s="1" t="s">
        <v>64607</v>
      </c>
      <c r="B55178" s="3">
        <v>44157</v>
      </c>
      <c r="C55178" s="1" t="s">
        <v>1981</v>
      </c>
      <c r="D55178" s="2">
        <v>6.25E-2</v>
      </c>
      <c r="E55178" s="1" t="s">
        <v>113</v>
      </c>
      <c r="F55178" s="1" t="s">
        <v>45</v>
      </c>
      <c r="G55178" s="1" t="s">
        <v>955</v>
      </c>
      <c r="H55178" s="1" t="s">
        <v>11265</v>
      </c>
      <c r="I55178" s="1" t="s">
        <v>73</v>
      </c>
      <c r="J55178" s="1" t="s">
        <v>111</v>
      </c>
      <c r="K55178" s="1" t="s">
        <v>40</v>
      </c>
      <c r="L55178" s="1" t="s">
        <v>41</v>
      </c>
      <c r="M55178" s="1" t="s">
        <v>31</v>
      </c>
      <c r="N55178" s="1" t="s">
        <v>63</v>
      </c>
      <c r="O55178">
        <v>1</v>
      </c>
      <c r="P55178">
        <v>1</v>
      </c>
      <c r="Q55178">
        <v>0</v>
      </c>
      <c r="R55178">
        <v>0</v>
      </c>
      <c r="S55178">
        <v>0</v>
      </c>
      <c r="T55178">
        <v>0</v>
      </c>
      <c r="U55178">
        <v>1</v>
      </c>
    </row>
    <row r="55179" spans="1:21" x14ac:dyDescent="0.3">
      <c r="A55179" s="1" t="s">
        <v>64608</v>
      </c>
      <c r="B55179" s="3">
        <v>44157</v>
      </c>
      <c r="C55179" s="1" t="s">
        <v>1981</v>
      </c>
      <c r="D55179" s="2">
        <v>9.375E-2</v>
      </c>
      <c r="E55179" s="1" t="s">
        <v>44</v>
      </c>
      <c r="F55179" s="1" t="s">
        <v>364</v>
      </c>
      <c r="G55179" s="1" t="s">
        <v>12263</v>
      </c>
      <c r="H55179" s="1" t="s">
        <v>6467</v>
      </c>
      <c r="I55179" s="1" t="s">
        <v>48</v>
      </c>
      <c r="J55179" s="1" t="s">
        <v>98</v>
      </c>
      <c r="K55179" s="1" t="s">
        <v>40</v>
      </c>
      <c r="L55179" s="1" t="s">
        <v>30</v>
      </c>
      <c r="M55179" s="1" t="s">
        <v>31</v>
      </c>
      <c r="N55179" s="1" t="s">
        <v>32</v>
      </c>
      <c r="O55179">
        <v>4</v>
      </c>
      <c r="P55179">
        <v>1</v>
      </c>
      <c r="Q55179">
        <v>1</v>
      </c>
      <c r="R55179">
        <v>1</v>
      </c>
      <c r="S55179">
        <v>0</v>
      </c>
      <c r="T55179">
        <v>2</v>
      </c>
      <c r="U55179">
        <v>2</v>
      </c>
    </row>
    <row r="55180" spans="1:21" x14ac:dyDescent="0.3">
      <c r="A55180" s="1" t="s">
        <v>64609</v>
      </c>
      <c r="B55180" s="3">
        <v>44157</v>
      </c>
      <c r="C55180" s="1" t="s">
        <v>1981</v>
      </c>
      <c r="D55180" s="2">
        <v>0.15277777777777779</v>
      </c>
      <c r="E55180" s="1" t="s">
        <v>58</v>
      </c>
      <c r="F55180" s="1" t="s">
        <v>35</v>
      </c>
      <c r="G55180" s="1" t="s">
        <v>1505</v>
      </c>
      <c r="H55180" s="1" t="s">
        <v>847</v>
      </c>
      <c r="I55180" s="1" t="s">
        <v>73</v>
      </c>
      <c r="J55180" s="1" t="s">
        <v>56</v>
      </c>
      <c r="K55180" s="1" t="s">
        <v>29</v>
      </c>
      <c r="L55180" s="1" t="s">
        <v>41</v>
      </c>
      <c r="M55180" s="1" t="s">
        <v>42</v>
      </c>
      <c r="N55180" s="1" t="s">
        <v>63</v>
      </c>
      <c r="O55180">
        <v>1</v>
      </c>
      <c r="P55180">
        <v>0</v>
      </c>
      <c r="Q55180">
        <v>1</v>
      </c>
      <c r="R55180">
        <v>0</v>
      </c>
      <c r="S55180">
        <v>0</v>
      </c>
      <c r="T55180">
        <v>1</v>
      </c>
      <c r="U55180">
        <v>1</v>
      </c>
    </row>
    <row r="55181" spans="1:21" x14ac:dyDescent="0.3">
      <c r="A55181" s="1" t="s">
        <v>64610</v>
      </c>
      <c r="B55181" s="3">
        <v>44157</v>
      </c>
      <c r="C55181" s="1" t="s">
        <v>1981</v>
      </c>
      <c r="D55181" s="2">
        <v>7.6388888888888895E-2</v>
      </c>
      <c r="E55181" s="1" t="s">
        <v>88</v>
      </c>
      <c r="F55181" s="1" t="s">
        <v>24</v>
      </c>
      <c r="G55181" s="1" t="s">
        <v>8951</v>
      </c>
      <c r="H55181" s="1" t="s">
        <v>990</v>
      </c>
      <c r="I55181" s="1" t="s">
        <v>55</v>
      </c>
      <c r="J55181" s="1" t="s">
        <v>56</v>
      </c>
      <c r="K55181" s="1" t="s">
        <v>40</v>
      </c>
      <c r="L55181" s="1" t="s">
        <v>41</v>
      </c>
      <c r="M55181" s="1" t="s">
        <v>31</v>
      </c>
      <c r="N55181" s="1" t="s">
        <v>32</v>
      </c>
      <c r="O55181">
        <v>1</v>
      </c>
      <c r="P55181">
        <v>1</v>
      </c>
      <c r="Q55181">
        <v>0</v>
      </c>
      <c r="R55181">
        <v>0</v>
      </c>
      <c r="S55181">
        <v>0</v>
      </c>
      <c r="T55181">
        <v>0</v>
      </c>
      <c r="U55181">
        <v>1</v>
      </c>
    </row>
    <row r="55182" spans="1:21" x14ac:dyDescent="0.3">
      <c r="A55182" s="1" t="s">
        <v>64611</v>
      </c>
      <c r="B55182" s="3">
        <v>44157</v>
      </c>
      <c r="C55182" s="1" t="s">
        <v>1981</v>
      </c>
      <c r="D55182" s="2">
        <v>0.1423611111111111</v>
      </c>
      <c r="E55182" s="1" t="s">
        <v>58</v>
      </c>
      <c r="F55182" s="1" t="s">
        <v>35</v>
      </c>
      <c r="G55182" s="1" t="s">
        <v>1318</v>
      </c>
      <c r="H55182" s="1" t="s">
        <v>655</v>
      </c>
      <c r="I55182" s="1" t="s">
        <v>79</v>
      </c>
      <c r="J55182" s="1" t="s">
        <v>158</v>
      </c>
      <c r="K55182" s="1" t="s">
        <v>29</v>
      </c>
      <c r="L55182" s="1" t="s">
        <v>30</v>
      </c>
      <c r="M55182" s="1" t="s">
        <v>42</v>
      </c>
      <c r="N55182" s="1" t="s">
        <v>32</v>
      </c>
      <c r="O55182">
        <v>2</v>
      </c>
      <c r="P55182">
        <v>0</v>
      </c>
      <c r="Q55182">
        <v>0</v>
      </c>
      <c r="R55182">
        <v>1</v>
      </c>
      <c r="S55182">
        <v>1</v>
      </c>
      <c r="T55182">
        <v>1</v>
      </c>
      <c r="U55182">
        <v>2</v>
      </c>
    </row>
    <row r="55183" spans="1:21" x14ac:dyDescent="0.3">
      <c r="A55183" s="1" t="s">
        <v>64612</v>
      </c>
      <c r="B55183" s="3">
        <v>44157</v>
      </c>
      <c r="C55183" s="1" t="s">
        <v>1981</v>
      </c>
      <c r="D55183" s="2">
        <v>0.125</v>
      </c>
      <c r="E55183" s="1" t="s">
        <v>160</v>
      </c>
      <c r="F55183" s="1" t="s">
        <v>352</v>
      </c>
      <c r="G55183" s="1" t="s">
        <v>1099</v>
      </c>
      <c r="H55183" s="1" t="s">
        <v>2019</v>
      </c>
      <c r="I55183" s="1" t="s">
        <v>73</v>
      </c>
      <c r="J55183" s="1" t="s">
        <v>56</v>
      </c>
      <c r="K55183" s="1" t="s">
        <v>29</v>
      </c>
      <c r="L55183" s="1" t="s">
        <v>41</v>
      </c>
      <c r="M55183" s="1" t="s">
        <v>31</v>
      </c>
      <c r="N55183" s="1" t="s">
        <v>81</v>
      </c>
      <c r="O55183">
        <v>4</v>
      </c>
      <c r="P55183">
        <v>0</v>
      </c>
      <c r="Q55183">
        <v>2</v>
      </c>
      <c r="R55183">
        <v>1</v>
      </c>
      <c r="S55183">
        <v>1</v>
      </c>
      <c r="T55183">
        <v>3</v>
      </c>
      <c r="U55183">
        <v>1</v>
      </c>
    </row>
    <row r="55184" spans="1:21" x14ac:dyDescent="0.3">
      <c r="A55184" s="1" t="s">
        <v>64613</v>
      </c>
      <c r="B55184" s="3">
        <v>44157</v>
      </c>
      <c r="C55184" s="1" t="s">
        <v>1981</v>
      </c>
      <c r="D55184" s="2">
        <v>0.1875</v>
      </c>
      <c r="E55184" s="1" t="s">
        <v>44</v>
      </c>
      <c r="F55184" s="1" t="s">
        <v>45</v>
      </c>
      <c r="G55184" s="1" t="s">
        <v>6724</v>
      </c>
      <c r="H55184" s="1" t="s">
        <v>1325</v>
      </c>
      <c r="I55184" s="1" t="s">
        <v>55</v>
      </c>
      <c r="J55184" s="1" t="s">
        <v>74</v>
      </c>
      <c r="K55184" s="1" t="s">
        <v>40</v>
      </c>
      <c r="L55184" s="1" t="s">
        <v>41</v>
      </c>
      <c r="M55184" s="1" t="s">
        <v>42</v>
      </c>
      <c r="N55184" s="1" t="s">
        <v>32</v>
      </c>
      <c r="O55184">
        <v>1</v>
      </c>
      <c r="P55184">
        <v>1</v>
      </c>
      <c r="Q55184">
        <v>0</v>
      </c>
      <c r="R55184">
        <v>0</v>
      </c>
      <c r="S55184">
        <v>0</v>
      </c>
      <c r="T55184">
        <v>0</v>
      </c>
      <c r="U55184">
        <v>1</v>
      </c>
    </row>
    <row r="55185" spans="1:21" x14ac:dyDescent="0.3">
      <c r="A55185" s="1" t="s">
        <v>64614</v>
      </c>
      <c r="B55185" s="3">
        <v>44157</v>
      </c>
      <c r="C55185" s="1" t="s">
        <v>1981</v>
      </c>
      <c r="D55185" s="2">
        <v>0.1736111111111111</v>
      </c>
      <c r="E55185" s="1" t="s">
        <v>34</v>
      </c>
      <c r="F55185" s="1" t="s">
        <v>196</v>
      </c>
      <c r="G55185" s="1" t="s">
        <v>11834</v>
      </c>
      <c r="H55185" s="1" t="s">
        <v>585</v>
      </c>
      <c r="I55185" s="1" t="s">
        <v>48</v>
      </c>
      <c r="J55185" s="1" t="s">
        <v>158</v>
      </c>
      <c r="K55185" s="1" t="s">
        <v>29</v>
      </c>
      <c r="L55185" s="1" t="s">
        <v>41</v>
      </c>
      <c r="M55185" s="1" t="s">
        <v>80</v>
      </c>
      <c r="N55185" s="1" t="s">
        <v>32</v>
      </c>
      <c r="O55185">
        <v>3</v>
      </c>
      <c r="P55185">
        <v>0</v>
      </c>
      <c r="Q55185">
        <v>0</v>
      </c>
      <c r="R55185">
        <v>2</v>
      </c>
      <c r="S55185">
        <v>1</v>
      </c>
      <c r="T55185">
        <v>2</v>
      </c>
      <c r="U55185">
        <v>2</v>
      </c>
    </row>
    <row r="55186" spans="1:21" x14ac:dyDescent="0.3">
      <c r="A55186" s="1" t="s">
        <v>64615</v>
      </c>
      <c r="B55186" s="3">
        <v>44157</v>
      </c>
      <c r="C55186" s="1" t="s">
        <v>1981</v>
      </c>
      <c r="D55186" s="2">
        <v>0.19791666666666666</v>
      </c>
      <c r="E55186" s="1" t="s">
        <v>58</v>
      </c>
      <c r="F55186" s="1" t="s">
        <v>219</v>
      </c>
      <c r="G55186" s="1" t="s">
        <v>21415</v>
      </c>
      <c r="H55186" s="1" t="s">
        <v>1526</v>
      </c>
      <c r="I55186" s="1" t="s">
        <v>97</v>
      </c>
      <c r="J55186" s="1" t="s">
        <v>158</v>
      </c>
      <c r="K55186" s="1" t="s">
        <v>29</v>
      </c>
      <c r="L55186" s="1" t="s">
        <v>41</v>
      </c>
      <c r="M55186" s="1" t="s">
        <v>42</v>
      </c>
      <c r="N55186" s="1" t="s">
        <v>81</v>
      </c>
      <c r="O55186">
        <v>4</v>
      </c>
      <c r="P55186">
        <v>0</v>
      </c>
      <c r="Q55186">
        <v>1</v>
      </c>
      <c r="R55186">
        <v>0</v>
      </c>
      <c r="S55186">
        <v>3</v>
      </c>
      <c r="T55186">
        <v>1</v>
      </c>
      <c r="U55186">
        <v>2</v>
      </c>
    </row>
    <row r="55187" spans="1:21" x14ac:dyDescent="0.3">
      <c r="A55187" s="1" t="s">
        <v>64616</v>
      </c>
      <c r="B55187" s="3">
        <v>44157</v>
      </c>
      <c r="C55187" s="1" t="s">
        <v>1981</v>
      </c>
      <c r="D55187" s="2">
        <v>0.20833333333333334</v>
      </c>
      <c r="E55187" s="1" t="s">
        <v>125</v>
      </c>
      <c r="F55187" s="1" t="s">
        <v>352</v>
      </c>
      <c r="G55187" s="1" t="s">
        <v>14996</v>
      </c>
      <c r="H55187" s="1" t="s">
        <v>1254</v>
      </c>
      <c r="I55187" s="1" t="s">
        <v>48</v>
      </c>
      <c r="J55187" s="1" t="s">
        <v>158</v>
      </c>
      <c r="K55187" s="1" t="s">
        <v>29</v>
      </c>
      <c r="L55187" s="1" t="s">
        <v>41</v>
      </c>
      <c r="M55187" s="1" t="s">
        <v>42</v>
      </c>
      <c r="N55187" s="1" t="s">
        <v>81</v>
      </c>
      <c r="O55187">
        <v>3</v>
      </c>
      <c r="P55187">
        <v>0</v>
      </c>
      <c r="Q55187">
        <v>0</v>
      </c>
      <c r="R55187">
        <v>2</v>
      </c>
      <c r="S55187">
        <v>1</v>
      </c>
      <c r="T55187">
        <v>2</v>
      </c>
      <c r="U55187">
        <v>2</v>
      </c>
    </row>
    <row r="55188" spans="1:21" x14ac:dyDescent="0.3">
      <c r="A55188" s="1" t="s">
        <v>64617</v>
      </c>
      <c r="B55188" s="3">
        <v>44157</v>
      </c>
      <c r="C55188" s="1" t="s">
        <v>1981</v>
      </c>
      <c r="D55188" s="2">
        <v>0.20833333333333334</v>
      </c>
      <c r="E55188" s="1" t="s">
        <v>44</v>
      </c>
      <c r="F55188" s="1" t="s">
        <v>45</v>
      </c>
      <c r="G55188" s="1" t="s">
        <v>4563</v>
      </c>
      <c r="H55188" s="1" t="s">
        <v>437</v>
      </c>
      <c r="I55188" s="1" t="s">
        <v>290</v>
      </c>
      <c r="J55188" s="1" t="s">
        <v>158</v>
      </c>
      <c r="K55188" s="1" t="s">
        <v>29</v>
      </c>
      <c r="L55188" s="1" t="s">
        <v>30</v>
      </c>
      <c r="M55188" s="1" t="s">
        <v>31</v>
      </c>
      <c r="N55188" s="1" t="s">
        <v>32</v>
      </c>
      <c r="O55188">
        <v>3</v>
      </c>
      <c r="P55188">
        <v>0</v>
      </c>
      <c r="Q55188">
        <v>1</v>
      </c>
      <c r="R55188">
        <v>0</v>
      </c>
      <c r="S55188">
        <v>1</v>
      </c>
      <c r="T55188">
        <v>1</v>
      </c>
      <c r="U55188">
        <v>2</v>
      </c>
    </row>
    <row r="55189" spans="1:21" x14ac:dyDescent="0.3">
      <c r="A55189" s="1" t="s">
        <v>64618</v>
      </c>
      <c r="B55189" s="3">
        <v>44157</v>
      </c>
      <c r="C55189" s="1" t="s">
        <v>1981</v>
      </c>
      <c r="D55189" s="2">
        <v>0.19791666666666666</v>
      </c>
      <c r="E55189" s="1" t="s">
        <v>184</v>
      </c>
      <c r="F55189" s="1" t="s">
        <v>756</v>
      </c>
      <c r="G55189" s="1" t="s">
        <v>2630</v>
      </c>
      <c r="H55189" s="1" t="s">
        <v>11512</v>
      </c>
      <c r="I55189" s="1" t="s">
        <v>97</v>
      </c>
      <c r="J55189" s="1" t="s">
        <v>56</v>
      </c>
      <c r="K55189" s="1" t="s">
        <v>40</v>
      </c>
      <c r="L55189" s="1" t="s">
        <v>41</v>
      </c>
      <c r="M55189" s="1" t="s">
        <v>31</v>
      </c>
      <c r="N55189" s="1" t="s">
        <v>32</v>
      </c>
      <c r="O55189">
        <v>1</v>
      </c>
      <c r="P55189">
        <v>1</v>
      </c>
      <c r="Q55189">
        <v>0</v>
      </c>
      <c r="R55189">
        <v>0</v>
      </c>
      <c r="S55189">
        <v>0</v>
      </c>
      <c r="T55189">
        <v>0</v>
      </c>
      <c r="U55189">
        <v>1</v>
      </c>
    </row>
    <row r="55190" spans="1:21" x14ac:dyDescent="0.3">
      <c r="A55190" s="1" t="s">
        <v>64619</v>
      </c>
      <c r="B55190" s="3">
        <v>44157</v>
      </c>
      <c r="C55190" s="1" t="s">
        <v>1981</v>
      </c>
      <c r="D55190" s="2">
        <v>0.22222222222222221</v>
      </c>
      <c r="E55190" s="1" t="s">
        <v>125</v>
      </c>
      <c r="F55190" s="1" t="s">
        <v>24</v>
      </c>
      <c r="G55190" s="1" t="s">
        <v>17869</v>
      </c>
      <c r="H55190" s="1" t="s">
        <v>313</v>
      </c>
      <c r="I55190" s="1" t="s">
        <v>73</v>
      </c>
      <c r="J55190" s="1" t="s">
        <v>158</v>
      </c>
      <c r="K55190" s="1" t="s">
        <v>29</v>
      </c>
      <c r="L55190" s="1" t="s">
        <v>164</v>
      </c>
      <c r="M55190" s="1" t="s">
        <v>42</v>
      </c>
      <c r="N55190" s="1" t="s">
        <v>32</v>
      </c>
      <c r="O55190">
        <v>5</v>
      </c>
      <c r="P55190">
        <v>0</v>
      </c>
      <c r="Q55190">
        <v>1</v>
      </c>
      <c r="R55190">
        <v>0</v>
      </c>
      <c r="S55190">
        <v>4</v>
      </c>
      <c r="T55190">
        <v>1</v>
      </c>
      <c r="U55190">
        <v>2</v>
      </c>
    </row>
    <row r="55191" spans="1:21" x14ac:dyDescent="0.3">
      <c r="A55191" s="1" t="s">
        <v>64620</v>
      </c>
      <c r="B55191" s="3">
        <v>44157</v>
      </c>
      <c r="C55191" s="1" t="s">
        <v>1981</v>
      </c>
      <c r="D55191" s="2">
        <v>0.20833333333333334</v>
      </c>
      <c r="E55191" s="1" t="s">
        <v>1029</v>
      </c>
      <c r="F55191" s="1" t="s">
        <v>45</v>
      </c>
      <c r="G55191" s="1" t="s">
        <v>54134</v>
      </c>
      <c r="H55191" s="1" t="s">
        <v>12067</v>
      </c>
      <c r="I55191" s="1" t="s">
        <v>1591</v>
      </c>
      <c r="J55191" s="1" t="s">
        <v>92</v>
      </c>
      <c r="K55191" s="1" t="s">
        <v>69</v>
      </c>
      <c r="L55191" s="1" t="s">
        <v>41</v>
      </c>
      <c r="M55191" s="1" t="s">
        <v>31</v>
      </c>
      <c r="N55191" s="1" t="s">
        <v>81</v>
      </c>
      <c r="O55191">
        <v>1</v>
      </c>
      <c r="P55191">
        <v>0</v>
      </c>
      <c r="Q55191">
        <v>0</v>
      </c>
      <c r="R55191">
        <v>0</v>
      </c>
      <c r="S55191">
        <v>1</v>
      </c>
      <c r="T55191">
        <v>0</v>
      </c>
      <c r="U55191">
        <v>1</v>
      </c>
    </row>
    <row r="55192" spans="1:21" x14ac:dyDescent="0.3">
      <c r="A55192" s="1" t="s">
        <v>64621</v>
      </c>
      <c r="B55192" s="3">
        <v>44157</v>
      </c>
      <c r="C55192" s="1" t="s">
        <v>1981</v>
      </c>
      <c r="D55192" s="2">
        <v>0.22222222222222221</v>
      </c>
      <c r="E55192" s="1" t="s">
        <v>44</v>
      </c>
      <c r="F55192" s="1" t="s">
        <v>45</v>
      </c>
      <c r="G55192" s="1" t="s">
        <v>8570</v>
      </c>
      <c r="H55192" s="1" t="s">
        <v>47</v>
      </c>
      <c r="I55192" s="1" t="s">
        <v>48</v>
      </c>
      <c r="J55192" s="1" t="s">
        <v>56</v>
      </c>
      <c r="K55192" s="1" t="s">
        <v>29</v>
      </c>
      <c r="L55192" s="1" t="s">
        <v>41</v>
      </c>
      <c r="M55192" s="1" t="s">
        <v>80</v>
      </c>
      <c r="N55192" s="1" t="s">
        <v>276</v>
      </c>
      <c r="O55192">
        <v>1</v>
      </c>
      <c r="P55192">
        <v>0</v>
      </c>
      <c r="Q55192">
        <v>1</v>
      </c>
      <c r="R55192">
        <v>0</v>
      </c>
      <c r="S55192">
        <v>0</v>
      </c>
      <c r="T55192">
        <v>1</v>
      </c>
      <c r="U55192">
        <v>1</v>
      </c>
    </row>
    <row r="55193" spans="1:21" x14ac:dyDescent="0.3">
      <c r="A55193" s="1" t="s">
        <v>64622</v>
      </c>
      <c r="B55193" s="3">
        <v>44157</v>
      </c>
      <c r="C55193" s="1" t="s">
        <v>1981</v>
      </c>
      <c r="D55193" s="2">
        <v>0.2361111111111111</v>
      </c>
      <c r="E55193" s="1" t="s">
        <v>34</v>
      </c>
      <c r="F55193" s="1" t="s">
        <v>45</v>
      </c>
      <c r="G55193" s="1" t="s">
        <v>488</v>
      </c>
      <c r="H55193" s="1" t="s">
        <v>298</v>
      </c>
      <c r="I55193" s="1" t="s">
        <v>48</v>
      </c>
      <c r="J55193" s="1" t="s">
        <v>74</v>
      </c>
      <c r="K55193" s="1" t="s">
        <v>29</v>
      </c>
      <c r="L55193" s="1" t="s">
        <v>41</v>
      </c>
      <c r="M55193" s="1" t="s">
        <v>31</v>
      </c>
      <c r="N55193" s="1" t="s">
        <v>32</v>
      </c>
      <c r="O55193">
        <v>1</v>
      </c>
      <c r="P55193">
        <v>0</v>
      </c>
      <c r="Q55193">
        <v>0</v>
      </c>
      <c r="R55193">
        <v>1</v>
      </c>
      <c r="S55193">
        <v>0</v>
      </c>
      <c r="T55193">
        <v>1</v>
      </c>
      <c r="U55193">
        <v>1</v>
      </c>
    </row>
    <row r="55194" spans="1:21" x14ac:dyDescent="0.3">
      <c r="A55194" s="1" t="s">
        <v>64623</v>
      </c>
      <c r="B55194" s="3">
        <v>44157</v>
      </c>
      <c r="C55194" s="1" t="s">
        <v>1981</v>
      </c>
      <c r="D55194" s="2">
        <v>0.26041666666666669</v>
      </c>
      <c r="E55194" s="1" t="s">
        <v>58</v>
      </c>
      <c r="F55194" s="1" t="s">
        <v>219</v>
      </c>
      <c r="G55194" s="1" t="s">
        <v>34690</v>
      </c>
      <c r="H55194" s="1" t="s">
        <v>221</v>
      </c>
      <c r="I55194" s="1" t="s">
        <v>73</v>
      </c>
      <c r="J55194" s="1" t="s">
        <v>56</v>
      </c>
      <c r="K55194" s="1" t="s">
        <v>29</v>
      </c>
      <c r="L55194" s="1" t="s">
        <v>194</v>
      </c>
      <c r="M55194" s="1" t="s">
        <v>42</v>
      </c>
      <c r="N55194" s="1" t="s">
        <v>63</v>
      </c>
      <c r="O55194">
        <v>1</v>
      </c>
      <c r="P55194">
        <v>0</v>
      </c>
      <c r="Q55194">
        <v>1</v>
      </c>
      <c r="R55194">
        <v>0</v>
      </c>
      <c r="S55194">
        <v>0</v>
      </c>
      <c r="T55194">
        <v>1</v>
      </c>
      <c r="U55194">
        <v>1</v>
      </c>
    </row>
    <row r="55195" spans="1:21" x14ac:dyDescent="0.3">
      <c r="A55195" s="1" t="s">
        <v>64624</v>
      </c>
      <c r="B55195" s="3">
        <v>44157</v>
      </c>
      <c r="C55195" s="1" t="s">
        <v>1981</v>
      </c>
      <c r="D55195" s="2">
        <v>0.24305555555555555</v>
      </c>
      <c r="E55195" s="1" t="s">
        <v>34</v>
      </c>
      <c r="F55195" s="1" t="s">
        <v>35</v>
      </c>
      <c r="G55195" s="1" t="s">
        <v>2349</v>
      </c>
      <c r="H55195" s="1" t="s">
        <v>37</v>
      </c>
      <c r="I55195" s="1" t="s">
        <v>331</v>
      </c>
      <c r="J55195" s="1" t="s">
        <v>369</v>
      </c>
      <c r="K55195" s="1" t="s">
        <v>69</v>
      </c>
      <c r="L55195" s="1" t="s">
        <v>30</v>
      </c>
      <c r="M55195" s="1" t="s">
        <v>42</v>
      </c>
      <c r="N55195" s="1" t="s">
        <v>32</v>
      </c>
      <c r="O55195">
        <v>1</v>
      </c>
      <c r="P55195">
        <v>0</v>
      </c>
      <c r="Q55195">
        <v>0</v>
      </c>
      <c r="R55195">
        <v>0</v>
      </c>
      <c r="S55195">
        <v>1</v>
      </c>
      <c r="T55195">
        <v>0</v>
      </c>
      <c r="U55195">
        <v>1</v>
      </c>
    </row>
    <row r="55196" spans="1:21" x14ac:dyDescent="0.3">
      <c r="A55196" s="1" t="s">
        <v>64625</v>
      </c>
      <c r="B55196" s="3">
        <v>44157</v>
      </c>
      <c r="C55196" s="1" t="s">
        <v>1981</v>
      </c>
      <c r="D55196" s="2">
        <v>0.15625</v>
      </c>
      <c r="E55196" s="1" t="s">
        <v>58</v>
      </c>
      <c r="F55196" s="1" t="s">
        <v>76</v>
      </c>
      <c r="G55196" s="1" t="s">
        <v>1213</v>
      </c>
      <c r="H55196" s="1" t="s">
        <v>1129</v>
      </c>
      <c r="I55196" s="1" t="s">
        <v>48</v>
      </c>
      <c r="J55196" s="1" t="s">
        <v>74</v>
      </c>
      <c r="K55196" s="1" t="s">
        <v>29</v>
      </c>
      <c r="L55196" s="1" t="s">
        <v>41</v>
      </c>
      <c r="M55196" s="1" t="s">
        <v>31</v>
      </c>
      <c r="N55196" s="1" t="s">
        <v>32</v>
      </c>
      <c r="O55196">
        <v>1</v>
      </c>
      <c r="P55196">
        <v>0</v>
      </c>
      <c r="Q55196">
        <v>1</v>
      </c>
      <c r="R55196">
        <v>0</v>
      </c>
      <c r="S55196">
        <v>0</v>
      </c>
      <c r="T55196">
        <v>1</v>
      </c>
      <c r="U55196">
        <v>1</v>
      </c>
    </row>
    <row r="55197" spans="1:21" x14ac:dyDescent="0.3">
      <c r="A55197" s="1" t="s">
        <v>64626</v>
      </c>
      <c r="B55197" s="3">
        <v>44157</v>
      </c>
      <c r="C55197" s="1" t="s">
        <v>1981</v>
      </c>
      <c r="D55197" s="2">
        <v>0.20833333333333334</v>
      </c>
      <c r="E55197" s="1" t="s">
        <v>34</v>
      </c>
      <c r="F55197" s="1" t="s">
        <v>45</v>
      </c>
      <c r="G55197" s="1" t="s">
        <v>4805</v>
      </c>
      <c r="H55197" s="1" t="s">
        <v>2060</v>
      </c>
      <c r="I55197" s="1" t="s">
        <v>97</v>
      </c>
      <c r="J55197" s="1" t="s">
        <v>158</v>
      </c>
      <c r="K55197" s="1" t="s">
        <v>40</v>
      </c>
      <c r="L55197" s="1" t="s">
        <v>30</v>
      </c>
      <c r="M55197" s="1" t="s">
        <v>42</v>
      </c>
      <c r="N55197" s="1" t="s">
        <v>32</v>
      </c>
      <c r="O55197">
        <v>2</v>
      </c>
      <c r="P55197">
        <v>1</v>
      </c>
      <c r="Q55197">
        <v>1</v>
      </c>
      <c r="R55197">
        <v>0</v>
      </c>
      <c r="S55197">
        <v>0</v>
      </c>
      <c r="T55197">
        <v>1</v>
      </c>
      <c r="U55197">
        <v>2</v>
      </c>
    </row>
    <row r="55198" spans="1:21" x14ac:dyDescent="0.3">
      <c r="A55198" s="1" t="s">
        <v>64627</v>
      </c>
      <c r="B55198" s="3">
        <v>44157</v>
      </c>
      <c r="C55198" s="1" t="s">
        <v>1981</v>
      </c>
      <c r="D55198" s="2">
        <v>0.12152777777777778</v>
      </c>
      <c r="E55198" s="1" t="s">
        <v>113</v>
      </c>
      <c r="F55198" s="1" t="s">
        <v>35</v>
      </c>
      <c r="G55198" s="1" t="s">
        <v>2322</v>
      </c>
      <c r="H55198" s="1" t="s">
        <v>115</v>
      </c>
      <c r="I55198" s="1" t="s">
        <v>73</v>
      </c>
      <c r="J55198" s="1" t="s">
        <v>74</v>
      </c>
      <c r="K55198" s="1" t="s">
        <v>69</v>
      </c>
      <c r="L55198" s="1" t="s">
        <v>30</v>
      </c>
      <c r="M55198" s="1" t="s">
        <v>42</v>
      </c>
      <c r="N55198" s="1" t="s">
        <v>260</v>
      </c>
      <c r="O55198">
        <v>1</v>
      </c>
      <c r="P55198">
        <v>0</v>
      </c>
      <c r="Q55198">
        <v>0</v>
      </c>
      <c r="R55198">
        <v>0</v>
      </c>
      <c r="S55198">
        <v>0</v>
      </c>
      <c r="T55198">
        <v>0</v>
      </c>
      <c r="U55198">
        <v>1</v>
      </c>
    </row>
    <row r="55199" spans="1:21" x14ac:dyDescent="0.3">
      <c r="A55199" s="1" t="s">
        <v>64628</v>
      </c>
      <c r="B55199" s="3">
        <v>44157</v>
      </c>
      <c r="C55199" s="1" t="s">
        <v>1981</v>
      </c>
      <c r="D55199" s="2">
        <v>0.25694444444444442</v>
      </c>
      <c r="E55199" s="1" t="s">
        <v>34</v>
      </c>
      <c r="F55199" s="1" t="s">
        <v>35</v>
      </c>
      <c r="G55199" s="1" t="s">
        <v>367</v>
      </c>
      <c r="H55199" s="1" t="s">
        <v>1513</v>
      </c>
      <c r="I55199" s="1" t="s">
        <v>73</v>
      </c>
      <c r="J55199" s="1" t="s">
        <v>74</v>
      </c>
      <c r="K55199" s="1" t="s">
        <v>29</v>
      </c>
      <c r="L55199" s="1" t="s">
        <v>62</v>
      </c>
      <c r="M55199" s="1" t="s">
        <v>31</v>
      </c>
      <c r="N55199" s="1" t="s">
        <v>63</v>
      </c>
      <c r="O55199">
        <v>1</v>
      </c>
      <c r="P55199">
        <v>0</v>
      </c>
      <c r="Q55199">
        <v>1</v>
      </c>
      <c r="R55199">
        <v>0</v>
      </c>
      <c r="S55199">
        <v>0</v>
      </c>
      <c r="T55199">
        <v>1</v>
      </c>
      <c r="U55199">
        <v>1</v>
      </c>
    </row>
    <row r="55200" spans="1:21" x14ac:dyDescent="0.3">
      <c r="A55200" s="1" t="s">
        <v>64629</v>
      </c>
      <c r="B55200" s="3">
        <v>44157</v>
      </c>
      <c r="C55200" s="1" t="s">
        <v>1981</v>
      </c>
      <c r="D55200" s="2">
        <v>0.25694444444444442</v>
      </c>
      <c r="E55200" s="1" t="s">
        <v>58</v>
      </c>
      <c r="F55200" s="1" t="s">
        <v>150</v>
      </c>
      <c r="G55200" s="1" t="s">
        <v>2358</v>
      </c>
      <c r="H55200" s="1" t="s">
        <v>2091</v>
      </c>
      <c r="I55200" s="1" t="s">
        <v>55</v>
      </c>
      <c r="J55200" s="1" t="s">
        <v>61</v>
      </c>
      <c r="K55200" s="1" t="s">
        <v>29</v>
      </c>
      <c r="L55200" s="1" t="s">
        <v>41</v>
      </c>
      <c r="M55200" s="1" t="s">
        <v>31</v>
      </c>
      <c r="N55200" s="1" t="s">
        <v>32</v>
      </c>
      <c r="O55200">
        <v>1</v>
      </c>
      <c r="P55200">
        <v>0</v>
      </c>
      <c r="Q55200">
        <v>1</v>
      </c>
      <c r="R55200">
        <v>0</v>
      </c>
      <c r="S55200">
        <v>0</v>
      </c>
      <c r="T55200">
        <v>1</v>
      </c>
      <c r="U55200">
        <v>1</v>
      </c>
    </row>
    <row r="55201" spans="1:21" x14ac:dyDescent="0.3">
      <c r="A55201" s="1" t="s">
        <v>64630</v>
      </c>
      <c r="B55201" s="3">
        <v>44157</v>
      </c>
      <c r="C55201" s="1" t="s">
        <v>1981</v>
      </c>
      <c r="D55201" s="2">
        <v>0.28125</v>
      </c>
      <c r="E55201" s="1" t="s">
        <v>58</v>
      </c>
      <c r="F55201" s="1" t="s">
        <v>273</v>
      </c>
      <c r="G55201" s="1" t="s">
        <v>64519</v>
      </c>
      <c r="H55201" s="1" t="s">
        <v>275</v>
      </c>
      <c r="I55201" s="1" t="s">
        <v>73</v>
      </c>
      <c r="J55201" s="1" t="s">
        <v>74</v>
      </c>
      <c r="K55201" s="1" t="s">
        <v>29</v>
      </c>
      <c r="L55201" s="1" t="s">
        <v>41</v>
      </c>
      <c r="M55201" s="1" t="s">
        <v>42</v>
      </c>
      <c r="N55201" s="1" t="s">
        <v>63</v>
      </c>
      <c r="O55201">
        <v>1</v>
      </c>
      <c r="P55201">
        <v>0</v>
      </c>
      <c r="Q55201">
        <v>0</v>
      </c>
      <c r="R55201">
        <v>1</v>
      </c>
      <c r="S55201">
        <v>0</v>
      </c>
      <c r="T55201">
        <v>1</v>
      </c>
      <c r="U55201">
        <v>1</v>
      </c>
    </row>
    <row r="55202" spans="1:21" x14ac:dyDescent="0.3">
      <c r="A55202" s="1" t="s">
        <v>64631</v>
      </c>
      <c r="B55202" s="3">
        <v>44157</v>
      </c>
      <c r="C55202" s="1" t="s">
        <v>1981</v>
      </c>
      <c r="D55202" s="2">
        <v>6.9444444444444441E-3</v>
      </c>
      <c r="E55202" s="1" t="s">
        <v>160</v>
      </c>
      <c r="F55202" s="1" t="s">
        <v>35</v>
      </c>
      <c r="G55202" s="1" t="s">
        <v>7080</v>
      </c>
      <c r="H55202" s="1" t="s">
        <v>4708</v>
      </c>
      <c r="I55202" s="1" t="s">
        <v>48</v>
      </c>
      <c r="J55202" s="1" t="s">
        <v>98</v>
      </c>
      <c r="K55202" s="1" t="s">
        <v>40</v>
      </c>
      <c r="L55202" s="1" t="s">
        <v>41</v>
      </c>
      <c r="M55202" s="1" t="s">
        <v>31</v>
      </c>
      <c r="N55202" s="1" t="s">
        <v>32</v>
      </c>
      <c r="O55202">
        <v>2</v>
      </c>
      <c r="P55202">
        <v>1</v>
      </c>
      <c r="Q55202">
        <v>0</v>
      </c>
      <c r="R55202">
        <v>0</v>
      </c>
      <c r="S55202">
        <v>1</v>
      </c>
      <c r="T55202">
        <v>0</v>
      </c>
      <c r="U55202">
        <v>2</v>
      </c>
    </row>
    <row r="55203" spans="1:21" x14ac:dyDescent="0.3">
      <c r="A55203" s="1" t="s">
        <v>64632</v>
      </c>
      <c r="B55203" s="3">
        <v>44157</v>
      </c>
      <c r="C55203" s="1" t="s">
        <v>1981</v>
      </c>
      <c r="D55203" s="2">
        <v>6.25E-2</v>
      </c>
      <c r="E55203" s="1" t="s">
        <v>160</v>
      </c>
      <c r="F55203" s="1" t="s">
        <v>180</v>
      </c>
      <c r="G55203" s="1" t="s">
        <v>11084</v>
      </c>
      <c r="H55203" s="1" t="s">
        <v>11575</v>
      </c>
      <c r="I55203" s="1" t="s">
        <v>73</v>
      </c>
      <c r="J55203" s="1" t="s">
        <v>39</v>
      </c>
      <c r="K55203" s="1" t="s">
        <v>40</v>
      </c>
      <c r="L55203" s="1" t="s">
        <v>30</v>
      </c>
      <c r="M55203" s="1" t="s">
        <v>31</v>
      </c>
      <c r="N55203" s="1" t="s">
        <v>32</v>
      </c>
      <c r="O55203">
        <v>2</v>
      </c>
      <c r="P55203">
        <v>2</v>
      </c>
      <c r="Q55203">
        <v>0</v>
      </c>
      <c r="R55203">
        <v>0</v>
      </c>
      <c r="S55203">
        <v>0</v>
      </c>
      <c r="T55203">
        <v>0</v>
      </c>
      <c r="U55203">
        <v>1</v>
      </c>
    </row>
    <row r="55204" spans="1:21" x14ac:dyDescent="0.3">
      <c r="A55204" s="1" t="s">
        <v>64633</v>
      </c>
      <c r="B55204" s="3">
        <v>44157</v>
      </c>
      <c r="C55204" s="1" t="s">
        <v>1981</v>
      </c>
      <c r="D55204" s="2">
        <v>0.30902777777777779</v>
      </c>
      <c r="E55204" s="1" t="s">
        <v>184</v>
      </c>
      <c r="F55204" s="1" t="s">
        <v>122</v>
      </c>
      <c r="G55204" s="1" t="s">
        <v>12954</v>
      </c>
      <c r="H55204" s="1" t="s">
        <v>1891</v>
      </c>
      <c r="I55204" s="1" t="s">
        <v>290</v>
      </c>
      <c r="J55204" s="1" t="s">
        <v>158</v>
      </c>
      <c r="K55204" s="1" t="s">
        <v>29</v>
      </c>
      <c r="L55204" s="1" t="s">
        <v>41</v>
      </c>
      <c r="M55204" s="1" t="s">
        <v>31</v>
      </c>
      <c r="N55204" s="1" t="s">
        <v>32</v>
      </c>
      <c r="O55204">
        <v>2</v>
      </c>
      <c r="P55204">
        <v>0</v>
      </c>
      <c r="Q55204">
        <v>0</v>
      </c>
      <c r="R55204">
        <v>1</v>
      </c>
      <c r="S55204">
        <v>1</v>
      </c>
      <c r="T55204">
        <v>1</v>
      </c>
      <c r="U55204">
        <v>2</v>
      </c>
    </row>
    <row r="55205" spans="1:21" x14ac:dyDescent="0.3">
      <c r="A55205" s="1" t="s">
        <v>64634</v>
      </c>
      <c r="B55205" s="3">
        <v>44157</v>
      </c>
      <c r="C55205" s="1" t="s">
        <v>1981</v>
      </c>
      <c r="D55205" s="2">
        <v>0.25</v>
      </c>
      <c r="E55205" s="1" t="s">
        <v>34</v>
      </c>
      <c r="F55205" s="1" t="s">
        <v>196</v>
      </c>
      <c r="G55205" s="1" t="s">
        <v>466</v>
      </c>
      <c r="H55205" s="1" t="s">
        <v>585</v>
      </c>
      <c r="I55205" s="1" t="s">
        <v>55</v>
      </c>
      <c r="J55205" s="1" t="s">
        <v>74</v>
      </c>
      <c r="K55205" s="1" t="s">
        <v>69</v>
      </c>
      <c r="L55205" s="1" t="s">
        <v>30</v>
      </c>
      <c r="M55205" s="1" t="s">
        <v>80</v>
      </c>
      <c r="N55205" s="1" t="s">
        <v>32</v>
      </c>
      <c r="O55205">
        <v>1</v>
      </c>
      <c r="P55205">
        <v>0</v>
      </c>
      <c r="Q55205">
        <v>0</v>
      </c>
      <c r="R55205">
        <v>0</v>
      </c>
      <c r="S55205">
        <v>0</v>
      </c>
      <c r="T55205">
        <v>0</v>
      </c>
      <c r="U55205">
        <v>1</v>
      </c>
    </row>
    <row r="55206" spans="1:21" x14ac:dyDescent="0.3">
      <c r="A55206" s="1" t="s">
        <v>64635</v>
      </c>
      <c r="B55206" s="3">
        <v>44157</v>
      </c>
      <c r="C55206" s="1" t="s">
        <v>1981</v>
      </c>
      <c r="D55206" s="2">
        <v>0.27083333333333331</v>
      </c>
      <c r="E55206" s="1" t="s">
        <v>125</v>
      </c>
      <c r="F55206" s="1" t="s">
        <v>895</v>
      </c>
      <c r="G55206" s="1" t="s">
        <v>4161</v>
      </c>
      <c r="H55206" s="1" t="s">
        <v>901</v>
      </c>
      <c r="I55206" s="1" t="s">
        <v>73</v>
      </c>
      <c r="J55206" s="1" t="s">
        <v>49</v>
      </c>
      <c r="K55206" s="1" t="s">
        <v>40</v>
      </c>
      <c r="L55206" s="1" t="s">
        <v>41</v>
      </c>
      <c r="M55206" s="1" t="s">
        <v>31</v>
      </c>
      <c r="N55206" s="1" t="s">
        <v>81</v>
      </c>
      <c r="O55206">
        <v>6</v>
      </c>
      <c r="P55206">
        <v>3</v>
      </c>
      <c r="Q55206">
        <v>0</v>
      </c>
      <c r="R55206">
        <v>2</v>
      </c>
      <c r="S55206">
        <v>1</v>
      </c>
      <c r="T55206">
        <v>2</v>
      </c>
      <c r="U55206">
        <v>3</v>
      </c>
    </row>
    <row r="55207" spans="1:21" x14ac:dyDescent="0.3">
      <c r="A55207" s="1" t="s">
        <v>64636</v>
      </c>
      <c r="B55207" s="3">
        <v>44157</v>
      </c>
      <c r="C55207" s="1" t="s">
        <v>1981</v>
      </c>
      <c r="D55207" s="2">
        <v>0.29166666666666669</v>
      </c>
      <c r="E55207" s="1" t="s">
        <v>341</v>
      </c>
      <c r="F55207" s="1" t="s">
        <v>642</v>
      </c>
      <c r="G55207" s="1" t="s">
        <v>5520</v>
      </c>
      <c r="H55207" s="1" t="s">
        <v>644</v>
      </c>
      <c r="I55207" s="1" t="s">
        <v>48</v>
      </c>
      <c r="J55207" s="1" t="s">
        <v>74</v>
      </c>
      <c r="K55207" s="1" t="s">
        <v>29</v>
      </c>
      <c r="L55207" s="1" t="s">
        <v>194</v>
      </c>
      <c r="M55207" s="1" t="s">
        <v>42</v>
      </c>
      <c r="N55207" s="1" t="s">
        <v>32</v>
      </c>
      <c r="O55207">
        <v>1</v>
      </c>
      <c r="P55207">
        <v>0</v>
      </c>
      <c r="Q55207">
        <v>1</v>
      </c>
      <c r="R55207">
        <v>0</v>
      </c>
      <c r="S55207">
        <v>0</v>
      </c>
      <c r="T55207">
        <v>1</v>
      </c>
      <c r="U55207">
        <v>1</v>
      </c>
    </row>
    <row r="55208" spans="1:21" x14ac:dyDescent="0.3">
      <c r="A55208" s="1" t="s">
        <v>64637</v>
      </c>
      <c r="B55208" s="3">
        <v>44157</v>
      </c>
      <c r="C55208" s="1" t="s">
        <v>1981</v>
      </c>
      <c r="D55208" s="2">
        <v>0.28125</v>
      </c>
      <c r="E55208" s="1" t="s">
        <v>44</v>
      </c>
      <c r="F55208" s="1" t="s">
        <v>45</v>
      </c>
      <c r="G55208" s="1" t="s">
        <v>583</v>
      </c>
      <c r="H55208" s="1" t="s">
        <v>1007</v>
      </c>
      <c r="I55208" s="1" t="s">
        <v>73</v>
      </c>
      <c r="J55208" s="1" t="s">
        <v>92</v>
      </c>
      <c r="K55208" s="1" t="s">
        <v>29</v>
      </c>
      <c r="L55208" s="1" t="s">
        <v>41</v>
      </c>
      <c r="M55208" s="1" t="s">
        <v>31</v>
      </c>
      <c r="N55208" s="1" t="s">
        <v>63</v>
      </c>
      <c r="O55208">
        <v>1</v>
      </c>
      <c r="P55208">
        <v>0</v>
      </c>
      <c r="Q55208">
        <v>0</v>
      </c>
      <c r="R55208">
        <v>1</v>
      </c>
      <c r="S55208">
        <v>0</v>
      </c>
      <c r="T55208">
        <v>1</v>
      </c>
      <c r="U55208">
        <v>1</v>
      </c>
    </row>
    <row r="55209" spans="1:21" x14ac:dyDescent="0.3">
      <c r="A55209" s="1" t="s">
        <v>64638</v>
      </c>
      <c r="B55209" s="3">
        <v>44157</v>
      </c>
      <c r="C55209" s="1" t="s">
        <v>1981</v>
      </c>
      <c r="D55209" s="2">
        <v>8.3333333333333329E-2</v>
      </c>
      <c r="E55209" s="1" t="s">
        <v>58</v>
      </c>
      <c r="F55209" s="1" t="s">
        <v>24</v>
      </c>
      <c r="G55209" s="1" t="s">
        <v>22439</v>
      </c>
      <c r="H55209" s="1" t="s">
        <v>4984</v>
      </c>
      <c r="I55209" s="1" t="s">
        <v>55</v>
      </c>
      <c r="J55209" s="1" t="s">
        <v>74</v>
      </c>
      <c r="K55209" s="1" t="s">
        <v>69</v>
      </c>
      <c r="L55209" s="1" t="s">
        <v>41</v>
      </c>
      <c r="M55209" s="1" t="s">
        <v>31</v>
      </c>
      <c r="N55209" s="1" t="s">
        <v>63</v>
      </c>
      <c r="O55209">
        <v>1</v>
      </c>
      <c r="P55209">
        <v>0</v>
      </c>
      <c r="Q55209">
        <v>0</v>
      </c>
      <c r="R55209">
        <v>0</v>
      </c>
      <c r="S55209">
        <v>1</v>
      </c>
      <c r="T55209">
        <v>0</v>
      </c>
      <c r="U55209">
        <v>1</v>
      </c>
    </row>
    <row r="55210" spans="1:21" x14ac:dyDescent="0.3">
      <c r="A55210" s="1" t="s">
        <v>64639</v>
      </c>
      <c r="B55210" s="3">
        <v>44157</v>
      </c>
      <c r="C55210" s="1" t="s">
        <v>1981</v>
      </c>
      <c r="D55210" s="2">
        <v>0.27083333333333331</v>
      </c>
      <c r="E55210" s="1" t="s">
        <v>51</v>
      </c>
      <c r="F55210" s="1" t="s">
        <v>52</v>
      </c>
      <c r="G55210" s="1" t="s">
        <v>5816</v>
      </c>
      <c r="H55210" s="1" t="s">
        <v>54</v>
      </c>
      <c r="I55210" s="1" t="s">
        <v>48</v>
      </c>
      <c r="J55210" s="1" t="s">
        <v>56</v>
      </c>
      <c r="K55210" s="1" t="s">
        <v>29</v>
      </c>
      <c r="L55210" s="1" t="s">
        <v>41</v>
      </c>
      <c r="M55210" s="1" t="s">
        <v>31</v>
      </c>
      <c r="N55210" s="1" t="s">
        <v>81</v>
      </c>
      <c r="O55210">
        <v>2</v>
      </c>
      <c r="P55210">
        <v>0</v>
      </c>
      <c r="Q55210">
        <v>1</v>
      </c>
      <c r="R55210">
        <v>0</v>
      </c>
      <c r="S55210">
        <v>1</v>
      </c>
      <c r="T55210">
        <v>1</v>
      </c>
      <c r="U55210">
        <v>2</v>
      </c>
    </row>
    <row r="55211" spans="1:21" x14ac:dyDescent="0.3">
      <c r="A55211" s="1" t="s">
        <v>64640</v>
      </c>
      <c r="B55211" s="3">
        <v>44157</v>
      </c>
      <c r="C55211" s="1" t="s">
        <v>1981</v>
      </c>
      <c r="D55211" s="2">
        <v>0.3263888888888889</v>
      </c>
      <c r="E55211" s="1" t="s">
        <v>58</v>
      </c>
      <c r="F55211" s="1" t="s">
        <v>273</v>
      </c>
      <c r="G55211" s="1" t="s">
        <v>203</v>
      </c>
      <c r="H55211" s="1" t="s">
        <v>847</v>
      </c>
      <c r="I55211" s="1" t="s">
        <v>73</v>
      </c>
      <c r="J55211" s="1" t="s">
        <v>92</v>
      </c>
      <c r="K55211" s="1" t="s">
        <v>29</v>
      </c>
      <c r="L55211" s="1" t="s">
        <v>41</v>
      </c>
      <c r="M55211" s="1" t="s">
        <v>42</v>
      </c>
      <c r="N55211" s="1" t="s">
        <v>32</v>
      </c>
      <c r="O55211">
        <v>1</v>
      </c>
      <c r="P55211">
        <v>0</v>
      </c>
      <c r="Q55211">
        <v>0</v>
      </c>
      <c r="R55211">
        <v>1</v>
      </c>
      <c r="S55211">
        <v>0</v>
      </c>
      <c r="T55211">
        <v>1</v>
      </c>
      <c r="U55211">
        <v>1</v>
      </c>
    </row>
    <row r="55212" spans="1:21" x14ac:dyDescent="0.3">
      <c r="A55212" s="1" t="s">
        <v>64641</v>
      </c>
      <c r="B55212" s="3">
        <v>44157</v>
      </c>
      <c r="C55212" s="1" t="s">
        <v>1981</v>
      </c>
      <c r="D55212" s="2">
        <v>0.3125</v>
      </c>
      <c r="E55212" s="1" t="s">
        <v>135</v>
      </c>
      <c r="F55212" s="1" t="s">
        <v>35</v>
      </c>
      <c r="G55212" s="1" t="s">
        <v>41190</v>
      </c>
      <c r="H55212" s="1" t="s">
        <v>211</v>
      </c>
      <c r="I55212" s="1" t="s">
        <v>73</v>
      </c>
      <c r="J55212" s="1" t="s">
        <v>49</v>
      </c>
      <c r="K55212" s="1" t="s">
        <v>29</v>
      </c>
      <c r="L55212" s="1" t="s">
        <v>41</v>
      </c>
      <c r="M55212" s="1" t="s">
        <v>42</v>
      </c>
      <c r="N55212" s="1" t="s">
        <v>63</v>
      </c>
      <c r="O55212">
        <v>1</v>
      </c>
      <c r="P55212">
        <v>0</v>
      </c>
      <c r="Q55212">
        <v>1</v>
      </c>
      <c r="R55212">
        <v>0</v>
      </c>
      <c r="S55212">
        <v>0</v>
      </c>
      <c r="T55212">
        <v>1</v>
      </c>
      <c r="U55212">
        <v>1</v>
      </c>
    </row>
    <row r="55213" spans="1:21" x14ac:dyDescent="0.3">
      <c r="A55213" s="1" t="s">
        <v>64642</v>
      </c>
      <c r="B55213" s="3">
        <v>44156</v>
      </c>
      <c r="C55213" s="1" t="s">
        <v>1585</v>
      </c>
      <c r="D55213" s="2">
        <v>0.64236111111111116</v>
      </c>
      <c r="E55213" s="1" t="s">
        <v>113</v>
      </c>
      <c r="F55213" s="1" t="s">
        <v>650</v>
      </c>
      <c r="G55213" s="1" t="s">
        <v>2920</v>
      </c>
      <c r="H55213" s="1" t="s">
        <v>10227</v>
      </c>
      <c r="I55213" s="1" t="s">
        <v>55</v>
      </c>
      <c r="J55213" s="1" t="s">
        <v>92</v>
      </c>
      <c r="K55213" s="1" t="s">
        <v>29</v>
      </c>
      <c r="L55213" s="1" t="s">
        <v>164</v>
      </c>
      <c r="M55213" s="1" t="s">
        <v>31</v>
      </c>
      <c r="N55213" s="1" t="s">
        <v>63</v>
      </c>
      <c r="O55213">
        <v>1</v>
      </c>
      <c r="P55213">
        <v>0</v>
      </c>
      <c r="Q55213">
        <v>1</v>
      </c>
      <c r="R55213">
        <v>0</v>
      </c>
      <c r="S55213">
        <v>0</v>
      </c>
      <c r="T55213">
        <v>1</v>
      </c>
      <c r="U55213">
        <v>1</v>
      </c>
    </row>
    <row r="55214" spans="1:21" x14ac:dyDescent="0.3">
      <c r="A55214" s="1" t="s">
        <v>64643</v>
      </c>
      <c r="B55214" s="3">
        <v>44157</v>
      </c>
      <c r="C55214" s="1" t="s">
        <v>1981</v>
      </c>
      <c r="D55214" s="2">
        <v>0.25</v>
      </c>
      <c r="E55214" s="1" t="s">
        <v>341</v>
      </c>
      <c r="F55214" s="1" t="s">
        <v>45</v>
      </c>
      <c r="G55214" s="1" t="s">
        <v>1399</v>
      </c>
      <c r="H55214" s="1" t="s">
        <v>1147</v>
      </c>
      <c r="I55214" s="1" t="s">
        <v>48</v>
      </c>
      <c r="J55214" s="1" t="s">
        <v>56</v>
      </c>
      <c r="K55214" s="1" t="s">
        <v>29</v>
      </c>
      <c r="L55214" s="1" t="s">
        <v>41</v>
      </c>
      <c r="M55214" s="1" t="s">
        <v>80</v>
      </c>
      <c r="N55214" s="1" t="s">
        <v>32</v>
      </c>
      <c r="O55214">
        <v>1</v>
      </c>
      <c r="P55214">
        <v>0</v>
      </c>
      <c r="Q55214">
        <v>1</v>
      </c>
      <c r="R55214">
        <v>0</v>
      </c>
      <c r="S55214">
        <v>0</v>
      </c>
      <c r="T55214">
        <v>1</v>
      </c>
      <c r="U55214">
        <v>1</v>
      </c>
    </row>
    <row r="55215" spans="1:21" x14ac:dyDescent="0.3">
      <c r="A55215" s="1" t="s">
        <v>64644</v>
      </c>
      <c r="B55215" s="3">
        <v>44157</v>
      </c>
      <c r="C55215" s="1" t="s">
        <v>1981</v>
      </c>
      <c r="D55215" s="2">
        <v>0.2951388888888889</v>
      </c>
      <c r="E55215" s="1" t="s">
        <v>83</v>
      </c>
      <c r="F55215" s="1" t="s">
        <v>1210</v>
      </c>
      <c r="G55215" s="1" t="s">
        <v>32050</v>
      </c>
      <c r="H55215" s="1" t="s">
        <v>10143</v>
      </c>
      <c r="I55215" s="1" t="s">
        <v>73</v>
      </c>
      <c r="J55215" s="1" t="s">
        <v>68</v>
      </c>
      <c r="K55215" s="1" t="s">
        <v>40</v>
      </c>
      <c r="L55215" s="1" t="s">
        <v>41</v>
      </c>
      <c r="M55215" s="1" t="s">
        <v>31</v>
      </c>
      <c r="N55215" s="1" t="s">
        <v>32</v>
      </c>
      <c r="O55215">
        <v>3</v>
      </c>
      <c r="P55215">
        <v>1</v>
      </c>
      <c r="Q55215">
        <v>0</v>
      </c>
      <c r="R55215">
        <v>1</v>
      </c>
      <c r="S55215">
        <v>1</v>
      </c>
      <c r="T55215">
        <v>1</v>
      </c>
      <c r="U55215">
        <v>2</v>
      </c>
    </row>
    <row r="55216" spans="1:21" x14ac:dyDescent="0.3">
      <c r="A55216" s="1" t="s">
        <v>64645</v>
      </c>
      <c r="B55216" s="3">
        <v>44157</v>
      </c>
      <c r="C55216" s="1" t="s">
        <v>1981</v>
      </c>
      <c r="D55216" s="2">
        <v>0.16666666666666666</v>
      </c>
      <c r="E55216" s="1" t="s">
        <v>44</v>
      </c>
      <c r="F55216" s="1" t="s">
        <v>35</v>
      </c>
      <c r="G55216" s="1" t="s">
        <v>1133</v>
      </c>
      <c r="H55216" s="1" t="s">
        <v>2609</v>
      </c>
      <c r="I55216" s="1" t="s">
        <v>48</v>
      </c>
      <c r="J55216" s="1" t="s">
        <v>92</v>
      </c>
      <c r="K55216" s="1" t="s">
        <v>29</v>
      </c>
      <c r="L55216" s="1" t="s">
        <v>41</v>
      </c>
      <c r="M55216" s="1" t="s">
        <v>31</v>
      </c>
      <c r="N55216" s="1" t="s">
        <v>81</v>
      </c>
      <c r="O55216">
        <v>3</v>
      </c>
      <c r="P55216">
        <v>0</v>
      </c>
      <c r="Q55216">
        <v>2</v>
      </c>
      <c r="R55216">
        <v>0</v>
      </c>
      <c r="S55216">
        <v>1</v>
      </c>
      <c r="T55216">
        <v>2</v>
      </c>
      <c r="U55216">
        <v>1</v>
      </c>
    </row>
    <row r="55217" spans="1:21" x14ac:dyDescent="0.3">
      <c r="A55217" s="1" t="s">
        <v>64646</v>
      </c>
      <c r="B55217" s="3">
        <v>44153</v>
      </c>
      <c r="C55217" s="1" t="s">
        <v>22</v>
      </c>
      <c r="D55217" s="2">
        <v>0.3125</v>
      </c>
      <c r="E55217" s="1" t="s">
        <v>51</v>
      </c>
      <c r="F55217" s="1" t="s">
        <v>52</v>
      </c>
      <c r="G55217" s="1" t="s">
        <v>4624</v>
      </c>
      <c r="H55217" s="1" t="s">
        <v>7432</v>
      </c>
      <c r="I55217" s="1" t="s">
        <v>55</v>
      </c>
      <c r="J55217" s="1" t="s">
        <v>56</v>
      </c>
      <c r="K55217" s="1" t="s">
        <v>29</v>
      </c>
      <c r="L55217" s="1" t="s">
        <v>41</v>
      </c>
      <c r="M55217" s="1" t="s">
        <v>31</v>
      </c>
      <c r="N55217" s="1" t="s">
        <v>32</v>
      </c>
      <c r="O55217">
        <v>1</v>
      </c>
      <c r="P55217">
        <v>0</v>
      </c>
      <c r="Q55217">
        <v>1</v>
      </c>
      <c r="R55217">
        <v>0</v>
      </c>
      <c r="S55217">
        <v>0</v>
      </c>
      <c r="T55217">
        <v>1</v>
      </c>
      <c r="U55217">
        <v>1</v>
      </c>
    </row>
    <row r="55218" spans="1:21" x14ac:dyDescent="0.3">
      <c r="A55218" s="1" t="s">
        <v>64647</v>
      </c>
      <c r="B55218" s="3">
        <v>44157</v>
      </c>
      <c r="C55218" s="1" t="s">
        <v>1981</v>
      </c>
      <c r="D55218" s="2">
        <v>4.1666666666666664E-2</v>
      </c>
      <c r="E55218" s="1" t="s">
        <v>58</v>
      </c>
      <c r="F55218" s="1" t="s">
        <v>273</v>
      </c>
      <c r="G55218" s="1" t="s">
        <v>4262</v>
      </c>
      <c r="H55218" s="1" t="s">
        <v>899</v>
      </c>
      <c r="I55218" s="1" t="s">
        <v>73</v>
      </c>
      <c r="J55218" s="1" t="s">
        <v>56</v>
      </c>
      <c r="K55218" s="1" t="s">
        <v>29</v>
      </c>
      <c r="L55218" s="1" t="s">
        <v>41</v>
      </c>
      <c r="M55218" s="1" t="s">
        <v>31</v>
      </c>
      <c r="N55218" s="1" t="s">
        <v>81</v>
      </c>
      <c r="O55218">
        <v>1</v>
      </c>
      <c r="P55218">
        <v>0</v>
      </c>
      <c r="Q55218">
        <v>0</v>
      </c>
      <c r="R55218">
        <v>1</v>
      </c>
      <c r="S55218">
        <v>0</v>
      </c>
      <c r="T55218">
        <v>1</v>
      </c>
      <c r="U55218">
        <v>1</v>
      </c>
    </row>
    <row r="55219" spans="1:21" x14ac:dyDescent="0.3">
      <c r="A55219" s="1" t="s">
        <v>64648</v>
      </c>
      <c r="B55219" s="3">
        <v>44157</v>
      </c>
      <c r="C55219" s="1" t="s">
        <v>1981</v>
      </c>
      <c r="D55219" s="2">
        <v>0.36805555555555558</v>
      </c>
      <c r="E55219" s="1" t="s">
        <v>135</v>
      </c>
      <c r="F55219" s="1" t="s">
        <v>35</v>
      </c>
      <c r="G55219" s="1" t="s">
        <v>7423</v>
      </c>
      <c r="H55219" s="1" t="s">
        <v>1733</v>
      </c>
      <c r="I55219" s="1" t="s">
        <v>290</v>
      </c>
      <c r="J55219" s="1" t="s">
        <v>158</v>
      </c>
      <c r="K55219" s="1" t="s">
        <v>29</v>
      </c>
      <c r="L55219" s="1" t="s">
        <v>41</v>
      </c>
      <c r="M55219" s="1" t="s">
        <v>42</v>
      </c>
      <c r="N55219" s="1" t="s">
        <v>32</v>
      </c>
      <c r="O55219">
        <v>2</v>
      </c>
      <c r="P55219">
        <v>0</v>
      </c>
      <c r="Q55219">
        <v>0</v>
      </c>
      <c r="R55219">
        <v>1</v>
      </c>
      <c r="S55219">
        <v>1</v>
      </c>
      <c r="T55219">
        <v>1</v>
      </c>
      <c r="U55219">
        <v>2</v>
      </c>
    </row>
    <row r="55220" spans="1:21" x14ac:dyDescent="0.3">
      <c r="A55220" s="1" t="s">
        <v>64649</v>
      </c>
      <c r="B55220" s="3">
        <v>44157</v>
      </c>
      <c r="C55220" s="1" t="s">
        <v>1981</v>
      </c>
      <c r="D55220" s="2">
        <v>0.31388888888888888</v>
      </c>
      <c r="E55220" s="1" t="s">
        <v>88</v>
      </c>
      <c r="F55220" s="1" t="s">
        <v>35</v>
      </c>
      <c r="G55220" s="1" t="s">
        <v>58204</v>
      </c>
      <c r="H55220" s="1" t="s">
        <v>813</v>
      </c>
      <c r="I55220" s="1" t="s">
        <v>73</v>
      </c>
      <c r="J55220" s="1" t="s">
        <v>56</v>
      </c>
      <c r="K55220" s="1" t="s">
        <v>69</v>
      </c>
      <c r="L55220" s="1" t="s">
        <v>41</v>
      </c>
      <c r="M55220" s="1" t="s">
        <v>42</v>
      </c>
      <c r="N55220" s="1" t="s">
        <v>32</v>
      </c>
      <c r="O55220">
        <v>1</v>
      </c>
      <c r="P55220">
        <v>0</v>
      </c>
      <c r="Q55220">
        <v>0</v>
      </c>
      <c r="R55220">
        <v>0</v>
      </c>
      <c r="S55220">
        <v>0</v>
      </c>
      <c r="T55220">
        <v>0</v>
      </c>
      <c r="U55220">
        <v>1</v>
      </c>
    </row>
    <row r="55221" spans="1:21" x14ac:dyDescent="0.3">
      <c r="A55221" s="1" t="s">
        <v>64650</v>
      </c>
      <c r="B55221" s="3">
        <v>44157</v>
      </c>
      <c r="C55221" s="1" t="s">
        <v>1981</v>
      </c>
      <c r="D55221" s="2">
        <v>0.1875</v>
      </c>
      <c r="E55221" s="1" t="s">
        <v>154</v>
      </c>
      <c r="F55221" s="1" t="s">
        <v>167</v>
      </c>
      <c r="G55221" s="1" t="s">
        <v>66</v>
      </c>
      <c r="H55221" s="1" t="s">
        <v>2027</v>
      </c>
      <c r="I55221" s="1" t="s">
        <v>79</v>
      </c>
      <c r="J55221" s="1" t="s">
        <v>98</v>
      </c>
      <c r="K55221" s="1" t="s">
        <v>29</v>
      </c>
      <c r="L55221" s="1" t="s">
        <v>164</v>
      </c>
      <c r="M55221" s="1" t="s">
        <v>31</v>
      </c>
      <c r="N55221" s="1" t="s">
        <v>32</v>
      </c>
      <c r="O55221">
        <v>3</v>
      </c>
      <c r="P55221">
        <v>0</v>
      </c>
      <c r="Q55221">
        <v>2</v>
      </c>
      <c r="R55221">
        <v>0</v>
      </c>
      <c r="S55221">
        <v>1</v>
      </c>
      <c r="T55221">
        <v>2</v>
      </c>
      <c r="U55221">
        <v>2</v>
      </c>
    </row>
    <row r="55222" spans="1:21" x14ac:dyDescent="0.3">
      <c r="A55222" s="1" t="s">
        <v>64651</v>
      </c>
      <c r="B55222" s="3">
        <v>44157</v>
      </c>
      <c r="C55222" s="1" t="s">
        <v>1981</v>
      </c>
      <c r="D55222" s="2">
        <v>0.25</v>
      </c>
      <c r="E55222" s="1" t="s">
        <v>113</v>
      </c>
      <c r="F55222" s="1" t="s">
        <v>35</v>
      </c>
      <c r="G55222" s="1" t="s">
        <v>49448</v>
      </c>
      <c r="H55222" s="1" t="s">
        <v>1386</v>
      </c>
      <c r="I55222" s="1" t="s">
        <v>73</v>
      </c>
      <c r="J55222" s="1" t="s">
        <v>56</v>
      </c>
      <c r="K55222" s="1" t="s">
        <v>40</v>
      </c>
      <c r="L55222" s="1" t="s">
        <v>30</v>
      </c>
      <c r="M55222" s="1" t="s">
        <v>31</v>
      </c>
      <c r="N55222" s="1" t="s">
        <v>63</v>
      </c>
      <c r="O55222">
        <v>2</v>
      </c>
      <c r="P55222">
        <v>1</v>
      </c>
      <c r="Q55222">
        <v>0</v>
      </c>
      <c r="R55222">
        <v>0</v>
      </c>
      <c r="S55222">
        <v>1</v>
      </c>
      <c r="T55222">
        <v>0</v>
      </c>
      <c r="U55222">
        <v>1</v>
      </c>
    </row>
    <row r="55223" spans="1:21" x14ac:dyDescent="0.3">
      <c r="A55223" s="1" t="s">
        <v>64652</v>
      </c>
      <c r="B55223" s="3">
        <v>44157</v>
      </c>
      <c r="C55223" s="1" t="s">
        <v>1981</v>
      </c>
      <c r="D55223" s="2">
        <v>0.3611111111111111</v>
      </c>
      <c r="E55223" s="1" t="s">
        <v>104</v>
      </c>
      <c r="F55223" s="1" t="s">
        <v>45</v>
      </c>
      <c r="G55223" s="1" t="s">
        <v>1066</v>
      </c>
      <c r="H55223" s="1" t="s">
        <v>2050</v>
      </c>
      <c r="I55223" s="1" t="s">
        <v>73</v>
      </c>
      <c r="J55223" s="1" t="s">
        <v>74</v>
      </c>
      <c r="K55223" s="1" t="s">
        <v>69</v>
      </c>
      <c r="L55223" s="1" t="s">
        <v>41</v>
      </c>
      <c r="M55223" s="1" t="s">
        <v>31</v>
      </c>
      <c r="N55223" s="1" t="s">
        <v>63</v>
      </c>
      <c r="O55223">
        <v>1</v>
      </c>
      <c r="P55223">
        <v>0</v>
      </c>
      <c r="Q55223">
        <v>0</v>
      </c>
      <c r="R55223">
        <v>0</v>
      </c>
      <c r="S55223">
        <v>0</v>
      </c>
      <c r="T55223">
        <v>0</v>
      </c>
      <c r="U55223">
        <v>1</v>
      </c>
    </row>
    <row r="55224" spans="1:21" x14ac:dyDescent="0.3">
      <c r="A55224" s="1" t="s">
        <v>64653</v>
      </c>
      <c r="B55224" s="3">
        <v>44157</v>
      </c>
      <c r="C55224" s="1" t="s">
        <v>1981</v>
      </c>
      <c r="D55224" s="2">
        <v>0.3888888888888889</v>
      </c>
      <c r="E55224" s="1" t="s">
        <v>146</v>
      </c>
      <c r="F55224" s="1" t="s">
        <v>308</v>
      </c>
      <c r="G55224" s="1" t="s">
        <v>14227</v>
      </c>
      <c r="H55224" s="1" t="s">
        <v>330</v>
      </c>
      <c r="I55224" s="1" t="s">
        <v>187</v>
      </c>
      <c r="J55224" s="1" t="s">
        <v>92</v>
      </c>
      <c r="K55224" s="1" t="s">
        <v>29</v>
      </c>
      <c r="L55224" s="1" t="s">
        <v>41</v>
      </c>
      <c r="M55224" s="1" t="s">
        <v>42</v>
      </c>
      <c r="N55224" s="1" t="s">
        <v>81</v>
      </c>
      <c r="O55224">
        <v>1</v>
      </c>
      <c r="P55224">
        <v>0</v>
      </c>
      <c r="Q55224">
        <v>1</v>
      </c>
      <c r="R55224">
        <v>0</v>
      </c>
      <c r="S55224">
        <v>0</v>
      </c>
      <c r="T55224">
        <v>1</v>
      </c>
      <c r="U55224">
        <v>1</v>
      </c>
    </row>
    <row r="55225" spans="1:21" x14ac:dyDescent="0.3">
      <c r="A55225" s="1" t="s">
        <v>64654</v>
      </c>
      <c r="B55225" s="3">
        <v>44157</v>
      </c>
      <c r="C55225" s="1" t="s">
        <v>1981</v>
      </c>
      <c r="D55225" s="2">
        <v>0.375</v>
      </c>
      <c r="E55225" s="1" t="s">
        <v>160</v>
      </c>
      <c r="F55225" s="1" t="s">
        <v>180</v>
      </c>
      <c r="G55225" s="1" t="s">
        <v>1311</v>
      </c>
      <c r="H55225" s="1" t="s">
        <v>520</v>
      </c>
      <c r="I55225" s="1" t="s">
        <v>73</v>
      </c>
      <c r="J55225" s="1" t="s">
        <v>56</v>
      </c>
      <c r="K55225" s="1" t="s">
        <v>29</v>
      </c>
      <c r="L55225" s="1" t="s">
        <v>30</v>
      </c>
      <c r="M55225" s="1" t="s">
        <v>31</v>
      </c>
      <c r="N55225" s="1" t="s">
        <v>63</v>
      </c>
      <c r="O55225">
        <v>2</v>
      </c>
      <c r="P55225">
        <v>0</v>
      </c>
      <c r="Q55225">
        <v>1</v>
      </c>
      <c r="R55225">
        <v>0</v>
      </c>
      <c r="S55225">
        <v>0</v>
      </c>
      <c r="T55225">
        <v>1</v>
      </c>
      <c r="U55225">
        <v>1</v>
      </c>
    </row>
    <row r="55226" spans="1:21" x14ac:dyDescent="0.3">
      <c r="A55226" s="1" t="s">
        <v>64655</v>
      </c>
      <c r="B55226" s="3">
        <v>44157</v>
      </c>
      <c r="C55226" s="1" t="s">
        <v>1981</v>
      </c>
      <c r="D55226" s="2">
        <v>0.36805555555555558</v>
      </c>
      <c r="E55226" s="1" t="s">
        <v>160</v>
      </c>
      <c r="F55226" s="1" t="s">
        <v>769</v>
      </c>
      <c r="G55226" s="1" t="s">
        <v>1619</v>
      </c>
      <c r="H55226" s="1" t="s">
        <v>771</v>
      </c>
      <c r="I55226" s="1" t="s">
        <v>187</v>
      </c>
      <c r="J55226" s="1" t="s">
        <v>158</v>
      </c>
      <c r="K55226" s="1" t="s">
        <v>29</v>
      </c>
      <c r="L55226" s="1" t="s">
        <v>164</v>
      </c>
      <c r="M55226" s="1" t="s">
        <v>31</v>
      </c>
      <c r="N55226" s="1" t="s">
        <v>81</v>
      </c>
      <c r="O55226">
        <v>6</v>
      </c>
      <c r="P55226">
        <v>0</v>
      </c>
      <c r="Q55226">
        <v>3</v>
      </c>
      <c r="R55226">
        <v>0</v>
      </c>
      <c r="S55226">
        <v>3</v>
      </c>
      <c r="T55226">
        <v>3</v>
      </c>
      <c r="U55226">
        <v>4</v>
      </c>
    </row>
    <row r="55227" spans="1:21" x14ac:dyDescent="0.3">
      <c r="A55227" s="1" t="s">
        <v>64656</v>
      </c>
      <c r="B55227" s="3">
        <v>44157</v>
      </c>
      <c r="C55227" s="1" t="s">
        <v>1981</v>
      </c>
      <c r="D55227" s="2">
        <v>0.1875</v>
      </c>
      <c r="E55227" s="1" t="s">
        <v>125</v>
      </c>
      <c r="F55227" s="1" t="s">
        <v>498</v>
      </c>
      <c r="G55227" s="1" t="s">
        <v>1262</v>
      </c>
      <c r="H55227" s="1" t="s">
        <v>2033</v>
      </c>
      <c r="I55227" s="1" t="s">
        <v>73</v>
      </c>
      <c r="J55227" s="1" t="s">
        <v>74</v>
      </c>
      <c r="K55227" s="1" t="s">
        <v>69</v>
      </c>
      <c r="L55227" s="1" t="s">
        <v>41</v>
      </c>
      <c r="M55227" s="1" t="s">
        <v>42</v>
      </c>
      <c r="N55227" s="1" t="s">
        <v>81</v>
      </c>
      <c r="O55227">
        <v>1</v>
      </c>
      <c r="P55227">
        <v>0</v>
      </c>
      <c r="Q55227">
        <v>0</v>
      </c>
      <c r="R55227">
        <v>0</v>
      </c>
      <c r="S55227">
        <v>1</v>
      </c>
      <c r="T55227">
        <v>0</v>
      </c>
      <c r="U55227">
        <v>1</v>
      </c>
    </row>
    <row r="55228" spans="1:21" x14ac:dyDescent="0.3">
      <c r="A55228" s="1" t="s">
        <v>64657</v>
      </c>
      <c r="B55228" s="3">
        <v>44157</v>
      </c>
      <c r="C55228" s="1" t="s">
        <v>1981</v>
      </c>
      <c r="D55228" s="2">
        <v>0.35486111111111113</v>
      </c>
      <c r="E55228" s="1" t="s">
        <v>125</v>
      </c>
      <c r="F55228" s="1" t="s">
        <v>24</v>
      </c>
      <c r="G55228" s="1" t="s">
        <v>315</v>
      </c>
      <c r="H55228" s="1" t="s">
        <v>25898</v>
      </c>
      <c r="I55228" s="1" t="s">
        <v>331</v>
      </c>
      <c r="J55228" s="1" t="s">
        <v>736</v>
      </c>
      <c r="K55228" s="1" t="s">
        <v>29</v>
      </c>
      <c r="L55228" s="1" t="s">
        <v>41</v>
      </c>
      <c r="M55228" s="1" t="s">
        <v>31</v>
      </c>
      <c r="N55228" s="1" t="s">
        <v>81</v>
      </c>
      <c r="O55228">
        <v>1</v>
      </c>
      <c r="P55228">
        <v>0</v>
      </c>
      <c r="Q55228">
        <v>0</v>
      </c>
      <c r="R55228">
        <v>1</v>
      </c>
      <c r="S55228">
        <v>0</v>
      </c>
      <c r="T55228">
        <v>1</v>
      </c>
      <c r="U55228">
        <v>1</v>
      </c>
    </row>
    <row r="55229" spans="1:21" x14ac:dyDescent="0.3">
      <c r="A55229" s="1" t="s">
        <v>64658</v>
      </c>
      <c r="B55229" s="3">
        <v>44157</v>
      </c>
      <c r="C55229" s="1" t="s">
        <v>1981</v>
      </c>
      <c r="D55229" s="2">
        <v>0.3888888888888889</v>
      </c>
      <c r="E55229" s="1" t="s">
        <v>146</v>
      </c>
      <c r="F55229" s="1" t="s">
        <v>308</v>
      </c>
      <c r="G55229" s="1" t="s">
        <v>14227</v>
      </c>
      <c r="H55229" s="1" t="s">
        <v>330</v>
      </c>
      <c r="I55229" s="1" t="s">
        <v>187</v>
      </c>
      <c r="J55229" s="1" t="s">
        <v>92</v>
      </c>
      <c r="K55229" s="1" t="s">
        <v>29</v>
      </c>
      <c r="L55229" s="1" t="s">
        <v>41</v>
      </c>
      <c r="M55229" s="1" t="s">
        <v>42</v>
      </c>
      <c r="N55229" s="1" t="s">
        <v>63</v>
      </c>
      <c r="O55229">
        <v>2</v>
      </c>
      <c r="P55229">
        <v>0</v>
      </c>
      <c r="Q55229">
        <v>1</v>
      </c>
      <c r="R55229">
        <v>0</v>
      </c>
      <c r="S55229">
        <v>1</v>
      </c>
      <c r="T55229">
        <v>1</v>
      </c>
      <c r="U55229">
        <v>1</v>
      </c>
    </row>
    <row r="55230" spans="1:21" x14ac:dyDescent="0.3">
      <c r="A55230" s="1" t="s">
        <v>64659</v>
      </c>
      <c r="B55230" s="3">
        <v>44157</v>
      </c>
      <c r="C55230" s="1" t="s">
        <v>1981</v>
      </c>
      <c r="D55230" s="2">
        <v>0.4236111111111111</v>
      </c>
      <c r="E55230" s="1" t="s">
        <v>44</v>
      </c>
      <c r="F55230" s="1" t="s">
        <v>45</v>
      </c>
      <c r="G55230" s="1" t="s">
        <v>840</v>
      </c>
      <c r="H55230" s="1" t="s">
        <v>118</v>
      </c>
      <c r="I55230" s="1" t="s">
        <v>73</v>
      </c>
      <c r="J55230" s="1" t="s">
        <v>92</v>
      </c>
      <c r="K55230" s="1" t="s">
        <v>29</v>
      </c>
      <c r="L55230" s="1" t="s">
        <v>194</v>
      </c>
      <c r="M55230" s="1" t="s">
        <v>42</v>
      </c>
      <c r="N55230" s="1" t="s">
        <v>81</v>
      </c>
      <c r="O55230">
        <v>1</v>
      </c>
      <c r="P55230">
        <v>0</v>
      </c>
      <c r="Q55230">
        <v>1</v>
      </c>
      <c r="R55230">
        <v>0</v>
      </c>
      <c r="S55230">
        <v>0</v>
      </c>
      <c r="T55230">
        <v>1</v>
      </c>
      <c r="U55230">
        <v>1</v>
      </c>
    </row>
    <row r="55231" spans="1:21" x14ac:dyDescent="0.3">
      <c r="A55231" s="1" t="s">
        <v>64660</v>
      </c>
      <c r="B55231" s="3">
        <v>44156</v>
      </c>
      <c r="C55231" s="1" t="s">
        <v>1585</v>
      </c>
      <c r="D55231" s="2">
        <v>0.99305555555555558</v>
      </c>
      <c r="E55231" s="1" t="s">
        <v>238</v>
      </c>
      <c r="F55231" s="1" t="s">
        <v>180</v>
      </c>
      <c r="G55231" s="1" t="s">
        <v>374</v>
      </c>
      <c r="H55231" s="1" t="s">
        <v>11720</v>
      </c>
      <c r="I55231" s="1" t="s">
        <v>48</v>
      </c>
      <c r="J55231" s="1" t="s">
        <v>56</v>
      </c>
      <c r="K55231" s="1" t="s">
        <v>69</v>
      </c>
      <c r="L55231" s="1" t="s">
        <v>41</v>
      </c>
      <c r="M55231" s="1" t="s">
        <v>31</v>
      </c>
      <c r="N55231" s="1" t="s">
        <v>63</v>
      </c>
      <c r="O55231">
        <v>1</v>
      </c>
      <c r="P55231">
        <v>0</v>
      </c>
      <c r="Q55231">
        <v>0</v>
      </c>
      <c r="R55231">
        <v>0</v>
      </c>
      <c r="S55231">
        <v>1</v>
      </c>
      <c r="T55231">
        <v>0</v>
      </c>
      <c r="U55231">
        <v>1</v>
      </c>
    </row>
    <row r="55232" spans="1:21" x14ac:dyDescent="0.3">
      <c r="A55232" s="1" t="s">
        <v>64661</v>
      </c>
      <c r="B55232" s="3">
        <v>44157</v>
      </c>
      <c r="C55232" s="1" t="s">
        <v>1981</v>
      </c>
      <c r="D55232" s="2">
        <v>0.34583333333333333</v>
      </c>
      <c r="E55232" s="1" t="s">
        <v>23</v>
      </c>
      <c r="F55232" s="1" t="s">
        <v>24</v>
      </c>
      <c r="G55232" s="1" t="s">
        <v>18390</v>
      </c>
      <c r="H55232" s="1" t="s">
        <v>4850</v>
      </c>
      <c r="I55232" s="1" t="s">
        <v>73</v>
      </c>
      <c r="J55232" s="1" t="s">
        <v>56</v>
      </c>
      <c r="K55232" s="1" t="s">
        <v>29</v>
      </c>
      <c r="L55232" s="1" t="s">
        <v>164</v>
      </c>
      <c r="M55232" s="1" t="s">
        <v>31</v>
      </c>
      <c r="N55232" s="1" t="s">
        <v>81</v>
      </c>
      <c r="O55232">
        <v>2</v>
      </c>
      <c r="P55232">
        <v>0</v>
      </c>
      <c r="Q55232">
        <v>0</v>
      </c>
      <c r="R55232">
        <v>2</v>
      </c>
      <c r="S55232">
        <v>0</v>
      </c>
      <c r="T55232">
        <v>2</v>
      </c>
      <c r="U55232">
        <v>1</v>
      </c>
    </row>
    <row r="55233" spans="1:21" x14ac:dyDescent="0.3">
      <c r="A55233" s="1" t="s">
        <v>64662</v>
      </c>
      <c r="B55233" s="3">
        <v>44157</v>
      </c>
      <c r="C55233" s="1" t="s">
        <v>1981</v>
      </c>
      <c r="D55233" s="2">
        <v>0.41666666666666669</v>
      </c>
      <c r="E55233" s="1" t="s">
        <v>58</v>
      </c>
      <c r="F55233" s="1" t="s">
        <v>76</v>
      </c>
      <c r="G55233" s="1" t="s">
        <v>401</v>
      </c>
      <c r="H55233" s="1" t="s">
        <v>7524</v>
      </c>
      <c r="I55233" s="1" t="s">
        <v>331</v>
      </c>
      <c r="J55233" s="1" t="s">
        <v>369</v>
      </c>
      <c r="K55233" s="1" t="s">
        <v>69</v>
      </c>
      <c r="L55233" s="1" t="s">
        <v>194</v>
      </c>
      <c r="M55233" s="1" t="s">
        <v>31</v>
      </c>
      <c r="N55233" s="1" t="s">
        <v>32</v>
      </c>
      <c r="O55233">
        <v>1</v>
      </c>
      <c r="P55233">
        <v>0</v>
      </c>
      <c r="Q55233">
        <v>0</v>
      </c>
      <c r="R55233">
        <v>0</v>
      </c>
      <c r="S55233">
        <v>1</v>
      </c>
      <c r="T55233">
        <v>0</v>
      </c>
      <c r="U55233">
        <v>1</v>
      </c>
    </row>
    <row r="55234" spans="1:21" x14ac:dyDescent="0.3">
      <c r="A55234" s="1" t="s">
        <v>64663</v>
      </c>
      <c r="B55234" s="3">
        <v>44157</v>
      </c>
      <c r="C55234" s="1" t="s">
        <v>1981</v>
      </c>
      <c r="D55234" s="2">
        <v>0.38541666666666669</v>
      </c>
      <c r="E55234" s="1" t="s">
        <v>135</v>
      </c>
      <c r="F55234" s="1" t="s">
        <v>161</v>
      </c>
      <c r="G55234" s="1" t="s">
        <v>2907</v>
      </c>
      <c r="H55234" s="1" t="s">
        <v>324</v>
      </c>
      <c r="I55234" s="1" t="s">
        <v>236</v>
      </c>
      <c r="J55234" s="1" t="s">
        <v>92</v>
      </c>
      <c r="K55234" s="1" t="s">
        <v>29</v>
      </c>
      <c r="L55234" s="1" t="s">
        <v>41</v>
      </c>
      <c r="M55234" s="1" t="s">
        <v>42</v>
      </c>
      <c r="N55234" s="1" t="s">
        <v>32</v>
      </c>
      <c r="O55234">
        <v>1</v>
      </c>
      <c r="P55234">
        <v>0</v>
      </c>
      <c r="Q55234">
        <v>1</v>
      </c>
      <c r="R55234">
        <v>0</v>
      </c>
      <c r="S55234">
        <v>0</v>
      </c>
      <c r="T55234">
        <v>1</v>
      </c>
      <c r="U55234">
        <v>1</v>
      </c>
    </row>
    <row r="55235" spans="1:21" x14ac:dyDescent="0.3">
      <c r="A55235" s="1" t="s">
        <v>64664</v>
      </c>
      <c r="B55235" s="3">
        <v>44157</v>
      </c>
      <c r="C55235" s="1" t="s">
        <v>1981</v>
      </c>
      <c r="D55235" s="2">
        <v>0.4375</v>
      </c>
      <c r="E55235" s="1" t="s">
        <v>113</v>
      </c>
      <c r="F55235" s="1" t="s">
        <v>35</v>
      </c>
      <c r="G55235" s="1" t="s">
        <v>8922</v>
      </c>
      <c r="H55235" s="1" t="s">
        <v>4917</v>
      </c>
      <c r="I55235" s="1" t="s">
        <v>344</v>
      </c>
      <c r="J55235" s="1" t="s">
        <v>61</v>
      </c>
      <c r="K55235" s="1" t="s">
        <v>29</v>
      </c>
      <c r="L55235" s="1" t="s">
        <v>41</v>
      </c>
      <c r="M55235" s="1" t="s">
        <v>31</v>
      </c>
      <c r="N55235" s="1" t="s">
        <v>63</v>
      </c>
      <c r="O55235">
        <v>2</v>
      </c>
      <c r="P55235">
        <v>0</v>
      </c>
      <c r="Q55235">
        <v>2</v>
      </c>
      <c r="R55235">
        <v>0</v>
      </c>
      <c r="S55235">
        <v>0</v>
      </c>
      <c r="T55235">
        <v>2</v>
      </c>
      <c r="U55235">
        <v>1</v>
      </c>
    </row>
    <row r="55236" spans="1:21" x14ac:dyDescent="0.3">
      <c r="A55236" s="1" t="s">
        <v>64665</v>
      </c>
      <c r="B55236" s="3">
        <v>44157</v>
      </c>
      <c r="C55236" s="1" t="s">
        <v>1981</v>
      </c>
      <c r="D55236" s="2">
        <v>0.375</v>
      </c>
      <c r="E55236" s="1" t="s">
        <v>166</v>
      </c>
      <c r="F55236" s="1" t="s">
        <v>239</v>
      </c>
      <c r="G55236" s="1" t="s">
        <v>9636</v>
      </c>
      <c r="H55236" s="1" t="s">
        <v>1872</v>
      </c>
      <c r="I55236" s="1" t="s">
        <v>55</v>
      </c>
      <c r="J55236" s="1" t="s">
        <v>61</v>
      </c>
      <c r="K55236" s="1" t="s">
        <v>40</v>
      </c>
      <c r="L55236" s="1" t="s">
        <v>164</v>
      </c>
      <c r="M55236" s="1" t="s">
        <v>31</v>
      </c>
      <c r="N55236" s="1" t="s">
        <v>63</v>
      </c>
      <c r="O55236">
        <v>1</v>
      </c>
      <c r="P55236">
        <v>1</v>
      </c>
      <c r="Q55236">
        <v>0</v>
      </c>
      <c r="R55236">
        <v>0</v>
      </c>
      <c r="S55236">
        <v>0</v>
      </c>
      <c r="T55236">
        <v>0</v>
      </c>
      <c r="U55236">
        <v>1</v>
      </c>
    </row>
    <row r="55237" spans="1:21" x14ac:dyDescent="0.3">
      <c r="A55237" s="1" t="s">
        <v>64666</v>
      </c>
      <c r="B55237" s="3">
        <v>44157</v>
      </c>
      <c r="C55237" s="1" t="s">
        <v>1981</v>
      </c>
      <c r="D55237" s="2">
        <v>0.40972222222222221</v>
      </c>
      <c r="E55237" s="1" t="s">
        <v>238</v>
      </c>
      <c r="F55237" s="1" t="s">
        <v>239</v>
      </c>
      <c r="G55237" s="1" t="s">
        <v>31902</v>
      </c>
      <c r="H55237" s="1" t="s">
        <v>1426</v>
      </c>
      <c r="I55237" s="1" t="s">
        <v>48</v>
      </c>
      <c r="J55237" s="1" t="s">
        <v>68</v>
      </c>
      <c r="K55237" s="1" t="s">
        <v>69</v>
      </c>
      <c r="L55237" s="1" t="s">
        <v>41</v>
      </c>
      <c r="M55237" s="1" t="s">
        <v>42</v>
      </c>
      <c r="N55237" s="1" t="s">
        <v>260</v>
      </c>
      <c r="O55237">
        <v>3</v>
      </c>
      <c r="P55237">
        <v>0</v>
      </c>
      <c r="Q55237">
        <v>0</v>
      </c>
      <c r="R55237">
        <v>0</v>
      </c>
      <c r="S55237">
        <v>3</v>
      </c>
      <c r="T55237">
        <v>0</v>
      </c>
      <c r="U55237">
        <v>2</v>
      </c>
    </row>
    <row r="55238" spans="1:21" x14ac:dyDescent="0.3">
      <c r="A55238" s="1" t="s">
        <v>64667</v>
      </c>
      <c r="B55238" s="3">
        <v>44157</v>
      </c>
      <c r="C55238" s="1" t="s">
        <v>1981</v>
      </c>
      <c r="D55238" s="2">
        <v>0.40972222222222221</v>
      </c>
      <c r="E55238" s="1" t="s">
        <v>341</v>
      </c>
      <c r="F55238" s="1" t="s">
        <v>180</v>
      </c>
      <c r="G55238" s="1" t="s">
        <v>1976</v>
      </c>
      <c r="H55238" s="1" t="s">
        <v>2636</v>
      </c>
      <c r="I55238" s="1" t="s">
        <v>73</v>
      </c>
      <c r="J55238" s="1" t="s">
        <v>92</v>
      </c>
      <c r="K55238" s="1" t="s">
        <v>29</v>
      </c>
      <c r="L55238" s="1" t="s">
        <v>30</v>
      </c>
      <c r="M55238" s="1" t="s">
        <v>31</v>
      </c>
      <c r="N55238" s="1" t="s">
        <v>63</v>
      </c>
      <c r="O55238">
        <v>1</v>
      </c>
      <c r="P55238">
        <v>0</v>
      </c>
      <c r="Q55238">
        <v>1</v>
      </c>
      <c r="R55238">
        <v>0</v>
      </c>
      <c r="S55238">
        <v>0</v>
      </c>
      <c r="T55238">
        <v>1</v>
      </c>
      <c r="U55238">
        <v>1</v>
      </c>
    </row>
    <row r="55239" spans="1:21" x14ac:dyDescent="0.3">
      <c r="A55239" s="1" t="s">
        <v>64668</v>
      </c>
      <c r="B55239" s="3">
        <v>44157</v>
      </c>
      <c r="C55239" s="1" t="s">
        <v>1981</v>
      </c>
      <c r="D55239" s="2">
        <v>0.3125</v>
      </c>
      <c r="E55239" s="1" t="s">
        <v>160</v>
      </c>
      <c r="F55239" s="1" t="s">
        <v>769</v>
      </c>
      <c r="G55239" s="1" t="s">
        <v>30970</v>
      </c>
      <c r="H55239" s="1" t="s">
        <v>4648</v>
      </c>
      <c r="I55239" s="1" t="s">
        <v>73</v>
      </c>
      <c r="J55239" s="1" t="s">
        <v>74</v>
      </c>
      <c r="K55239" s="1" t="s">
        <v>29</v>
      </c>
      <c r="L55239" s="1" t="s">
        <v>30</v>
      </c>
      <c r="M55239" s="1" t="s">
        <v>31</v>
      </c>
      <c r="N55239" s="1" t="s">
        <v>81</v>
      </c>
      <c r="O55239">
        <v>2</v>
      </c>
      <c r="P55239">
        <v>0</v>
      </c>
      <c r="Q55239">
        <v>1</v>
      </c>
      <c r="R55239">
        <v>1</v>
      </c>
      <c r="S55239">
        <v>0</v>
      </c>
      <c r="T55239">
        <v>2</v>
      </c>
      <c r="U55239">
        <v>1</v>
      </c>
    </row>
    <row r="55240" spans="1:21" x14ac:dyDescent="0.3">
      <c r="A55240" s="1" t="s">
        <v>64669</v>
      </c>
      <c r="B55240" s="3">
        <v>44157</v>
      </c>
      <c r="C55240" s="1" t="s">
        <v>1981</v>
      </c>
      <c r="D55240" s="2">
        <v>0.42708333333333331</v>
      </c>
      <c r="E55240" s="1" t="s">
        <v>58</v>
      </c>
      <c r="F55240" s="1" t="s">
        <v>219</v>
      </c>
      <c r="G55240" s="1" t="s">
        <v>64670</v>
      </c>
      <c r="H55240" s="1" t="s">
        <v>1628</v>
      </c>
      <c r="I55240" s="1" t="s">
        <v>55</v>
      </c>
      <c r="J55240" s="1" t="s">
        <v>92</v>
      </c>
      <c r="K55240" s="1" t="s">
        <v>29</v>
      </c>
      <c r="L55240" s="1" t="s">
        <v>41</v>
      </c>
      <c r="M55240" s="1" t="s">
        <v>42</v>
      </c>
      <c r="N55240" s="1" t="s">
        <v>32</v>
      </c>
      <c r="O55240">
        <v>1</v>
      </c>
      <c r="P55240">
        <v>0</v>
      </c>
      <c r="Q55240">
        <v>1</v>
      </c>
      <c r="R55240">
        <v>0</v>
      </c>
      <c r="S55240">
        <v>0</v>
      </c>
      <c r="T55240">
        <v>1</v>
      </c>
      <c r="U55240">
        <v>1</v>
      </c>
    </row>
    <row r="55241" spans="1:21" x14ac:dyDescent="0.3">
      <c r="A55241" s="1" t="s">
        <v>64671</v>
      </c>
      <c r="B55241" s="3">
        <v>44157</v>
      </c>
      <c r="C55241" s="1" t="s">
        <v>1981</v>
      </c>
      <c r="D55241" s="2">
        <v>0.44444444444444442</v>
      </c>
      <c r="E55241" s="1" t="s">
        <v>160</v>
      </c>
      <c r="F55241" s="1" t="s">
        <v>161</v>
      </c>
      <c r="G55241" s="1" t="s">
        <v>12050</v>
      </c>
      <c r="H55241" s="1" t="s">
        <v>4056</v>
      </c>
      <c r="I55241" s="1" t="s">
        <v>73</v>
      </c>
      <c r="J55241" s="1" t="s">
        <v>111</v>
      </c>
      <c r="K55241" s="1" t="s">
        <v>29</v>
      </c>
      <c r="L55241" s="1" t="s">
        <v>41</v>
      </c>
      <c r="M55241" s="1" t="s">
        <v>42</v>
      </c>
      <c r="N55241" s="1" t="s">
        <v>32</v>
      </c>
      <c r="O55241">
        <v>1</v>
      </c>
      <c r="P55241">
        <v>0</v>
      </c>
      <c r="Q55241">
        <v>1</v>
      </c>
      <c r="R55241">
        <v>0</v>
      </c>
      <c r="S55241">
        <v>0</v>
      </c>
      <c r="T55241">
        <v>1</v>
      </c>
      <c r="U55241">
        <v>1</v>
      </c>
    </row>
    <row r="55242" spans="1:21" x14ac:dyDescent="0.3">
      <c r="A55242" s="1" t="s">
        <v>64672</v>
      </c>
      <c r="B55242" s="3">
        <v>44157</v>
      </c>
      <c r="C55242" s="1" t="s">
        <v>1981</v>
      </c>
      <c r="D55242" s="2">
        <v>0.46527777777777779</v>
      </c>
      <c r="E55242" s="1" t="s">
        <v>160</v>
      </c>
      <c r="F55242" s="1" t="s">
        <v>161</v>
      </c>
      <c r="G55242" s="1" t="s">
        <v>5740</v>
      </c>
      <c r="H55242" s="1" t="s">
        <v>1987</v>
      </c>
      <c r="I55242" s="1" t="s">
        <v>73</v>
      </c>
      <c r="J55242" s="1" t="s">
        <v>158</v>
      </c>
      <c r="K55242" s="1" t="s">
        <v>29</v>
      </c>
      <c r="L55242" s="1" t="s">
        <v>41</v>
      </c>
      <c r="M55242" s="1" t="s">
        <v>42</v>
      </c>
      <c r="N55242" s="1" t="s">
        <v>32</v>
      </c>
      <c r="O55242">
        <v>3</v>
      </c>
      <c r="P55242">
        <v>0</v>
      </c>
      <c r="Q55242">
        <v>2</v>
      </c>
      <c r="R55242">
        <v>0</v>
      </c>
      <c r="S55242">
        <v>1</v>
      </c>
      <c r="T55242">
        <v>2</v>
      </c>
      <c r="U55242">
        <v>2</v>
      </c>
    </row>
    <row r="55243" spans="1:21" x14ac:dyDescent="0.3">
      <c r="A55243" s="1" t="s">
        <v>64673</v>
      </c>
      <c r="B55243" s="3">
        <v>44157</v>
      </c>
      <c r="C55243" s="1" t="s">
        <v>1981</v>
      </c>
      <c r="D55243" s="2">
        <v>0.48958333333333331</v>
      </c>
      <c r="E55243" s="1" t="s">
        <v>146</v>
      </c>
      <c r="F55243" s="1" t="s">
        <v>45</v>
      </c>
      <c r="G55243" s="1" t="s">
        <v>297</v>
      </c>
      <c r="H55243" s="1" t="s">
        <v>3864</v>
      </c>
      <c r="I55243" s="1" t="s">
        <v>73</v>
      </c>
      <c r="J55243" s="1" t="s">
        <v>74</v>
      </c>
      <c r="K55243" s="1" t="s">
        <v>29</v>
      </c>
      <c r="L55243" s="1" t="s">
        <v>41</v>
      </c>
      <c r="M55243" s="1" t="s">
        <v>42</v>
      </c>
      <c r="N55243" s="1" t="s">
        <v>32</v>
      </c>
      <c r="O55243">
        <v>3</v>
      </c>
      <c r="P55243">
        <v>0</v>
      </c>
      <c r="Q55243">
        <v>1</v>
      </c>
      <c r="R55243">
        <v>0</v>
      </c>
      <c r="S55243">
        <v>2</v>
      </c>
      <c r="T55243">
        <v>1</v>
      </c>
      <c r="U55243">
        <v>1</v>
      </c>
    </row>
    <row r="55244" spans="1:21" x14ac:dyDescent="0.3">
      <c r="A55244" s="1" t="s">
        <v>64674</v>
      </c>
      <c r="B55244" s="3">
        <v>44157</v>
      </c>
      <c r="C55244" s="1" t="s">
        <v>1981</v>
      </c>
      <c r="D55244" s="2">
        <v>0.48958333333333331</v>
      </c>
      <c r="E55244" s="1" t="s">
        <v>58</v>
      </c>
      <c r="F55244" s="1" t="s">
        <v>219</v>
      </c>
      <c r="G55244" s="1" t="s">
        <v>1175</v>
      </c>
      <c r="H55244" s="1" t="s">
        <v>402</v>
      </c>
      <c r="I55244" s="1" t="s">
        <v>73</v>
      </c>
      <c r="J55244" s="1" t="s">
        <v>111</v>
      </c>
      <c r="K55244" s="1" t="s">
        <v>29</v>
      </c>
      <c r="L55244" s="1" t="s">
        <v>41</v>
      </c>
      <c r="M55244" s="1" t="s">
        <v>31</v>
      </c>
      <c r="N55244" s="1" t="s">
        <v>63</v>
      </c>
      <c r="O55244">
        <v>2</v>
      </c>
      <c r="P55244">
        <v>0</v>
      </c>
      <c r="Q55244">
        <v>2</v>
      </c>
      <c r="R55244">
        <v>0</v>
      </c>
      <c r="S55244">
        <v>0</v>
      </c>
      <c r="T55244">
        <v>2</v>
      </c>
      <c r="U55244">
        <v>1</v>
      </c>
    </row>
    <row r="55245" spans="1:21" x14ac:dyDescent="0.3">
      <c r="A55245" s="1" t="s">
        <v>64675</v>
      </c>
      <c r="B55245" s="3">
        <v>44157</v>
      </c>
      <c r="C55245" s="1" t="s">
        <v>1981</v>
      </c>
      <c r="D55245" s="2">
        <v>0.34722222222222221</v>
      </c>
      <c r="E55245" s="1" t="s">
        <v>44</v>
      </c>
      <c r="F55245" s="1" t="s">
        <v>45</v>
      </c>
      <c r="G55245" s="1" t="s">
        <v>3238</v>
      </c>
      <c r="H55245" s="1" t="s">
        <v>1007</v>
      </c>
      <c r="I55245" s="1" t="s">
        <v>73</v>
      </c>
      <c r="J55245" s="1" t="s">
        <v>92</v>
      </c>
      <c r="K55245" s="1" t="s">
        <v>29</v>
      </c>
      <c r="L55245" s="1" t="s">
        <v>41</v>
      </c>
      <c r="M55245" s="1" t="s">
        <v>42</v>
      </c>
      <c r="N55245" s="1" t="s">
        <v>32</v>
      </c>
      <c r="O55245">
        <v>1</v>
      </c>
      <c r="P55245">
        <v>0</v>
      </c>
      <c r="Q55245">
        <v>0</v>
      </c>
      <c r="R55245">
        <v>1</v>
      </c>
      <c r="S55245">
        <v>0</v>
      </c>
      <c r="T55245">
        <v>1</v>
      </c>
      <c r="U55245">
        <v>1</v>
      </c>
    </row>
    <row r="55246" spans="1:21" x14ac:dyDescent="0.3">
      <c r="A55246" s="1" t="s">
        <v>64676</v>
      </c>
      <c r="B55246" s="3">
        <v>44157</v>
      </c>
      <c r="C55246" s="1" t="s">
        <v>1981</v>
      </c>
      <c r="D55246" s="2">
        <v>0.47916666666666669</v>
      </c>
      <c r="E55246" s="1" t="s">
        <v>34</v>
      </c>
      <c r="F55246" s="1" t="s">
        <v>45</v>
      </c>
      <c r="G55246" s="1" t="s">
        <v>2950</v>
      </c>
      <c r="H55246" s="1" t="s">
        <v>298</v>
      </c>
      <c r="I55246" s="1" t="s">
        <v>73</v>
      </c>
      <c r="J55246" s="1" t="s">
        <v>740</v>
      </c>
      <c r="K55246" s="1" t="s">
        <v>29</v>
      </c>
      <c r="L55246" s="1" t="s">
        <v>41</v>
      </c>
      <c r="M55246" s="1" t="s">
        <v>31</v>
      </c>
      <c r="N55246" s="1" t="s">
        <v>32</v>
      </c>
      <c r="O55246">
        <v>2</v>
      </c>
      <c r="P55246">
        <v>0</v>
      </c>
      <c r="Q55246">
        <v>1</v>
      </c>
      <c r="R55246">
        <v>0</v>
      </c>
      <c r="S55246">
        <v>1</v>
      </c>
      <c r="T55246">
        <v>1</v>
      </c>
      <c r="U55246">
        <v>1</v>
      </c>
    </row>
    <row r="55247" spans="1:21" x14ac:dyDescent="0.3">
      <c r="A55247" s="1" t="s">
        <v>64677</v>
      </c>
      <c r="B55247" s="3">
        <v>44157</v>
      </c>
      <c r="C55247" s="1" t="s">
        <v>1981</v>
      </c>
      <c r="D55247" s="2">
        <v>0.52083333333333337</v>
      </c>
      <c r="E55247" s="1" t="s">
        <v>125</v>
      </c>
      <c r="F55247" s="1" t="s">
        <v>126</v>
      </c>
      <c r="G55247" s="1" t="s">
        <v>1808</v>
      </c>
      <c r="H55247" s="1" t="s">
        <v>5473</v>
      </c>
      <c r="I55247" s="1" t="s">
        <v>73</v>
      </c>
      <c r="J55247" s="1" t="s">
        <v>61</v>
      </c>
      <c r="K55247" s="1" t="s">
        <v>29</v>
      </c>
      <c r="L55247" s="1" t="s">
        <v>41</v>
      </c>
      <c r="M55247" s="1" t="s">
        <v>42</v>
      </c>
      <c r="N55247" s="1" t="s">
        <v>81</v>
      </c>
      <c r="O55247">
        <v>1</v>
      </c>
      <c r="P55247">
        <v>0</v>
      </c>
      <c r="Q55247">
        <v>1</v>
      </c>
      <c r="R55247">
        <v>0</v>
      </c>
      <c r="S55247">
        <v>0</v>
      </c>
      <c r="T55247">
        <v>1</v>
      </c>
      <c r="U55247">
        <v>1</v>
      </c>
    </row>
    <row r="55248" spans="1:21" x14ac:dyDescent="0.3">
      <c r="A55248" s="1" t="s">
        <v>64678</v>
      </c>
      <c r="B55248" s="3">
        <v>44157</v>
      </c>
      <c r="C55248" s="1" t="s">
        <v>1981</v>
      </c>
      <c r="D55248" s="2">
        <v>0.5</v>
      </c>
      <c r="E55248" s="1" t="s">
        <v>341</v>
      </c>
      <c r="F55248" s="1" t="s">
        <v>45</v>
      </c>
      <c r="G55248" s="1" t="s">
        <v>10908</v>
      </c>
      <c r="H55248" s="1" t="s">
        <v>1743</v>
      </c>
      <c r="I55248" s="1" t="s">
        <v>79</v>
      </c>
      <c r="J55248" s="1" t="s">
        <v>49</v>
      </c>
      <c r="K55248" s="1" t="s">
        <v>29</v>
      </c>
      <c r="L55248" s="1" t="s">
        <v>41</v>
      </c>
      <c r="M55248" s="1" t="s">
        <v>31</v>
      </c>
      <c r="N55248" s="1" t="s">
        <v>208</v>
      </c>
      <c r="O55248">
        <v>2</v>
      </c>
      <c r="P55248">
        <v>0</v>
      </c>
      <c r="Q55248">
        <v>1</v>
      </c>
      <c r="R55248">
        <v>0</v>
      </c>
      <c r="S55248">
        <v>1</v>
      </c>
      <c r="T55248">
        <v>1</v>
      </c>
      <c r="U55248">
        <v>1</v>
      </c>
    </row>
    <row r="55249" spans="1:21" x14ac:dyDescent="0.3">
      <c r="A55249" s="1" t="s">
        <v>64679</v>
      </c>
      <c r="B55249" s="3">
        <v>44157</v>
      </c>
      <c r="C55249" s="1" t="s">
        <v>1981</v>
      </c>
      <c r="D55249" s="2">
        <v>0.46527777777777779</v>
      </c>
      <c r="E55249" s="1" t="s">
        <v>34</v>
      </c>
      <c r="F55249" s="1" t="s">
        <v>45</v>
      </c>
      <c r="G55249" s="1" t="s">
        <v>1104</v>
      </c>
      <c r="H55249" s="1" t="s">
        <v>713</v>
      </c>
      <c r="I55249" s="1" t="s">
        <v>73</v>
      </c>
      <c r="J55249" s="1" t="s">
        <v>49</v>
      </c>
      <c r="K55249" s="1" t="s">
        <v>29</v>
      </c>
      <c r="L55249" s="1" t="s">
        <v>30</v>
      </c>
      <c r="M55249" s="1" t="s">
        <v>42</v>
      </c>
      <c r="N55249" s="1" t="s">
        <v>32</v>
      </c>
      <c r="O55249">
        <v>2</v>
      </c>
      <c r="P55249">
        <v>0</v>
      </c>
      <c r="Q55249">
        <v>1</v>
      </c>
      <c r="R55249">
        <v>0</v>
      </c>
      <c r="S55249">
        <v>1</v>
      </c>
      <c r="T55249">
        <v>1</v>
      </c>
      <c r="U55249">
        <v>2</v>
      </c>
    </row>
    <row r="55250" spans="1:21" x14ac:dyDescent="0.3">
      <c r="A55250" s="1" t="s">
        <v>64680</v>
      </c>
      <c r="B55250" s="3">
        <v>44157</v>
      </c>
      <c r="C55250" s="1" t="s">
        <v>1981</v>
      </c>
      <c r="D55250" s="2">
        <v>0.52083333333333337</v>
      </c>
      <c r="E55250" s="1" t="s">
        <v>23</v>
      </c>
      <c r="F55250" s="1" t="s">
        <v>24</v>
      </c>
      <c r="G55250" s="1" t="s">
        <v>3752</v>
      </c>
      <c r="H55250" s="1" t="s">
        <v>2022</v>
      </c>
      <c r="I55250" s="1" t="s">
        <v>344</v>
      </c>
      <c r="J55250" s="1" t="s">
        <v>61</v>
      </c>
      <c r="K55250" s="1" t="s">
        <v>29</v>
      </c>
      <c r="L55250" s="1" t="s">
        <v>41</v>
      </c>
      <c r="M55250" s="1" t="s">
        <v>31</v>
      </c>
      <c r="N55250" s="1" t="s">
        <v>32</v>
      </c>
      <c r="O55250">
        <v>4</v>
      </c>
      <c r="P55250">
        <v>0</v>
      </c>
      <c r="Q55250">
        <v>1</v>
      </c>
      <c r="R55250">
        <v>0</v>
      </c>
      <c r="S55250">
        <v>1</v>
      </c>
      <c r="T55250">
        <v>1</v>
      </c>
      <c r="U55250">
        <v>2</v>
      </c>
    </row>
    <row r="55251" spans="1:21" x14ac:dyDescent="0.3">
      <c r="A55251" s="1" t="s">
        <v>64681</v>
      </c>
      <c r="B55251" s="3">
        <v>44157</v>
      </c>
      <c r="C55251" s="1" t="s">
        <v>1981</v>
      </c>
      <c r="D55251" s="2">
        <v>0.41666666666666669</v>
      </c>
      <c r="E55251" s="1" t="s">
        <v>108</v>
      </c>
      <c r="F55251" s="1" t="s">
        <v>52</v>
      </c>
      <c r="G55251" s="1" t="s">
        <v>616</v>
      </c>
      <c r="H55251" s="1" t="s">
        <v>6225</v>
      </c>
      <c r="I55251" s="1" t="s">
        <v>79</v>
      </c>
      <c r="J55251" s="1" t="s">
        <v>68</v>
      </c>
      <c r="K55251" s="1" t="s">
        <v>29</v>
      </c>
      <c r="L55251" s="1" t="s">
        <v>41</v>
      </c>
      <c r="M55251" s="1" t="s">
        <v>42</v>
      </c>
      <c r="N55251" s="1" t="s">
        <v>81</v>
      </c>
      <c r="O55251">
        <v>4</v>
      </c>
      <c r="P55251">
        <v>0</v>
      </c>
      <c r="Q55251">
        <v>1</v>
      </c>
      <c r="R55251">
        <v>0</v>
      </c>
      <c r="S55251">
        <v>3</v>
      </c>
      <c r="T55251">
        <v>1</v>
      </c>
      <c r="U55251">
        <v>2</v>
      </c>
    </row>
    <row r="55252" spans="1:21" x14ac:dyDescent="0.3">
      <c r="A55252" s="1" t="s">
        <v>64682</v>
      </c>
      <c r="B55252" s="3">
        <v>44157</v>
      </c>
      <c r="C55252" s="1" t="s">
        <v>1981</v>
      </c>
      <c r="D55252" s="2">
        <v>0.5</v>
      </c>
      <c r="E55252" s="1" t="s">
        <v>113</v>
      </c>
      <c r="F55252" s="1" t="s">
        <v>45</v>
      </c>
      <c r="G55252" s="1" t="s">
        <v>38374</v>
      </c>
      <c r="H55252" s="1" t="s">
        <v>3557</v>
      </c>
      <c r="I55252" s="1" t="s">
        <v>73</v>
      </c>
      <c r="J55252" s="1" t="s">
        <v>92</v>
      </c>
      <c r="K55252" s="1" t="s">
        <v>29</v>
      </c>
      <c r="L55252" s="1" t="s">
        <v>30</v>
      </c>
      <c r="M55252" s="1" t="s">
        <v>31</v>
      </c>
      <c r="N55252" s="1" t="s">
        <v>208</v>
      </c>
      <c r="O55252">
        <v>1</v>
      </c>
      <c r="P55252">
        <v>0</v>
      </c>
      <c r="Q55252">
        <v>1</v>
      </c>
      <c r="R55252">
        <v>0</v>
      </c>
      <c r="S55252">
        <v>0</v>
      </c>
      <c r="T55252">
        <v>1</v>
      </c>
      <c r="U55252">
        <v>1</v>
      </c>
    </row>
    <row r="55253" spans="1:21" x14ac:dyDescent="0.3">
      <c r="A55253" s="1" t="s">
        <v>64683</v>
      </c>
      <c r="B55253" s="3">
        <v>44157</v>
      </c>
      <c r="C55253" s="1" t="s">
        <v>1981</v>
      </c>
      <c r="D55253" s="2">
        <v>0.51736111111111116</v>
      </c>
      <c r="E55253" s="1" t="s">
        <v>58</v>
      </c>
      <c r="F55253" s="1" t="s">
        <v>273</v>
      </c>
      <c r="G55253" s="1" t="s">
        <v>863</v>
      </c>
      <c r="H55253" s="1" t="s">
        <v>510</v>
      </c>
      <c r="I55253" s="1" t="s">
        <v>290</v>
      </c>
      <c r="J55253" s="1" t="s">
        <v>49</v>
      </c>
      <c r="K55253" s="1" t="s">
        <v>29</v>
      </c>
      <c r="L55253" s="1" t="s">
        <v>41</v>
      </c>
      <c r="M55253" s="1" t="s">
        <v>31</v>
      </c>
      <c r="N55253" s="1" t="s">
        <v>32</v>
      </c>
      <c r="O55253">
        <v>2</v>
      </c>
      <c r="P55253">
        <v>0</v>
      </c>
      <c r="Q55253">
        <v>1</v>
      </c>
      <c r="R55253">
        <v>0</v>
      </c>
      <c r="S55253">
        <v>1</v>
      </c>
      <c r="T55253">
        <v>1</v>
      </c>
      <c r="U55253">
        <v>2</v>
      </c>
    </row>
    <row r="55254" spans="1:21" x14ac:dyDescent="0.3">
      <c r="A55254" s="1" t="s">
        <v>64684</v>
      </c>
      <c r="B55254" s="3">
        <v>44157</v>
      </c>
      <c r="C55254" s="1" t="s">
        <v>1981</v>
      </c>
      <c r="D55254" s="2">
        <v>0.41666666666666669</v>
      </c>
      <c r="E55254" s="1" t="s">
        <v>44</v>
      </c>
      <c r="F55254" s="1" t="s">
        <v>100</v>
      </c>
      <c r="G55254" s="1" t="s">
        <v>849</v>
      </c>
      <c r="H55254" s="1" t="s">
        <v>6646</v>
      </c>
      <c r="I55254" s="1" t="s">
        <v>73</v>
      </c>
      <c r="J55254" s="1" t="s">
        <v>111</v>
      </c>
      <c r="K55254" s="1" t="s">
        <v>29</v>
      </c>
      <c r="L55254" s="1" t="s">
        <v>41</v>
      </c>
      <c r="M55254" s="1" t="s">
        <v>31</v>
      </c>
      <c r="N55254" s="1" t="s">
        <v>63</v>
      </c>
      <c r="O55254">
        <v>1</v>
      </c>
      <c r="P55254">
        <v>0</v>
      </c>
      <c r="Q55254">
        <v>1</v>
      </c>
      <c r="R55254">
        <v>0</v>
      </c>
      <c r="S55254">
        <v>0</v>
      </c>
      <c r="T55254">
        <v>1</v>
      </c>
      <c r="U55254">
        <v>1</v>
      </c>
    </row>
    <row r="55255" spans="1:21" x14ac:dyDescent="0.3">
      <c r="A55255" s="1" t="s">
        <v>64685</v>
      </c>
      <c r="B55255" s="3">
        <v>44157</v>
      </c>
      <c r="C55255" s="1" t="s">
        <v>1981</v>
      </c>
      <c r="D55255" s="2">
        <v>0.45833333333333331</v>
      </c>
      <c r="E55255" s="1" t="s">
        <v>160</v>
      </c>
      <c r="F55255" s="1" t="s">
        <v>161</v>
      </c>
      <c r="G55255" s="1" t="s">
        <v>10123</v>
      </c>
      <c r="H55255" s="1" t="s">
        <v>1613</v>
      </c>
      <c r="I55255" s="1" t="s">
        <v>48</v>
      </c>
      <c r="J55255" s="1" t="s">
        <v>61</v>
      </c>
      <c r="K55255" s="1" t="s">
        <v>69</v>
      </c>
      <c r="L55255" s="1" t="s">
        <v>30</v>
      </c>
      <c r="M55255" s="1" t="s">
        <v>42</v>
      </c>
      <c r="N55255" s="1" t="s">
        <v>32</v>
      </c>
      <c r="O55255">
        <v>1</v>
      </c>
      <c r="P55255">
        <v>0</v>
      </c>
      <c r="Q55255">
        <v>0</v>
      </c>
      <c r="R55255">
        <v>0</v>
      </c>
      <c r="S55255">
        <v>1</v>
      </c>
      <c r="T55255">
        <v>0</v>
      </c>
      <c r="U55255">
        <v>1</v>
      </c>
    </row>
    <row r="55256" spans="1:21" x14ac:dyDescent="0.3">
      <c r="A55256" s="1" t="s">
        <v>64686</v>
      </c>
      <c r="B55256" s="3">
        <v>44157</v>
      </c>
      <c r="C55256" s="1" t="s">
        <v>1981</v>
      </c>
      <c r="D55256" s="2">
        <v>0.53472222222222221</v>
      </c>
      <c r="E55256" s="1" t="s">
        <v>58</v>
      </c>
      <c r="F55256" s="1" t="s">
        <v>35</v>
      </c>
      <c r="G55256" s="1" t="s">
        <v>2840</v>
      </c>
      <c r="H55256" s="1" t="s">
        <v>847</v>
      </c>
      <c r="I55256" s="1" t="s">
        <v>290</v>
      </c>
      <c r="J55256" s="1" t="s">
        <v>158</v>
      </c>
      <c r="K55256" s="1" t="s">
        <v>29</v>
      </c>
      <c r="L55256" s="1" t="s">
        <v>41</v>
      </c>
      <c r="M55256" s="1" t="s">
        <v>42</v>
      </c>
      <c r="N55256" s="1" t="s">
        <v>32</v>
      </c>
      <c r="O55256">
        <v>2</v>
      </c>
      <c r="P55256">
        <v>0</v>
      </c>
      <c r="Q55256">
        <v>0</v>
      </c>
      <c r="R55256">
        <v>1</v>
      </c>
      <c r="S55256">
        <v>1</v>
      </c>
      <c r="T55256">
        <v>1</v>
      </c>
      <c r="U55256">
        <v>2</v>
      </c>
    </row>
    <row r="55257" spans="1:21" x14ac:dyDescent="0.3">
      <c r="A55257" s="1" t="s">
        <v>64687</v>
      </c>
      <c r="B55257" s="3">
        <v>44157</v>
      </c>
      <c r="C55257" s="1" t="s">
        <v>1981</v>
      </c>
      <c r="D55257" s="2">
        <v>0.52083333333333337</v>
      </c>
      <c r="E55257" s="1" t="s">
        <v>135</v>
      </c>
      <c r="F55257" s="1" t="s">
        <v>161</v>
      </c>
      <c r="G55257" s="1" t="s">
        <v>406</v>
      </c>
      <c r="H55257" s="1" t="s">
        <v>357</v>
      </c>
      <c r="I55257" s="1" t="s">
        <v>73</v>
      </c>
      <c r="J55257" s="1" t="s">
        <v>56</v>
      </c>
      <c r="K55257" s="1" t="s">
        <v>29</v>
      </c>
      <c r="L55257" s="1" t="s">
        <v>41</v>
      </c>
      <c r="M55257" s="1" t="s">
        <v>42</v>
      </c>
      <c r="N55257" s="1" t="s">
        <v>63</v>
      </c>
      <c r="O55257">
        <v>1</v>
      </c>
      <c r="P55257">
        <v>0</v>
      </c>
      <c r="Q55257">
        <v>1</v>
      </c>
      <c r="R55257">
        <v>0</v>
      </c>
      <c r="S55257">
        <v>0</v>
      </c>
      <c r="T55257">
        <v>1</v>
      </c>
      <c r="U55257">
        <v>1</v>
      </c>
    </row>
    <row r="55258" spans="1:21" x14ac:dyDescent="0.3">
      <c r="A55258" s="1" t="s">
        <v>64688</v>
      </c>
      <c r="B55258" s="3">
        <v>44157</v>
      </c>
      <c r="C55258" s="1" t="s">
        <v>1981</v>
      </c>
      <c r="D55258" s="2">
        <v>0.43055555555555558</v>
      </c>
      <c r="E55258" s="1" t="s">
        <v>34</v>
      </c>
      <c r="F55258" s="1" t="s">
        <v>45</v>
      </c>
      <c r="G55258" s="1" t="s">
        <v>1073</v>
      </c>
      <c r="H55258" s="1" t="s">
        <v>233</v>
      </c>
      <c r="I55258" s="1" t="s">
        <v>290</v>
      </c>
      <c r="J55258" s="1" t="s">
        <v>49</v>
      </c>
      <c r="K55258" s="1" t="s">
        <v>29</v>
      </c>
      <c r="L55258" s="1" t="s">
        <v>30</v>
      </c>
      <c r="M55258" s="1" t="s">
        <v>42</v>
      </c>
      <c r="N55258" s="1" t="s">
        <v>63</v>
      </c>
      <c r="O55258">
        <v>2</v>
      </c>
      <c r="P55258">
        <v>0</v>
      </c>
      <c r="Q55258">
        <v>1</v>
      </c>
      <c r="R55258">
        <v>0</v>
      </c>
      <c r="S55258">
        <v>1</v>
      </c>
      <c r="T55258">
        <v>1</v>
      </c>
      <c r="U55258">
        <v>2</v>
      </c>
    </row>
    <row r="55259" spans="1:21" x14ac:dyDescent="0.3">
      <c r="A55259" s="1" t="s">
        <v>64689</v>
      </c>
      <c r="B55259" s="3">
        <v>44157</v>
      </c>
      <c r="C55259" s="1" t="s">
        <v>1981</v>
      </c>
      <c r="D55259" s="2">
        <v>0.54166666666666663</v>
      </c>
      <c r="E55259" s="1" t="s">
        <v>83</v>
      </c>
      <c r="F55259" s="1" t="s">
        <v>167</v>
      </c>
      <c r="G55259" s="1" t="s">
        <v>14896</v>
      </c>
      <c r="H55259" s="1" t="s">
        <v>4156</v>
      </c>
      <c r="I55259" s="1" t="s">
        <v>55</v>
      </c>
      <c r="J55259" s="1" t="s">
        <v>92</v>
      </c>
      <c r="K55259" s="1" t="s">
        <v>40</v>
      </c>
      <c r="L55259" s="1" t="s">
        <v>194</v>
      </c>
      <c r="M55259" s="1" t="s">
        <v>31</v>
      </c>
      <c r="N55259" s="1" t="s">
        <v>63</v>
      </c>
      <c r="O55259">
        <v>3</v>
      </c>
      <c r="P55259">
        <v>1</v>
      </c>
      <c r="Q55259">
        <v>2</v>
      </c>
      <c r="R55259">
        <v>0</v>
      </c>
      <c r="S55259">
        <v>0</v>
      </c>
      <c r="T55259">
        <v>2</v>
      </c>
      <c r="U55259">
        <v>2</v>
      </c>
    </row>
    <row r="55260" spans="1:21" x14ac:dyDescent="0.3">
      <c r="A55260" s="1" t="s">
        <v>64690</v>
      </c>
      <c r="B55260" s="3">
        <v>44157</v>
      </c>
      <c r="C55260" s="1" t="s">
        <v>1981</v>
      </c>
      <c r="D55260" s="2">
        <v>0.5</v>
      </c>
      <c r="E55260" s="1" t="s">
        <v>160</v>
      </c>
      <c r="F55260" s="1" t="s">
        <v>196</v>
      </c>
      <c r="G55260" s="1" t="s">
        <v>12865</v>
      </c>
      <c r="H55260" s="1" t="s">
        <v>2647</v>
      </c>
      <c r="I55260" s="1" t="s">
        <v>55</v>
      </c>
      <c r="J55260" s="1" t="s">
        <v>158</v>
      </c>
      <c r="K55260" s="1" t="s">
        <v>29</v>
      </c>
      <c r="L55260" s="1" t="s">
        <v>30</v>
      </c>
      <c r="M55260" s="1" t="s">
        <v>42</v>
      </c>
      <c r="N55260" s="1" t="s">
        <v>81</v>
      </c>
      <c r="O55260">
        <v>2</v>
      </c>
      <c r="P55260">
        <v>0</v>
      </c>
      <c r="Q55260">
        <v>1</v>
      </c>
      <c r="R55260">
        <v>0</v>
      </c>
      <c r="S55260">
        <v>0</v>
      </c>
      <c r="T55260">
        <v>1</v>
      </c>
      <c r="U55260">
        <v>2</v>
      </c>
    </row>
    <row r="55261" spans="1:21" x14ac:dyDescent="0.3">
      <c r="A55261" s="1" t="s">
        <v>64691</v>
      </c>
      <c r="B55261" s="3">
        <v>44157</v>
      </c>
      <c r="C55261" s="1" t="s">
        <v>1981</v>
      </c>
      <c r="D55261" s="2">
        <v>0.43402777777777779</v>
      </c>
      <c r="E55261" s="1" t="s">
        <v>238</v>
      </c>
      <c r="F55261" s="1" t="s">
        <v>126</v>
      </c>
      <c r="G55261" s="1" t="s">
        <v>574</v>
      </c>
      <c r="H55261" s="1" t="s">
        <v>7992</v>
      </c>
      <c r="I55261" s="1" t="s">
        <v>55</v>
      </c>
      <c r="J55261" s="1" t="s">
        <v>92</v>
      </c>
      <c r="K55261" s="1" t="s">
        <v>29</v>
      </c>
      <c r="L55261" s="1" t="s">
        <v>41</v>
      </c>
      <c r="M55261" s="1" t="s">
        <v>31</v>
      </c>
      <c r="N55261" s="1" t="s">
        <v>260</v>
      </c>
      <c r="O55261">
        <v>1</v>
      </c>
      <c r="P55261">
        <v>0</v>
      </c>
      <c r="Q55261">
        <v>1</v>
      </c>
      <c r="R55261">
        <v>0</v>
      </c>
      <c r="S55261">
        <v>0</v>
      </c>
      <c r="T55261">
        <v>1</v>
      </c>
      <c r="U55261">
        <v>1</v>
      </c>
    </row>
    <row r="55262" spans="1:21" x14ac:dyDescent="0.3">
      <c r="A55262" s="1" t="s">
        <v>64692</v>
      </c>
      <c r="B55262" s="3">
        <v>44157</v>
      </c>
      <c r="C55262" s="1" t="s">
        <v>1981</v>
      </c>
      <c r="D55262" s="2">
        <v>0.54166666666666663</v>
      </c>
      <c r="E55262" s="1" t="s">
        <v>160</v>
      </c>
      <c r="F55262" s="1" t="s">
        <v>196</v>
      </c>
      <c r="G55262" s="1" t="s">
        <v>52210</v>
      </c>
      <c r="H55262" s="1" t="s">
        <v>958</v>
      </c>
      <c r="I55262" s="1" t="s">
        <v>73</v>
      </c>
      <c r="J55262" s="1" t="s">
        <v>56</v>
      </c>
      <c r="K55262" s="1" t="s">
        <v>29</v>
      </c>
      <c r="L55262" s="1" t="s">
        <v>41</v>
      </c>
      <c r="M55262" s="1" t="s">
        <v>31</v>
      </c>
      <c r="N55262" s="1" t="s">
        <v>81</v>
      </c>
      <c r="O55262">
        <v>1</v>
      </c>
      <c r="P55262">
        <v>0</v>
      </c>
      <c r="Q55262">
        <v>1</v>
      </c>
      <c r="R55262">
        <v>0</v>
      </c>
      <c r="S55262">
        <v>0</v>
      </c>
      <c r="T55262">
        <v>1</v>
      </c>
      <c r="U55262">
        <v>1</v>
      </c>
    </row>
    <row r="55263" spans="1:21" x14ac:dyDescent="0.3">
      <c r="A55263" s="1" t="s">
        <v>64693</v>
      </c>
      <c r="B55263" s="3">
        <v>44157</v>
      </c>
      <c r="C55263" s="1" t="s">
        <v>1981</v>
      </c>
      <c r="D55263" s="2">
        <v>0.57638888888888884</v>
      </c>
      <c r="E55263" s="1" t="s">
        <v>125</v>
      </c>
      <c r="F55263" s="1" t="s">
        <v>126</v>
      </c>
      <c r="G55263" s="1" t="s">
        <v>710</v>
      </c>
      <c r="H55263" s="1" t="s">
        <v>515</v>
      </c>
      <c r="I55263" s="1" t="s">
        <v>73</v>
      </c>
      <c r="J55263" s="1" t="s">
        <v>56</v>
      </c>
      <c r="K55263" s="1" t="s">
        <v>29</v>
      </c>
      <c r="L55263" s="1" t="s">
        <v>41</v>
      </c>
      <c r="M55263" s="1" t="s">
        <v>42</v>
      </c>
      <c r="N55263" s="1" t="s">
        <v>32</v>
      </c>
      <c r="O55263">
        <v>1</v>
      </c>
      <c r="P55263">
        <v>0</v>
      </c>
      <c r="Q55263">
        <v>1</v>
      </c>
      <c r="R55263">
        <v>0</v>
      </c>
      <c r="S55263">
        <v>0</v>
      </c>
      <c r="T55263">
        <v>1</v>
      </c>
      <c r="U55263">
        <v>1</v>
      </c>
    </row>
    <row r="55264" spans="1:21" x14ac:dyDescent="0.3">
      <c r="A55264" s="1" t="s">
        <v>64694</v>
      </c>
      <c r="B55264" s="3">
        <v>44157</v>
      </c>
      <c r="C55264" s="1" t="s">
        <v>1981</v>
      </c>
      <c r="D55264" s="2">
        <v>0.56944444444444442</v>
      </c>
      <c r="E55264" s="1" t="s">
        <v>341</v>
      </c>
      <c r="F55264" s="1" t="s">
        <v>45</v>
      </c>
      <c r="G55264" s="1" t="s">
        <v>31217</v>
      </c>
      <c r="H55264" s="1" t="s">
        <v>6354</v>
      </c>
      <c r="I55264" s="1" t="s">
        <v>48</v>
      </c>
      <c r="J55264" s="1" t="s">
        <v>56</v>
      </c>
      <c r="K55264" s="1" t="s">
        <v>29</v>
      </c>
      <c r="L55264" s="1" t="s">
        <v>164</v>
      </c>
      <c r="M55264" s="1" t="s">
        <v>31</v>
      </c>
      <c r="N55264" s="1" t="s">
        <v>32</v>
      </c>
      <c r="O55264">
        <v>3</v>
      </c>
      <c r="P55264">
        <v>0</v>
      </c>
      <c r="Q55264">
        <v>2</v>
      </c>
      <c r="R55264">
        <v>1</v>
      </c>
      <c r="S55264">
        <v>0</v>
      </c>
      <c r="T55264">
        <v>3</v>
      </c>
      <c r="U55264">
        <v>1</v>
      </c>
    </row>
    <row r="55265" spans="1:21" x14ac:dyDescent="0.3">
      <c r="A55265" s="1" t="s">
        <v>64695</v>
      </c>
      <c r="B55265" s="3">
        <v>44157</v>
      </c>
      <c r="C55265" s="1" t="s">
        <v>1981</v>
      </c>
      <c r="D55265" s="2">
        <v>0.60416666666666663</v>
      </c>
      <c r="E55265" s="1" t="s">
        <v>104</v>
      </c>
      <c r="F55265" s="1" t="s">
        <v>346</v>
      </c>
      <c r="G55265" s="1" t="s">
        <v>14529</v>
      </c>
      <c r="H55265" s="1" t="s">
        <v>3269</v>
      </c>
      <c r="I55265" s="1" t="s">
        <v>79</v>
      </c>
      <c r="J55265" s="1" t="s">
        <v>68</v>
      </c>
      <c r="K55265" s="1" t="s">
        <v>69</v>
      </c>
      <c r="L55265" s="1" t="s">
        <v>41</v>
      </c>
      <c r="M55265" s="1" t="s">
        <v>31</v>
      </c>
      <c r="N55265" s="1" t="s">
        <v>81</v>
      </c>
      <c r="O55265">
        <v>2</v>
      </c>
      <c r="P55265">
        <v>0</v>
      </c>
      <c r="Q55265">
        <v>0</v>
      </c>
      <c r="R55265">
        <v>0</v>
      </c>
      <c r="S55265">
        <v>1</v>
      </c>
      <c r="T55265">
        <v>0</v>
      </c>
      <c r="U55265">
        <v>2</v>
      </c>
    </row>
    <row r="55266" spans="1:21" x14ac:dyDescent="0.3">
      <c r="A55266" s="1" t="s">
        <v>64696</v>
      </c>
      <c r="B55266" s="3">
        <v>44057</v>
      </c>
      <c r="C55266" s="1" t="s">
        <v>1153</v>
      </c>
      <c r="D55266" s="2">
        <v>0.44791666666666669</v>
      </c>
      <c r="E55266" s="1" t="s">
        <v>34</v>
      </c>
      <c r="F55266" s="1" t="s">
        <v>45</v>
      </c>
      <c r="G55266" s="1" t="s">
        <v>436</v>
      </c>
      <c r="H55266" s="1" t="s">
        <v>6699</v>
      </c>
      <c r="I55266" s="1" t="s">
        <v>97</v>
      </c>
      <c r="J55266" s="1" t="s">
        <v>98</v>
      </c>
      <c r="K55266" s="1" t="s">
        <v>29</v>
      </c>
      <c r="L55266" s="1" t="s">
        <v>41</v>
      </c>
      <c r="M55266" s="1" t="s">
        <v>31</v>
      </c>
      <c r="N55266" s="1" t="s">
        <v>63</v>
      </c>
      <c r="O55266">
        <v>6</v>
      </c>
      <c r="P55266">
        <v>0</v>
      </c>
      <c r="Q55266">
        <v>3</v>
      </c>
      <c r="R55266">
        <v>0</v>
      </c>
      <c r="S55266">
        <v>3</v>
      </c>
      <c r="T55266">
        <v>3</v>
      </c>
      <c r="U55266">
        <v>5</v>
      </c>
    </row>
    <row r="55267" spans="1:21" x14ac:dyDescent="0.3">
      <c r="A55267" s="1" t="s">
        <v>64697</v>
      </c>
      <c r="B55267" s="3">
        <v>44157</v>
      </c>
      <c r="C55267" s="1" t="s">
        <v>1981</v>
      </c>
      <c r="D55267" s="2">
        <v>0.60763888888888884</v>
      </c>
      <c r="E55267" s="1" t="s">
        <v>125</v>
      </c>
      <c r="F55267" s="1" t="s">
        <v>131</v>
      </c>
      <c r="G55267" s="1" t="s">
        <v>3105</v>
      </c>
      <c r="H55267" s="1" t="s">
        <v>1864</v>
      </c>
      <c r="I55267" s="1" t="s">
        <v>187</v>
      </c>
      <c r="J55267" s="1" t="s">
        <v>158</v>
      </c>
      <c r="K55267" s="1" t="s">
        <v>29</v>
      </c>
      <c r="L55267" s="1" t="s">
        <v>62</v>
      </c>
      <c r="M55267" s="1" t="s">
        <v>31</v>
      </c>
      <c r="N55267" s="1" t="s">
        <v>81</v>
      </c>
      <c r="O55267">
        <v>7</v>
      </c>
      <c r="P55267">
        <v>0</v>
      </c>
      <c r="Q55267">
        <v>1</v>
      </c>
      <c r="R55267">
        <v>0</v>
      </c>
      <c r="S55267">
        <v>6</v>
      </c>
      <c r="T55267">
        <v>1</v>
      </c>
      <c r="U55267">
        <v>2</v>
      </c>
    </row>
    <row r="55268" spans="1:21" x14ac:dyDescent="0.3">
      <c r="A55268" s="1" t="s">
        <v>64698</v>
      </c>
      <c r="B55268" s="3">
        <v>44157</v>
      </c>
      <c r="C55268" s="1" t="s">
        <v>1981</v>
      </c>
      <c r="D55268" s="2">
        <v>0.60416666666666663</v>
      </c>
      <c r="E55268" s="1" t="s">
        <v>160</v>
      </c>
      <c r="F55268" s="1" t="s">
        <v>35</v>
      </c>
      <c r="G55268" s="1" t="s">
        <v>2858</v>
      </c>
      <c r="H55268" s="1" t="s">
        <v>5003</v>
      </c>
      <c r="I55268" s="1" t="s">
        <v>55</v>
      </c>
      <c r="J55268" s="1" t="s">
        <v>74</v>
      </c>
      <c r="K55268" s="1" t="s">
        <v>40</v>
      </c>
      <c r="L55268" s="1" t="s">
        <v>30</v>
      </c>
      <c r="M55268" s="1" t="s">
        <v>31</v>
      </c>
      <c r="N55268" s="1" t="s">
        <v>32</v>
      </c>
      <c r="O55268">
        <v>1</v>
      </c>
      <c r="P55268">
        <v>1</v>
      </c>
      <c r="Q55268">
        <v>0</v>
      </c>
      <c r="R55268">
        <v>0</v>
      </c>
      <c r="S55268">
        <v>0</v>
      </c>
      <c r="T55268">
        <v>0</v>
      </c>
      <c r="U55268">
        <v>1</v>
      </c>
    </row>
    <row r="55269" spans="1:21" x14ac:dyDescent="0.3">
      <c r="A55269" s="1" t="s">
        <v>64699</v>
      </c>
      <c r="B55269" s="3">
        <v>44157</v>
      </c>
      <c r="C55269" s="1" t="s">
        <v>1981</v>
      </c>
      <c r="D55269" s="2">
        <v>0.61805555555555558</v>
      </c>
      <c r="E55269" s="1" t="s">
        <v>44</v>
      </c>
      <c r="F55269" s="1" t="s">
        <v>94</v>
      </c>
      <c r="G55269" s="1" t="s">
        <v>12421</v>
      </c>
      <c r="H55269" s="1" t="s">
        <v>1302</v>
      </c>
      <c r="I55269" s="1" t="s">
        <v>73</v>
      </c>
      <c r="J55269" s="1" t="s">
        <v>158</v>
      </c>
      <c r="K55269" s="1" t="s">
        <v>29</v>
      </c>
      <c r="L55269" s="1" t="s">
        <v>41</v>
      </c>
      <c r="M55269" s="1" t="s">
        <v>31</v>
      </c>
      <c r="N55269" s="1" t="s">
        <v>32</v>
      </c>
      <c r="O55269">
        <v>3</v>
      </c>
      <c r="P55269">
        <v>0</v>
      </c>
      <c r="Q55269">
        <v>1</v>
      </c>
      <c r="R55269">
        <v>0</v>
      </c>
      <c r="S55269">
        <v>1</v>
      </c>
      <c r="T55269">
        <v>1</v>
      </c>
      <c r="U55269">
        <v>3</v>
      </c>
    </row>
    <row r="55270" spans="1:21" x14ac:dyDescent="0.3">
      <c r="A55270" s="1" t="s">
        <v>64700</v>
      </c>
      <c r="B55270" s="3">
        <v>44157</v>
      </c>
      <c r="C55270" s="1" t="s">
        <v>1981</v>
      </c>
      <c r="D55270" s="2">
        <v>0.625</v>
      </c>
      <c r="E55270" s="1" t="s">
        <v>160</v>
      </c>
      <c r="F55270" s="1" t="s">
        <v>196</v>
      </c>
      <c r="G55270" s="1" t="s">
        <v>15079</v>
      </c>
      <c r="H55270" s="1" t="s">
        <v>983</v>
      </c>
      <c r="I55270" s="1" t="s">
        <v>55</v>
      </c>
      <c r="J55270" s="1" t="s">
        <v>74</v>
      </c>
      <c r="K55270" s="1" t="s">
        <v>29</v>
      </c>
      <c r="L55270" s="1" t="s">
        <v>41</v>
      </c>
      <c r="M55270" s="1" t="s">
        <v>42</v>
      </c>
      <c r="N55270" s="1" t="s">
        <v>81</v>
      </c>
      <c r="O55270">
        <v>1</v>
      </c>
      <c r="P55270">
        <v>0</v>
      </c>
      <c r="Q55270">
        <v>1</v>
      </c>
      <c r="R55270">
        <v>0</v>
      </c>
      <c r="S55270">
        <v>0</v>
      </c>
      <c r="T55270">
        <v>1</v>
      </c>
      <c r="U55270">
        <v>1</v>
      </c>
    </row>
    <row r="55271" spans="1:21" x14ac:dyDescent="0.3">
      <c r="A55271" s="1" t="s">
        <v>64701</v>
      </c>
      <c r="B55271" s="3">
        <v>44157</v>
      </c>
      <c r="C55271" s="1" t="s">
        <v>1981</v>
      </c>
      <c r="D55271" s="2">
        <v>0.45833333333333331</v>
      </c>
      <c r="E55271" s="1" t="s">
        <v>135</v>
      </c>
      <c r="F55271" s="1" t="s">
        <v>35</v>
      </c>
      <c r="G55271" s="1" t="s">
        <v>3712</v>
      </c>
      <c r="H55271" s="1" t="s">
        <v>1579</v>
      </c>
      <c r="I55271" s="1" t="s">
        <v>73</v>
      </c>
      <c r="J55271" s="1" t="s">
        <v>92</v>
      </c>
      <c r="K55271" s="1" t="s">
        <v>29</v>
      </c>
      <c r="L55271" s="1" t="s">
        <v>41</v>
      </c>
      <c r="M55271" s="1" t="s">
        <v>42</v>
      </c>
      <c r="N55271" s="1" t="s">
        <v>63</v>
      </c>
      <c r="O55271">
        <v>1</v>
      </c>
      <c r="P55271">
        <v>0</v>
      </c>
      <c r="Q55271">
        <v>1</v>
      </c>
      <c r="R55271">
        <v>0</v>
      </c>
      <c r="S55271">
        <v>0</v>
      </c>
      <c r="T55271">
        <v>1</v>
      </c>
      <c r="U55271">
        <v>1</v>
      </c>
    </row>
    <row r="55272" spans="1:21" x14ac:dyDescent="0.3">
      <c r="A55272" s="1" t="s">
        <v>64702</v>
      </c>
      <c r="B55272" s="3">
        <v>44157</v>
      </c>
      <c r="C55272" s="1" t="s">
        <v>1981</v>
      </c>
      <c r="D55272" s="2">
        <v>9.7222222222222224E-2</v>
      </c>
      <c r="E55272" s="1" t="s">
        <v>44</v>
      </c>
      <c r="F55272" s="1" t="s">
        <v>100</v>
      </c>
      <c r="G55272" s="1" t="s">
        <v>4525</v>
      </c>
      <c r="H55272" s="1" t="s">
        <v>1140</v>
      </c>
      <c r="I55272" s="1" t="s">
        <v>55</v>
      </c>
      <c r="J55272" s="1" t="s">
        <v>56</v>
      </c>
      <c r="K55272" s="1" t="s">
        <v>69</v>
      </c>
      <c r="L55272" s="1" t="s">
        <v>581</v>
      </c>
      <c r="M55272" s="1" t="s">
        <v>31</v>
      </c>
      <c r="N55272" s="1" t="s">
        <v>32</v>
      </c>
      <c r="O55272">
        <v>1</v>
      </c>
      <c r="P55272">
        <v>0</v>
      </c>
      <c r="Q55272">
        <v>0</v>
      </c>
      <c r="R55272">
        <v>0</v>
      </c>
      <c r="S55272">
        <v>0</v>
      </c>
      <c r="T55272">
        <v>0</v>
      </c>
      <c r="U55272">
        <v>1</v>
      </c>
    </row>
    <row r="55273" spans="1:21" x14ac:dyDescent="0.3">
      <c r="A55273" s="1" t="s">
        <v>64703</v>
      </c>
      <c r="B55273" s="3">
        <v>44157</v>
      </c>
      <c r="C55273" s="1" t="s">
        <v>1981</v>
      </c>
      <c r="D55273" s="2">
        <v>0.62847222222222221</v>
      </c>
      <c r="E55273" s="1" t="s">
        <v>44</v>
      </c>
      <c r="F55273" s="1" t="s">
        <v>100</v>
      </c>
      <c r="G55273" s="1" t="s">
        <v>15304</v>
      </c>
      <c r="H55273" s="1" t="s">
        <v>415</v>
      </c>
      <c r="I55273" s="1" t="s">
        <v>79</v>
      </c>
      <c r="J55273" s="1" t="s">
        <v>158</v>
      </c>
      <c r="K55273" s="1" t="s">
        <v>29</v>
      </c>
      <c r="L55273" s="1" t="s">
        <v>30</v>
      </c>
      <c r="M55273" s="1" t="s">
        <v>31</v>
      </c>
      <c r="N55273" s="1" t="s">
        <v>32</v>
      </c>
      <c r="O55273">
        <v>4</v>
      </c>
      <c r="P55273">
        <v>0</v>
      </c>
      <c r="Q55273">
        <v>0</v>
      </c>
      <c r="R55273">
        <v>1</v>
      </c>
      <c r="S55273">
        <v>2</v>
      </c>
      <c r="T55273">
        <v>1</v>
      </c>
      <c r="U55273">
        <v>3</v>
      </c>
    </row>
    <row r="55274" spans="1:21" x14ac:dyDescent="0.3">
      <c r="A55274" s="1" t="s">
        <v>64704</v>
      </c>
      <c r="B55274" s="3">
        <v>44157</v>
      </c>
      <c r="C55274" s="1" t="s">
        <v>1981</v>
      </c>
      <c r="D55274" s="2">
        <v>0.64583333333333337</v>
      </c>
      <c r="E55274" s="1" t="s">
        <v>88</v>
      </c>
      <c r="F55274" s="1" t="s">
        <v>35</v>
      </c>
      <c r="G55274" s="1" t="s">
        <v>426</v>
      </c>
      <c r="H55274" s="1" t="s">
        <v>786</v>
      </c>
      <c r="I55274" s="1" t="s">
        <v>73</v>
      </c>
      <c r="J55274" s="1" t="s">
        <v>49</v>
      </c>
      <c r="K55274" s="1" t="s">
        <v>29</v>
      </c>
      <c r="L55274" s="1" t="s">
        <v>194</v>
      </c>
      <c r="M55274" s="1" t="s">
        <v>42</v>
      </c>
      <c r="N55274" s="1" t="s">
        <v>208</v>
      </c>
      <c r="O55274">
        <v>3</v>
      </c>
      <c r="P55274">
        <v>0</v>
      </c>
      <c r="Q55274">
        <v>1</v>
      </c>
      <c r="R55274">
        <v>0</v>
      </c>
      <c r="S55274">
        <v>2</v>
      </c>
      <c r="T55274">
        <v>1</v>
      </c>
      <c r="U55274">
        <v>2</v>
      </c>
    </row>
    <row r="55275" spans="1:21" x14ac:dyDescent="0.3">
      <c r="A55275" s="1" t="s">
        <v>64705</v>
      </c>
      <c r="B55275" s="3">
        <v>44157</v>
      </c>
      <c r="C55275" s="1" t="s">
        <v>1981</v>
      </c>
      <c r="D55275" s="2">
        <v>0.64930555555555558</v>
      </c>
      <c r="E55275" s="1" t="s">
        <v>125</v>
      </c>
      <c r="F55275" s="1" t="s">
        <v>352</v>
      </c>
      <c r="G55275" s="1" t="s">
        <v>26504</v>
      </c>
      <c r="H55275" s="1" t="s">
        <v>1254</v>
      </c>
      <c r="I55275" s="1" t="s">
        <v>73</v>
      </c>
      <c r="J55275" s="1" t="s">
        <v>56</v>
      </c>
      <c r="K55275" s="1" t="s">
        <v>40</v>
      </c>
      <c r="L55275" s="1" t="s">
        <v>41</v>
      </c>
      <c r="M55275" s="1" t="s">
        <v>42</v>
      </c>
      <c r="N55275" s="1" t="s">
        <v>81</v>
      </c>
      <c r="O55275">
        <v>2</v>
      </c>
      <c r="P55275">
        <v>1</v>
      </c>
      <c r="Q55275">
        <v>1</v>
      </c>
      <c r="R55275">
        <v>0</v>
      </c>
      <c r="S55275">
        <v>0</v>
      </c>
      <c r="T55275">
        <v>1</v>
      </c>
      <c r="U55275">
        <v>1</v>
      </c>
    </row>
    <row r="55276" spans="1:21" x14ac:dyDescent="0.3">
      <c r="A55276" s="1" t="s">
        <v>64706</v>
      </c>
      <c r="B55276" s="3">
        <v>44157</v>
      </c>
      <c r="C55276" s="1" t="s">
        <v>1981</v>
      </c>
      <c r="D55276" s="2">
        <v>0.57291666666666663</v>
      </c>
      <c r="E55276" s="1" t="s">
        <v>58</v>
      </c>
      <c r="F55276" s="1" t="s">
        <v>273</v>
      </c>
      <c r="G55276" s="1" t="s">
        <v>46887</v>
      </c>
      <c r="H55276" s="1" t="s">
        <v>1783</v>
      </c>
      <c r="I55276" s="1" t="s">
        <v>79</v>
      </c>
      <c r="J55276" s="1" t="s">
        <v>98</v>
      </c>
      <c r="K55276" s="1" t="s">
        <v>40</v>
      </c>
      <c r="L55276" s="1" t="s">
        <v>30</v>
      </c>
      <c r="M55276" s="1" t="s">
        <v>31</v>
      </c>
      <c r="N55276" s="1" t="s">
        <v>276</v>
      </c>
      <c r="O55276">
        <v>3</v>
      </c>
      <c r="P55276">
        <v>2</v>
      </c>
      <c r="Q55276">
        <v>1</v>
      </c>
      <c r="R55276">
        <v>0</v>
      </c>
      <c r="S55276">
        <v>0</v>
      </c>
      <c r="T55276">
        <v>1</v>
      </c>
      <c r="U55276">
        <v>2</v>
      </c>
    </row>
    <row r="55277" spans="1:21" x14ac:dyDescent="0.3">
      <c r="A55277" s="1" t="s">
        <v>64707</v>
      </c>
      <c r="B55277" s="3">
        <v>44157</v>
      </c>
      <c r="C55277" s="1" t="s">
        <v>1981</v>
      </c>
      <c r="D55277" s="2">
        <v>0.625</v>
      </c>
      <c r="E55277" s="1" t="s">
        <v>113</v>
      </c>
      <c r="F55277" s="1" t="s">
        <v>45</v>
      </c>
      <c r="G55277" s="1" t="s">
        <v>2869</v>
      </c>
      <c r="H55277" s="1" t="s">
        <v>7050</v>
      </c>
      <c r="I55277" s="1" t="s">
        <v>48</v>
      </c>
      <c r="J55277" s="1" t="s">
        <v>56</v>
      </c>
      <c r="K55277" s="1" t="s">
        <v>29</v>
      </c>
      <c r="L55277" s="1" t="s">
        <v>30</v>
      </c>
      <c r="M55277" s="1" t="s">
        <v>31</v>
      </c>
      <c r="N55277" s="1" t="s">
        <v>63</v>
      </c>
      <c r="O55277">
        <v>1</v>
      </c>
      <c r="P55277">
        <v>0</v>
      </c>
      <c r="Q55277">
        <v>1</v>
      </c>
      <c r="R55277">
        <v>0</v>
      </c>
      <c r="S55277">
        <v>0</v>
      </c>
      <c r="T55277">
        <v>1</v>
      </c>
      <c r="U55277">
        <v>1</v>
      </c>
    </row>
    <row r="55278" spans="1:21" x14ac:dyDescent="0.3">
      <c r="A55278" s="1" t="s">
        <v>64708</v>
      </c>
      <c r="B55278" s="3">
        <v>44157</v>
      </c>
      <c r="C55278" s="1" t="s">
        <v>1981</v>
      </c>
      <c r="D55278" s="2">
        <v>0.67361111111111116</v>
      </c>
      <c r="E55278" s="1" t="s">
        <v>58</v>
      </c>
      <c r="F55278" s="1" t="s">
        <v>273</v>
      </c>
      <c r="G55278" s="1" t="s">
        <v>4076</v>
      </c>
      <c r="H55278" s="1" t="s">
        <v>2345</v>
      </c>
      <c r="I55278" s="1" t="s">
        <v>55</v>
      </c>
      <c r="J55278" s="1" t="s">
        <v>56</v>
      </c>
      <c r="K55278" s="1" t="s">
        <v>29</v>
      </c>
      <c r="L55278" s="1" t="s">
        <v>41</v>
      </c>
      <c r="M55278" s="1" t="s">
        <v>42</v>
      </c>
      <c r="N55278" s="1" t="s">
        <v>32</v>
      </c>
      <c r="O55278">
        <v>3</v>
      </c>
      <c r="P55278">
        <v>0</v>
      </c>
      <c r="Q55278">
        <v>3</v>
      </c>
      <c r="R55278">
        <v>0</v>
      </c>
      <c r="S55278">
        <v>0</v>
      </c>
      <c r="T55278">
        <v>3</v>
      </c>
      <c r="U55278">
        <v>1</v>
      </c>
    </row>
    <row r="55279" spans="1:21" x14ac:dyDescent="0.3">
      <c r="A55279" s="1" t="s">
        <v>64709</v>
      </c>
      <c r="B55279" s="3">
        <v>44157</v>
      </c>
      <c r="C55279" s="1" t="s">
        <v>1981</v>
      </c>
      <c r="D55279" s="2">
        <v>0.67361111111111116</v>
      </c>
      <c r="E55279" s="1" t="s">
        <v>160</v>
      </c>
      <c r="F55279" s="1" t="s">
        <v>161</v>
      </c>
      <c r="G55279" s="1" t="s">
        <v>1750</v>
      </c>
      <c r="H55279" s="1" t="s">
        <v>256</v>
      </c>
      <c r="I55279" s="1" t="s">
        <v>290</v>
      </c>
      <c r="J55279" s="1" t="s">
        <v>111</v>
      </c>
      <c r="K55279" s="1" t="s">
        <v>29</v>
      </c>
      <c r="L55279" s="1" t="s">
        <v>41</v>
      </c>
      <c r="M55279" s="1" t="s">
        <v>42</v>
      </c>
      <c r="N55279" s="1" t="s">
        <v>32</v>
      </c>
      <c r="O55279">
        <v>2</v>
      </c>
      <c r="P55279">
        <v>0</v>
      </c>
      <c r="Q55279">
        <v>1</v>
      </c>
      <c r="R55279">
        <v>0</v>
      </c>
      <c r="S55279">
        <v>1</v>
      </c>
      <c r="T55279">
        <v>1</v>
      </c>
      <c r="U55279">
        <v>2</v>
      </c>
    </row>
    <row r="55280" spans="1:21" x14ac:dyDescent="0.3">
      <c r="A55280" s="1" t="s">
        <v>64710</v>
      </c>
      <c r="B55280" s="3">
        <v>44157</v>
      </c>
      <c r="C55280" s="1" t="s">
        <v>1981</v>
      </c>
      <c r="D55280" s="2">
        <v>0.59027777777777779</v>
      </c>
      <c r="E55280" s="1" t="s">
        <v>303</v>
      </c>
      <c r="F55280" s="1" t="s">
        <v>463</v>
      </c>
      <c r="G55280" s="1" t="s">
        <v>2907</v>
      </c>
      <c r="H55280" s="1" t="s">
        <v>5381</v>
      </c>
      <c r="I55280" s="1" t="s">
        <v>290</v>
      </c>
      <c r="J55280" s="1" t="s">
        <v>158</v>
      </c>
      <c r="K55280" s="1" t="s">
        <v>29</v>
      </c>
      <c r="L55280" s="1" t="s">
        <v>62</v>
      </c>
      <c r="M55280" s="1" t="s">
        <v>42</v>
      </c>
      <c r="N55280" s="1" t="s">
        <v>276</v>
      </c>
      <c r="O55280">
        <v>2</v>
      </c>
      <c r="P55280">
        <v>0</v>
      </c>
      <c r="Q55280">
        <v>1</v>
      </c>
      <c r="R55280">
        <v>0</v>
      </c>
      <c r="S55280">
        <v>1</v>
      </c>
      <c r="T55280">
        <v>1</v>
      </c>
      <c r="U55280">
        <v>2</v>
      </c>
    </row>
    <row r="55281" spans="1:21" x14ac:dyDescent="0.3">
      <c r="A55281" s="1" t="s">
        <v>64711</v>
      </c>
      <c r="B55281" s="3">
        <v>44157</v>
      </c>
      <c r="C55281" s="1" t="s">
        <v>1981</v>
      </c>
      <c r="D55281" s="2">
        <v>0.34375</v>
      </c>
      <c r="E55281" s="1" t="s">
        <v>108</v>
      </c>
      <c r="F55281" s="1" t="s">
        <v>406</v>
      </c>
      <c r="G55281" s="1" t="s">
        <v>1069</v>
      </c>
      <c r="H55281" s="1" t="s">
        <v>2660</v>
      </c>
      <c r="I55281" s="1" t="s">
        <v>236</v>
      </c>
      <c r="J55281" s="1" t="s">
        <v>92</v>
      </c>
      <c r="K55281" s="1" t="s">
        <v>29</v>
      </c>
      <c r="L55281" s="1" t="s">
        <v>41</v>
      </c>
      <c r="M55281" s="1" t="s">
        <v>31</v>
      </c>
      <c r="N55281" s="1" t="s">
        <v>276</v>
      </c>
      <c r="O55281">
        <v>1</v>
      </c>
      <c r="P55281">
        <v>0</v>
      </c>
      <c r="Q55281">
        <v>1</v>
      </c>
      <c r="R55281">
        <v>0</v>
      </c>
      <c r="S55281">
        <v>0</v>
      </c>
      <c r="T55281">
        <v>1</v>
      </c>
      <c r="U55281">
        <v>1</v>
      </c>
    </row>
    <row r="55282" spans="1:21" x14ac:dyDescent="0.3">
      <c r="A55282" s="1" t="s">
        <v>64712</v>
      </c>
      <c r="B55282" s="3">
        <v>44157</v>
      </c>
      <c r="C55282" s="1" t="s">
        <v>1981</v>
      </c>
      <c r="D55282" s="2">
        <v>0.60416666666666663</v>
      </c>
      <c r="E55282" s="1" t="s">
        <v>160</v>
      </c>
      <c r="F55282" s="1" t="s">
        <v>161</v>
      </c>
      <c r="G55282" s="1" t="s">
        <v>13556</v>
      </c>
      <c r="H55282" s="1" t="s">
        <v>838</v>
      </c>
      <c r="I55282" s="1" t="s">
        <v>97</v>
      </c>
      <c r="J55282" s="1" t="s">
        <v>56</v>
      </c>
      <c r="K55282" s="1" t="s">
        <v>29</v>
      </c>
      <c r="L55282" s="1" t="s">
        <v>41</v>
      </c>
      <c r="M55282" s="1" t="s">
        <v>31</v>
      </c>
      <c r="N55282" s="1" t="s">
        <v>63</v>
      </c>
      <c r="O55282">
        <v>3</v>
      </c>
      <c r="P55282">
        <v>0</v>
      </c>
      <c r="Q55282">
        <v>1</v>
      </c>
      <c r="R55282">
        <v>2</v>
      </c>
      <c r="S55282">
        <v>0</v>
      </c>
      <c r="T55282">
        <v>3</v>
      </c>
      <c r="U55282">
        <v>1</v>
      </c>
    </row>
    <row r="55283" spans="1:21" x14ac:dyDescent="0.3">
      <c r="A55283" s="1" t="s">
        <v>64713</v>
      </c>
      <c r="B55283" s="3">
        <v>44157</v>
      </c>
      <c r="C55283" s="1" t="s">
        <v>1981</v>
      </c>
      <c r="D55283" s="2">
        <v>0.65277777777777779</v>
      </c>
      <c r="E55283" s="1" t="s">
        <v>44</v>
      </c>
      <c r="F55283" s="1" t="s">
        <v>45</v>
      </c>
      <c r="G55283" s="1" t="s">
        <v>493</v>
      </c>
      <c r="H55283" s="1" t="s">
        <v>1325</v>
      </c>
      <c r="I55283" s="1" t="s">
        <v>48</v>
      </c>
      <c r="J55283" s="1" t="s">
        <v>49</v>
      </c>
      <c r="K55283" s="1" t="s">
        <v>29</v>
      </c>
      <c r="L55283" s="1" t="s">
        <v>41</v>
      </c>
      <c r="M55283" s="1" t="s">
        <v>42</v>
      </c>
      <c r="N55283" s="1" t="s">
        <v>188</v>
      </c>
      <c r="O55283">
        <v>2</v>
      </c>
      <c r="P55283">
        <v>0</v>
      </c>
      <c r="Q55283">
        <v>1</v>
      </c>
      <c r="R55283">
        <v>0</v>
      </c>
      <c r="S55283">
        <v>1</v>
      </c>
      <c r="T55283">
        <v>1</v>
      </c>
      <c r="U55283">
        <v>2</v>
      </c>
    </row>
    <row r="55284" spans="1:21" x14ac:dyDescent="0.3">
      <c r="A55284" s="1" t="s">
        <v>64714</v>
      </c>
      <c r="B55284" s="3">
        <v>44157</v>
      </c>
      <c r="C55284" s="1" t="s">
        <v>1981</v>
      </c>
      <c r="D55284" s="2">
        <v>0.35416666666666669</v>
      </c>
      <c r="E55284" s="1" t="s">
        <v>341</v>
      </c>
      <c r="F55284" s="1" t="s">
        <v>45</v>
      </c>
      <c r="G55284" s="1" t="s">
        <v>15867</v>
      </c>
      <c r="H55284" s="1" t="s">
        <v>1147</v>
      </c>
      <c r="I55284" s="1" t="s">
        <v>73</v>
      </c>
      <c r="J55284" s="1" t="s">
        <v>92</v>
      </c>
      <c r="K55284" s="1" t="s">
        <v>29</v>
      </c>
      <c r="L55284" s="1" t="s">
        <v>194</v>
      </c>
      <c r="M55284" s="1" t="s">
        <v>80</v>
      </c>
      <c r="N55284" s="1" t="s">
        <v>32</v>
      </c>
      <c r="O55284">
        <v>1</v>
      </c>
      <c r="P55284">
        <v>0</v>
      </c>
      <c r="Q55284">
        <v>1</v>
      </c>
      <c r="R55284">
        <v>0</v>
      </c>
      <c r="S55284">
        <v>0</v>
      </c>
      <c r="T55284">
        <v>1</v>
      </c>
      <c r="U55284">
        <v>1</v>
      </c>
    </row>
    <row r="55285" spans="1:21" x14ac:dyDescent="0.3">
      <c r="A55285" s="1" t="s">
        <v>64715</v>
      </c>
      <c r="B55285" s="3">
        <v>44157</v>
      </c>
      <c r="C55285" s="1" t="s">
        <v>1981</v>
      </c>
      <c r="D55285" s="2">
        <v>0.625</v>
      </c>
      <c r="E55285" s="1" t="s">
        <v>125</v>
      </c>
      <c r="F55285" s="1" t="s">
        <v>52</v>
      </c>
      <c r="G55285" s="1" t="s">
        <v>1418</v>
      </c>
      <c r="H55285" s="1" t="s">
        <v>2033</v>
      </c>
      <c r="I55285" s="1" t="s">
        <v>48</v>
      </c>
      <c r="J55285" s="1" t="s">
        <v>68</v>
      </c>
      <c r="K55285" s="1" t="s">
        <v>29</v>
      </c>
      <c r="L55285" s="1" t="s">
        <v>41</v>
      </c>
      <c r="M55285" s="1" t="s">
        <v>31</v>
      </c>
      <c r="N55285" s="1" t="s">
        <v>32</v>
      </c>
      <c r="O55285">
        <v>7</v>
      </c>
      <c r="P55285">
        <v>0</v>
      </c>
      <c r="Q55285">
        <v>2</v>
      </c>
      <c r="R55285">
        <v>0</v>
      </c>
      <c r="S55285">
        <v>5</v>
      </c>
      <c r="T55285">
        <v>2</v>
      </c>
      <c r="U55285">
        <v>2</v>
      </c>
    </row>
    <row r="55286" spans="1:21" x14ac:dyDescent="0.3">
      <c r="A55286" s="1" t="s">
        <v>64716</v>
      </c>
      <c r="B55286" s="3">
        <v>44157</v>
      </c>
      <c r="C55286" s="1" t="s">
        <v>1981</v>
      </c>
      <c r="D55286" s="2">
        <v>0.4513888888888889</v>
      </c>
      <c r="E55286" s="1" t="s">
        <v>34</v>
      </c>
      <c r="F55286" s="1" t="s">
        <v>196</v>
      </c>
      <c r="G55286" s="1" t="s">
        <v>1318</v>
      </c>
      <c r="H55286" s="1" t="s">
        <v>585</v>
      </c>
      <c r="I55286" s="1" t="s">
        <v>73</v>
      </c>
      <c r="J55286" s="1" t="s">
        <v>111</v>
      </c>
      <c r="K55286" s="1" t="s">
        <v>29</v>
      </c>
      <c r="L55286" s="1" t="s">
        <v>30</v>
      </c>
      <c r="M55286" s="1" t="s">
        <v>80</v>
      </c>
      <c r="N55286" s="1" t="s">
        <v>32</v>
      </c>
      <c r="O55286">
        <v>2</v>
      </c>
      <c r="P55286">
        <v>0</v>
      </c>
      <c r="Q55286">
        <v>2</v>
      </c>
      <c r="R55286">
        <v>0</v>
      </c>
      <c r="S55286">
        <v>0</v>
      </c>
      <c r="T55286">
        <v>2</v>
      </c>
      <c r="U55286">
        <v>1</v>
      </c>
    </row>
    <row r="55287" spans="1:21" x14ac:dyDescent="0.3">
      <c r="A55287" s="1" t="s">
        <v>64717</v>
      </c>
      <c r="B55287" s="3">
        <v>44157</v>
      </c>
      <c r="C55287" s="1" t="s">
        <v>1981</v>
      </c>
      <c r="D55287" s="2">
        <v>0.64861111111111114</v>
      </c>
      <c r="E55287" s="1" t="s">
        <v>160</v>
      </c>
      <c r="F55287" s="1" t="s">
        <v>161</v>
      </c>
      <c r="G55287" s="1" t="s">
        <v>11457</v>
      </c>
      <c r="H55287" s="1" t="s">
        <v>1613</v>
      </c>
      <c r="I55287" s="1" t="s">
        <v>55</v>
      </c>
      <c r="J55287" s="1" t="s">
        <v>56</v>
      </c>
      <c r="K55287" s="1" t="s">
        <v>29</v>
      </c>
      <c r="L55287" s="1" t="s">
        <v>164</v>
      </c>
      <c r="M55287" s="1" t="s">
        <v>42</v>
      </c>
      <c r="N55287" s="1" t="s">
        <v>63</v>
      </c>
      <c r="O55287">
        <v>2</v>
      </c>
      <c r="P55287">
        <v>0</v>
      </c>
      <c r="Q55287">
        <v>2</v>
      </c>
      <c r="R55287">
        <v>0</v>
      </c>
      <c r="S55287">
        <v>0</v>
      </c>
      <c r="T55287">
        <v>2</v>
      </c>
      <c r="U55287">
        <v>1</v>
      </c>
    </row>
    <row r="55288" spans="1:21" x14ac:dyDescent="0.3">
      <c r="A55288" s="1" t="s">
        <v>64718</v>
      </c>
      <c r="B55288" s="3">
        <v>44157</v>
      </c>
      <c r="C55288" s="1" t="s">
        <v>1981</v>
      </c>
      <c r="D55288" s="2">
        <v>0.66666666666666663</v>
      </c>
      <c r="E55288" s="1" t="s">
        <v>154</v>
      </c>
      <c r="F55288" s="1" t="s">
        <v>480</v>
      </c>
      <c r="G55288" s="1" t="s">
        <v>13440</v>
      </c>
      <c r="H55288" s="1" t="s">
        <v>482</v>
      </c>
      <c r="I55288" s="1" t="s">
        <v>290</v>
      </c>
      <c r="J55288" s="1" t="s">
        <v>158</v>
      </c>
      <c r="K55288" s="1" t="s">
        <v>29</v>
      </c>
      <c r="L55288" s="1" t="s">
        <v>41</v>
      </c>
      <c r="M55288" s="1" t="s">
        <v>31</v>
      </c>
      <c r="N55288" s="1" t="s">
        <v>32</v>
      </c>
      <c r="O55288">
        <v>4</v>
      </c>
      <c r="P55288">
        <v>0</v>
      </c>
      <c r="Q55288">
        <v>3</v>
      </c>
      <c r="R55288">
        <v>0</v>
      </c>
      <c r="S55288">
        <v>1</v>
      </c>
      <c r="T55288">
        <v>3</v>
      </c>
      <c r="U55288">
        <v>2</v>
      </c>
    </row>
    <row r="55289" spans="1:21" x14ac:dyDescent="0.3">
      <c r="A55289" s="1" t="s">
        <v>64719</v>
      </c>
      <c r="B55289" s="3">
        <v>44157</v>
      </c>
      <c r="C55289" s="1" t="s">
        <v>1981</v>
      </c>
      <c r="D55289" s="2">
        <v>0.63194444444444442</v>
      </c>
      <c r="E55289" s="1" t="s">
        <v>58</v>
      </c>
      <c r="F55289" s="1" t="s">
        <v>219</v>
      </c>
      <c r="G55289" s="1" t="s">
        <v>64720</v>
      </c>
      <c r="H55289" s="1" t="s">
        <v>655</v>
      </c>
      <c r="I55289" s="1" t="s">
        <v>73</v>
      </c>
      <c r="J55289" s="1" t="s">
        <v>158</v>
      </c>
      <c r="K55289" s="1" t="s">
        <v>29</v>
      </c>
      <c r="L55289" s="1" t="s">
        <v>164</v>
      </c>
      <c r="M55289" s="1" t="s">
        <v>42</v>
      </c>
      <c r="N55289" s="1" t="s">
        <v>32</v>
      </c>
      <c r="O55289">
        <v>2</v>
      </c>
      <c r="P55289">
        <v>0</v>
      </c>
      <c r="Q55289">
        <v>1</v>
      </c>
      <c r="R55289">
        <v>0</v>
      </c>
      <c r="S55289">
        <v>1</v>
      </c>
      <c r="T55289">
        <v>1</v>
      </c>
      <c r="U55289">
        <v>2</v>
      </c>
    </row>
    <row r="55290" spans="1:21" x14ac:dyDescent="0.3">
      <c r="A55290" s="1" t="s">
        <v>64721</v>
      </c>
      <c r="B55290" s="3">
        <v>44157</v>
      </c>
      <c r="C55290" s="1" t="s">
        <v>1981</v>
      </c>
      <c r="D55290" s="2">
        <v>0.57291666666666663</v>
      </c>
      <c r="E55290" s="1" t="s">
        <v>125</v>
      </c>
      <c r="F55290" s="1" t="s">
        <v>498</v>
      </c>
      <c r="G55290" s="1" t="s">
        <v>878</v>
      </c>
      <c r="H55290" s="1" t="s">
        <v>5807</v>
      </c>
      <c r="I55290" s="1" t="s">
        <v>55</v>
      </c>
      <c r="J55290" s="1" t="s">
        <v>56</v>
      </c>
      <c r="K55290" s="1" t="s">
        <v>29</v>
      </c>
      <c r="L55290" s="1" t="s">
        <v>41</v>
      </c>
      <c r="M55290" s="1" t="s">
        <v>31</v>
      </c>
      <c r="N55290" s="1" t="s">
        <v>32</v>
      </c>
      <c r="O55290">
        <v>4</v>
      </c>
      <c r="P55290">
        <v>0</v>
      </c>
      <c r="Q55290">
        <v>4</v>
      </c>
      <c r="R55290">
        <v>0</v>
      </c>
      <c r="S55290">
        <v>0</v>
      </c>
      <c r="T55290">
        <v>4</v>
      </c>
      <c r="U55290">
        <v>1</v>
      </c>
    </row>
    <row r="55291" spans="1:21" x14ac:dyDescent="0.3">
      <c r="A55291" s="1" t="s">
        <v>64722</v>
      </c>
      <c r="B55291" s="3">
        <v>44157</v>
      </c>
      <c r="C55291" s="1" t="s">
        <v>1981</v>
      </c>
      <c r="D55291" s="2">
        <v>0.61805555555555558</v>
      </c>
      <c r="E55291" s="1" t="s">
        <v>44</v>
      </c>
      <c r="F55291" s="1" t="s">
        <v>45</v>
      </c>
      <c r="G55291" s="1" t="s">
        <v>6094</v>
      </c>
      <c r="H55291" s="1" t="s">
        <v>118</v>
      </c>
      <c r="I55291" s="1" t="s">
        <v>73</v>
      </c>
      <c r="J55291" s="1" t="s">
        <v>74</v>
      </c>
      <c r="K55291" s="1" t="s">
        <v>69</v>
      </c>
      <c r="L55291" s="1" t="s">
        <v>41</v>
      </c>
      <c r="M55291" s="1" t="s">
        <v>42</v>
      </c>
      <c r="N55291" s="1" t="s">
        <v>32</v>
      </c>
      <c r="O55291">
        <v>1</v>
      </c>
      <c r="P55291">
        <v>0</v>
      </c>
      <c r="Q55291">
        <v>0</v>
      </c>
      <c r="R55291">
        <v>0</v>
      </c>
      <c r="S55291">
        <v>1</v>
      </c>
      <c r="T55291">
        <v>0</v>
      </c>
      <c r="U55291">
        <v>1</v>
      </c>
    </row>
    <row r="55292" spans="1:21" x14ac:dyDescent="0.3">
      <c r="A55292" s="1" t="s">
        <v>64723</v>
      </c>
      <c r="B55292" s="3">
        <v>44157</v>
      </c>
      <c r="C55292" s="1" t="s">
        <v>1981</v>
      </c>
      <c r="D55292" s="2">
        <v>0.67708333333333337</v>
      </c>
      <c r="E55292" s="1" t="s">
        <v>135</v>
      </c>
      <c r="F55292" s="1" t="s">
        <v>35</v>
      </c>
      <c r="G55292" s="1" t="s">
        <v>53898</v>
      </c>
      <c r="H55292" s="1" t="s">
        <v>64724</v>
      </c>
      <c r="I55292" s="1" t="s">
        <v>55</v>
      </c>
      <c r="J55292" s="1" t="s">
        <v>74</v>
      </c>
      <c r="K55292" s="1" t="s">
        <v>29</v>
      </c>
      <c r="L55292" s="1" t="s">
        <v>30</v>
      </c>
      <c r="M55292" s="1" t="s">
        <v>42</v>
      </c>
      <c r="N55292" s="1" t="s">
        <v>63</v>
      </c>
      <c r="O55292">
        <v>5</v>
      </c>
      <c r="P55292">
        <v>0</v>
      </c>
      <c r="Q55292">
        <v>4</v>
      </c>
      <c r="R55292">
        <v>0</v>
      </c>
      <c r="S55292">
        <v>1</v>
      </c>
      <c r="T55292">
        <v>4</v>
      </c>
      <c r="U55292">
        <v>1</v>
      </c>
    </row>
    <row r="55293" spans="1:21" x14ac:dyDescent="0.3">
      <c r="A55293" s="1" t="s">
        <v>64725</v>
      </c>
      <c r="B55293" s="3">
        <v>44157</v>
      </c>
      <c r="C55293" s="1" t="s">
        <v>1981</v>
      </c>
      <c r="D55293" s="2">
        <v>0.70486111111111116</v>
      </c>
      <c r="E55293" s="1" t="s">
        <v>160</v>
      </c>
      <c r="F55293" s="1" t="s">
        <v>196</v>
      </c>
      <c r="G55293" s="1" t="s">
        <v>28218</v>
      </c>
      <c r="H55293" s="1" t="s">
        <v>2684</v>
      </c>
      <c r="I55293" s="1" t="s">
        <v>73</v>
      </c>
      <c r="J55293" s="1" t="s">
        <v>92</v>
      </c>
      <c r="K55293" s="1" t="s">
        <v>40</v>
      </c>
      <c r="L55293" s="1" t="s">
        <v>194</v>
      </c>
      <c r="M55293" s="1" t="s">
        <v>42</v>
      </c>
      <c r="N55293" s="1" t="s">
        <v>32</v>
      </c>
      <c r="O55293">
        <v>2</v>
      </c>
      <c r="P55293">
        <v>1</v>
      </c>
      <c r="Q55293">
        <v>0</v>
      </c>
      <c r="R55293">
        <v>0</v>
      </c>
      <c r="S55293">
        <v>1</v>
      </c>
      <c r="T55293">
        <v>0</v>
      </c>
      <c r="U55293">
        <v>2</v>
      </c>
    </row>
    <row r="55294" spans="1:21" x14ac:dyDescent="0.3">
      <c r="A55294" s="1" t="s">
        <v>64726</v>
      </c>
      <c r="B55294" s="3">
        <v>44157</v>
      </c>
      <c r="C55294" s="1" t="s">
        <v>1981</v>
      </c>
      <c r="D55294" s="2">
        <v>0.6875</v>
      </c>
      <c r="E55294" s="1" t="s">
        <v>135</v>
      </c>
      <c r="F55294" s="1" t="s">
        <v>35</v>
      </c>
      <c r="G55294" s="1" t="s">
        <v>3884</v>
      </c>
      <c r="H55294" s="1" t="s">
        <v>4796</v>
      </c>
      <c r="I55294" s="1" t="s">
        <v>73</v>
      </c>
      <c r="J55294" s="1" t="s">
        <v>158</v>
      </c>
      <c r="K55294" s="1" t="s">
        <v>29</v>
      </c>
      <c r="L55294" s="1" t="s">
        <v>30</v>
      </c>
      <c r="M55294" s="1" t="s">
        <v>42</v>
      </c>
      <c r="N55294" s="1" t="s">
        <v>32</v>
      </c>
      <c r="O55294">
        <v>4</v>
      </c>
      <c r="P55294">
        <v>0</v>
      </c>
      <c r="Q55294">
        <v>1</v>
      </c>
      <c r="R55294">
        <v>0</v>
      </c>
      <c r="S55294">
        <v>2</v>
      </c>
      <c r="T55294">
        <v>1</v>
      </c>
      <c r="U55294">
        <v>3</v>
      </c>
    </row>
    <row r="55295" spans="1:21" x14ac:dyDescent="0.3">
      <c r="A55295" s="1" t="s">
        <v>64727</v>
      </c>
      <c r="B55295" s="3">
        <v>44157</v>
      </c>
      <c r="C55295" s="1" t="s">
        <v>1981</v>
      </c>
      <c r="D55295" s="2">
        <v>0.68055555555555558</v>
      </c>
      <c r="E55295" s="1" t="s">
        <v>238</v>
      </c>
      <c r="F55295" s="1" t="s">
        <v>239</v>
      </c>
      <c r="G55295" s="1" t="s">
        <v>7701</v>
      </c>
      <c r="H55295" s="1" t="s">
        <v>6193</v>
      </c>
      <c r="I55295" s="1" t="s">
        <v>73</v>
      </c>
      <c r="J55295" s="1" t="s">
        <v>56</v>
      </c>
      <c r="K55295" s="1" t="s">
        <v>29</v>
      </c>
      <c r="L55295" s="1" t="s">
        <v>41</v>
      </c>
      <c r="M55295" s="1" t="s">
        <v>31</v>
      </c>
      <c r="N55295" s="1" t="s">
        <v>63</v>
      </c>
      <c r="O55295">
        <v>5</v>
      </c>
      <c r="P55295">
        <v>0</v>
      </c>
      <c r="Q55295">
        <v>3</v>
      </c>
      <c r="R55295">
        <v>0</v>
      </c>
      <c r="S55295">
        <v>2</v>
      </c>
      <c r="T55295">
        <v>3</v>
      </c>
      <c r="U55295">
        <v>1</v>
      </c>
    </row>
    <row r="55296" spans="1:21" x14ac:dyDescent="0.3">
      <c r="A55296" s="1" t="s">
        <v>64728</v>
      </c>
      <c r="B55296" s="3">
        <v>44157</v>
      </c>
      <c r="C55296" s="1" t="s">
        <v>1981</v>
      </c>
      <c r="D55296" s="2">
        <v>0.67361111111111116</v>
      </c>
      <c r="E55296" s="1" t="s">
        <v>88</v>
      </c>
      <c r="F55296" s="1" t="s">
        <v>228</v>
      </c>
      <c r="G55296" s="1" t="s">
        <v>16554</v>
      </c>
      <c r="H55296" s="1" t="s">
        <v>1021</v>
      </c>
      <c r="I55296" s="1" t="s">
        <v>73</v>
      </c>
      <c r="J55296" s="1" t="s">
        <v>56</v>
      </c>
      <c r="K55296" s="1" t="s">
        <v>69</v>
      </c>
      <c r="L55296" s="1" t="s">
        <v>41</v>
      </c>
      <c r="M55296" s="1" t="s">
        <v>31</v>
      </c>
      <c r="N55296" s="1" t="s">
        <v>260</v>
      </c>
      <c r="O55296">
        <v>1</v>
      </c>
      <c r="P55296">
        <v>0</v>
      </c>
      <c r="Q55296">
        <v>0</v>
      </c>
      <c r="R55296">
        <v>0</v>
      </c>
      <c r="S55296">
        <v>1</v>
      </c>
      <c r="T55296">
        <v>0</v>
      </c>
      <c r="U55296">
        <v>1</v>
      </c>
    </row>
    <row r="55297" spans="1:21" x14ac:dyDescent="0.3">
      <c r="A55297" s="1" t="s">
        <v>64729</v>
      </c>
      <c r="B55297" s="3">
        <v>44157</v>
      </c>
      <c r="C55297" s="1" t="s">
        <v>1981</v>
      </c>
      <c r="D55297" s="2">
        <v>0.63888888888888884</v>
      </c>
      <c r="E55297" s="1" t="s">
        <v>108</v>
      </c>
      <c r="F55297" s="1" t="s">
        <v>114</v>
      </c>
      <c r="G55297" s="1" t="s">
        <v>64730</v>
      </c>
      <c r="H55297" s="1" t="s">
        <v>8995</v>
      </c>
      <c r="I55297" s="1" t="s">
        <v>290</v>
      </c>
      <c r="J55297" s="1" t="s">
        <v>68</v>
      </c>
      <c r="K55297" s="1" t="s">
        <v>29</v>
      </c>
      <c r="L55297" s="1" t="s">
        <v>41</v>
      </c>
      <c r="M55297" s="1" t="s">
        <v>31</v>
      </c>
      <c r="N55297" s="1" t="s">
        <v>32</v>
      </c>
      <c r="O55297">
        <v>2</v>
      </c>
      <c r="P55297">
        <v>0</v>
      </c>
      <c r="Q55297">
        <v>1</v>
      </c>
      <c r="R55297">
        <v>0</v>
      </c>
      <c r="S55297">
        <v>1</v>
      </c>
      <c r="T55297">
        <v>1</v>
      </c>
      <c r="U55297">
        <v>2</v>
      </c>
    </row>
    <row r="55298" spans="1:21" x14ac:dyDescent="0.3">
      <c r="A55298" s="1" t="s">
        <v>64731</v>
      </c>
      <c r="B55298" s="3">
        <v>44157</v>
      </c>
      <c r="C55298" s="1" t="s">
        <v>1981</v>
      </c>
      <c r="D55298" s="2">
        <v>0.68680555555555556</v>
      </c>
      <c r="E55298" s="1" t="s">
        <v>88</v>
      </c>
      <c r="F55298" s="1" t="s">
        <v>35</v>
      </c>
      <c r="G55298" s="1" t="s">
        <v>7107</v>
      </c>
      <c r="H55298" s="1" t="s">
        <v>1610</v>
      </c>
      <c r="I55298" s="1" t="s">
        <v>79</v>
      </c>
      <c r="J55298" s="1" t="s">
        <v>92</v>
      </c>
      <c r="K55298" s="1" t="s">
        <v>29</v>
      </c>
      <c r="L55298" s="1" t="s">
        <v>41</v>
      </c>
      <c r="M55298" s="1" t="s">
        <v>42</v>
      </c>
      <c r="N55298" s="1" t="s">
        <v>63</v>
      </c>
      <c r="O55298">
        <v>1</v>
      </c>
      <c r="P55298">
        <v>0</v>
      </c>
      <c r="Q55298">
        <v>0</v>
      </c>
      <c r="R55298">
        <v>1</v>
      </c>
      <c r="S55298">
        <v>0</v>
      </c>
      <c r="T55298">
        <v>1</v>
      </c>
      <c r="U55298">
        <v>1</v>
      </c>
    </row>
    <row r="55299" spans="1:21" x14ac:dyDescent="0.3">
      <c r="A55299" s="1" t="s">
        <v>64732</v>
      </c>
      <c r="B55299" s="3">
        <v>44157</v>
      </c>
      <c r="C55299" s="1" t="s">
        <v>1981</v>
      </c>
      <c r="D55299" s="2">
        <v>0.69791666666666663</v>
      </c>
      <c r="E55299" s="1" t="s">
        <v>341</v>
      </c>
      <c r="F55299" s="1" t="s">
        <v>763</v>
      </c>
      <c r="G55299" s="1" t="s">
        <v>7650</v>
      </c>
      <c r="H55299" s="1" t="s">
        <v>764</v>
      </c>
      <c r="I55299" s="1" t="s">
        <v>79</v>
      </c>
      <c r="J55299" s="1" t="s">
        <v>98</v>
      </c>
      <c r="K55299" s="1" t="s">
        <v>29</v>
      </c>
      <c r="L55299" s="1" t="s">
        <v>41</v>
      </c>
      <c r="M55299" s="1" t="s">
        <v>80</v>
      </c>
      <c r="N55299" s="1" t="s">
        <v>81</v>
      </c>
      <c r="O55299">
        <v>2</v>
      </c>
      <c r="P55299">
        <v>0</v>
      </c>
      <c r="Q55299">
        <v>0</v>
      </c>
      <c r="R55299">
        <v>1</v>
      </c>
      <c r="S55299">
        <v>1</v>
      </c>
      <c r="T55299">
        <v>1</v>
      </c>
      <c r="U55299">
        <v>2</v>
      </c>
    </row>
    <row r="55300" spans="1:21" x14ac:dyDescent="0.3">
      <c r="A55300" s="1" t="s">
        <v>64733</v>
      </c>
      <c r="B55300" s="3">
        <v>44157</v>
      </c>
      <c r="C55300" s="1" t="s">
        <v>1981</v>
      </c>
      <c r="D55300" s="2">
        <v>0.70833333333333337</v>
      </c>
      <c r="E55300" s="1" t="s">
        <v>243</v>
      </c>
      <c r="F55300" s="1" t="s">
        <v>35</v>
      </c>
      <c r="G55300" s="1" t="s">
        <v>643</v>
      </c>
      <c r="H55300" s="1" t="s">
        <v>673</v>
      </c>
      <c r="I55300" s="1" t="s">
        <v>48</v>
      </c>
      <c r="J55300" s="1" t="s">
        <v>158</v>
      </c>
      <c r="K55300" s="1" t="s">
        <v>29</v>
      </c>
      <c r="L55300" s="1" t="s">
        <v>41</v>
      </c>
      <c r="M55300" s="1" t="s">
        <v>42</v>
      </c>
      <c r="N55300" s="1" t="s">
        <v>81</v>
      </c>
      <c r="O55300">
        <v>3</v>
      </c>
      <c r="P55300">
        <v>0</v>
      </c>
      <c r="Q55300">
        <v>2</v>
      </c>
      <c r="R55300">
        <v>0</v>
      </c>
      <c r="S55300">
        <v>0</v>
      </c>
      <c r="T55300">
        <v>2</v>
      </c>
      <c r="U55300">
        <v>2</v>
      </c>
    </row>
    <row r="55301" spans="1:21" x14ac:dyDescent="0.3">
      <c r="A55301" s="1" t="s">
        <v>64734</v>
      </c>
      <c r="B55301" s="3">
        <v>44157</v>
      </c>
      <c r="C55301" s="1" t="s">
        <v>1981</v>
      </c>
      <c r="D55301" s="2">
        <v>0.6875</v>
      </c>
      <c r="E55301" s="1" t="s">
        <v>341</v>
      </c>
      <c r="F55301" s="1" t="s">
        <v>1531</v>
      </c>
      <c r="G55301" s="1" t="s">
        <v>8039</v>
      </c>
      <c r="H55301" s="1" t="s">
        <v>3430</v>
      </c>
      <c r="I55301" s="1" t="s">
        <v>73</v>
      </c>
      <c r="J55301" s="1" t="s">
        <v>68</v>
      </c>
      <c r="K55301" s="1" t="s">
        <v>29</v>
      </c>
      <c r="L55301" s="1" t="s">
        <v>30</v>
      </c>
      <c r="M55301" s="1" t="s">
        <v>31</v>
      </c>
      <c r="N55301" s="1" t="s">
        <v>63</v>
      </c>
      <c r="O55301">
        <v>4</v>
      </c>
      <c r="P55301">
        <v>0</v>
      </c>
      <c r="Q55301">
        <v>1</v>
      </c>
      <c r="R55301">
        <v>2</v>
      </c>
      <c r="S55301">
        <v>1</v>
      </c>
      <c r="T55301">
        <v>3</v>
      </c>
      <c r="U55301">
        <v>2</v>
      </c>
    </row>
    <row r="55302" spans="1:21" x14ac:dyDescent="0.3">
      <c r="A55302" s="1" t="s">
        <v>64735</v>
      </c>
      <c r="B55302" s="3">
        <v>44157</v>
      </c>
      <c r="C55302" s="1" t="s">
        <v>1981</v>
      </c>
      <c r="D55302" s="2">
        <v>0.67708333333333337</v>
      </c>
      <c r="E55302" s="1" t="s">
        <v>135</v>
      </c>
      <c r="F55302" s="1" t="s">
        <v>35</v>
      </c>
      <c r="G55302" s="1" t="s">
        <v>1792</v>
      </c>
      <c r="H55302" s="1" t="s">
        <v>694</v>
      </c>
      <c r="I55302" s="1" t="s">
        <v>73</v>
      </c>
      <c r="J55302" s="1" t="s">
        <v>56</v>
      </c>
      <c r="K55302" s="1" t="s">
        <v>69</v>
      </c>
      <c r="L55302" s="1" t="s">
        <v>41</v>
      </c>
      <c r="M55302" s="1" t="s">
        <v>42</v>
      </c>
      <c r="N55302" s="1" t="s">
        <v>32</v>
      </c>
      <c r="O55302">
        <v>1</v>
      </c>
      <c r="P55302">
        <v>0</v>
      </c>
      <c r="Q55302">
        <v>0</v>
      </c>
      <c r="R55302">
        <v>0</v>
      </c>
      <c r="S55302">
        <v>1</v>
      </c>
      <c r="T55302">
        <v>0</v>
      </c>
      <c r="U55302">
        <v>1</v>
      </c>
    </row>
    <row r="55303" spans="1:21" x14ac:dyDescent="0.3">
      <c r="A55303" s="1" t="s">
        <v>64736</v>
      </c>
      <c r="B55303" s="3">
        <v>44157</v>
      </c>
      <c r="C55303" s="1" t="s">
        <v>1981</v>
      </c>
      <c r="D55303" s="2">
        <v>0.49305555555555558</v>
      </c>
      <c r="E55303" s="1" t="s">
        <v>303</v>
      </c>
      <c r="F55303" s="1" t="s">
        <v>463</v>
      </c>
      <c r="G55303" s="1" t="s">
        <v>15229</v>
      </c>
      <c r="H55303" s="1" t="s">
        <v>791</v>
      </c>
      <c r="I55303" s="1" t="s">
        <v>290</v>
      </c>
      <c r="J55303" s="1" t="s">
        <v>158</v>
      </c>
      <c r="K55303" s="1" t="s">
        <v>40</v>
      </c>
      <c r="L55303" s="1" t="s">
        <v>194</v>
      </c>
      <c r="M55303" s="1" t="s">
        <v>31</v>
      </c>
      <c r="N55303" s="1" t="s">
        <v>32</v>
      </c>
      <c r="O55303">
        <v>2</v>
      </c>
      <c r="P55303">
        <v>1</v>
      </c>
      <c r="Q55303">
        <v>1</v>
      </c>
      <c r="R55303">
        <v>0</v>
      </c>
      <c r="S55303">
        <v>0</v>
      </c>
      <c r="T55303">
        <v>1</v>
      </c>
      <c r="U55303">
        <v>2</v>
      </c>
    </row>
    <row r="55304" spans="1:21" x14ac:dyDescent="0.3">
      <c r="A55304" s="1" t="s">
        <v>64737</v>
      </c>
      <c r="B55304" s="3">
        <v>44157</v>
      </c>
      <c r="C55304" s="1" t="s">
        <v>1981</v>
      </c>
      <c r="D55304" s="2">
        <v>0.72222222222222221</v>
      </c>
      <c r="E55304" s="1" t="s">
        <v>135</v>
      </c>
      <c r="F55304" s="1" t="s">
        <v>161</v>
      </c>
      <c r="G55304" s="1" t="s">
        <v>85</v>
      </c>
      <c r="H55304" s="1" t="s">
        <v>324</v>
      </c>
      <c r="I55304" s="1" t="s">
        <v>73</v>
      </c>
      <c r="J55304" s="1" t="s">
        <v>74</v>
      </c>
      <c r="K55304" s="1" t="s">
        <v>69</v>
      </c>
      <c r="L55304" s="1" t="s">
        <v>41</v>
      </c>
      <c r="M55304" s="1" t="s">
        <v>42</v>
      </c>
      <c r="N55304" s="1" t="s">
        <v>32</v>
      </c>
      <c r="O55304">
        <v>1</v>
      </c>
      <c r="P55304">
        <v>0</v>
      </c>
      <c r="Q55304">
        <v>0</v>
      </c>
      <c r="R55304">
        <v>0</v>
      </c>
      <c r="S55304">
        <v>1</v>
      </c>
      <c r="T55304">
        <v>0</v>
      </c>
      <c r="U55304">
        <v>1</v>
      </c>
    </row>
    <row r="55305" spans="1:21" x14ac:dyDescent="0.3">
      <c r="A55305" s="1" t="s">
        <v>64738</v>
      </c>
      <c r="B55305" s="3">
        <v>44157</v>
      </c>
      <c r="C55305" s="1" t="s">
        <v>1981</v>
      </c>
      <c r="D55305" s="2">
        <v>0.73611111111111116</v>
      </c>
      <c r="E55305" s="1" t="s">
        <v>146</v>
      </c>
      <c r="F55305" s="1" t="s">
        <v>45</v>
      </c>
      <c r="G55305" s="1" t="s">
        <v>710</v>
      </c>
      <c r="H55305" s="1" t="s">
        <v>1963</v>
      </c>
      <c r="I55305" s="1" t="s">
        <v>48</v>
      </c>
      <c r="J55305" s="1" t="s">
        <v>536</v>
      </c>
      <c r="K55305" s="1" t="s">
        <v>69</v>
      </c>
      <c r="L55305" s="1" t="s">
        <v>41</v>
      </c>
      <c r="M55305" s="1" t="s">
        <v>42</v>
      </c>
      <c r="N55305" s="1" t="s">
        <v>32</v>
      </c>
      <c r="O55305">
        <v>4</v>
      </c>
      <c r="P55305">
        <v>0</v>
      </c>
      <c r="Q55305">
        <v>0</v>
      </c>
      <c r="R55305">
        <v>0</v>
      </c>
      <c r="S55305">
        <v>4</v>
      </c>
      <c r="T55305">
        <v>0</v>
      </c>
      <c r="U55305">
        <v>4</v>
      </c>
    </row>
    <row r="55306" spans="1:21" x14ac:dyDescent="0.3">
      <c r="A55306" s="1" t="s">
        <v>64739</v>
      </c>
      <c r="B55306" s="3">
        <v>44157</v>
      </c>
      <c r="C55306" s="1" t="s">
        <v>1981</v>
      </c>
      <c r="D55306" s="2">
        <v>0.75</v>
      </c>
      <c r="E55306" s="1" t="s">
        <v>104</v>
      </c>
      <c r="F55306" s="1" t="s">
        <v>346</v>
      </c>
      <c r="G55306" s="1" t="s">
        <v>1458</v>
      </c>
      <c r="H55306" s="1" t="s">
        <v>953</v>
      </c>
      <c r="I55306" s="1" t="s">
        <v>48</v>
      </c>
      <c r="J55306" s="1" t="s">
        <v>56</v>
      </c>
      <c r="K55306" s="1" t="s">
        <v>69</v>
      </c>
      <c r="L55306" s="1" t="s">
        <v>41</v>
      </c>
      <c r="M55306" s="1" t="s">
        <v>42</v>
      </c>
      <c r="N55306" s="1" t="s">
        <v>63</v>
      </c>
      <c r="O55306">
        <v>1</v>
      </c>
      <c r="P55306">
        <v>0</v>
      </c>
      <c r="Q55306">
        <v>0</v>
      </c>
      <c r="R55306">
        <v>0</v>
      </c>
      <c r="S55306">
        <v>1</v>
      </c>
      <c r="T55306">
        <v>0</v>
      </c>
      <c r="U55306">
        <v>1</v>
      </c>
    </row>
    <row r="55307" spans="1:21" x14ac:dyDescent="0.3">
      <c r="A55307" s="1" t="s">
        <v>64740</v>
      </c>
      <c r="B55307" s="3">
        <v>44157</v>
      </c>
      <c r="C55307" s="1" t="s">
        <v>1981</v>
      </c>
      <c r="D55307" s="2">
        <v>0.74305555555555558</v>
      </c>
      <c r="E55307" s="1" t="s">
        <v>125</v>
      </c>
      <c r="F55307" s="1" t="s">
        <v>126</v>
      </c>
      <c r="G55307" s="1" t="s">
        <v>12435</v>
      </c>
      <c r="H55307" s="1" t="s">
        <v>2972</v>
      </c>
      <c r="I55307" s="1" t="s">
        <v>79</v>
      </c>
      <c r="J55307" s="1" t="s">
        <v>158</v>
      </c>
      <c r="K55307" s="1" t="s">
        <v>29</v>
      </c>
      <c r="L55307" s="1" t="s">
        <v>41</v>
      </c>
      <c r="M55307" s="1" t="s">
        <v>80</v>
      </c>
      <c r="N55307" s="1" t="s">
        <v>81</v>
      </c>
      <c r="O55307">
        <v>3</v>
      </c>
      <c r="P55307">
        <v>0</v>
      </c>
      <c r="Q55307">
        <v>0</v>
      </c>
      <c r="R55307">
        <v>1</v>
      </c>
      <c r="S55307">
        <v>0</v>
      </c>
      <c r="T55307">
        <v>1</v>
      </c>
      <c r="U55307">
        <v>2</v>
      </c>
    </row>
    <row r="55308" spans="1:21" x14ac:dyDescent="0.3">
      <c r="A55308" s="1" t="s">
        <v>64741</v>
      </c>
      <c r="B55308" s="3">
        <v>44157</v>
      </c>
      <c r="C55308" s="1" t="s">
        <v>1981</v>
      </c>
      <c r="D55308" s="2">
        <v>0.75</v>
      </c>
      <c r="E55308" s="1" t="s">
        <v>58</v>
      </c>
      <c r="F55308" s="1" t="s">
        <v>35</v>
      </c>
      <c r="G55308" s="1" t="s">
        <v>5775</v>
      </c>
      <c r="H55308" s="1" t="s">
        <v>384</v>
      </c>
      <c r="I55308" s="1" t="s">
        <v>73</v>
      </c>
      <c r="J55308" s="1" t="s">
        <v>49</v>
      </c>
      <c r="K55308" s="1" t="s">
        <v>29</v>
      </c>
      <c r="L55308" s="1" t="s">
        <v>41</v>
      </c>
      <c r="M55308" s="1" t="s">
        <v>42</v>
      </c>
      <c r="N55308" s="1" t="s">
        <v>81</v>
      </c>
      <c r="O55308">
        <v>1</v>
      </c>
      <c r="P55308">
        <v>0</v>
      </c>
      <c r="Q55308">
        <v>0</v>
      </c>
      <c r="R55308">
        <v>1</v>
      </c>
      <c r="S55308">
        <v>0</v>
      </c>
      <c r="T55308">
        <v>1</v>
      </c>
      <c r="U55308">
        <v>1</v>
      </c>
    </row>
    <row r="55309" spans="1:21" x14ac:dyDescent="0.3">
      <c r="A55309" s="1" t="s">
        <v>64742</v>
      </c>
      <c r="B55309" s="3">
        <v>44157</v>
      </c>
      <c r="C55309" s="1" t="s">
        <v>1981</v>
      </c>
      <c r="D55309" s="2">
        <v>0.76041666666666663</v>
      </c>
      <c r="E55309" s="1" t="s">
        <v>243</v>
      </c>
      <c r="F55309" s="1" t="s">
        <v>319</v>
      </c>
      <c r="G55309" s="1" t="s">
        <v>1220</v>
      </c>
      <c r="H55309" s="1" t="s">
        <v>372</v>
      </c>
      <c r="I55309" s="1" t="s">
        <v>48</v>
      </c>
      <c r="J55309" s="1" t="s">
        <v>158</v>
      </c>
      <c r="K55309" s="1" t="s">
        <v>69</v>
      </c>
      <c r="L55309" s="1" t="s">
        <v>41</v>
      </c>
      <c r="M55309" s="1" t="s">
        <v>80</v>
      </c>
      <c r="N55309" s="1" t="s">
        <v>32</v>
      </c>
      <c r="O55309">
        <v>2</v>
      </c>
      <c r="P55309">
        <v>0</v>
      </c>
      <c r="Q55309">
        <v>0</v>
      </c>
      <c r="R55309">
        <v>0</v>
      </c>
      <c r="S55309">
        <v>2</v>
      </c>
      <c r="T55309">
        <v>0</v>
      </c>
      <c r="U55309">
        <v>2</v>
      </c>
    </row>
    <row r="55310" spans="1:21" x14ac:dyDescent="0.3">
      <c r="A55310" s="1" t="s">
        <v>64743</v>
      </c>
      <c r="B55310" s="3">
        <v>44157</v>
      </c>
      <c r="C55310" s="1" t="s">
        <v>1981</v>
      </c>
      <c r="D55310" s="2">
        <v>0.63541666666666663</v>
      </c>
      <c r="E55310" s="1" t="s">
        <v>44</v>
      </c>
      <c r="F55310" s="1" t="s">
        <v>827</v>
      </c>
      <c r="G55310" s="1" t="s">
        <v>10157</v>
      </c>
      <c r="H55310" s="1" t="s">
        <v>4961</v>
      </c>
      <c r="I55310" s="1" t="s">
        <v>73</v>
      </c>
      <c r="J55310" s="1" t="s">
        <v>68</v>
      </c>
      <c r="K55310" s="1" t="s">
        <v>29</v>
      </c>
      <c r="L55310" s="1" t="s">
        <v>194</v>
      </c>
      <c r="M55310" s="1" t="s">
        <v>31</v>
      </c>
      <c r="N55310" s="1" t="s">
        <v>32</v>
      </c>
      <c r="O55310">
        <v>3</v>
      </c>
      <c r="P55310">
        <v>0</v>
      </c>
      <c r="Q55310">
        <v>1</v>
      </c>
      <c r="R55310">
        <v>1</v>
      </c>
      <c r="S55310">
        <v>1</v>
      </c>
      <c r="T55310">
        <v>2</v>
      </c>
      <c r="U55310">
        <v>2</v>
      </c>
    </row>
    <row r="55311" spans="1:21" x14ac:dyDescent="0.3">
      <c r="A55311" s="1" t="s">
        <v>64744</v>
      </c>
      <c r="B55311" s="3">
        <v>44157</v>
      </c>
      <c r="C55311" s="1" t="s">
        <v>1981</v>
      </c>
      <c r="D55311" s="2">
        <v>0.76041666666666663</v>
      </c>
      <c r="E55311" s="1" t="s">
        <v>146</v>
      </c>
      <c r="F55311" s="1" t="s">
        <v>45</v>
      </c>
      <c r="G55311" s="1" t="s">
        <v>1391</v>
      </c>
      <c r="H55311" s="1" t="s">
        <v>1963</v>
      </c>
      <c r="I55311" s="1" t="s">
        <v>290</v>
      </c>
      <c r="J55311" s="1" t="s">
        <v>536</v>
      </c>
      <c r="K55311" s="1" t="s">
        <v>29</v>
      </c>
      <c r="L55311" s="1" t="s">
        <v>41</v>
      </c>
      <c r="M55311" s="1" t="s">
        <v>42</v>
      </c>
      <c r="N55311" s="1" t="s">
        <v>32</v>
      </c>
      <c r="O55311">
        <v>7</v>
      </c>
      <c r="P55311">
        <v>0</v>
      </c>
      <c r="Q55311">
        <v>2</v>
      </c>
      <c r="R55311">
        <v>0</v>
      </c>
      <c r="S55311">
        <v>5</v>
      </c>
      <c r="T55311">
        <v>2</v>
      </c>
      <c r="U55311">
        <v>5</v>
      </c>
    </row>
    <row r="55312" spans="1:21" x14ac:dyDescent="0.3">
      <c r="A55312" s="1" t="s">
        <v>64745</v>
      </c>
      <c r="B55312" s="3">
        <v>44157</v>
      </c>
      <c r="C55312" s="1" t="s">
        <v>1981</v>
      </c>
      <c r="D55312" s="2">
        <v>0.72916666666666663</v>
      </c>
      <c r="E55312" s="1" t="s">
        <v>88</v>
      </c>
      <c r="F55312" s="1" t="s">
        <v>35</v>
      </c>
      <c r="G55312" s="1" t="s">
        <v>2758</v>
      </c>
      <c r="H55312" s="1" t="s">
        <v>3054</v>
      </c>
      <c r="I55312" s="1" t="s">
        <v>73</v>
      </c>
      <c r="J55312" s="1" t="s">
        <v>68</v>
      </c>
      <c r="K55312" s="1" t="s">
        <v>29</v>
      </c>
      <c r="L55312" s="1" t="s">
        <v>194</v>
      </c>
      <c r="M55312" s="1" t="s">
        <v>31</v>
      </c>
      <c r="N55312" s="1" t="s">
        <v>81</v>
      </c>
      <c r="O55312">
        <v>3</v>
      </c>
      <c r="P55312">
        <v>0</v>
      </c>
      <c r="Q55312">
        <v>1</v>
      </c>
      <c r="R55312">
        <v>0</v>
      </c>
      <c r="S55312">
        <v>2</v>
      </c>
      <c r="T55312">
        <v>1</v>
      </c>
      <c r="U55312">
        <v>2</v>
      </c>
    </row>
    <row r="55313" spans="1:21" x14ac:dyDescent="0.3">
      <c r="A55313" s="1" t="s">
        <v>64746</v>
      </c>
      <c r="B55313" s="3">
        <v>44157</v>
      </c>
      <c r="C55313" s="1" t="s">
        <v>1981</v>
      </c>
      <c r="D55313" s="2">
        <v>0.76041666666666663</v>
      </c>
      <c r="E55313" s="1" t="s">
        <v>83</v>
      </c>
      <c r="F55313" s="1" t="s">
        <v>84</v>
      </c>
      <c r="G55313" s="1" t="s">
        <v>10983</v>
      </c>
      <c r="H55313" s="1" t="s">
        <v>86</v>
      </c>
      <c r="I55313" s="1" t="s">
        <v>73</v>
      </c>
      <c r="J55313" s="1" t="s">
        <v>92</v>
      </c>
      <c r="K55313" s="1" t="s">
        <v>29</v>
      </c>
      <c r="L55313" s="1" t="s">
        <v>581</v>
      </c>
      <c r="M55313" s="1" t="s">
        <v>31</v>
      </c>
      <c r="N55313" s="1" t="s">
        <v>32</v>
      </c>
      <c r="O55313">
        <v>1</v>
      </c>
      <c r="P55313">
        <v>0</v>
      </c>
      <c r="Q55313">
        <v>0</v>
      </c>
      <c r="R55313">
        <v>1</v>
      </c>
      <c r="S55313">
        <v>0</v>
      </c>
      <c r="T55313">
        <v>1</v>
      </c>
      <c r="U55313">
        <v>1</v>
      </c>
    </row>
    <row r="55314" spans="1:21" x14ac:dyDescent="0.3">
      <c r="A55314" s="1" t="s">
        <v>64747</v>
      </c>
      <c r="B55314" s="3">
        <v>44157</v>
      </c>
      <c r="C55314" s="1" t="s">
        <v>1981</v>
      </c>
      <c r="D55314" s="2">
        <v>0.6875</v>
      </c>
      <c r="E55314" s="1" t="s">
        <v>160</v>
      </c>
      <c r="F55314" s="1" t="s">
        <v>429</v>
      </c>
      <c r="G55314" s="1" t="s">
        <v>16124</v>
      </c>
      <c r="H55314" s="1" t="s">
        <v>778</v>
      </c>
      <c r="I55314" s="1" t="s">
        <v>331</v>
      </c>
      <c r="J55314" s="1" t="s">
        <v>736</v>
      </c>
      <c r="K55314" s="1" t="s">
        <v>29</v>
      </c>
      <c r="L55314" s="1" t="s">
        <v>194</v>
      </c>
      <c r="M55314" s="1" t="s">
        <v>31</v>
      </c>
      <c r="N55314" s="1" t="s">
        <v>81</v>
      </c>
      <c r="O55314">
        <v>1</v>
      </c>
      <c r="P55314">
        <v>0</v>
      </c>
      <c r="Q55314">
        <v>1</v>
      </c>
      <c r="R55314">
        <v>0</v>
      </c>
      <c r="S55314">
        <v>0</v>
      </c>
      <c r="T55314">
        <v>1</v>
      </c>
      <c r="U55314">
        <v>1</v>
      </c>
    </row>
    <row r="55315" spans="1:21" x14ac:dyDescent="0.3">
      <c r="A55315" s="1" t="s">
        <v>64748</v>
      </c>
      <c r="B55315" s="3">
        <v>44157</v>
      </c>
      <c r="C55315" s="1" t="s">
        <v>1981</v>
      </c>
      <c r="D55315" s="2">
        <v>0.76388888888888884</v>
      </c>
      <c r="E55315" s="1" t="s">
        <v>104</v>
      </c>
      <c r="F55315" s="1" t="s">
        <v>346</v>
      </c>
      <c r="G55315" s="1" t="s">
        <v>12801</v>
      </c>
      <c r="H55315" s="1" t="s">
        <v>6099</v>
      </c>
      <c r="I55315" s="1" t="s">
        <v>48</v>
      </c>
      <c r="J55315" s="1" t="s">
        <v>98</v>
      </c>
      <c r="K55315" s="1" t="s">
        <v>29</v>
      </c>
      <c r="L55315" s="1" t="s">
        <v>41</v>
      </c>
      <c r="M55315" s="1" t="s">
        <v>31</v>
      </c>
      <c r="N55315" s="1" t="s">
        <v>32</v>
      </c>
      <c r="O55315">
        <v>3</v>
      </c>
      <c r="P55315">
        <v>0</v>
      </c>
      <c r="Q55315">
        <v>1</v>
      </c>
      <c r="R55315">
        <v>1</v>
      </c>
      <c r="S55315">
        <v>1</v>
      </c>
      <c r="T55315">
        <v>2</v>
      </c>
      <c r="U55315">
        <v>3</v>
      </c>
    </row>
    <row r="55316" spans="1:21" x14ac:dyDescent="0.3">
      <c r="A55316" s="1" t="s">
        <v>64749</v>
      </c>
      <c r="B55316" s="3">
        <v>44157</v>
      </c>
      <c r="C55316" s="1" t="s">
        <v>1981</v>
      </c>
      <c r="D55316" s="2">
        <v>0.77083333333333337</v>
      </c>
      <c r="E55316" s="1" t="s">
        <v>1029</v>
      </c>
      <c r="F55316" s="1" t="s">
        <v>1030</v>
      </c>
      <c r="G55316" s="1" t="s">
        <v>3795</v>
      </c>
      <c r="H55316" s="1" t="s">
        <v>34647</v>
      </c>
      <c r="I55316" s="1" t="s">
        <v>73</v>
      </c>
      <c r="J55316" s="1" t="s">
        <v>98</v>
      </c>
      <c r="K55316" s="1" t="s">
        <v>29</v>
      </c>
      <c r="L55316" s="1" t="s">
        <v>41</v>
      </c>
      <c r="M55316" s="1" t="s">
        <v>31</v>
      </c>
      <c r="N55316" s="1" t="s">
        <v>63</v>
      </c>
      <c r="O55316">
        <v>3</v>
      </c>
      <c r="P55316">
        <v>0</v>
      </c>
      <c r="Q55316">
        <v>1</v>
      </c>
      <c r="R55316">
        <v>2</v>
      </c>
      <c r="S55316">
        <v>0</v>
      </c>
      <c r="T55316">
        <v>3</v>
      </c>
      <c r="U55316">
        <v>2</v>
      </c>
    </row>
    <row r="55317" spans="1:21" x14ac:dyDescent="0.3">
      <c r="A55317" s="1" t="s">
        <v>64750</v>
      </c>
      <c r="B55317" s="3">
        <v>44003</v>
      </c>
      <c r="C55317" s="1" t="s">
        <v>1981</v>
      </c>
      <c r="D55317" s="2">
        <v>0.4375</v>
      </c>
      <c r="E55317" s="1" t="s">
        <v>154</v>
      </c>
      <c r="F55317" s="1" t="s">
        <v>480</v>
      </c>
      <c r="G55317" s="1" t="s">
        <v>6345</v>
      </c>
      <c r="H55317" s="1" t="s">
        <v>3574</v>
      </c>
      <c r="I55317" s="1" t="s">
        <v>483</v>
      </c>
      <c r="J55317" s="1" t="s">
        <v>111</v>
      </c>
      <c r="K55317" s="1" t="s">
        <v>29</v>
      </c>
      <c r="L55317" s="1" t="s">
        <v>41</v>
      </c>
      <c r="M55317" s="1" t="s">
        <v>42</v>
      </c>
      <c r="N55317" s="1" t="s">
        <v>32</v>
      </c>
      <c r="O55317">
        <v>2</v>
      </c>
      <c r="P55317">
        <v>0</v>
      </c>
      <c r="Q55317">
        <v>1</v>
      </c>
      <c r="R55317">
        <v>1</v>
      </c>
      <c r="S55317">
        <v>0</v>
      </c>
      <c r="T55317">
        <v>2</v>
      </c>
      <c r="U55317">
        <v>1</v>
      </c>
    </row>
    <row r="55318" spans="1:21" x14ac:dyDescent="0.3">
      <c r="A55318" s="1" t="s">
        <v>64751</v>
      </c>
      <c r="B55318" s="3">
        <v>44157</v>
      </c>
      <c r="C55318" s="1" t="s">
        <v>1981</v>
      </c>
      <c r="D55318" s="2">
        <v>0.78472222222222221</v>
      </c>
      <c r="E55318" s="1" t="s">
        <v>135</v>
      </c>
      <c r="F55318" s="1" t="s">
        <v>35</v>
      </c>
      <c r="G55318" s="1" t="s">
        <v>8519</v>
      </c>
      <c r="H55318" s="1" t="s">
        <v>365</v>
      </c>
      <c r="I55318" s="1" t="s">
        <v>73</v>
      </c>
      <c r="J55318" s="1" t="s">
        <v>158</v>
      </c>
      <c r="K55318" s="1" t="s">
        <v>29</v>
      </c>
      <c r="L55318" s="1" t="s">
        <v>41</v>
      </c>
      <c r="M55318" s="1" t="s">
        <v>80</v>
      </c>
      <c r="N55318" s="1" t="s">
        <v>32</v>
      </c>
      <c r="O55318">
        <v>2</v>
      </c>
      <c r="P55318">
        <v>0</v>
      </c>
      <c r="Q55318">
        <v>1</v>
      </c>
      <c r="R55318">
        <v>0</v>
      </c>
      <c r="S55318">
        <v>0</v>
      </c>
      <c r="T55318">
        <v>1</v>
      </c>
      <c r="U55318">
        <v>2</v>
      </c>
    </row>
    <row r="55319" spans="1:21" x14ac:dyDescent="0.3">
      <c r="A55319" s="1" t="s">
        <v>64752</v>
      </c>
      <c r="B55319" s="3">
        <v>44157</v>
      </c>
      <c r="C55319" s="1" t="s">
        <v>1981</v>
      </c>
      <c r="D55319" s="2">
        <v>0.75694444444444442</v>
      </c>
      <c r="E55319" s="1" t="s">
        <v>146</v>
      </c>
      <c r="F55319" s="1" t="s">
        <v>84</v>
      </c>
      <c r="G55319" s="1" t="s">
        <v>3576</v>
      </c>
      <c r="H55319" s="1" t="s">
        <v>2147</v>
      </c>
      <c r="I55319" s="1" t="s">
        <v>79</v>
      </c>
      <c r="J55319" s="1" t="s">
        <v>68</v>
      </c>
      <c r="K55319" s="1" t="s">
        <v>29</v>
      </c>
      <c r="L55319" s="1" t="s">
        <v>41</v>
      </c>
      <c r="M55319" s="1" t="s">
        <v>31</v>
      </c>
      <c r="N55319" s="1" t="s">
        <v>208</v>
      </c>
      <c r="O55319">
        <v>3</v>
      </c>
      <c r="P55319">
        <v>0</v>
      </c>
      <c r="Q55319">
        <v>2</v>
      </c>
      <c r="R55319">
        <v>0</v>
      </c>
      <c r="S55319">
        <v>0</v>
      </c>
      <c r="T55319">
        <v>2</v>
      </c>
      <c r="U55319">
        <v>2</v>
      </c>
    </row>
    <row r="55320" spans="1:21" x14ac:dyDescent="0.3">
      <c r="A55320" s="1" t="s">
        <v>64753</v>
      </c>
      <c r="B55320" s="3">
        <v>44157</v>
      </c>
      <c r="C55320" s="1" t="s">
        <v>1981</v>
      </c>
      <c r="D55320" s="2">
        <v>0.64583333333333337</v>
      </c>
      <c r="E55320" s="1" t="s">
        <v>160</v>
      </c>
      <c r="F55320" s="1" t="s">
        <v>35</v>
      </c>
      <c r="G55320" s="1" t="s">
        <v>1313</v>
      </c>
      <c r="H55320" s="1" t="s">
        <v>494</v>
      </c>
      <c r="I55320" s="1" t="s">
        <v>1591</v>
      </c>
      <c r="J55320" s="1" t="s">
        <v>49</v>
      </c>
      <c r="K55320" s="1" t="s">
        <v>29</v>
      </c>
      <c r="L55320" s="1" t="s">
        <v>30</v>
      </c>
      <c r="M55320" s="1" t="s">
        <v>31</v>
      </c>
      <c r="N55320" s="1" t="s">
        <v>32</v>
      </c>
      <c r="O55320">
        <v>2</v>
      </c>
      <c r="P55320">
        <v>0</v>
      </c>
      <c r="Q55320">
        <v>1</v>
      </c>
      <c r="R55320">
        <v>0</v>
      </c>
      <c r="S55320">
        <v>1</v>
      </c>
      <c r="T55320">
        <v>1</v>
      </c>
      <c r="U55320">
        <v>2</v>
      </c>
    </row>
    <row r="55321" spans="1:21" x14ac:dyDescent="0.3">
      <c r="A55321" s="1" t="s">
        <v>64754</v>
      </c>
      <c r="B55321" s="3">
        <v>44157</v>
      </c>
      <c r="C55321" s="1" t="s">
        <v>1981</v>
      </c>
      <c r="D55321" s="2">
        <v>0.5625</v>
      </c>
      <c r="E55321" s="1" t="s">
        <v>160</v>
      </c>
      <c r="F55321" s="1" t="s">
        <v>35</v>
      </c>
      <c r="G55321" s="1" t="s">
        <v>23180</v>
      </c>
      <c r="H55321" s="1" t="s">
        <v>494</v>
      </c>
      <c r="I55321" s="1" t="s">
        <v>331</v>
      </c>
      <c r="J55321" s="1" t="s">
        <v>92</v>
      </c>
      <c r="K55321" s="1" t="s">
        <v>29</v>
      </c>
      <c r="L55321" s="1" t="s">
        <v>30</v>
      </c>
      <c r="M55321" s="1" t="s">
        <v>31</v>
      </c>
      <c r="N55321" s="1" t="s">
        <v>63</v>
      </c>
      <c r="O55321">
        <v>1</v>
      </c>
      <c r="P55321">
        <v>0</v>
      </c>
      <c r="Q55321">
        <v>0</v>
      </c>
      <c r="R55321">
        <v>1</v>
      </c>
      <c r="S55321">
        <v>0</v>
      </c>
      <c r="T55321">
        <v>1</v>
      </c>
      <c r="U55321">
        <v>1</v>
      </c>
    </row>
    <row r="55322" spans="1:21" x14ac:dyDescent="0.3">
      <c r="A55322" s="1" t="s">
        <v>64755</v>
      </c>
      <c r="B55322" s="3">
        <v>44157</v>
      </c>
      <c r="C55322" s="1" t="s">
        <v>1981</v>
      </c>
      <c r="D55322" s="2">
        <v>0.66666666666666663</v>
      </c>
      <c r="E55322" s="1" t="s">
        <v>160</v>
      </c>
      <c r="F55322" s="1" t="s">
        <v>161</v>
      </c>
      <c r="G55322" s="1" t="s">
        <v>64756</v>
      </c>
      <c r="H55322" s="1" t="s">
        <v>2125</v>
      </c>
      <c r="I55322" s="1" t="s">
        <v>55</v>
      </c>
      <c r="J55322" s="1" t="s">
        <v>56</v>
      </c>
      <c r="K55322" s="1" t="s">
        <v>29</v>
      </c>
      <c r="L55322" s="1" t="s">
        <v>41</v>
      </c>
      <c r="M55322" s="1" t="s">
        <v>42</v>
      </c>
      <c r="N55322" s="1" t="s">
        <v>81</v>
      </c>
      <c r="O55322">
        <v>1</v>
      </c>
      <c r="P55322">
        <v>0</v>
      </c>
      <c r="Q55322">
        <v>1</v>
      </c>
      <c r="R55322">
        <v>0</v>
      </c>
      <c r="S55322">
        <v>0</v>
      </c>
      <c r="T55322">
        <v>1</v>
      </c>
      <c r="U55322">
        <v>1</v>
      </c>
    </row>
    <row r="55323" spans="1:21" x14ac:dyDescent="0.3">
      <c r="A55323" s="1" t="s">
        <v>64757</v>
      </c>
      <c r="B55323" s="3">
        <v>44157</v>
      </c>
      <c r="C55323" s="1" t="s">
        <v>1981</v>
      </c>
      <c r="D55323" s="2">
        <v>0.74861111111111112</v>
      </c>
      <c r="E55323" s="1" t="s">
        <v>238</v>
      </c>
      <c r="F55323" s="1" t="s">
        <v>180</v>
      </c>
      <c r="G55323" s="1" t="s">
        <v>13179</v>
      </c>
      <c r="H55323" s="1" t="s">
        <v>5678</v>
      </c>
      <c r="I55323" s="1" t="s">
        <v>48</v>
      </c>
      <c r="J55323" s="1" t="s">
        <v>49</v>
      </c>
      <c r="K55323" s="1" t="s">
        <v>69</v>
      </c>
      <c r="L55323" s="1" t="s">
        <v>41</v>
      </c>
      <c r="M55323" s="1" t="s">
        <v>31</v>
      </c>
      <c r="N55323" s="1" t="s">
        <v>32</v>
      </c>
      <c r="O55323">
        <v>2</v>
      </c>
      <c r="P55323">
        <v>0</v>
      </c>
      <c r="Q55323">
        <v>0</v>
      </c>
      <c r="R55323">
        <v>0</v>
      </c>
      <c r="S55323">
        <v>2</v>
      </c>
      <c r="T55323">
        <v>0</v>
      </c>
      <c r="U55323">
        <v>2</v>
      </c>
    </row>
    <row r="55324" spans="1:21" x14ac:dyDescent="0.3">
      <c r="A55324" s="1" t="s">
        <v>64758</v>
      </c>
      <c r="B55324" s="3">
        <v>44157</v>
      </c>
      <c r="C55324" s="1" t="s">
        <v>1981</v>
      </c>
      <c r="D55324" s="2">
        <v>0.71875</v>
      </c>
      <c r="E55324" s="1" t="s">
        <v>88</v>
      </c>
      <c r="F55324" s="1" t="s">
        <v>24</v>
      </c>
      <c r="G55324" s="1" t="s">
        <v>4101</v>
      </c>
      <c r="H55324" s="1" t="s">
        <v>381</v>
      </c>
      <c r="I55324" s="1" t="s">
        <v>79</v>
      </c>
      <c r="J55324" s="1" t="s">
        <v>92</v>
      </c>
      <c r="K55324" s="1" t="s">
        <v>29</v>
      </c>
      <c r="L55324" s="1" t="s">
        <v>194</v>
      </c>
      <c r="M55324" s="1" t="s">
        <v>31</v>
      </c>
      <c r="N55324" s="1" t="s">
        <v>81</v>
      </c>
      <c r="O55324">
        <v>2</v>
      </c>
      <c r="P55324">
        <v>0</v>
      </c>
      <c r="Q55324">
        <v>2</v>
      </c>
      <c r="R55324">
        <v>0</v>
      </c>
      <c r="S55324">
        <v>0</v>
      </c>
      <c r="T55324">
        <v>2</v>
      </c>
      <c r="U55324">
        <v>1</v>
      </c>
    </row>
    <row r="55325" spans="1:21" x14ac:dyDescent="0.3">
      <c r="A55325" s="1" t="s">
        <v>64759</v>
      </c>
      <c r="B55325" s="3">
        <v>44157</v>
      </c>
      <c r="C55325" s="1" t="s">
        <v>1981</v>
      </c>
      <c r="D55325" s="2">
        <v>0.69097222222222221</v>
      </c>
      <c r="E55325" s="1" t="s">
        <v>58</v>
      </c>
      <c r="F55325" s="1" t="s">
        <v>219</v>
      </c>
      <c r="G55325" s="1" t="s">
        <v>64760</v>
      </c>
      <c r="H55325" s="1" t="s">
        <v>655</v>
      </c>
      <c r="I55325" s="1" t="s">
        <v>73</v>
      </c>
      <c r="J55325" s="1" t="s">
        <v>68</v>
      </c>
      <c r="K55325" s="1" t="s">
        <v>29</v>
      </c>
      <c r="L55325" s="1" t="s">
        <v>41</v>
      </c>
      <c r="M55325" s="1" t="s">
        <v>31</v>
      </c>
      <c r="N55325" s="1" t="s">
        <v>208</v>
      </c>
      <c r="O55325">
        <v>3</v>
      </c>
      <c r="P55325">
        <v>0</v>
      </c>
      <c r="Q55325">
        <v>2</v>
      </c>
      <c r="R55325">
        <v>0</v>
      </c>
      <c r="S55325">
        <v>1</v>
      </c>
      <c r="T55325">
        <v>2</v>
      </c>
      <c r="U55325">
        <v>2</v>
      </c>
    </row>
    <row r="55326" spans="1:21" x14ac:dyDescent="0.3">
      <c r="A55326" s="1" t="s">
        <v>64761</v>
      </c>
      <c r="B55326" s="3">
        <v>44157</v>
      </c>
      <c r="C55326" s="1" t="s">
        <v>1981</v>
      </c>
      <c r="D55326" s="2">
        <v>0.78125</v>
      </c>
      <c r="E55326" s="1" t="s">
        <v>341</v>
      </c>
      <c r="F55326" s="1" t="s">
        <v>45</v>
      </c>
      <c r="G55326" s="1" t="s">
        <v>3594</v>
      </c>
      <c r="H55326" s="1" t="s">
        <v>1147</v>
      </c>
      <c r="I55326" s="1" t="s">
        <v>79</v>
      </c>
      <c r="J55326" s="1" t="s">
        <v>68</v>
      </c>
      <c r="K55326" s="1" t="s">
        <v>29</v>
      </c>
      <c r="L55326" s="1" t="s">
        <v>30</v>
      </c>
      <c r="M55326" s="1" t="s">
        <v>31</v>
      </c>
      <c r="N55326" s="1" t="s">
        <v>32</v>
      </c>
      <c r="O55326">
        <v>4</v>
      </c>
      <c r="P55326">
        <v>0</v>
      </c>
      <c r="Q55326">
        <v>1</v>
      </c>
      <c r="R55326">
        <v>0</v>
      </c>
      <c r="S55326">
        <v>3</v>
      </c>
      <c r="T55326">
        <v>1</v>
      </c>
      <c r="U55326">
        <v>3</v>
      </c>
    </row>
    <row r="55327" spans="1:21" x14ac:dyDescent="0.3">
      <c r="A55327" s="1" t="s">
        <v>64762</v>
      </c>
      <c r="B55327" s="3">
        <v>44157</v>
      </c>
      <c r="C55327" s="1" t="s">
        <v>1981</v>
      </c>
      <c r="D55327" s="2">
        <v>0.79166666666666663</v>
      </c>
      <c r="E55327" s="1" t="s">
        <v>125</v>
      </c>
      <c r="F55327" s="1" t="s">
        <v>196</v>
      </c>
      <c r="G55327" s="1" t="s">
        <v>835</v>
      </c>
      <c r="H55327" s="1" t="s">
        <v>198</v>
      </c>
      <c r="I55327" s="1" t="s">
        <v>73</v>
      </c>
      <c r="J55327" s="1" t="s">
        <v>536</v>
      </c>
      <c r="K55327" s="1" t="s">
        <v>69</v>
      </c>
      <c r="L55327" s="1" t="s">
        <v>41</v>
      </c>
      <c r="M55327" s="1" t="s">
        <v>42</v>
      </c>
      <c r="N55327" s="1" t="s">
        <v>32</v>
      </c>
      <c r="O55327">
        <v>3</v>
      </c>
      <c r="P55327">
        <v>0</v>
      </c>
      <c r="Q55327">
        <v>0</v>
      </c>
      <c r="R55327">
        <v>0</v>
      </c>
      <c r="S55327">
        <v>3</v>
      </c>
      <c r="T55327">
        <v>0</v>
      </c>
      <c r="U55327">
        <v>3</v>
      </c>
    </row>
    <row r="55328" spans="1:21" x14ac:dyDescent="0.3">
      <c r="A55328" s="1" t="s">
        <v>64763</v>
      </c>
      <c r="B55328" s="3">
        <v>44157</v>
      </c>
      <c r="C55328" s="1" t="s">
        <v>1981</v>
      </c>
      <c r="D55328" s="2">
        <v>0.74305555555555558</v>
      </c>
      <c r="E55328" s="1" t="s">
        <v>51</v>
      </c>
      <c r="F55328" s="1" t="s">
        <v>52</v>
      </c>
      <c r="G55328" s="1" t="s">
        <v>2178</v>
      </c>
      <c r="H55328" s="1" t="s">
        <v>67</v>
      </c>
      <c r="I55328" s="1" t="s">
        <v>48</v>
      </c>
      <c r="J55328" s="1" t="s">
        <v>158</v>
      </c>
      <c r="K55328" s="1" t="s">
        <v>29</v>
      </c>
      <c r="L55328" s="1" t="s">
        <v>41</v>
      </c>
      <c r="M55328" s="1" t="s">
        <v>31</v>
      </c>
      <c r="N55328" s="1" t="s">
        <v>32</v>
      </c>
      <c r="O55328">
        <v>3</v>
      </c>
      <c r="P55328">
        <v>0</v>
      </c>
      <c r="Q55328">
        <v>2</v>
      </c>
      <c r="R55328">
        <v>1</v>
      </c>
      <c r="S55328">
        <v>0</v>
      </c>
      <c r="T55328">
        <v>3</v>
      </c>
      <c r="U55328">
        <v>2</v>
      </c>
    </row>
    <row r="55329" spans="1:21" x14ac:dyDescent="0.3">
      <c r="A55329" s="1" t="s">
        <v>64764</v>
      </c>
      <c r="B55329" s="3">
        <v>44157</v>
      </c>
      <c r="C55329" s="1" t="s">
        <v>1981</v>
      </c>
      <c r="D55329" s="2">
        <v>0.80208333333333337</v>
      </c>
      <c r="E55329" s="1" t="s">
        <v>120</v>
      </c>
      <c r="F55329" s="1" t="s">
        <v>905</v>
      </c>
      <c r="G55329" s="1" t="s">
        <v>84</v>
      </c>
      <c r="H55329" s="1" t="s">
        <v>555</v>
      </c>
      <c r="I55329" s="1" t="s">
        <v>73</v>
      </c>
      <c r="J55329" s="1" t="s">
        <v>98</v>
      </c>
      <c r="K55329" s="1" t="s">
        <v>29</v>
      </c>
      <c r="L55329" s="1" t="s">
        <v>164</v>
      </c>
      <c r="M55329" s="1" t="s">
        <v>31</v>
      </c>
      <c r="N55329" s="1" t="s">
        <v>32</v>
      </c>
      <c r="O55329">
        <v>3</v>
      </c>
      <c r="P55329">
        <v>0</v>
      </c>
      <c r="Q55329">
        <v>1</v>
      </c>
      <c r="R55329">
        <v>2</v>
      </c>
      <c r="S55329">
        <v>0</v>
      </c>
      <c r="T55329">
        <v>3</v>
      </c>
      <c r="U55329">
        <v>2</v>
      </c>
    </row>
    <row r="55330" spans="1:21" x14ac:dyDescent="0.3">
      <c r="A55330" s="1" t="s">
        <v>64765</v>
      </c>
      <c r="B55330" s="3">
        <v>44157</v>
      </c>
      <c r="C55330" s="1" t="s">
        <v>1981</v>
      </c>
      <c r="D55330" s="2">
        <v>0.76041666666666663</v>
      </c>
      <c r="E55330" s="1" t="s">
        <v>44</v>
      </c>
      <c r="F55330" s="1" t="s">
        <v>45</v>
      </c>
      <c r="G55330" s="1" t="s">
        <v>1548</v>
      </c>
      <c r="H55330" s="1" t="s">
        <v>72</v>
      </c>
      <c r="I55330" s="1" t="s">
        <v>73</v>
      </c>
      <c r="J55330" s="1" t="s">
        <v>536</v>
      </c>
      <c r="K55330" s="1" t="s">
        <v>29</v>
      </c>
      <c r="L55330" s="1" t="s">
        <v>41</v>
      </c>
      <c r="M55330" s="1" t="s">
        <v>80</v>
      </c>
      <c r="N55330" s="1" t="s">
        <v>32</v>
      </c>
      <c r="O55330">
        <v>5</v>
      </c>
      <c r="P55330">
        <v>0</v>
      </c>
      <c r="Q55330">
        <v>1</v>
      </c>
      <c r="R55330">
        <v>0</v>
      </c>
      <c r="S55330">
        <v>4</v>
      </c>
      <c r="T55330">
        <v>1</v>
      </c>
      <c r="U55330">
        <v>4</v>
      </c>
    </row>
    <row r="55331" spans="1:21" x14ac:dyDescent="0.3">
      <c r="A55331" s="1" t="s">
        <v>64766</v>
      </c>
      <c r="B55331" s="3">
        <v>44157</v>
      </c>
      <c r="C55331" s="1" t="s">
        <v>1981</v>
      </c>
      <c r="D55331" s="2">
        <v>0.77777777777777779</v>
      </c>
      <c r="E55331" s="1" t="s">
        <v>146</v>
      </c>
      <c r="F55331" s="1" t="s">
        <v>45</v>
      </c>
      <c r="G55331" s="1" t="s">
        <v>14227</v>
      </c>
      <c r="H55331" s="1" t="s">
        <v>330</v>
      </c>
      <c r="I55331" s="1" t="s">
        <v>73</v>
      </c>
      <c r="J55331" s="1" t="s">
        <v>536</v>
      </c>
      <c r="K55331" s="1" t="s">
        <v>69</v>
      </c>
      <c r="L55331" s="1" t="s">
        <v>30</v>
      </c>
      <c r="M55331" s="1" t="s">
        <v>42</v>
      </c>
      <c r="N55331" s="1" t="s">
        <v>81</v>
      </c>
      <c r="O55331">
        <v>6</v>
      </c>
      <c r="P55331">
        <v>0</v>
      </c>
      <c r="Q55331">
        <v>0</v>
      </c>
      <c r="R55331">
        <v>0</v>
      </c>
      <c r="S55331">
        <v>3</v>
      </c>
      <c r="T55331">
        <v>0</v>
      </c>
      <c r="U55331">
        <v>6</v>
      </c>
    </row>
    <row r="55332" spans="1:21" x14ac:dyDescent="0.3">
      <c r="A55332" s="1" t="s">
        <v>64767</v>
      </c>
      <c r="B55332" s="3">
        <v>44157</v>
      </c>
      <c r="C55332" s="1" t="s">
        <v>1981</v>
      </c>
      <c r="D55332" s="2">
        <v>0.79861111111111116</v>
      </c>
      <c r="E55332" s="1" t="s">
        <v>34</v>
      </c>
      <c r="F55332" s="1" t="s">
        <v>425</v>
      </c>
      <c r="G55332" s="1" t="s">
        <v>2349</v>
      </c>
      <c r="H55332" s="1" t="s">
        <v>11504</v>
      </c>
      <c r="I55332" s="1" t="s">
        <v>187</v>
      </c>
      <c r="J55332" s="1" t="s">
        <v>158</v>
      </c>
      <c r="K55332" s="1" t="s">
        <v>29</v>
      </c>
      <c r="L55332" s="1" t="s">
        <v>164</v>
      </c>
      <c r="M55332" s="1" t="s">
        <v>31</v>
      </c>
      <c r="N55332" s="1" t="s">
        <v>260</v>
      </c>
      <c r="O55332">
        <v>2</v>
      </c>
      <c r="P55332">
        <v>0</v>
      </c>
      <c r="Q55332">
        <v>0</v>
      </c>
      <c r="R55332">
        <v>1</v>
      </c>
      <c r="S55332">
        <v>1</v>
      </c>
      <c r="T55332">
        <v>1</v>
      </c>
      <c r="U55332">
        <v>2</v>
      </c>
    </row>
    <row r="55333" spans="1:21" x14ac:dyDescent="0.3">
      <c r="A55333" s="1" t="s">
        <v>64768</v>
      </c>
      <c r="B55333" s="3">
        <v>44157</v>
      </c>
      <c r="C55333" s="1" t="s">
        <v>1981</v>
      </c>
      <c r="D55333" s="2">
        <v>0.8125</v>
      </c>
      <c r="E55333" s="1" t="s">
        <v>184</v>
      </c>
      <c r="F55333" s="1" t="s">
        <v>122</v>
      </c>
      <c r="G55333" s="1" t="s">
        <v>3401</v>
      </c>
      <c r="H55333" s="1" t="s">
        <v>2838</v>
      </c>
      <c r="I55333" s="1" t="s">
        <v>73</v>
      </c>
      <c r="J55333" s="1" t="s">
        <v>98</v>
      </c>
      <c r="K55333" s="1" t="s">
        <v>40</v>
      </c>
      <c r="L55333" s="1" t="s">
        <v>41</v>
      </c>
      <c r="M55333" s="1" t="s">
        <v>31</v>
      </c>
      <c r="N55333" s="1" t="s">
        <v>32</v>
      </c>
      <c r="O55333">
        <v>2</v>
      </c>
      <c r="P55333">
        <v>1</v>
      </c>
      <c r="Q55333">
        <v>1</v>
      </c>
      <c r="R55333">
        <v>0</v>
      </c>
      <c r="S55333">
        <v>0</v>
      </c>
      <c r="T55333">
        <v>1</v>
      </c>
      <c r="U55333">
        <v>2</v>
      </c>
    </row>
    <row r="55334" spans="1:21" x14ac:dyDescent="0.3">
      <c r="A55334" s="1" t="s">
        <v>64769</v>
      </c>
      <c r="B55334" s="3">
        <v>44157</v>
      </c>
      <c r="C55334" s="1" t="s">
        <v>1981</v>
      </c>
      <c r="D55334" s="2">
        <v>0.80555555555555558</v>
      </c>
      <c r="E55334" s="1" t="s">
        <v>243</v>
      </c>
      <c r="F55334" s="1" t="s">
        <v>35</v>
      </c>
      <c r="G55334" s="1" t="s">
        <v>6113</v>
      </c>
      <c r="H55334" s="1" t="s">
        <v>2554</v>
      </c>
      <c r="I55334" s="1" t="s">
        <v>79</v>
      </c>
      <c r="J55334" s="1" t="s">
        <v>68</v>
      </c>
      <c r="K55334" s="1" t="s">
        <v>40</v>
      </c>
      <c r="L55334" s="1" t="s">
        <v>41</v>
      </c>
      <c r="M55334" s="1" t="s">
        <v>31</v>
      </c>
      <c r="N55334" s="1" t="s">
        <v>32</v>
      </c>
      <c r="O55334">
        <v>2</v>
      </c>
      <c r="P55334">
        <v>1</v>
      </c>
      <c r="Q55334">
        <v>0</v>
      </c>
      <c r="R55334">
        <v>0</v>
      </c>
      <c r="S55334">
        <v>1</v>
      </c>
      <c r="T55334">
        <v>0</v>
      </c>
      <c r="U55334">
        <v>2</v>
      </c>
    </row>
    <row r="55335" spans="1:21" x14ac:dyDescent="0.3">
      <c r="A55335" s="1" t="s">
        <v>64770</v>
      </c>
      <c r="B55335" s="3">
        <v>44157</v>
      </c>
      <c r="C55335" s="1" t="s">
        <v>1981</v>
      </c>
      <c r="D55335" s="2">
        <v>0.77083333333333337</v>
      </c>
      <c r="E55335" s="1" t="s">
        <v>341</v>
      </c>
      <c r="F55335" s="1" t="s">
        <v>1531</v>
      </c>
      <c r="G55335" s="1" t="s">
        <v>84</v>
      </c>
      <c r="H55335" s="1" t="s">
        <v>1533</v>
      </c>
      <c r="I55335" s="1" t="s">
        <v>79</v>
      </c>
      <c r="J55335" s="1" t="s">
        <v>49</v>
      </c>
      <c r="K55335" s="1" t="s">
        <v>29</v>
      </c>
      <c r="L55335" s="1" t="s">
        <v>164</v>
      </c>
      <c r="M55335" s="1" t="s">
        <v>31</v>
      </c>
      <c r="N55335" s="1" t="s">
        <v>208</v>
      </c>
      <c r="O55335">
        <v>2</v>
      </c>
      <c r="P55335">
        <v>0</v>
      </c>
      <c r="Q55335">
        <v>0</v>
      </c>
      <c r="R55335">
        <v>1</v>
      </c>
      <c r="S55335">
        <v>0</v>
      </c>
      <c r="T55335">
        <v>1</v>
      </c>
      <c r="U55335">
        <v>2</v>
      </c>
    </row>
    <row r="55336" spans="1:21" x14ac:dyDescent="0.3">
      <c r="A55336" s="1" t="s">
        <v>64771</v>
      </c>
      <c r="B55336" s="3">
        <v>44157</v>
      </c>
      <c r="C55336" s="1" t="s">
        <v>1981</v>
      </c>
      <c r="D55336" s="2">
        <v>0.8125</v>
      </c>
      <c r="E55336" s="1" t="s">
        <v>160</v>
      </c>
      <c r="F55336" s="1" t="s">
        <v>161</v>
      </c>
      <c r="G55336" s="1" t="s">
        <v>40747</v>
      </c>
      <c r="H55336" s="1" t="s">
        <v>1013</v>
      </c>
      <c r="I55336" s="1" t="s">
        <v>55</v>
      </c>
      <c r="J55336" s="1" t="s">
        <v>56</v>
      </c>
      <c r="K55336" s="1" t="s">
        <v>29</v>
      </c>
      <c r="L55336" s="1" t="s">
        <v>164</v>
      </c>
      <c r="M55336" s="1" t="s">
        <v>42</v>
      </c>
      <c r="N55336" s="1" t="s">
        <v>32</v>
      </c>
      <c r="O55336">
        <v>2</v>
      </c>
      <c r="P55336">
        <v>0</v>
      </c>
      <c r="Q55336">
        <v>1</v>
      </c>
      <c r="R55336">
        <v>0</v>
      </c>
      <c r="S55336">
        <v>1</v>
      </c>
      <c r="T55336">
        <v>1</v>
      </c>
      <c r="U55336">
        <v>1</v>
      </c>
    </row>
    <row r="55337" spans="1:21" x14ac:dyDescent="0.3">
      <c r="A55337" s="1" t="s">
        <v>64772</v>
      </c>
      <c r="B55337" s="3">
        <v>44157</v>
      </c>
      <c r="C55337" s="1" t="s">
        <v>1981</v>
      </c>
      <c r="D55337" s="2">
        <v>0.80208333333333337</v>
      </c>
      <c r="E55337" s="1" t="s">
        <v>341</v>
      </c>
      <c r="F55337" s="1" t="s">
        <v>45</v>
      </c>
      <c r="G55337" s="1" t="s">
        <v>4404</v>
      </c>
      <c r="H55337" s="1" t="s">
        <v>8547</v>
      </c>
      <c r="I55337" s="1" t="s">
        <v>79</v>
      </c>
      <c r="J55337" s="1" t="s">
        <v>68</v>
      </c>
      <c r="K55337" s="1" t="s">
        <v>69</v>
      </c>
      <c r="L55337" s="1" t="s">
        <v>62</v>
      </c>
      <c r="M55337" s="1" t="s">
        <v>31</v>
      </c>
      <c r="N55337" s="1" t="s">
        <v>32</v>
      </c>
      <c r="O55337">
        <v>2</v>
      </c>
      <c r="P55337">
        <v>0</v>
      </c>
      <c r="Q55337">
        <v>0</v>
      </c>
      <c r="R55337">
        <v>0</v>
      </c>
      <c r="S55337">
        <v>2</v>
      </c>
      <c r="T55337">
        <v>0</v>
      </c>
      <c r="U55337">
        <v>2</v>
      </c>
    </row>
    <row r="55338" spans="1:21" x14ac:dyDescent="0.3">
      <c r="A55338" s="1" t="s">
        <v>64773</v>
      </c>
      <c r="B55338" s="3">
        <v>44157</v>
      </c>
      <c r="C55338" s="1" t="s">
        <v>1981</v>
      </c>
      <c r="D55338" s="2">
        <v>0.79305555555555551</v>
      </c>
      <c r="E55338" s="1" t="s">
        <v>113</v>
      </c>
      <c r="F55338" s="1" t="s">
        <v>35</v>
      </c>
      <c r="G55338" s="1" t="s">
        <v>8525</v>
      </c>
      <c r="H55338" s="1" t="s">
        <v>1386</v>
      </c>
      <c r="I55338" s="1" t="s">
        <v>73</v>
      </c>
      <c r="J55338" s="1" t="s">
        <v>49</v>
      </c>
      <c r="K55338" s="1" t="s">
        <v>69</v>
      </c>
      <c r="L55338" s="1" t="s">
        <v>41</v>
      </c>
      <c r="M55338" s="1" t="s">
        <v>31</v>
      </c>
      <c r="N55338" s="1" t="s">
        <v>208</v>
      </c>
      <c r="O55338">
        <v>2</v>
      </c>
      <c r="P55338">
        <v>0</v>
      </c>
      <c r="Q55338">
        <v>0</v>
      </c>
      <c r="R55338">
        <v>0</v>
      </c>
      <c r="S55338">
        <v>2</v>
      </c>
      <c r="T55338">
        <v>0</v>
      </c>
      <c r="U55338">
        <v>2</v>
      </c>
    </row>
    <row r="55339" spans="1:21" x14ac:dyDescent="0.3">
      <c r="A55339" s="1" t="s">
        <v>64774</v>
      </c>
      <c r="B55339" s="3">
        <v>44157</v>
      </c>
      <c r="C55339" s="1" t="s">
        <v>1981</v>
      </c>
      <c r="D55339" s="2">
        <v>0.80208333333333337</v>
      </c>
      <c r="E55339" s="1" t="s">
        <v>34</v>
      </c>
      <c r="F55339" s="1" t="s">
        <v>35</v>
      </c>
      <c r="G55339" s="1" t="s">
        <v>7161</v>
      </c>
      <c r="H55339" s="1" t="s">
        <v>204</v>
      </c>
      <c r="I55339" s="1" t="s">
        <v>73</v>
      </c>
      <c r="J55339" s="1" t="s">
        <v>68</v>
      </c>
      <c r="K55339" s="1" t="s">
        <v>29</v>
      </c>
      <c r="L55339" s="1" t="s">
        <v>164</v>
      </c>
      <c r="M55339" s="1" t="s">
        <v>31</v>
      </c>
      <c r="N55339" s="1" t="s">
        <v>32</v>
      </c>
      <c r="O55339">
        <v>4</v>
      </c>
      <c r="P55339">
        <v>0</v>
      </c>
      <c r="Q55339">
        <v>2</v>
      </c>
      <c r="R55339">
        <v>0</v>
      </c>
      <c r="S55339">
        <v>2</v>
      </c>
      <c r="T55339">
        <v>2</v>
      </c>
      <c r="U55339">
        <v>2</v>
      </c>
    </row>
    <row r="55340" spans="1:21" x14ac:dyDescent="0.3">
      <c r="A55340" s="1" t="s">
        <v>64775</v>
      </c>
      <c r="B55340" s="3">
        <v>44157</v>
      </c>
      <c r="C55340" s="1" t="s">
        <v>1981</v>
      </c>
      <c r="D55340" s="2">
        <v>0.82291666666666663</v>
      </c>
      <c r="E55340" s="1" t="s">
        <v>88</v>
      </c>
      <c r="F55340" s="1" t="s">
        <v>35</v>
      </c>
      <c r="G55340" s="1" t="s">
        <v>6448</v>
      </c>
      <c r="H55340" s="1" t="s">
        <v>1938</v>
      </c>
      <c r="I55340" s="1" t="s">
        <v>48</v>
      </c>
      <c r="J55340" s="1" t="s">
        <v>49</v>
      </c>
      <c r="K55340" s="1" t="s">
        <v>29</v>
      </c>
      <c r="L55340" s="1" t="s">
        <v>41</v>
      </c>
      <c r="M55340" s="1" t="s">
        <v>80</v>
      </c>
      <c r="N55340" s="1" t="s">
        <v>32</v>
      </c>
      <c r="O55340">
        <v>3</v>
      </c>
      <c r="P55340">
        <v>0</v>
      </c>
      <c r="Q55340">
        <v>2</v>
      </c>
      <c r="R55340">
        <v>0</v>
      </c>
      <c r="S55340">
        <v>1</v>
      </c>
      <c r="T55340">
        <v>2</v>
      </c>
      <c r="U55340">
        <v>2</v>
      </c>
    </row>
    <row r="55341" spans="1:21" x14ac:dyDescent="0.3">
      <c r="A55341" s="1" t="s">
        <v>64776</v>
      </c>
      <c r="B55341" s="3">
        <v>44157</v>
      </c>
      <c r="C55341" s="1" t="s">
        <v>1981</v>
      </c>
      <c r="D55341" s="2">
        <v>0.78472222222222221</v>
      </c>
      <c r="E55341" s="1" t="s">
        <v>125</v>
      </c>
      <c r="F55341" s="1" t="s">
        <v>126</v>
      </c>
      <c r="G55341" s="1" t="s">
        <v>4275</v>
      </c>
      <c r="H55341" s="1" t="s">
        <v>2972</v>
      </c>
      <c r="I55341" s="1" t="s">
        <v>331</v>
      </c>
      <c r="J55341" s="1" t="s">
        <v>158</v>
      </c>
      <c r="K55341" s="1" t="s">
        <v>29</v>
      </c>
      <c r="L55341" s="1" t="s">
        <v>30</v>
      </c>
      <c r="M55341" s="1" t="s">
        <v>42</v>
      </c>
      <c r="N55341" s="1" t="s">
        <v>32</v>
      </c>
      <c r="O55341">
        <v>3</v>
      </c>
      <c r="P55341">
        <v>0</v>
      </c>
      <c r="Q55341">
        <v>2</v>
      </c>
      <c r="R55341">
        <v>0</v>
      </c>
      <c r="S55341">
        <v>1</v>
      </c>
      <c r="T55341">
        <v>2</v>
      </c>
      <c r="U55341">
        <v>2</v>
      </c>
    </row>
    <row r="55342" spans="1:21" x14ac:dyDescent="0.3">
      <c r="A55342" s="1" t="s">
        <v>64777</v>
      </c>
      <c r="B55342" s="3">
        <v>44157</v>
      </c>
      <c r="C55342" s="1" t="s">
        <v>1981</v>
      </c>
      <c r="D55342" s="2">
        <v>0.73958333333333337</v>
      </c>
      <c r="E55342" s="1" t="s">
        <v>34</v>
      </c>
      <c r="F55342" s="1" t="s">
        <v>196</v>
      </c>
      <c r="G55342" s="1" t="s">
        <v>339</v>
      </c>
      <c r="H55342" s="1" t="s">
        <v>3135</v>
      </c>
      <c r="I55342" s="1" t="s">
        <v>79</v>
      </c>
      <c r="J55342" s="1" t="s">
        <v>74</v>
      </c>
      <c r="K55342" s="1" t="s">
        <v>29</v>
      </c>
      <c r="L55342" s="1" t="s">
        <v>30</v>
      </c>
      <c r="M55342" s="1" t="s">
        <v>42</v>
      </c>
      <c r="N55342" s="1" t="s">
        <v>63</v>
      </c>
      <c r="O55342">
        <v>1</v>
      </c>
      <c r="P55342">
        <v>0</v>
      </c>
      <c r="Q55342">
        <v>1</v>
      </c>
      <c r="R55342">
        <v>0</v>
      </c>
      <c r="S55342">
        <v>0</v>
      </c>
      <c r="T55342">
        <v>1</v>
      </c>
      <c r="U55342">
        <v>1</v>
      </c>
    </row>
    <row r="55343" spans="1:21" x14ac:dyDescent="0.3">
      <c r="A55343" s="1" t="s">
        <v>64778</v>
      </c>
      <c r="B55343" s="3">
        <v>44157</v>
      </c>
      <c r="C55343" s="1" t="s">
        <v>1981</v>
      </c>
      <c r="D55343" s="2">
        <v>0.80208333333333337</v>
      </c>
      <c r="E55343" s="1" t="s">
        <v>238</v>
      </c>
      <c r="F55343" s="1" t="s">
        <v>1937</v>
      </c>
      <c r="G55343" s="1" t="s">
        <v>4974</v>
      </c>
      <c r="H55343" s="1" t="s">
        <v>6193</v>
      </c>
      <c r="I55343" s="1" t="s">
        <v>48</v>
      </c>
      <c r="J55343" s="1" t="s">
        <v>74</v>
      </c>
      <c r="K55343" s="1" t="s">
        <v>29</v>
      </c>
      <c r="L55343" s="1" t="s">
        <v>41</v>
      </c>
      <c r="M55343" s="1" t="s">
        <v>31</v>
      </c>
      <c r="N55343" s="1" t="s">
        <v>32</v>
      </c>
      <c r="O55343">
        <v>1</v>
      </c>
      <c r="P55343">
        <v>0</v>
      </c>
      <c r="Q55343">
        <v>1</v>
      </c>
      <c r="R55343">
        <v>0</v>
      </c>
      <c r="S55343">
        <v>0</v>
      </c>
      <c r="T55343">
        <v>1</v>
      </c>
      <c r="U55343">
        <v>1</v>
      </c>
    </row>
    <row r="55344" spans="1:21" x14ac:dyDescent="0.3">
      <c r="A55344" s="1" t="s">
        <v>64779</v>
      </c>
      <c r="B55344" s="3">
        <v>44157</v>
      </c>
      <c r="C55344" s="1" t="s">
        <v>1981</v>
      </c>
      <c r="D55344" s="2">
        <v>0.70833333333333337</v>
      </c>
      <c r="E55344" s="1" t="s">
        <v>108</v>
      </c>
      <c r="F55344" s="1" t="s">
        <v>52</v>
      </c>
      <c r="G55344" s="1" t="s">
        <v>7650</v>
      </c>
      <c r="H55344" s="1" t="s">
        <v>420</v>
      </c>
      <c r="I55344" s="1" t="s">
        <v>48</v>
      </c>
      <c r="J55344" s="1" t="s">
        <v>68</v>
      </c>
      <c r="K55344" s="1" t="s">
        <v>29</v>
      </c>
      <c r="L55344" s="1" t="s">
        <v>41</v>
      </c>
      <c r="M55344" s="1" t="s">
        <v>31</v>
      </c>
      <c r="N55344" s="1" t="s">
        <v>32</v>
      </c>
      <c r="O55344">
        <v>2</v>
      </c>
      <c r="P55344">
        <v>0</v>
      </c>
      <c r="Q55344">
        <v>1</v>
      </c>
      <c r="R55344">
        <v>0</v>
      </c>
      <c r="S55344">
        <v>1</v>
      </c>
      <c r="T55344">
        <v>1</v>
      </c>
      <c r="U55344">
        <v>2</v>
      </c>
    </row>
    <row r="55345" spans="1:21" x14ac:dyDescent="0.3">
      <c r="A55345" s="1" t="s">
        <v>64780</v>
      </c>
      <c r="B55345" s="3">
        <v>44157</v>
      </c>
      <c r="C55345" s="1" t="s">
        <v>1981</v>
      </c>
      <c r="D55345" s="2">
        <v>0.8125</v>
      </c>
      <c r="E55345" s="1" t="s">
        <v>146</v>
      </c>
      <c r="F55345" s="1" t="s">
        <v>308</v>
      </c>
      <c r="G55345" s="1" t="s">
        <v>6058</v>
      </c>
      <c r="H55345" s="1" t="s">
        <v>470</v>
      </c>
      <c r="I55345" s="1" t="s">
        <v>73</v>
      </c>
      <c r="J55345" s="1" t="s">
        <v>158</v>
      </c>
      <c r="K55345" s="1" t="s">
        <v>69</v>
      </c>
      <c r="L55345" s="1" t="s">
        <v>30</v>
      </c>
      <c r="M55345" s="1" t="s">
        <v>42</v>
      </c>
      <c r="N55345" s="1" t="s">
        <v>208</v>
      </c>
      <c r="O55345">
        <v>2</v>
      </c>
      <c r="P55345">
        <v>0</v>
      </c>
      <c r="Q55345">
        <v>0</v>
      </c>
      <c r="R55345">
        <v>0</v>
      </c>
      <c r="S55345">
        <v>2</v>
      </c>
      <c r="T55345">
        <v>0</v>
      </c>
      <c r="U55345">
        <v>2</v>
      </c>
    </row>
    <row r="55346" spans="1:21" x14ac:dyDescent="0.3">
      <c r="A55346" s="1" t="s">
        <v>64781</v>
      </c>
      <c r="B55346" s="3">
        <v>44157</v>
      </c>
      <c r="C55346" s="1" t="s">
        <v>1981</v>
      </c>
      <c r="D55346" s="2">
        <v>0.77777777777777779</v>
      </c>
      <c r="E55346" s="1" t="s">
        <v>146</v>
      </c>
      <c r="F55346" s="1" t="s">
        <v>308</v>
      </c>
      <c r="G55346" s="1" t="s">
        <v>23955</v>
      </c>
      <c r="H55346" s="1" t="s">
        <v>7925</v>
      </c>
      <c r="I55346" s="1" t="s">
        <v>79</v>
      </c>
      <c r="J55346" s="1" t="s">
        <v>68</v>
      </c>
      <c r="K55346" s="1" t="s">
        <v>29</v>
      </c>
      <c r="L55346" s="1" t="s">
        <v>41</v>
      </c>
      <c r="M55346" s="1" t="s">
        <v>31</v>
      </c>
      <c r="N55346" s="1" t="s">
        <v>81</v>
      </c>
      <c r="O55346">
        <v>2</v>
      </c>
      <c r="P55346">
        <v>0</v>
      </c>
      <c r="Q55346">
        <v>0</v>
      </c>
      <c r="R55346">
        <v>1</v>
      </c>
      <c r="S55346">
        <v>1</v>
      </c>
      <c r="T55346">
        <v>1</v>
      </c>
      <c r="U55346">
        <v>2</v>
      </c>
    </row>
    <row r="55347" spans="1:21" x14ac:dyDescent="0.3">
      <c r="A55347" s="1" t="s">
        <v>64782</v>
      </c>
      <c r="B55347" s="3">
        <v>44157</v>
      </c>
      <c r="C55347" s="1" t="s">
        <v>1981</v>
      </c>
      <c r="D55347" s="2">
        <v>0.82638888888888884</v>
      </c>
      <c r="E55347" s="1" t="s">
        <v>44</v>
      </c>
      <c r="F55347" s="1" t="s">
        <v>45</v>
      </c>
      <c r="G55347" s="1" t="s">
        <v>252</v>
      </c>
      <c r="H55347" s="1" t="s">
        <v>503</v>
      </c>
      <c r="I55347" s="1" t="s">
        <v>331</v>
      </c>
      <c r="J55347" s="1" t="s">
        <v>74</v>
      </c>
      <c r="K55347" s="1" t="s">
        <v>29</v>
      </c>
      <c r="L55347" s="1" t="s">
        <v>30</v>
      </c>
      <c r="M55347" s="1" t="s">
        <v>42</v>
      </c>
      <c r="N55347" s="1" t="s">
        <v>32</v>
      </c>
      <c r="O55347">
        <v>2</v>
      </c>
      <c r="P55347">
        <v>0</v>
      </c>
      <c r="Q55347">
        <v>1</v>
      </c>
      <c r="R55347">
        <v>0</v>
      </c>
      <c r="S55347">
        <v>1</v>
      </c>
      <c r="T55347">
        <v>1</v>
      </c>
      <c r="U55347">
        <v>1</v>
      </c>
    </row>
    <row r="55348" spans="1:21" x14ac:dyDescent="0.3">
      <c r="A55348" s="1" t="s">
        <v>64783</v>
      </c>
      <c r="B55348" s="3">
        <v>44157</v>
      </c>
      <c r="C55348" s="1" t="s">
        <v>1981</v>
      </c>
      <c r="D55348" s="2">
        <v>0.83333333333333337</v>
      </c>
      <c r="E55348" s="1" t="s">
        <v>135</v>
      </c>
      <c r="F55348" s="1" t="s">
        <v>35</v>
      </c>
      <c r="G55348" s="1" t="s">
        <v>49759</v>
      </c>
      <c r="H55348" s="1" t="s">
        <v>1641</v>
      </c>
      <c r="I55348" s="1" t="s">
        <v>73</v>
      </c>
      <c r="J55348" s="1" t="s">
        <v>158</v>
      </c>
      <c r="K55348" s="1" t="s">
        <v>29</v>
      </c>
      <c r="L55348" s="1" t="s">
        <v>41</v>
      </c>
      <c r="M55348" s="1" t="s">
        <v>42</v>
      </c>
      <c r="N55348" s="1" t="s">
        <v>32</v>
      </c>
      <c r="O55348">
        <v>3</v>
      </c>
      <c r="P55348">
        <v>0</v>
      </c>
      <c r="Q55348">
        <v>0</v>
      </c>
      <c r="R55348">
        <v>1</v>
      </c>
      <c r="S55348">
        <v>2</v>
      </c>
      <c r="T55348">
        <v>1</v>
      </c>
      <c r="U55348">
        <v>2</v>
      </c>
    </row>
    <row r="55349" spans="1:21" x14ac:dyDescent="0.3">
      <c r="A55349" s="1" t="s">
        <v>64784</v>
      </c>
      <c r="B55349" s="3">
        <v>44157</v>
      </c>
      <c r="C55349" s="1" t="s">
        <v>1981</v>
      </c>
      <c r="D55349" s="2">
        <v>0.77638888888888891</v>
      </c>
      <c r="E55349" s="1" t="s">
        <v>243</v>
      </c>
      <c r="F55349" s="1" t="s">
        <v>756</v>
      </c>
      <c r="G55349" s="1" t="s">
        <v>13472</v>
      </c>
      <c r="H55349" s="1" t="s">
        <v>2110</v>
      </c>
      <c r="I55349" s="1" t="s">
        <v>27</v>
      </c>
      <c r="J55349" s="1" t="s">
        <v>28</v>
      </c>
      <c r="K55349" s="1" t="s">
        <v>69</v>
      </c>
      <c r="L55349" s="1" t="s">
        <v>41</v>
      </c>
      <c r="M55349" s="1" t="s">
        <v>31</v>
      </c>
      <c r="N55349" s="1" t="s">
        <v>32</v>
      </c>
      <c r="O55349">
        <v>1</v>
      </c>
      <c r="P55349">
        <v>0</v>
      </c>
      <c r="Q55349">
        <v>0</v>
      </c>
      <c r="R55349">
        <v>0</v>
      </c>
      <c r="S55349">
        <v>1</v>
      </c>
      <c r="T55349">
        <v>0</v>
      </c>
      <c r="U55349">
        <v>1</v>
      </c>
    </row>
    <row r="55350" spans="1:21" x14ac:dyDescent="0.3">
      <c r="A55350" s="1" t="s">
        <v>64785</v>
      </c>
      <c r="B55350" s="3">
        <v>44157</v>
      </c>
      <c r="C55350" s="1" t="s">
        <v>1981</v>
      </c>
      <c r="D55350" s="2">
        <v>0.78472222222222221</v>
      </c>
      <c r="E55350" s="1" t="s">
        <v>34</v>
      </c>
      <c r="F55350" s="1" t="s">
        <v>45</v>
      </c>
      <c r="G55350" s="1" t="s">
        <v>549</v>
      </c>
      <c r="H55350" s="1" t="s">
        <v>713</v>
      </c>
      <c r="I55350" s="1" t="s">
        <v>290</v>
      </c>
      <c r="J55350" s="1" t="s">
        <v>158</v>
      </c>
      <c r="K55350" s="1" t="s">
        <v>69</v>
      </c>
      <c r="L55350" s="1" t="s">
        <v>164</v>
      </c>
      <c r="M55350" s="1" t="s">
        <v>31</v>
      </c>
      <c r="N55350" s="1" t="s">
        <v>32</v>
      </c>
      <c r="O55350">
        <v>3</v>
      </c>
      <c r="P55350">
        <v>0</v>
      </c>
      <c r="Q55350">
        <v>0</v>
      </c>
      <c r="R55350">
        <v>0</v>
      </c>
      <c r="S55350">
        <v>3</v>
      </c>
      <c r="T55350">
        <v>0</v>
      </c>
      <c r="U55350">
        <v>3</v>
      </c>
    </row>
    <row r="55351" spans="1:21" x14ac:dyDescent="0.3">
      <c r="A55351" s="1" t="s">
        <v>64786</v>
      </c>
      <c r="B55351" s="3">
        <v>44157</v>
      </c>
      <c r="C55351" s="1" t="s">
        <v>1981</v>
      </c>
      <c r="D55351" s="2">
        <v>0.77083333333333337</v>
      </c>
      <c r="E55351" s="1" t="s">
        <v>238</v>
      </c>
      <c r="F55351" s="1" t="s">
        <v>239</v>
      </c>
      <c r="G55351" s="1" t="s">
        <v>52458</v>
      </c>
      <c r="H55351" s="1" t="s">
        <v>5099</v>
      </c>
      <c r="I55351" s="1" t="s">
        <v>48</v>
      </c>
      <c r="J55351" s="1" t="s">
        <v>56</v>
      </c>
      <c r="K55351" s="1" t="s">
        <v>69</v>
      </c>
      <c r="L55351" s="1" t="s">
        <v>41</v>
      </c>
      <c r="M55351" s="1" t="s">
        <v>31</v>
      </c>
      <c r="N55351" s="1" t="s">
        <v>32</v>
      </c>
      <c r="O55351">
        <v>2</v>
      </c>
      <c r="P55351">
        <v>0</v>
      </c>
      <c r="Q55351">
        <v>0</v>
      </c>
      <c r="R55351">
        <v>0</v>
      </c>
      <c r="S55351">
        <v>2</v>
      </c>
      <c r="T55351">
        <v>0</v>
      </c>
      <c r="U55351">
        <v>1</v>
      </c>
    </row>
    <row r="55352" spans="1:21" x14ac:dyDescent="0.3">
      <c r="A55352" s="1" t="s">
        <v>64787</v>
      </c>
      <c r="B55352" s="3">
        <v>44157</v>
      </c>
      <c r="C55352" s="1" t="s">
        <v>1981</v>
      </c>
      <c r="D55352" s="2">
        <v>0.78125</v>
      </c>
      <c r="E55352" s="1" t="s">
        <v>58</v>
      </c>
      <c r="F55352" s="1" t="s">
        <v>76</v>
      </c>
      <c r="G55352" s="1" t="s">
        <v>44718</v>
      </c>
      <c r="H55352" s="1" t="s">
        <v>14759</v>
      </c>
      <c r="I55352" s="1" t="s">
        <v>48</v>
      </c>
      <c r="J55352" s="1" t="s">
        <v>56</v>
      </c>
      <c r="K55352" s="1" t="s">
        <v>29</v>
      </c>
      <c r="L55352" s="1" t="s">
        <v>41</v>
      </c>
      <c r="M55352" s="1" t="s">
        <v>31</v>
      </c>
      <c r="N55352" s="1" t="s">
        <v>32</v>
      </c>
      <c r="O55352">
        <v>3</v>
      </c>
      <c r="P55352">
        <v>0</v>
      </c>
      <c r="Q55352">
        <v>2</v>
      </c>
      <c r="R55352">
        <v>1</v>
      </c>
      <c r="S55352">
        <v>0</v>
      </c>
      <c r="T55352">
        <v>3</v>
      </c>
      <c r="U55352">
        <v>1</v>
      </c>
    </row>
    <row r="55353" spans="1:21" x14ac:dyDescent="0.3">
      <c r="A55353" s="1" t="s">
        <v>64788</v>
      </c>
      <c r="B55353" s="3">
        <v>44157</v>
      </c>
      <c r="C55353" s="1" t="s">
        <v>1981</v>
      </c>
      <c r="D55353" s="2">
        <v>0.78472222222222221</v>
      </c>
      <c r="E55353" s="1" t="s">
        <v>58</v>
      </c>
      <c r="F55353" s="1" t="s">
        <v>219</v>
      </c>
      <c r="G55353" s="1" t="s">
        <v>4282</v>
      </c>
      <c r="H55353" s="1" t="s">
        <v>2160</v>
      </c>
      <c r="I55353" s="1" t="s">
        <v>73</v>
      </c>
      <c r="J55353" s="1" t="s">
        <v>111</v>
      </c>
      <c r="K55353" s="1" t="s">
        <v>29</v>
      </c>
      <c r="L55353" s="1" t="s">
        <v>41</v>
      </c>
      <c r="M55353" s="1" t="s">
        <v>42</v>
      </c>
      <c r="N55353" s="1" t="s">
        <v>32</v>
      </c>
      <c r="O55353">
        <v>2</v>
      </c>
      <c r="P55353">
        <v>0</v>
      </c>
      <c r="Q55353">
        <v>0</v>
      </c>
      <c r="R55353">
        <v>2</v>
      </c>
      <c r="S55353">
        <v>0</v>
      </c>
      <c r="T55353">
        <v>2</v>
      </c>
      <c r="U55353">
        <v>1</v>
      </c>
    </row>
    <row r="55354" spans="1:21" x14ac:dyDescent="0.3">
      <c r="A55354" s="1" t="s">
        <v>64789</v>
      </c>
      <c r="B55354" s="3">
        <v>44157</v>
      </c>
      <c r="C55354" s="1" t="s">
        <v>1981</v>
      </c>
      <c r="D55354" s="2">
        <v>0.83680555555555558</v>
      </c>
      <c r="E55354" s="1" t="s">
        <v>44</v>
      </c>
      <c r="F55354" s="1" t="s">
        <v>35</v>
      </c>
      <c r="G55354" s="1" t="s">
        <v>1334</v>
      </c>
      <c r="H55354" s="1" t="s">
        <v>622</v>
      </c>
      <c r="I55354" s="1" t="s">
        <v>27</v>
      </c>
      <c r="J55354" s="1" t="s">
        <v>28</v>
      </c>
      <c r="K55354" s="1" t="s">
        <v>29</v>
      </c>
      <c r="L55354" s="1" t="s">
        <v>30</v>
      </c>
      <c r="M55354" s="1" t="s">
        <v>31</v>
      </c>
      <c r="N55354" s="1" t="s">
        <v>32</v>
      </c>
      <c r="O55354">
        <v>2</v>
      </c>
      <c r="P55354">
        <v>0</v>
      </c>
      <c r="Q55354">
        <v>1</v>
      </c>
      <c r="R55354">
        <v>1</v>
      </c>
      <c r="S55354">
        <v>0</v>
      </c>
      <c r="T55354">
        <v>2</v>
      </c>
      <c r="U55354">
        <v>1</v>
      </c>
    </row>
    <row r="55355" spans="1:21" x14ac:dyDescent="0.3">
      <c r="A55355" s="1" t="s">
        <v>64790</v>
      </c>
      <c r="B55355" s="3">
        <v>44157</v>
      </c>
      <c r="C55355" s="1" t="s">
        <v>1981</v>
      </c>
      <c r="D55355" s="2">
        <v>0.83333333333333337</v>
      </c>
      <c r="E55355" s="1" t="s">
        <v>104</v>
      </c>
      <c r="F55355" s="1" t="s">
        <v>346</v>
      </c>
      <c r="G55355" s="1" t="s">
        <v>4195</v>
      </c>
      <c r="H55355" s="1" t="s">
        <v>4196</v>
      </c>
      <c r="I55355" s="1" t="s">
        <v>48</v>
      </c>
      <c r="J55355" s="1" t="s">
        <v>68</v>
      </c>
      <c r="K55355" s="1" t="s">
        <v>29</v>
      </c>
      <c r="L55355" s="1" t="s">
        <v>41</v>
      </c>
      <c r="M55355" s="1" t="s">
        <v>31</v>
      </c>
      <c r="N55355" s="1" t="s">
        <v>208</v>
      </c>
      <c r="O55355">
        <v>2</v>
      </c>
      <c r="P55355">
        <v>0</v>
      </c>
      <c r="Q55355">
        <v>1</v>
      </c>
      <c r="R55355">
        <v>0</v>
      </c>
      <c r="S55355">
        <v>1</v>
      </c>
      <c r="T55355">
        <v>1</v>
      </c>
      <c r="U55355">
        <v>2</v>
      </c>
    </row>
    <row r="55356" spans="1:21" x14ac:dyDescent="0.3">
      <c r="A55356" s="1" t="s">
        <v>64791</v>
      </c>
      <c r="B55356" s="3">
        <v>44157</v>
      </c>
      <c r="C55356" s="1" t="s">
        <v>1981</v>
      </c>
      <c r="D55356" s="2">
        <v>0.86805555555555558</v>
      </c>
      <c r="E55356" s="1" t="s">
        <v>1029</v>
      </c>
      <c r="F55356" s="1" t="s">
        <v>1030</v>
      </c>
      <c r="G55356" s="1" t="s">
        <v>3238</v>
      </c>
      <c r="H55356" s="1" t="s">
        <v>1031</v>
      </c>
      <c r="I55356" s="1" t="s">
        <v>73</v>
      </c>
      <c r="J55356" s="1" t="s">
        <v>74</v>
      </c>
      <c r="K55356" s="1" t="s">
        <v>69</v>
      </c>
      <c r="L55356" s="1" t="s">
        <v>41</v>
      </c>
      <c r="M55356" s="1" t="s">
        <v>80</v>
      </c>
      <c r="N55356" s="1" t="s">
        <v>81</v>
      </c>
      <c r="O55356">
        <v>2</v>
      </c>
      <c r="P55356">
        <v>0</v>
      </c>
      <c r="Q55356">
        <v>0</v>
      </c>
      <c r="R55356">
        <v>0</v>
      </c>
      <c r="S55356">
        <v>1</v>
      </c>
      <c r="T55356">
        <v>0</v>
      </c>
      <c r="U55356">
        <v>2</v>
      </c>
    </row>
    <row r="55357" spans="1:21" x14ac:dyDescent="0.3">
      <c r="A55357" s="1" t="s">
        <v>64792</v>
      </c>
      <c r="B55357" s="3">
        <v>44157</v>
      </c>
      <c r="C55357" s="1" t="s">
        <v>1981</v>
      </c>
      <c r="D55357" s="2">
        <v>0.86805555555555558</v>
      </c>
      <c r="E55357" s="1" t="s">
        <v>88</v>
      </c>
      <c r="F55357" s="1" t="s">
        <v>35</v>
      </c>
      <c r="G55357" s="1" t="s">
        <v>10872</v>
      </c>
      <c r="H55357" s="1" t="s">
        <v>3789</v>
      </c>
      <c r="I55357" s="1" t="s">
        <v>73</v>
      </c>
      <c r="J55357" s="1" t="s">
        <v>56</v>
      </c>
      <c r="K55357" s="1" t="s">
        <v>69</v>
      </c>
      <c r="L55357" s="1" t="s">
        <v>41</v>
      </c>
      <c r="M55357" s="1" t="s">
        <v>31</v>
      </c>
      <c r="N55357" s="1" t="s">
        <v>32</v>
      </c>
      <c r="O55357">
        <v>1</v>
      </c>
      <c r="P55357">
        <v>0</v>
      </c>
      <c r="Q55357">
        <v>0</v>
      </c>
      <c r="R55357">
        <v>0</v>
      </c>
      <c r="S55357">
        <v>1</v>
      </c>
      <c r="T55357">
        <v>0</v>
      </c>
      <c r="U55357">
        <v>1</v>
      </c>
    </row>
    <row r="55358" spans="1:21" x14ac:dyDescent="0.3">
      <c r="A55358" s="1" t="s">
        <v>64793</v>
      </c>
      <c r="B55358" s="3">
        <v>44157</v>
      </c>
      <c r="C55358" s="1" t="s">
        <v>1981</v>
      </c>
      <c r="D55358" s="2">
        <v>0.83333333333333337</v>
      </c>
      <c r="E55358" s="1" t="s">
        <v>160</v>
      </c>
      <c r="F55358" s="1" t="s">
        <v>161</v>
      </c>
      <c r="G55358" s="1" t="s">
        <v>13382</v>
      </c>
      <c r="H55358" s="1" t="s">
        <v>702</v>
      </c>
      <c r="I55358" s="1" t="s">
        <v>290</v>
      </c>
      <c r="J55358" s="1" t="s">
        <v>49</v>
      </c>
      <c r="K55358" s="1" t="s">
        <v>69</v>
      </c>
      <c r="L55358" s="1" t="s">
        <v>30</v>
      </c>
      <c r="M55358" s="1" t="s">
        <v>42</v>
      </c>
      <c r="N55358" s="1" t="s">
        <v>32</v>
      </c>
      <c r="O55358">
        <v>2</v>
      </c>
      <c r="P55358">
        <v>0</v>
      </c>
      <c r="Q55358">
        <v>0</v>
      </c>
      <c r="R55358">
        <v>0</v>
      </c>
      <c r="S55358">
        <v>2</v>
      </c>
      <c r="T55358">
        <v>0</v>
      </c>
      <c r="U55358">
        <v>2</v>
      </c>
    </row>
    <row r="55359" spans="1:21" x14ac:dyDescent="0.3">
      <c r="A55359" s="1" t="s">
        <v>64794</v>
      </c>
      <c r="B55359" s="3">
        <v>44157</v>
      </c>
      <c r="C55359" s="1" t="s">
        <v>1981</v>
      </c>
      <c r="D55359" s="2">
        <v>0.85416666666666663</v>
      </c>
      <c r="E55359" s="1" t="s">
        <v>34</v>
      </c>
      <c r="F55359" s="1" t="s">
        <v>35</v>
      </c>
      <c r="G55359" s="1" t="s">
        <v>2349</v>
      </c>
      <c r="H55359" s="1" t="s">
        <v>37</v>
      </c>
      <c r="I55359" s="1" t="s">
        <v>73</v>
      </c>
      <c r="J55359" s="1" t="s">
        <v>49</v>
      </c>
      <c r="K55359" s="1" t="s">
        <v>29</v>
      </c>
      <c r="L55359" s="1" t="s">
        <v>164</v>
      </c>
      <c r="M55359" s="1" t="s">
        <v>42</v>
      </c>
      <c r="N55359" s="1" t="s">
        <v>32</v>
      </c>
      <c r="O55359">
        <v>4</v>
      </c>
      <c r="P55359">
        <v>0</v>
      </c>
      <c r="Q55359">
        <v>2</v>
      </c>
      <c r="R55359">
        <v>0</v>
      </c>
      <c r="S55359">
        <v>2</v>
      </c>
      <c r="T55359">
        <v>2</v>
      </c>
      <c r="U55359">
        <v>3</v>
      </c>
    </row>
    <row r="55360" spans="1:21" x14ac:dyDescent="0.3">
      <c r="A55360" s="1" t="s">
        <v>64795</v>
      </c>
      <c r="B55360" s="3">
        <v>44157</v>
      </c>
      <c r="C55360" s="1" t="s">
        <v>1981</v>
      </c>
      <c r="D55360" s="2">
        <v>0.82638888888888884</v>
      </c>
      <c r="E55360" s="1" t="s">
        <v>303</v>
      </c>
      <c r="F55360" s="1" t="s">
        <v>319</v>
      </c>
      <c r="G55360" s="1" t="s">
        <v>4289</v>
      </c>
      <c r="H55360" s="1" t="s">
        <v>1769</v>
      </c>
      <c r="I55360" s="1" t="s">
        <v>48</v>
      </c>
      <c r="J55360" s="1" t="s">
        <v>98</v>
      </c>
      <c r="K55360" s="1" t="s">
        <v>29</v>
      </c>
      <c r="L55360" s="1" t="s">
        <v>30</v>
      </c>
      <c r="M55360" s="1" t="s">
        <v>31</v>
      </c>
      <c r="N55360" s="1" t="s">
        <v>81</v>
      </c>
      <c r="O55360">
        <v>2</v>
      </c>
      <c r="P55360">
        <v>0</v>
      </c>
      <c r="Q55360">
        <v>0</v>
      </c>
      <c r="R55360">
        <v>1</v>
      </c>
      <c r="S55360">
        <v>1</v>
      </c>
      <c r="T55360">
        <v>1</v>
      </c>
      <c r="U55360">
        <v>2</v>
      </c>
    </row>
    <row r="55361" spans="1:21" x14ac:dyDescent="0.3">
      <c r="A55361" s="1" t="s">
        <v>64796</v>
      </c>
      <c r="B55361" s="3">
        <v>44157</v>
      </c>
      <c r="C55361" s="1" t="s">
        <v>1981</v>
      </c>
      <c r="D55361" s="2">
        <v>0.88888888888888884</v>
      </c>
      <c r="E55361" s="1" t="s">
        <v>88</v>
      </c>
      <c r="F55361" s="1" t="s">
        <v>874</v>
      </c>
      <c r="G55361" s="1" t="s">
        <v>17767</v>
      </c>
      <c r="H55361" s="1" t="s">
        <v>3791</v>
      </c>
      <c r="I55361" s="1" t="s">
        <v>73</v>
      </c>
      <c r="J55361" s="1" t="s">
        <v>158</v>
      </c>
      <c r="K55361" s="1" t="s">
        <v>29</v>
      </c>
      <c r="L55361" s="1" t="s">
        <v>41</v>
      </c>
      <c r="M55361" s="1" t="s">
        <v>31</v>
      </c>
      <c r="N55361" s="1" t="s">
        <v>32</v>
      </c>
      <c r="O55361">
        <v>3</v>
      </c>
      <c r="P55361">
        <v>0</v>
      </c>
      <c r="Q55361">
        <v>1</v>
      </c>
      <c r="R55361">
        <v>1</v>
      </c>
      <c r="S55361">
        <v>1</v>
      </c>
      <c r="T55361">
        <v>2</v>
      </c>
      <c r="U55361">
        <v>2</v>
      </c>
    </row>
    <row r="55362" spans="1:21" x14ac:dyDescent="0.3">
      <c r="A55362" s="1" t="s">
        <v>64797</v>
      </c>
      <c r="B55362" s="3">
        <v>44157</v>
      </c>
      <c r="C55362" s="1" t="s">
        <v>1981</v>
      </c>
      <c r="D55362" s="2">
        <v>0.86805555555555558</v>
      </c>
      <c r="E55362" s="1" t="s">
        <v>58</v>
      </c>
      <c r="F55362" s="1" t="s">
        <v>219</v>
      </c>
      <c r="G55362" s="1" t="s">
        <v>10577</v>
      </c>
      <c r="H55362" s="1" t="s">
        <v>2391</v>
      </c>
      <c r="I55362" s="1" t="s">
        <v>48</v>
      </c>
      <c r="J55362" s="1" t="s">
        <v>56</v>
      </c>
      <c r="K55362" s="1" t="s">
        <v>69</v>
      </c>
      <c r="L55362" s="1" t="s">
        <v>41</v>
      </c>
      <c r="M55362" s="1" t="s">
        <v>42</v>
      </c>
      <c r="N55362" s="1" t="s">
        <v>32</v>
      </c>
      <c r="O55362">
        <v>1</v>
      </c>
      <c r="P55362">
        <v>0</v>
      </c>
      <c r="Q55362">
        <v>0</v>
      </c>
      <c r="R55362">
        <v>0</v>
      </c>
      <c r="S55362">
        <v>1</v>
      </c>
      <c r="T55362">
        <v>0</v>
      </c>
      <c r="U55362">
        <v>1</v>
      </c>
    </row>
    <row r="55363" spans="1:21" x14ac:dyDescent="0.3">
      <c r="A55363" s="1" t="s">
        <v>64798</v>
      </c>
      <c r="B55363" s="3">
        <v>44157</v>
      </c>
      <c r="C55363" s="1" t="s">
        <v>1981</v>
      </c>
      <c r="D55363" s="2">
        <v>0.90277777777777779</v>
      </c>
      <c r="E55363" s="1" t="s">
        <v>184</v>
      </c>
      <c r="F55363" s="1" t="s">
        <v>45</v>
      </c>
      <c r="G55363" s="1" t="s">
        <v>8512</v>
      </c>
      <c r="H55363" s="1" t="s">
        <v>31246</v>
      </c>
      <c r="I55363" s="1" t="s">
        <v>27</v>
      </c>
      <c r="J55363" s="1" t="s">
        <v>28</v>
      </c>
      <c r="K55363" s="1" t="s">
        <v>29</v>
      </c>
      <c r="L55363" s="1" t="s">
        <v>30</v>
      </c>
      <c r="M55363" s="1" t="s">
        <v>31</v>
      </c>
      <c r="N55363" s="1" t="s">
        <v>32</v>
      </c>
      <c r="O55363">
        <v>3</v>
      </c>
      <c r="P55363">
        <v>0</v>
      </c>
      <c r="Q55363">
        <v>3</v>
      </c>
      <c r="R55363">
        <v>0</v>
      </c>
      <c r="S55363">
        <v>0</v>
      </c>
      <c r="T55363">
        <v>3</v>
      </c>
      <c r="U55363">
        <v>2</v>
      </c>
    </row>
    <row r="55364" spans="1:21" x14ac:dyDescent="0.3">
      <c r="A55364" s="1" t="s">
        <v>64799</v>
      </c>
      <c r="B55364" s="3">
        <v>44157</v>
      </c>
      <c r="C55364" s="1" t="s">
        <v>1981</v>
      </c>
      <c r="D55364" s="2">
        <v>0.875</v>
      </c>
      <c r="E55364" s="1" t="s">
        <v>104</v>
      </c>
      <c r="F55364" s="1" t="s">
        <v>167</v>
      </c>
      <c r="G55364" s="1" t="s">
        <v>2519</v>
      </c>
      <c r="H55364" s="1" t="s">
        <v>7904</v>
      </c>
      <c r="I55364" s="1" t="s">
        <v>48</v>
      </c>
      <c r="J55364" s="1" t="s">
        <v>49</v>
      </c>
      <c r="K55364" s="1" t="s">
        <v>69</v>
      </c>
      <c r="L55364" s="1" t="s">
        <v>30</v>
      </c>
      <c r="M55364" s="1" t="s">
        <v>31</v>
      </c>
      <c r="N55364" s="1" t="s">
        <v>32</v>
      </c>
      <c r="O55364">
        <v>2</v>
      </c>
      <c r="P55364">
        <v>0</v>
      </c>
      <c r="Q55364">
        <v>0</v>
      </c>
      <c r="R55364">
        <v>0</v>
      </c>
      <c r="S55364">
        <v>2</v>
      </c>
      <c r="T55364">
        <v>0</v>
      </c>
      <c r="U55364">
        <v>2</v>
      </c>
    </row>
    <row r="55365" spans="1:21" x14ac:dyDescent="0.3">
      <c r="A55365" s="1" t="s">
        <v>64800</v>
      </c>
      <c r="B55365" s="3">
        <v>44157</v>
      </c>
      <c r="C55365" s="1" t="s">
        <v>1981</v>
      </c>
      <c r="D55365" s="2">
        <v>0.88888888888888884</v>
      </c>
      <c r="E55365" s="1" t="s">
        <v>135</v>
      </c>
      <c r="F55365" s="1" t="s">
        <v>35</v>
      </c>
      <c r="G55365" s="1" t="s">
        <v>9703</v>
      </c>
      <c r="H55365" s="1" t="s">
        <v>7641</v>
      </c>
      <c r="I55365" s="1" t="s">
        <v>55</v>
      </c>
      <c r="J55365" s="1" t="s">
        <v>158</v>
      </c>
      <c r="K55365" s="1" t="s">
        <v>29</v>
      </c>
      <c r="L55365" s="1" t="s">
        <v>41</v>
      </c>
      <c r="M55365" s="1" t="s">
        <v>42</v>
      </c>
      <c r="N55365" s="1" t="s">
        <v>32</v>
      </c>
      <c r="O55365">
        <v>4</v>
      </c>
      <c r="P55365">
        <v>0</v>
      </c>
      <c r="Q55365">
        <v>1</v>
      </c>
      <c r="R55365">
        <v>1</v>
      </c>
      <c r="S55365">
        <v>2</v>
      </c>
      <c r="T55365">
        <v>2</v>
      </c>
      <c r="U55365">
        <v>2</v>
      </c>
    </row>
    <row r="55366" spans="1:21" x14ac:dyDescent="0.3">
      <c r="A55366" s="1" t="s">
        <v>64801</v>
      </c>
      <c r="B55366" s="3">
        <v>44157</v>
      </c>
      <c r="C55366" s="1" t="s">
        <v>1981</v>
      </c>
      <c r="D55366" s="2">
        <v>0.88888888888888884</v>
      </c>
      <c r="E55366" s="1" t="s">
        <v>341</v>
      </c>
      <c r="F55366" s="1" t="s">
        <v>45</v>
      </c>
      <c r="G55366" s="1" t="s">
        <v>31302</v>
      </c>
      <c r="H55366" s="1" t="s">
        <v>550</v>
      </c>
      <c r="I55366" s="1" t="s">
        <v>73</v>
      </c>
      <c r="J55366" s="1" t="s">
        <v>49</v>
      </c>
      <c r="K55366" s="1" t="s">
        <v>29</v>
      </c>
      <c r="L55366" s="1" t="s">
        <v>164</v>
      </c>
      <c r="M55366" s="1" t="s">
        <v>31</v>
      </c>
      <c r="N55366" s="1" t="s">
        <v>32</v>
      </c>
      <c r="O55366">
        <v>3</v>
      </c>
      <c r="P55366">
        <v>0</v>
      </c>
      <c r="Q55366">
        <v>0</v>
      </c>
      <c r="R55366">
        <v>1</v>
      </c>
      <c r="S55366">
        <v>2</v>
      </c>
      <c r="T55366">
        <v>1</v>
      </c>
      <c r="U55366">
        <v>2</v>
      </c>
    </row>
    <row r="55367" spans="1:21" x14ac:dyDescent="0.3">
      <c r="A55367" s="1" t="s">
        <v>64802</v>
      </c>
      <c r="B55367" s="3">
        <v>44157</v>
      </c>
      <c r="C55367" s="1" t="s">
        <v>1981</v>
      </c>
      <c r="D55367" s="2">
        <v>0.85416666666666663</v>
      </c>
      <c r="E55367" s="1" t="s">
        <v>104</v>
      </c>
      <c r="F55367" s="1" t="s">
        <v>451</v>
      </c>
      <c r="G55367" s="1" t="s">
        <v>32547</v>
      </c>
      <c r="H55367" s="1" t="s">
        <v>8275</v>
      </c>
      <c r="I55367" s="1" t="s">
        <v>38</v>
      </c>
      <c r="J55367" s="1" t="s">
        <v>39</v>
      </c>
      <c r="K55367" s="1" t="s">
        <v>40</v>
      </c>
      <c r="L55367" s="1" t="s">
        <v>41</v>
      </c>
      <c r="M55367" s="1" t="s">
        <v>31</v>
      </c>
      <c r="N55367" s="1" t="s">
        <v>81</v>
      </c>
      <c r="O55367">
        <v>2</v>
      </c>
      <c r="P55367">
        <v>1</v>
      </c>
      <c r="Q55367">
        <v>0</v>
      </c>
      <c r="R55367">
        <v>0</v>
      </c>
      <c r="S55367">
        <v>1</v>
      </c>
      <c r="T55367">
        <v>0</v>
      </c>
      <c r="U55367">
        <v>1</v>
      </c>
    </row>
    <row r="55368" spans="1:21" x14ac:dyDescent="0.3">
      <c r="A55368" s="1" t="s">
        <v>64803</v>
      </c>
      <c r="B55368" s="3">
        <v>44157</v>
      </c>
      <c r="C55368" s="1" t="s">
        <v>1981</v>
      </c>
      <c r="D55368" s="2">
        <v>0.88888888888888884</v>
      </c>
      <c r="E55368" s="1" t="s">
        <v>58</v>
      </c>
      <c r="F55368" s="1" t="s">
        <v>76</v>
      </c>
      <c r="G55368" s="1" t="s">
        <v>10405</v>
      </c>
      <c r="H55368" s="1" t="s">
        <v>5182</v>
      </c>
      <c r="I55368" s="1" t="s">
        <v>73</v>
      </c>
      <c r="J55368" s="1" t="s">
        <v>74</v>
      </c>
      <c r="K55368" s="1" t="s">
        <v>29</v>
      </c>
      <c r="L55368" s="1" t="s">
        <v>41</v>
      </c>
      <c r="M55368" s="1" t="s">
        <v>31</v>
      </c>
      <c r="N55368" s="1" t="s">
        <v>81</v>
      </c>
      <c r="O55368">
        <v>2</v>
      </c>
      <c r="P55368">
        <v>0</v>
      </c>
      <c r="Q55368">
        <v>2</v>
      </c>
      <c r="R55368">
        <v>0</v>
      </c>
      <c r="S55368">
        <v>0</v>
      </c>
      <c r="T55368">
        <v>2</v>
      </c>
      <c r="U55368">
        <v>1</v>
      </c>
    </row>
    <row r="55369" spans="1:21" x14ac:dyDescent="0.3">
      <c r="A55369" s="1" t="s">
        <v>64804</v>
      </c>
      <c r="B55369" s="3">
        <v>44157</v>
      </c>
      <c r="C55369" s="1" t="s">
        <v>1981</v>
      </c>
      <c r="D55369" s="2">
        <v>0.86805555555555558</v>
      </c>
      <c r="E55369" s="1" t="s">
        <v>160</v>
      </c>
      <c r="F55369" s="1" t="s">
        <v>180</v>
      </c>
      <c r="G55369" s="1" t="s">
        <v>1573</v>
      </c>
      <c r="H55369" s="1" t="s">
        <v>6921</v>
      </c>
      <c r="I55369" s="1" t="s">
        <v>48</v>
      </c>
      <c r="J55369" s="1" t="s">
        <v>111</v>
      </c>
      <c r="K55369" s="1" t="s">
        <v>29</v>
      </c>
      <c r="L55369" s="1" t="s">
        <v>41</v>
      </c>
      <c r="M55369" s="1" t="s">
        <v>42</v>
      </c>
      <c r="N55369" s="1" t="s">
        <v>32</v>
      </c>
      <c r="O55369">
        <v>1</v>
      </c>
      <c r="P55369">
        <v>0</v>
      </c>
      <c r="Q55369">
        <v>1</v>
      </c>
      <c r="R55369">
        <v>0</v>
      </c>
      <c r="S55369">
        <v>0</v>
      </c>
      <c r="T55369">
        <v>1</v>
      </c>
      <c r="U55369">
        <v>1</v>
      </c>
    </row>
    <row r="55370" spans="1:21" x14ac:dyDescent="0.3">
      <c r="A55370" s="1" t="s">
        <v>64805</v>
      </c>
      <c r="B55370" s="3">
        <v>44157</v>
      </c>
      <c r="C55370" s="1" t="s">
        <v>1981</v>
      </c>
      <c r="D55370" s="2">
        <v>0.79861111111111116</v>
      </c>
      <c r="E55370" s="1" t="s">
        <v>23</v>
      </c>
      <c r="F55370" s="1" t="s">
        <v>308</v>
      </c>
      <c r="G55370" s="1" t="s">
        <v>11016</v>
      </c>
      <c r="H55370" s="1" t="s">
        <v>31734</v>
      </c>
      <c r="I55370" s="1" t="s">
        <v>73</v>
      </c>
      <c r="J55370" s="1" t="s">
        <v>68</v>
      </c>
      <c r="K55370" s="1" t="s">
        <v>40</v>
      </c>
      <c r="L55370" s="1" t="s">
        <v>30</v>
      </c>
      <c r="M55370" s="1" t="s">
        <v>31</v>
      </c>
      <c r="N55370" s="1" t="s">
        <v>81</v>
      </c>
      <c r="O55370">
        <v>2</v>
      </c>
      <c r="P55370">
        <v>1</v>
      </c>
      <c r="Q55370">
        <v>0</v>
      </c>
      <c r="R55370">
        <v>0</v>
      </c>
      <c r="S55370">
        <v>0</v>
      </c>
      <c r="T55370">
        <v>0</v>
      </c>
      <c r="U55370">
        <v>2</v>
      </c>
    </row>
    <row r="55371" spans="1:21" x14ac:dyDescent="0.3">
      <c r="A55371" s="1" t="s">
        <v>64806</v>
      </c>
      <c r="B55371" s="3">
        <v>44157</v>
      </c>
      <c r="C55371" s="1" t="s">
        <v>1981</v>
      </c>
      <c r="D55371" s="2">
        <v>0.9375</v>
      </c>
      <c r="E55371" s="1" t="s">
        <v>58</v>
      </c>
      <c r="F55371" s="1" t="s">
        <v>1174</v>
      </c>
      <c r="G55371" s="1" t="s">
        <v>7452</v>
      </c>
      <c r="H55371" s="1" t="s">
        <v>2391</v>
      </c>
      <c r="I55371" s="1" t="s">
        <v>48</v>
      </c>
      <c r="J55371" s="1" t="s">
        <v>56</v>
      </c>
      <c r="K55371" s="1" t="s">
        <v>29</v>
      </c>
      <c r="L55371" s="1" t="s">
        <v>41</v>
      </c>
      <c r="M55371" s="1" t="s">
        <v>42</v>
      </c>
      <c r="N55371" s="1" t="s">
        <v>32</v>
      </c>
      <c r="O55371">
        <v>1</v>
      </c>
      <c r="P55371">
        <v>0</v>
      </c>
      <c r="Q55371">
        <v>1</v>
      </c>
      <c r="R55371">
        <v>0</v>
      </c>
      <c r="S55371">
        <v>0</v>
      </c>
      <c r="T55371">
        <v>1</v>
      </c>
      <c r="U55371">
        <v>1</v>
      </c>
    </row>
    <row r="55372" spans="1:21" x14ac:dyDescent="0.3">
      <c r="A55372" s="1" t="s">
        <v>64807</v>
      </c>
      <c r="B55372" s="3">
        <v>44157</v>
      </c>
      <c r="C55372" s="1" t="s">
        <v>1981</v>
      </c>
      <c r="D55372" s="2">
        <v>0.81944444444444442</v>
      </c>
      <c r="E55372" s="1" t="s">
        <v>34</v>
      </c>
      <c r="F55372" s="1" t="s">
        <v>35</v>
      </c>
      <c r="G55372" s="1" t="s">
        <v>2109</v>
      </c>
      <c r="H55372" s="1" t="s">
        <v>204</v>
      </c>
      <c r="I55372" s="1" t="s">
        <v>73</v>
      </c>
      <c r="J55372" s="1" t="s">
        <v>74</v>
      </c>
      <c r="K55372" s="1" t="s">
        <v>29</v>
      </c>
      <c r="L55372" s="1" t="s">
        <v>164</v>
      </c>
      <c r="M55372" s="1" t="s">
        <v>31</v>
      </c>
      <c r="N55372" s="1" t="s">
        <v>695</v>
      </c>
      <c r="O55372">
        <v>2</v>
      </c>
      <c r="P55372">
        <v>0</v>
      </c>
      <c r="Q55372">
        <v>1</v>
      </c>
      <c r="R55372">
        <v>1</v>
      </c>
      <c r="S55372">
        <v>0</v>
      </c>
      <c r="T55372">
        <v>2</v>
      </c>
      <c r="U55372">
        <v>1</v>
      </c>
    </row>
    <row r="55373" spans="1:21" x14ac:dyDescent="0.3">
      <c r="A55373" s="1" t="s">
        <v>64808</v>
      </c>
      <c r="B55373" s="3">
        <v>44157</v>
      </c>
      <c r="C55373" s="1" t="s">
        <v>1981</v>
      </c>
      <c r="D55373" s="2">
        <v>0.91666666666666663</v>
      </c>
      <c r="E55373" s="1" t="s">
        <v>44</v>
      </c>
      <c r="F55373" s="1" t="s">
        <v>45</v>
      </c>
      <c r="G55373" s="1" t="s">
        <v>2249</v>
      </c>
      <c r="H55373" s="1" t="s">
        <v>2848</v>
      </c>
      <c r="I55373" s="1" t="s">
        <v>73</v>
      </c>
      <c r="J55373" s="1" t="s">
        <v>68</v>
      </c>
      <c r="K55373" s="1" t="s">
        <v>29</v>
      </c>
      <c r="L55373" s="1" t="s">
        <v>41</v>
      </c>
      <c r="M55373" s="1" t="s">
        <v>42</v>
      </c>
      <c r="N55373" s="1" t="s">
        <v>32</v>
      </c>
      <c r="O55373">
        <v>2</v>
      </c>
      <c r="P55373">
        <v>0</v>
      </c>
      <c r="Q55373">
        <v>1</v>
      </c>
      <c r="R55373">
        <v>0</v>
      </c>
      <c r="S55373">
        <v>1</v>
      </c>
      <c r="T55373">
        <v>1</v>
      </c>
      <c r="U55373">
        <v>2</v>
      </c>
    </row>
    <row r="55374" spans="1:21" x14ac:dyDescent="0.3">
      <c r="A55374" s="1" t="s">
        <v>64809</v>
      </c>
      <c r="B55374" s="3">
        <v>44157</v>
      </c>
      <c r="C55374" s="1" t="s">
        <v>1981</v>
      </c>
      <c r="D55374" s="2">
        <v>0.86111111111111116</v>
      </c>
      <c r="E55374" s="1" t="s">
        <v>104</v>
      </c>
      <c r="F55374" s="1" t="s">
        <v>858</v>
      </c>
      <c r="G55374" s="1" t="s">
        <v>4540</v>
      </c>
      <c r="H55374" s="1" t="s">
        <v>6424</v>
      </c>
      <c r="I55374" s="1" t="s">
        <v>48</v>
      </c>
      <c r="J55374" s="1" t="s">
        <v>92</v>
      </c>
      <c r="K55374" s="1" t="s">
        <v>40</v>
      </c>
      <c r="L55374" s="1" t="s">
        <v>41</v>
      </c>
      <c r="M55374" s="1" t="s">
        <v>31</v>
      </c>
      <c r="N55374" s="1" t="s">
        <v>32</v>
      </c>
      <c r="O55374">
        <v>1</v>
      </c>
      <c r="P55374">
        <v>1</v>
      </c>
      <c r="Q55374">
        <v>0</v>
      </c>
      <c r="R55374">
        <v>0</v>
      </c>
      <c r="S55374">
        <v>0</v>
      </c>
      <c r="T55374">
        <v>0</v>
      </c>
      <c r="U55374">
        <v>1</v>
      </c>
    </row>
    <row r="55375" spans="1:21" x14ac:dyDescent="0.3">
      <c r="A55375" s="1" t="s">
        <v>64810</v>
      </c>
      <c r="B55375" s="3">
        <v>44157</v>
      </c>
      <c r="C55375" s="1" t="s">
        <v>1981</v>
      </c>
      <c r="D55375" s="2">
        <v>0.875</v>
      </c>
      <c r="E55375" s="1" t="s">
        <v>88</v>
      </c>
      <c r="F55375" s="1" t="s">
        <v>1619</v>
      </c>
      <c r="G55375" s="1" t="s">
        <v>1616</v>
      </c>
      <c r="H55375" s="1" t="s">
        <v>21234</v>
      </c>
      <c r="I55375" s="1" t="s">
        <v>73</v>
      </c>
      <c r="J55375" s="1" t="s">
        <v>49</v>
      </c>
      <c r="K55375" s="1" t="s">
        <v>29</v>
      </c>
      <c r="L55375" s="1" t="s">
        <v>41</v>
      </c>
      <c r="M55375" s="1" t="s">
        <v>31</v>
      </c>
      <c r="N55375" s="1" t="s">
        <v>32</v>
      </c>
      <c r="O55375">
        <v>3</v>
      </c>
      <c r="P55375">
        <v>0</v>
      </c>
      <c r="Q55375">
        <v>1</v>
      </c>
      <c r="R55375">
        <v>0</v>
      </c>
      <c r="S55375">
        <v>2</v>
      </c>
      <c r="T55375">
        <v>1</v>
      </c>
      <c r="U55375">
        <v>2</v>
      </c>
    </row>
    <row r="55376" spans="1:21" x14ac:dyDescent="0.3">
      <c r="A55376" s="1" t="s">
        <v>64811</v>
      </c>
      <c r="B55376" s="3">
        <v>44157</v>
      </c>
      <c r="C55376" s="1" t="s">
        <v>1981</v>
      </c>
      <c r="D55376" s="2">
        <v>0.93402777777777779</v>
      </c>
      <c r="E55376" s="1" t="s">
        <v>125</v>
      </c>
      <c r="F55376" s="1" t="s">
        <v>196</v>
      </c>
      <c r="G55376" s="1" t="s">
        <v>7506</v>
      </c>
      <c r="H55376" s="1" t="s">
        <v>985</v>
      </c>
      <c r="I55376" s="1" t="s">
        <v>236</v>
      </c>
      <c r="J55376" s="1" t="s">
        <v>158</v>
      </c>
      <c r="K55376" s="1" t="s">
        <v>29</v>
      </c>
      <c r="L55376" s="1" t="s">
        <v>41</v>
      </c>
      <c r="M55376" s="1" t="s">
        <v>42</v>
      </c>
      <c r="N55376" s="1" t="s">
        <v>32</v>
      </c>
      <c r="O55376">
        <v>6</v>
      </c>
      <c r="P55376">
        <v>0</v>
      </c>
      <c r="Q55376">
        <v>1</v>
      </c>
      <c r="R55376">
        <v>0</v>
      </c>
      <c r="S55376">
        <v>5</v>
      </c>
      <c r="T55376">
        <v>1</v>
      </c>
      <c r="U55376">
        <v>5</v>
      </c>
    </row>
    <row r="55377" spans="1:21" x14ac:dyDescent="0.3">
      <c r="A55377" s="1" t="s">
        <v>64812</v>
      </c>
      <c r="B55377" s="3">
        <v>44157</v>
      </c>
      <c r="C55377" s="1" t="s">
        <v>1981</v>
      </c>
      <c r="D55377" s="2">
        <v>0.78125</v>
      </c>
      <c r="E55377" s="1" t="s">
        <v>58</v>
      </c>
      <c r="F55377" s="1" t="s">
        <v>35</v>
      </c>
      <c r="G55377" s="1" t="s">
        <v>147</v>
      </c>
      <c r="H55377" s="1" t="s">
        <v>384</v>
      </c>
      <c r="I55377" s="1" t="s">
        <v>79</v>
      </c>
      <c r="J55377" s="1" t="s">
        <v>92</v>
      </c>
      <c r="K55377" s="1" t="s">
        <v>29</v>
      </c>
      <c r="L55377" s="1" t="s">
        <v>41</v>
      </c>
      <c r="M55377" s="1" t="s">
        <v>31</v>
      </c>
      <c r="N55377" s="1" t="s">
        <v>63</v>
      </c>
      <c r="O55377">
        <v>1</v>
      </c>
      <c r="P55377">
        <v>0</v>
      </c>
      <c r="Q55377">
        <v>1</v>
      </c>
      <c r="R55377">
        <v>0</v>
      </c>
      <c r="S55377">
        <v>0</v>
      </c>
      <c r="T55377">
        <v>1</v>
      </c>
      <c r="U55377">
        <v>1</v>
      </c>
    </row>
    <row r="55378" spans="1:21" x14ac:dyDescent="0.3">
      <c r="A55378" s="1" t="s">
        <v>64813</v>
      </c>
      <c r="B55378" s="3">
        <v>44155</v>
      </c>
      <c r="C55378" s="1" t="s">
        <v>1153</v>
      </c>
      <c r="D55378" s="2">
        <v>0.72638888888888886</v>
      </c>
      <c r="E55378" s="1" t="s">
        <v>154</v>
      </c>
      <c r="F55378" s="1" t="s">
        <v>167</v>
      </c>
      <c r="G55378" s="1" t="s">
        <v>7311</v>
      </c>
      <c r="H55378" s="1" t="s">
        <v>33597</v>
      </c>
      <c r="I55378" s="1" t="s">
        <v>79</v>
      </c>
      <c r="J55378" s="1" t="s">
        <v>98</v>
      </c>
      <c r="K55378" s="1" t="s">
        <v>29</v>
      </c>
      <c r="L55378" s="1" t="s">
        <v>41</v>
      </c>
      <c r="M55378" s="1" t="s">
        <v>31</v>
      </c>
      <c r="N55378" s="1" t="s">
        <v>32</v>
      </c>
      <c r="O55378">
        <v>2</v>
      </c>
      <c r="P55378">
        <v>0</v>
      </c>
      <c r="Q55378">
        <v>0</v>
      </c>
      <c r="R55378">
        <v>1</v>
      </c>
      <c r="S55378">
        <v>0</v>
      </c>
      <c r="T55378">
        <v>1</v>
      </c>
      <c r="U55378">
        <v>2</v>
      </c>
    </row>
    <row r="55379" spans="1:21" x14ac:dyDescent="0.3">
      <c r="A55379" s="1" t="s">
        <v>64814</v>
      </c>
      <c r="B55379" s="3">
        <v>44157</v>
      </c>
      <c r="C55379" s="1" t="s">
        <v>1981</v>
      </c>
      <c r="D55379" s="2">
        <v>0.97222222222222221</v>
      </c>
      <c r="E55379" s="1" t="s">
        <v>341</v>
      </c>
      <c r="F55379" s="1" t="s">
        <v>180</v>
      </c>
      <c r="G55379" s="1" t="s">
        <v>24154</v>
      </c>
      <c r="H55379" s="1" t="s">
        <v>833</v>
      </c>
      <c r="I55379" s="1" t="s">
        <v>236</v>
      </c>
      <c r="J55379" s="1" t="s">
        <v>92</v>
      </c>
      <c r="K55379" s="1" t="s">
        <v>29</v>
      </c>
      <c r="L55379" s="1" t="s">
        <v>164</v>
      </c>
      <c r="M55379" s="1" t="s">
        <v>31</v>
      </c>
      <c r="N55379" s="1" t="s">
        <v>63</v>
      </c>
      <c r="O55379">
        <v>3</v>
      </c>
      <c r="P55379">
        <v>0</v>
      </c>
      <c r="Q55379">
        <v>3</v>
      </c>
      <c r="R55379">
        <v>0</v>
      </c>
      <c r="S55379">
        <v>0</v>
      </c>
      <c r="T55379">
        <v>3</v>
      </c>
      <c r="U55379">
        <v>1</v>
      </c>
    </row>
    <row r="55380" spans="1:21" x14ac:dyDescent="0.3">
      <c r="A55380" s="1" t="s">
        <v>64815</v>
      </c>
      <c r="B55380" s="3">
        <v>44157</v>
      </c>
      <c r="C55380" s="1" t="s">
        <v>1981</v>
      </c>
      <c r="D55380" s="2">
        <v>0.97222222222222221</v>
      </c>
      <c r="E55380" s="1" t="s">
        <v>58</v>
      </c>
      <c r="F55380" s="1" t="s">
        <v>219</v>
      </c>
      <c r="G55380" s="1" t="s">
        <v>3297</v>
      </c>
      <c r="H55380" s="1" t="s">
        <v>2160</v>
      </c>
      <c r="I55380" s="1" t="s">
        <v>317</v>
      </c>
      <c r="J55380" s="1" t="s">
        <v>158</v>
      </c>
      <c r="K55380" s="1" t="s">
        <v>29</v>
      </c>
      <c r="L55380" s="1" t="s">
        <v>41</v>
      </c>
      <c r="M55380" s="1" t="s">
        <v>42</v>
      </c>
      <c r="N55380" s="1" t="s">
        <v>32</v>
      </c>
      <c r="O55380">
        <v>5</v>
      </c>
      <c r="P55380">
        <v>0</v>
      </c>
      <c r="Q55380">
        <v>2</v>
      </c>
      <c r="R55380">
        <v>0</v>
      </c>
      <c r="S55380">
        <v>3</v>
      </c>
      <c r="T55380">
        <v>2</v>
      </c>
      <c r="U55380">
        <v>2</v>
      </c>
    </row>
    <row r="55381" spans="1:21" x14ac:dyDescent="0.3">
      <c r="A55381" s="1" t="s">
        <v>64816</v>
      </c>
      <c r="B55381" s="3">
        <v>44157</v>
      </c>
      <c r="C55381" s="1" t="s">
        <v>1981</v>
      </c>
      <c r="D55381" s="2">
        <v>0.9375</v>
      </c>
      <c r="E55381" s="1" t="s">
        <v>58</v>
      </c>
      <c r="F55381" s="1" t="s">
        <v>150</v>
      </c>
      <c r="G55381" s="1" t="s">
        <v>20212</v>
      </c>
      <c r="H55381" s="1" t="s">
        <v>14883</v>
      </c>
      <c r="I55381" s="1" t="s">
        <v>48</v>
      </c>
      <c r="J55381" s="1" t="s">
        <v>74</v>
      </c>
      <c r="K55381" s="1" t="s">
        <v>40</v>
      </c>
      <c r="L55381" s="1" t="s">
        <v>581</v>
      </c>
      <c r="M55381" s="1" t="s">
        <v>31</v>
      </c>
      <c r="N55381" s="1" t="s">
        <v>32</v>
      </c>
      <c r="O55381">
        <v>2</v>
      </c>
      <c r="P55381">
        <v>1</v>
      </c>
      <c r="Q55381">
        <v>0</v>
      </c>
      <c r="R55381">
        <v>1</v>
      </c>
      <c r="S55381">
        <v>0</v>
      </c>
      <c r="T55381">
        <v>1</v>
      </c>
      <c r="U55381">
        <v>1</v>
      </c>
    </row>
    <row r="55382" spans="1:21" x14ac:dyDescent="0.3">
      <c r="A55382" s="1" t="s">
        <v>64817</v>
      </c>
      <c r="B55382" s="3">
        <v>44157</v>
      </c>
      <c r="C55382" s="1" t="s">
        <v>1981</v>
      </c>
      <c r="D55382" s="2">
        <v>0.96527777777777779</v>
      </c>
      <c r="E55382" s="1" t="s">
        <v>135</v>
      </c>
      <c r="F55382" s="1" t="s">
        <v>35</v>
      </c>
      <c r="G55382" s="1" t="s">
        <v>2758</v>
      </c>
      <c r="H55382" s="1" t="s">
        <v>1124</v>
      </c>
      <c r="I55382" s="1" t="s">
        <v>48</v>
      </c>
      <c r="J55382" s="1" t="s">
        <v>74</v>
      </c>
      <c r="K55382" s="1" t="s">
        <v>29</v>
      </c>
      <c r="L55382" s="1" t="s">
        <v>41</v>
      </c>
      <c r="M55382" s="1" t="s">
        <v>80</v>
      </c>
      <c r="N55382" s="1" t="s">
        <v>32</v>
      </c>
      <c r="O55382">
        <v>1</v>
      </c>
      <c r="P55382">
        <v>0</v>
      </c>
      <c r="Q55382">
        <v>1</v>
      </c>
      <c r="R55382">
        <v>0</v>
      </c>
      <c r="S55382">
        <v>0</v>
      </c>
      <c r="T55382">
        <v>1</v>
      </c>
      <c r="U55382">
        <v>1</v>
      </c>
    </row>
    <row r="55383" spans="1:21" x14ac:dyDescent="0.3">
      <c r="A55383" s="1" t="s">
        <v>64818</v>
      </c>
      <c r="B55383" s="3">
        <v>44157</v>
      </c>
      <c r="C55383" s="1" t="s">
        <v>1981</v>
      </c>
      <c r="D55383" s="2">
        <v>0.95486111111111116</v>
      </c>
      <c r="E55383" s="1" t="s">
        <v>113</v>
      </c>
      <c r="F55383" s="1" t="s">
        <v>35</v>
      </c>
      <c r="G55383" s="1" t="s">
        <v>2332</v>
      </c>
      <c r="H55383" s="1" t="s">
        <v>5144</v>
      </c>
      <c r="I55383" s="1" t="s">
        <v>79</v>
      </c>
      <c r="J55383" s="1" t="s">
        <v>98</v>
      </c>
      <c r="K55383" s="1" t="s">
        <v>40</v>
      </c>
      <c r="L55383" s="1" t="s">
        <v>41</v>
      </c>
      <c r="M55383" s="1" t="s">
        <v>31</v>
      </c>
      <c r="N55383" s="1" t="s">
        <v>32</v>
      </c>
      <c r="O55383">
        <v>2</v>
      </c>
      <c r="P55383">
        <v>1</v>
      </c>
      <c r="Q55383">
        <v>0</v>
      </c>
      <c r="R55383">
        <v>0</v>
      </c>
      <c r="S55383">
        <v>1</v>
      </c>
      <c r="T55383">
        <v>0</v>
      </c>
      <c r="U55383">
        <v>2</v>
      </c>
    </row>
    <row r="55384" spans="1:21" x14ac:dyDescent="0.3">
      <c r="A55384" s="1" t="s">
        <v>64819</v>
      </c>
      <c r="B55384" s="3">
        <v>44157</v>
      </c>
      <c r="C55384" s="1" t="s">
        <v>1981</v>
      </c>
      <c r="D55384" s="2">
        <v>0.94097222222222221</v>
      </c>
      <c r="E55384" s="1" t="s">
        <v>243</v>
      </c>
      <c r="F55384" s="1" t="s">
        <v>35</v>
      </c>
      <c r="G55384" s="1" t="s">
        <v>35471</v>
      </c>
      <c r="H55384" s="1" t="s">
        <v>40125</v>
      </c>
      <c r="I55384" s="1" t="s">
        <v>79</v>
      </c>
      <c r="J55384" s="1" t="s">
        <v>98</v>
      </c>
      <c r="K55384" s="1" t="s">
        <v>40</v>
      </c>
      <c r="L55384" s="1" t="s">
        <v>41</v>
      </c>
      <c r="M55384" s="1" t="s">
        <v>31</v>
      </c>
      <c r="N55384" s="1" t="s">
        <v>32</v>
      </c>
      <c r="O55384">
        <v>2</v>
      </c>
      <c r="P55384">
        <v>1</v>
      </c>
      <c r="Q55384">
        <v>0</v>
      </c>
      <c r="R55384">
        <v>0</v>
      </c>
      <c r="S55384">
        <v>1</v>
      </c>
      <c r="T55384">
        <v>0</v>
      </c>
      <c r="U55384">
        <v>2</v>
      </c>
    </row>
    <row r="55385" spans="1:21" x14ac:dyDescent="0.3">
      <c r="A55385" s="1" t="s">
        <v>64820</v>
      </c>
      <c r="B55385" s="3">
        <v>44157</v>
      </c>
      <c r="C55385" s="1" t="s">
        <v>1981</v>
      </c>
      <c r="D55385" s="2">
        <v>0.75</v>
      </c>
      <c r="E55385" s="1" t="s">
        <v>303</v>
      </c>
      <c r="F55385" s="1" t="s">
        <v>304</v>
      </c>
      <c r="G55385" s="1" t="s">
        <v>6345</v>
      </c>
      <c r="H55385" s="1" t="s">
        <v>306</v>
      </c>
      <c r="I55385" s="1" t="s">
        <v>79</v>
      </c>
      <c r="J55385" s="1" t="s">
        <v>98</v>
      </c>
      <c r="K55385" s="1" t="s">
        <v>29</v>
      </c>
      <c r="L55385" s="1" t="s">
        <v>41</v>
      </c>
      <c r="M55385" s="1" t="s">
        <v>31</v>
      </c>
      <c r="N55385" s="1" t="s">
        <v>208</v>
      </c>
      <c r="O55385">
        <v>3</v>
      </c>
      <c r="P55385">
        <v>0</v>
      </c>
      <c r="Q55385">
        <v>2</v>
      </c>
      <c r="R55385">
        <v>0</v>
      </c>
      <c r="S55385">
        <v>0</v>
      </c>
      <c r="T55385">
        <v>2</v>
      </c>
      <c r="U55385">
        <v>2</v>
      </c>
    </row>
    <row r="55386" spans="1:21" x14ac:dyDescent="0.3">
      <c r="A55386" s="1" t="s">
        <v>64821</v>
      </c>
      <c r="B55386" s="3">
        <v>44157</v>
      </c>
      <c r="C55386" s="1" t="s">
        <v>1981</v>
      </c>
      <c r="D55386" s="2">
        <v>0.88888888888888884</v>
      </c>
      <c r="E55386" s="1" t="s">
        <v>243</v>
      </c>
      <c r="F55386" s="1" t="s">
        <v>319</v>
      </c>
      <c r="G55386" s="1" t="s">
        <v>14412</v>
      </c>
      <c r="H55386" s="1" t="s">
        <v>10461</v>
      </c>
      <c r="I55386" s="1" t="s">
        <v>79</v>
      </c>
      <c r="J55386" s="1" t="s">
        <v>98</v>
      </c>
      <c r="K55386" s="1" t="s">
        <v>29</v>
      </c>
      <c r="L55386" s="1" t="s">
        <v>41</v>
      </c>
      <c r="M55386" s="1" t="s">
        <v>31</v>
      </c>
      <c r="N55386" s="1" t="s">
        <v>81</v>
      </c>
      <c r="O55386">
        <v>2</v>
      </c>
      <c r="P55386">
        <v>0</v>
      </c>
      <c r="Q55386">
        <v>0</v>
      </c>
      <c r="R55386">
        <v>1</v>
      </c>
      <c r="S55386">
        <v>1</v>
      </c>
      <c r="T55386">
        <v>1</v>
      </c>
      <c r="U55386">
        <v>2</v>
      </c>
    </row>
    <row r="55387" spans="1:21" x14ac:dyDescent="0.3">
      <c r="A55387" s="1" t="s">
        <v>64822</v>
      </c>
      <c r="B55387" s="3">
        <v>44158</v>
      </c>
      <c r="C55387" s="1" t="s">
        <v>2328</v>
      </c>
      <c r="D55387" s="2">
        <v>1.0416666666666666E-2</v>
      </c>
      <c r="E55387" s="1" t="s">
        <v>160</v>
      </c>
      <c r="F55387" s="1" t="s">
        <v>196</v>
      </c>
      <c r="G55387" s="1" t="s">
        <v>1450</v>
      </c>
      <c r="H55387" s="1" t="s">
        <v>2893</v>
      </c>
      <c r="I55387" s="1" t="s">
        <v>331</v>
      </c>
      <c r="J55387" s="1" t="s">
        <v>56</v>
      </c>
      <c r="K55387" s="1" t="s">
        <v>29</v>
      </c>
      <c r="L55387" s="1" t="s">
        <v>30</v>
      </c>
      <c r="M55387" s="1" t="s">
        <v>42</v>
      </c>
      <c r="N55387" s="1" t="s">
        <v>32</v>
      </c>
      <c r="O55387">
        <v>2</v>
      </c>
      <c r="P55387">
        <v>0</v>
      </c>
      <c r="Q55387">
        <v>1</v>
      </c>
      <c r="R55387">
        <v>0</v>
      </c>
      <c r="S55387">
        <v>1</v>
      </c>
      <c r="T55387">
        <v>1</v>
      </c>
      <c r="U55387">
        <v>1</v>
      </c>
    </row>
    <row r="55388" spans="1:21" x14ac:dyDescent="0.3">
      <c r="A55388" s="1" t="s">
        <v>64823</v>
      </c>
      <c r="B55388" s="3">
        <v>44157</v>
      </c>
      <c r="C55388" s="1" t="s">
        <v>1981</v>
      </c>
      <c r="D55388" s="2">
        <v>0.86805555555555558</v>
      </c>
      <c r="E55388" s="1" t="s">
        <v>160</v>
      </c>
      <c r="F55388" s="1" t="s">
        <v>429</v>
      </c>
      <c r="G55388" s="1" t="s">
        <v>60586</v>
      </c>
      <c r="H55388" s="1" t="s">
        <v>11008</v>
      </c>
      <c r="I55388" s="1" t="s">
        <v>79</v>
      </c>
      <c r="J55388" s="1" t="s">
        <v>98</v>
      </c>
      <c r="K55388" s="1" t="s">
        <v>29</v>
      </c>
      <c r="L55388" s="1" t="s">
        <v>41</v>
      </c>
      <c r="M55388" s="1" t="s">
        <v>31</v>
      </c>
      <c r="N55388" s="1" t="s">
        <v>32</v>
      </c>
      <c r="O55388">
        <v>3</v>
      </c>
      <c r="P55388">
        <v>0</v>
      </c>
      <c r="Q55388">
        <v>1</v>
      </c>
      <c r="R55388">
        <v>0</v>
      </c>
      <c r="S55388">
        <v>2</v>
      </c>
      <c r="T55388">
        <v>1</v>
      </c>
      <c r="U55388">
        <v>3</v>
      </c>
    </row>
    <row r="55389" spans="1:21" x14ac:dyDescent="0.3">
      <c r="A55389" s="1" t="s">
        <v>64824</v>
      </c>
      <c r="B55389" s="3">
        <v>44157</v>
      </c>
      <c r="C55389" s="1" t="s">
        <v>1981</v>
      </c>
      <c r="D55389" s="2">
        <v>0.97916666666666663</v>
      </c>
      <c r="E55389" s="1" t="s">
        <v>34</v>
      </c>
      <c r="F55389" s="1" t="s">
        <v>196</v>
      </c>
      <c r="G55389" s="1" t="s">
        <v>445</v>
      </c>
      <c r="H55389" s="1" t="s">
        <v>3135</v>
      </c>
      <c r="I55389" s="1" t="s">
        <v>55</v>
      </c>
      <c r="J55389" s="1" t="s">
        <v>61</v>
      </c>
      <c r="K55389" s="1" t="s">
        <v>29</v>
      </c>
      <c r="L55389" s="1" t="s">
        <v>164</v>
      </c>
      <c r="M55389" s="1" t="s">
        <v>31</v>
      </c>
      <c r="N55389" s="1" t="s">
        <v>63</v>
      </c>
      <c r="O55389">
        <v>1</v>
      </c>
      <c r="P55389">
        <v>0</v>
      </c>
      <c r="Q55389">
        <v>1</v>
      </c>
      <c r="R55389">
        <v>0</v>
      </c>
      <c r="S55389">
        <v>0</v>
      </c>
      <c r="T55389">
        <v>1</v>
      </c>
      <c r="U55389">
        <v>1</v>
      </c>
    </row>
    <row r="55390" spans="1:21" x14ac:dyDescent="0.3">
      <c r="A55390" s="1" t="s">
        <v>64825</v>
      </c>
      <c r="B55390" s="3">
        <v>44157</v>
      </c>
      <c r="C55390" s="1" t="s">
        <v>1981</v>
      </c>
      <c r="D55390" s="2">
        <v>0.94791666666666663</v>
      </c>
      <c r="E55390" s="1" t="s">
        <v>58</v>
      </c>
      <c r="F55390" s="1" t="s">
        <v>219</v>
      </c>
      <c r="G55390" s="1" t="s">
        <v>23055</v>
      </c>
      <c r="H55390" s="1" t="s">
        <v>1432</v>
      </c>
      <c r="I55390" s="1" t="s">
        <v>48</v>
      </c>
      <c r="J55390" s="1" t="s">
        <v>98</v>
      </c>
      <c r="K55390" s="1" t="s">
        <v>29</v>
      </c>
      <c r="L55390" s="1" t="s">
        <v>41</v>
      </c>
      <c r="M55390" s="1" t="s">
        <v>31</v>
      </c>
      <c r="N55390" s="1" t="s">
        <v>63</v>
      </c>
      <c r="O55390">
        <v>2</v>
      </c>
      <c r="P55390">
        <v>0</v>
      </c>
      <c r="Q55390">
        <v>0</v>
      </c>
      <c r="R55390">
        <v>1</v>
      </c>
      <c r="S55390">
        <v>0</v>
      </c>
      <c r="T55390">
        <v>1</v>
      </c>
      <c r="U55390">
        <v>2</v>
      </c>
    </row>
    <row r="55391" spans="1:21" x14ac:dyDescent="0.3">
      <c r="A55391" s="1" t="s">
        <v>64826</v>
      </c>
      <c r="B55391" s="3">
        <v>44158</v>
      </c>
      <c r="C55391" s="1" t="s">
        <v>2328</v>
      </c>
      <c r="D55391" s="2">
        <v>4.8611111111111112E-2</v>
      </c>
      <c r="E55391" s="1" t="s">
        <v>130</v>
      </c>
      <c r="F55391" s="1" t="s">
        <v>196</v>
      </c>
      <c r="G55391" s="1" t="s">
        <v>14395</v>
      </c>
      <c r="H55391" s="1" t="s">
        <v>133</v>
      </c>
      <c r="I55391" s="1" t="s">
        <v>73</v>
      </c>
      <c r="J55391" s="1" t="s">
        <v>61</v>
      </c>
      <c r="K55391" s="1" t="s">
        <v>29</v>
      </c>
      <c r="L55391" s="1" t="s">
        <v>41</v>
      </c>
      <c r="M55391" s="1" t="s">
        <v>42</v>
      </c>
      <c r="N55391" s="1" t="s">
        <v>32</v>
      </c>
      <c r="O55391">
        <v>3</v>
      </c>
      <c r="P55391">
        <v>0</v>
      </c>
      <c r="Q55391">
        <v>2</v>
      </c>
      <c r="R55391">
        <v>1</v>
      </c>
      <c r="S55391">
        <v>0</v>
      </c>
      <c r="T55391">
        <v>3</v>
      </c>
      <c r="U55391">
        <v>1</v>
      </c>
    </row>
    <row r="55392" spans="1:21" x14ac:dyDescent="0.3">
      <c r="A55392" s="1" t="s">
        <v>64827</v>
      </c>
      <c r="B55392" s="3">
        <v>44158</v>
      </c>
      <c r="C55392" s="1" t="s">
        <v>2328</v>
      </c>
      <c r="D55392" s="2">
        <v>2.0833333333333332E-2</v>
      </c>
      <c r="E55392" s="1" t="s">
        <v>166</v>
      </c>
      <c r="F55392" s="1" t="s">
        <v>167</v>
      </c>
      <c r="G55392" s="1" t="s">
        <v>66</v>
      </c>
      <c r="H55392" s="1" t="s">
        <v>3786</v>
      </c>
      <c r="I55392" s="1" t="s">
        <v>48</v>
      </c>
      <c r="J55392" s="1" t="s">
        <v>98</v>
      </c>
      <c r="K55392" s="1" t="s">
        <v>40</v>
      </c>
      <c r="L55392" s="1" t="s">
        <v>164</v>
      </c>
      <c r="M55392" s="1" t="s">
        <v>42</v>
      </c>
      <c r="N55392" s="1" t="s">
        <v>32</v>
      </c>
      <c r="O55392">
        <v>2</v>
      </c>
      <c r="P55392">
        <v>1</v>
      </c>
      <c r="Q55392">
        <v>0</v>
      </c>
      <c r="R55392">
        <v>0</v>
      </c>
      <c r="S55392">
        <v>1</v>
      </c>
      <c r="T55392">
        <v>0</v>
      </c>
      <c r="U55392">
        <v>2</v>
      </c>
    </row>
    <row r="55393" spans="1:21" x14ac:dyDescent="0.3">
      <c r="A55393" s="1" t="s">
        <v>64828</v>
      </c>
      <c r="B55393" s="3">
        <v>44158</v>
      </c>
      <c r="C55393" s="1" t="s">
        <v>2328</v>
      </c>
      <c r="D55393" s="2">
        <v>1.0416666666666666E-2</v>
      </c>
      <c r="E55393" s="1" t="s">
        <v>341</v>
      </c>
      <c r="F55393" s="1" t="s">
        <v>45</v>
      </c>
      <c r="G55393" s="1" t="s">
        <v>1679</v>
      </c>
      <c r="H55393" s="1" t="s">
        <v>1972</v>
      </c>
      <c r="I55393" s="1" t="s">
        <v>55</v>
      </c>
      <c r="J55393" s="1" t="s">
        <v>56</v>
      </c>
      <c r="K55393" s="1" t="s">
        <v>29</v>
      </c>
      <c r="L55393" s="1" t="s">
        <v>164</v>
      </c>
      <c r="M55393" s="1" t="s">
        <v>42</v>
      </c>
      <c r="N55393" s="1" t="s">
        <v>32</v>
      </c>
      <c r="O55393">
        <v>1</v>
      </c>
      <c r="P55393">
        <v>0</v>
      </c>
      <c r="Q55393">
        <v>1</v>
      </c>
      <c r="R55393">
        <v>0</v>
      </c>
      <c r="S55393">
        <v>0</v>
      </c>
      <c r="T55393">
        <v>1</v>
      </c>
      <c r="U55393">
        <v>1</v>
      </c>
    </row>
    <row r="55394" spans="1:21" x14ac:dyDescent="0.3">
      <c r="A55394" s="1" t="s">
        <v>64829</v>
      </c>
      <c r="B55394" s="3">
        <v>44158</v>
      </c>
      <c r="C55394" s="1" t="s">
        <v>2328</v>
      </c>
      <c r="D55394" s="2">
        <v>1.3888888888888888E-2</v>
      </c>
      <c r="E55394" s="1" t="s">
        <v>238</v>
      </c>
      <c r="F55394" s="1" t="s">
        <v>239</v>
      </c>
      <c r="G55394" s="1" t="s">
        <v>17545</v>
      </c>
      <c r="H55394" s="1" t="s">
        <v>1454</v>
      </c>
      <c r="I55394" s="1" t="s">
        <v>27</v>
      </c>
      <c r="J55394" s="1" t="s">
        <v>28</v>
      </c>
      <c r="K55394" s="1" t="s">
        <v>69</v>
      </c>
      <c r="L55394" s="1" t="s">
        <v>41</v>
      </c>
      <c r="M55394" s="1" t="s">
        <v>31</v>
      </c>
      <c r="N55394" s="1" t="s">
        <v>32</v>
      </c>
      <c r="O55394">
        <v>1</v>
      </c>
      <c r="P55394">
        <v>0</v>
      </c>
      <c r="Q55394">
        <v>0</v>
      </c>
      <c r="R55394">
        <v>0</v>
      </c>
      <c r="S55394">
        <v>0</v>
      </c>
      <c r="T55394">
        <v>0</v>
      </c>
      <c r="U55394">
        <v>1</v>
      </c>
    </row>
    <row r="55395" spans="1:21" x14ac:dyDescent="0.3">
      <c r="A55395" s="1" t="s">
        <v>64830</v>
      </c>
      <c r="B55395" s="3">
        <v>44158</v>
      </c>
      <c r="C55395" s="1" t="s">
        <v>2328</v>
      </c>
      <c r="D55395" s="2">
        <v>0.10347222222222222</v>
      </c>
      <c r="E55395" s="1" t="s">
        <v>83</v>
      </c>
      <c r="F55395" s="1" t="s">
        <v>45</v>
      </c>
      <c r="G55395" s="1" t="s">
        <v>4010</v>
      </c>
      <c r="H55395" s="1" t="s">
        <v>9835</v>
      </c>
      <c r="I55395" s="1" t="s">
        <v>48</v>
      </c>
      <c r="J55395" s="1" t="s">
        <v>68</v>
      </c>
      <c r="K55395" s="1" t="s">
        <v>29</v>
      </c>
      <c r="L55395" s="1" t="s">
        <v>41</v>
      </c>
      <c r="M55395" s="1" t="s">
        <v>42</v>
      </c>
      <c r="N55395" s="1" t="s">
        <v>32</v>
      </c>
      <c r="O55395">
        <v>2</v>
      </c>
      <c r="P55395">
        <v>0</v>
      </c>
      <c r="Q55395">
        <v>0</v>
      </c>
      <c r="R55395">
        <v>1</v>
      </c>
      <c r="S55395">
        <v>0</v>
      </c>
      <c r="T55395">
        <v>1</v>
      </c>
      <c r="U55395">
        <v>2</v>
      </c>
    </row>
    <row r="55396" spans="1:21" x14ac:dyDescent="0.3">
      <c r="A55396" s="1" t="s">
        <v>64831</v>
      </c>
      <c r="B55396" s="3">
        <v>44158</v>
      </c>
      <c r="C55396" s="1" t="s">
        <v>2328</v>
      </c>
      <c r="D55396" s="2">
        <v>0.10069444444444445</v>
      </c>
      <c r="E55396" s="1" t="s">
        <v>341</v>
      </c>
      <c r="F55396" s="1" t="s">
        <v>45</v>
      </c>
      <c r="G55396" s="1" t="s">
        <v>27000</v>
      </c>
      <c r="H55396" s="1" t="s">
        <v>1147</v>
      </c>
      <c r="I55396" s="1" t="s">
        <v>79</v>
      </c>
      <c r="J55396" s="1" t="s">
        <v>68</v>
      </c>
      <c r="K55396" s="1" t="s">
        <v>29</v>
      </c>
      <c r="L55396" s="1" t="s">
        <v>164</v>
      </c>
      <c r="M55396" s="1" t="s">
        <v>80</v>
      </c>
      <c r="N55396" s="1" t="s">
        <v>208</v>
      </c>
      <c r="O55396">
        <v>4</v>
      </c>
      <c r="P55396">
        <v>0</v>
      </c>
      <c r="Q55396">
        <v>1</v>
      </c>
      <c r="R55396">
        <v>1</v>
      </c>
      <c r="S55396">
        <v>2</v>
      </c>
      <c r="T55396">
        <v>2</v>
      </c>
      <c r="U55396">
        <v>2</v>
      </c>
    </row>
    <row r="55397" spans="1:21" x14ac:dyDescent="0.3">
      <c r="A55397" s="1" t="s">
        <v>64832</v>
      </c>
      <c r="B55397" s="3">
        <v>44158</v>
      </c>
      <c r="C55397" s="1" t="s">
        <v>2328</v>
      </c>
      <c r="D55397" s="2">
        <v>0.10416666666666667</v>
      </c>
      <c r="E55397" s="1" t="s">
        <v>23</v>
      </c>
      <c r="F55397" s="1" t="s">
        <v>1187</v>
      </c>
      <c r="G55397" s="1" t="s">
        <v>1171</v>
      </c>
      <c r="H55397" s="1" t="s">
        <v>20960</v>
      </c>
      <c r="I55397" s="1" t="s">
        <v>331</v>
      </c>
      <c r="J55397" s="1" t="s">
        <v>369</v>
      </c>
      <c r="K55397" s="1" t="s">
        <v>69</v>
      </c>
      <c r="L55397" s="1" t="s">
        <v>30</v>
      </c>
      <c r="M55397" s="1" t="s">
        <v>31</v>
      </c>
      <c r="N55397" s="1" t="s">
        <v>32</v>
      </c>
      <c r="O55397">
        <v>1</v>
      </c>
      <c r="P55397">
        <v>0</v>
      </c>
      <c r="Q55397">
        <v>0</v>
      </c>
      <c r="R55397">
        <v>0</v>
      </c>
      <c r="S55397">
        <v>1</v>
      </c>
      <c r="T55397">
        <v>0</v>
      </c>
      <c r="U55397">
        <v>1</v>
      </c>
    </row>
    <row r="55398" spans="1:21" x14ac:dyDescent="0.3">
      <c r="A55398" s="1" t="s">
        <v>64833</v>
      </c>
      <c r="B55398" s="3">
        <v>44158</v>
      </c>
      <c r="C55398" s="1" t="s">
        <v>2328</v>
      </c>
      <c r="D55398" s="2">
        <v>0.125</v>
      </c>
      <c r="E55398" s="1" t="s">
        <v>44</v>
      </c>
      <c r="F55398" s="1" t="s">
        <v>45</v>
      </c>
      <c r="G55398" s="1" t="s">
        <v>11798</v>
      </c>
      <c r="H55398" s="1" t="s">
        <v>415</v>
      </c>
      <c r="I55398" s="1" t="s">
        <v>48</v>
      </c>
      <c r="J55398" s="1" t="s">
        <v>56</v>
      </c>
      <c r="K55398" s="1" t="s">
        <v>29</v>
      </c>
      <c r="L55398" s="1" t="s">
        <v>30</v>
      </c>
      <c r="M55398" s="1" t="s">
        <v>80</v>
      </c>
      <c r="N55398" s="1" t="s">
        <v>32</v>
      </c>
      <c r="O55398">
        <v>1</v>
      </c>
      <c r="P55398">
        <v>0</v>
      </c>
      <c r="Q55398">
        <v>1</v>
      </c>
      <c r="R55398">
        <v>0</v>
      </c>
      <c r="S55398">
        <v>0</v>
      </c>
      <c r="T55398">
        <v>1</v>
      </c>
      <c r="U55398">
        <v>1</v>
      </c>
    </row>
    <row r="55399" spans="1:21" x14ac:dyDescent="0.3">
      <c r="A55399" s="1" t="s">
        <v>64834</v>
      </c>
      <c r="B55399" s="3">
        <v>44158</v>
      </c>
      <c r="C55399" s="1" t="s">
        <v>2328</v>
      </c>
      <c r="D55399" s="2">
        <v>2.0833333333333332E-2</v>
      </c>
      <c r="E55399" s="1" t="s">
        <v>113</v>
      </c>
      <c r="F55399" s="1" t="s">
        <v>155</v>
      </c>
      <c r="G55399" s="1" t="s">
        <v>926</v>
      </c>
      <c r="H55399" s="1" t="s">
        <v>5074</v>
      </c>
      <c r="I55399" s="1" t="s">
        <v>48</v>
      </c>
      <c r="J55399" s="1" t="s">
        <v>49</v>
      </c>
      <c r="K55399" s="1" t="s">
        <v>29</v>
      </c>
      <c r="L55399" s="1" t="s">
        <v>41</v>
      </c>
      <c r="M55399" s="1" t="s">
        <v>31</v>
      </c>
      <c r="N55399" s="1" t="s">
        <v>32</v>
      </c>
      <c r="O55399">
        <v>5</v>
      </c>
      <c r="P55399">
        <v>0</v>
      </c>
      <c r="Q55399">
        <v>0</v>
      </c>
      <c r="R55399">
        <v>3</v>
      </c>
      <c r="S55399">
        <v>1</v>
      </c>
      <c r="T55399">
        <v>3</v>
      </c>
      <c r="U55399">
        <v>2</v>
      </c>
    </row>
    <row r="55400" spans="1:21" x14ac:dyDescent="0.3">
      <c r="A55400" s="1" t="s">
        <v>64835</v>
      </c>
      <c r="B55400" s="3">
        <v>44158</v>
      </c>
      <c r="C55400" s="1" t="s">
        <v>2328</v>
      </c>
      <c r="D55400" s="2">
        <v>0.15277777777777779</v>
      </c>
      <c r="E55400" s="1" t="s">
        <v>44</v>
      </c>
      <c r="F55400" s="1" t="s">
        <v>45</v>
      </c>
      <c r="G55400" s="1" t="s">
        <v>151</v>
      </c>
      <c r="H55400" s="1" t="s">
        <v>47</v>
      </c>
      <c r="I55400" s="1" t="s">
        <v>97</v>
      </c>
      <c r="J55400" s="1" t="s">
        <v>92</v>
      </c>
      <c r="K55400" s="1" t="s">
        <v>29</v>
      </c>
      <c r="L55400" s="1" t="s">
        <v>30</v>
      </c>
      <c r="M55400" s="1" t="s">
        <v>80</v>
      </c>
      <c r="N55400" s="1" t="s">
        <v>32</v>
      </c>
      <c r="O55400">
        <v>2</v>
      </c>
      <c r="P55400">
        <v>0</v>
      </c>
      <c r="Q55400">
        <v>1</v>
      </c>
      <c r="R55400">
        <v>1</v>
      </c>
      <c r="S55400">
        <v>0</v>
      </c>
      <c r="T55400">
        <v>2</v>
      </c>
      <c r="U55400">
        <v>1</v>
      </c>
    </row>
    <row r="55401" spans="1:21" x14ac:dyDescent="0.3">
      <c r="A55401" s="1" t="s">
        <v>64836</v>
      </c>
      <c r="B55401" s="3">
        <v>44158</v>
      </c>
      <c r="C55401" s="1" t="s">
        <v>2328</v>
      </c>
      <c r="D55401" s="2">
        <v>0.10416666666666667</v>
      </c>
      <c r="E55401" s="1" t="s">
        <v>166</v>
      </c>
      <c r="F55401" s="1" t="s">
        <v>167</v>
      </c>
      <c r="G55401" s="1" t="s">
        <v>2249</v>
      </c>
      <c r="H55401" s="1" t="s">
        <v>4179</v>
      </c>
      <c r="I55401" s="1" t="s">
        <v>331</v>
      </c>
      <c r="J55401" s="1" t="s">
        <v>56</v>
      </c>
      <c r="K55401" s="1" t="s">
        <v>29</v>
      </c>
      <c r="L55401" s="1" t="s">
        <v>164</v>
      </c>
      <c r="M55401" s="1" t="s">
        <v>42</v>
      </c>
      <c r="N55401" s="1" t="s">
        <v>32</v>
      </c>
      <c r="O55401">
        <v>2</v>
      </c>
      <c r="P55401">
        <v>0</v>
      </c>
      <c r="Q55401">
        <v>0</v>
      </c>
      <c r="R55401">
        <v>1</v>
      </c>
      <c r="S55401">
        <v>0</v>
      </c>
      <c r="T55401">
        <v>1</v>
      </c>
      <c r="U55401">
        <v>1</v>
      </c>
    </row>
    <row r="55402" spans="1:21" x14ac:dyDescent="0.3">
      <c r="A55402" s="1" t="s">
        <v>64837</v>
      </c>
      <c r="B55402" s="3">
        <v>44158</v>
      </c>
      <c r="C55402" s="1" t="s">
        <v>2328</v>
      </c>
      <c r="D55402" s="2">
        <v>0.2013888888888889</v>
      </c>
      <c r="E55402" s="1" t="s">
        <v>243</v>
      </c>
      <c r="F55402" s="1" t="s">
        <v>319</v>
      </c>
      <c r="G55402" s="1" t="s">
        <v>1525</v>
      </c>
      <c r="H55402" s="1" t="s">
        <v>673</v>
      </c>
      <c r="I55402" s="1" t="s">
        <v>79</v>
      </c>
      <c r="J55402" s="1" t="s">
        <v>68</v>
      </c>
      <c r="K55402" s="1" t="s">
        <v>69</v>
      </c>
      <c r="L55402" s="1" t="s">
        <v>41</v>
      </c>
      <c r="M55402" s="1" t="s">
        <v>31</v>
      </c>
      <c r="N55402" s="1" t="s">
        <v>32</v>
      </c>
      <c r="O55402">
        <v>2</v>
      </c>
      <c r="P55402">
        <v>0</v>
      </c>
      <c r="Q55402">
        <v>0</v>
      </c>
      <c r="R55402">
        <v>0</v>
      </c>
      <c r="S55402">
        <v>2</v>
      </c>
      <c r="T55402">
        <v>0</v>
      </c>
      <c r="U55402">
        <v>2</v>
      </c>
    </row>
    <row r="55403" spans="1:21" x14ac:dyDescent="0.3">
      <c r="A55403" s="1" t="s">
        <v>64838</v>
      </c>
      <c r="B55403" s="3">
        <v>44157</v>
      </c>
      <c r="C55403" s="1" t="s">
        <v>1981</v>
      </c>
      <c r="D55403" s="2">
        <v>0.83333333333333337</v>
      </c>
      <c r="E55403" s="1" t="s">
        <v>160</v>
      </c>
      <c r="F55403" s="1" t="s">
        <v>35</v>
      </c>
      <c r="G55403" s="1" t="s">
        <v>7883</v>
      </c>
      <c r="H55403" s="1" t="s">
        <v>7867</v>
      </c>
      <c r="I55403" s="1" t="s">
        <v>73</v>
      </c>
      <c r="J55403" s="1" t="s">
        <v>92</v>
      </c>
      <c r="K55403" s="1" t="s">
        <v>29</v>
      </c>
      <c r="L55403" s="1" t="s">
        <v>581</v>
      </c>
      <c r="M55403" s="1" t="s">
        <v>31</v>
      </c>
      <c r="N55403" s="1" t="s">
        <v>63</v>
      </c>
      <c r="O55403">
        <v>1</v>
      </c>
      <c r="P55403">
        <v>0</v>
      </c>
      <c r="Q55403">
        <v>1</v>
      </c>
      <c r="R55403">
        <v>0</v>
      </c>
      <c r="S55403">
        <v>0</v>
      </c>
      <c r="T55403">
        <v>1</v>
      </c>
      <c r="U55403">
        <v>1</v>
      </c>
    </row>
    <row r="55404" spans="1:21" x14ac:dyDescent="0.3">
      <c r="A55404" s="1" t="s">
        <v>64839</v>
      </c>
      <c r="B55404" s="3">
        <v>44158</v>
      </c>
      <c r="C55404" s="1" t="s">
        <v>2328</v>
      </c>
      <c r="D55404" s="2">
        <v>0.24305555555555555</v>
      </c>
      <c r="E55404" s="1" t="s">
        <v>160</v>
      </c>
      <c r="F55404" s="1" t="s">
        <v>769</v>
      </c>
      <c r="G55404" s="1" t="s">
        <v>27339</v>
      </c>
      <c r="H55404" s="1" t="s">
        <v>999</v>
      </c>
      <c r="I55404" s="1" t="s">
        <v>55</v>
      </c>
      <c r="J55404" s="1" t="s">
        <v>56</v>
      </c>
      <c r="K55404" s="1" t="s">
        <v>29</v>
      </c>
      <c r="L55404" s="1" t="s">
        <v>30</v>
      </c>
      <c r="M55404" s="1" t="s">
        <v>31</v>
      </c>
      <c r="N55404" s="1" t="s">
        <v>32</v>
      </c>
      <c r="O55404">
        <v>1</v>
      </c>
      <c r="P55404">
        <v>0</v>
      </c>
      <c r="Q55404">
        <v>0</v>
      </c>
      <c r="R55404">
        <v>1</v>
      </c>
      <c r="S55404">
        <v>0</v>
      </c>
      <c r="T55404">
        <v>1</v>
      </c>
      <c r="U55404">
        <v>1</v>
      </c>
    </row>
    <row r="55405" spans="1:21" x14ac:dyDescent="0.3">
      <c r="A55405" s="1" t="s">
        <v>64840</v>
      </c>
      <c r="B55405" s="3">
        <v>44157</v>
      </c>
      <c r="C55405" s="1" t="s">
        <v>1981</v>
      </c>
      <c r="D55405" s="2">
        <v>0.64236111111111116</v>
      </c>
      <c r="E55405" s="1" t="s">
        <v>44</v>
      </c>
      <c r="F55405" s="1" t="s">
        <v>100</v>
      </c>
      <c r="G55405" s="1" t="s">
        <v>28218</v>
      </c>
      <c r="H55405" s="1" t="s">
        <v>102</v>
      </c>
      <c r="I55405" s="1" t="s">
        <v>55</v>
      </c>
      <c r="J55405" s="1" t="s">
        <v>92</v>
      </c>
      <c r="K55405" s="1" t="s">
        <v>29</v>
      </c>
      <c r="L55405" s="1" t="s">
        <v>194</v>
      </c>
      <c r="M55405" s="1" t="s">
        <v>42</v>
      </c>
      <c r="N55405" s="1" t="s">
        <v>63</v>
      </c>
      <c r="O55405">
        <v>1</v>
      </c>
      <c r="P55405">
        <v>0</v>
      </c>
      <c r="Q55405">
        <v>1</v>
      </c>
      <c r="R55405">
        <v>0</v>
      </c>
      <c r="S55405">
        <v>0</v>
      </c>
      <c r="T55405">
        <v>1</v>
      </c>
      <c r="U55405">
        <v>1</v>
      </c>
    </row>
    <row r="55406" spans="1:21" x14ac:dyDescent="0.3">
      <c r="A55406" s="1" t="s">
        <v>64841</v>
      </c>
      <c r="B55406" s="3">
        <v>44157</v>
      </c>
      <c r="C55406" s="1" t="s">
        <v>1981</v>
      </c>
      <c r="D55406" s="2">
        <v>0.94791666666666663</v>
      </c>
      <c r="E55406" s="1" t="s">
        <v>160</v>
      </c>
      <c r="F55406" s="1" t="s">
        <v>429</v>
      </c>
      <c r="G55406" s="1" t="s">
        <v>2884</v>
      </c>
      <c r="H55406" s="1" t="s">
        <v>2529</v>
      </c>
      <c r="I55406" s="1" t="s">
        <v>97</v>
      </c>
      <c r="J55406" s="1" t="s">
        <v>49</v>
      </c>
      <c r="K55406" s="1" t="s">
        <v>69</v>
      </c>
      <c r="L55406" s="1" t="s">
        <v>41</v>
      </c>
      <c r="M55406" s="1" t="s">
        <v>31</v>
      </c>
      <c r="N55406" s="1" t="s">
        <v>32</v>
      </c>
      <c r="O55406">
        <v>2</v>
      </c>
      <c r="P55406">
        <v>0</v>
      </c>
      <c r="Q55406">
        <v>0</v>
      </c>
      <c r="R55406">
        <v>0</v>
      </c>
      <c r="S55406">
        <v>2</v>
      </c>
      <c r="T55406">
        <v>0</v>
      </c>
      <c r="U55406">
        <v>2</v>
      </c>
    </row>
    <row r="55407" spans="1:21" x14ac:dyDescent="0.3">
      <c r="A55407" s="1" t="s">
        <v>64842</v>
      </c>
      <c r="B55407" s="3">
        <v>44158</v>
      </c>
      <c r="C55407" s="1" t="s">
        <v>2328</v>
      </c>
      <c r="D55407" s="2">
        <v>0.1875</v>
      </c>
      <c r="E55407" s="1" t="s">
        <v>88</v>
      </c>
      <c r="F55407" s="1" t="s">
        <v>89</v>
      </c>
      <c r="G55407" s="1" t="s">
        <v>42631</v>
      </c>
      <c r="H55407" s="1" t="s">
        <v>990</v>
      </c>
      <c r="I55407" s="1" t="s">
        <v>73</v>
      </c>
      <c r="J55407" s="1" t="s">
        <v>158</v>
      </c>
      <c r="K55407" s="1" t="s">
        <v>29</v>
      </c>
      <c r="L55407" s="1" t="s">
        <v>41</v>
      </c>
      <c r="M55407" s="1" t="s">
        <v>31</v>
      </c>
      <c r="N55407" s="1" t="s">
        <v>81</v>
      </c>
      <c r="O55407">
        <v>3</v>
      </c>
      <c r="P55407">
        <v>0</v>
      </c>
      <c r="Q55407">
        <v>1</v>
      </c>
      <c r="R55407">
        <v>0</v>
      </c>
      <c r="S55407">
        <v>2</v>
      </c>
      <c r="T55407">
        <v>1</v>
      </c>
      <c r="U55407">
        <v>2</v>
      </c>
    </row>
    <row r="55408" spans="1:21" x14ac:dyDescent="0.3">
      <c r="A55408" s="1" t="s">
        <v>64843</v>
      </c>
      <c r="B55408" s="3">
        <v>44158</v>
      </c>
      <c r="C55408" s="1" t="s">
        <v>2328</v>
      </c>
      <c r="D55408" s="2">
        <v>0.21875</v>
      </c>
      <c r="E55408" s="1" t="s">
        <v>34</v>
      </c>
      <c r="F55408" s="1" t="s">
        <v>45</v>
      </c>
      <c r="G55408" s="1" t="s">
        <v>7972</v>
      </c>
      <c r="H55408" s="1" t="s">
        <v>233</v>
      </c>
      <c r="I55408" s="1" t="s">
        <v>73</v>
      </c>
      <c r="J55408" s="1" t="s">
        <v>92</v>
      </c>
      <c r="K55408" s="1" t="s">
        <v>69</v>
      </c>
      <c r="L55408" s="1" t="s">
        <v>30</v>
      </c>
      <c r="M55408" s="1" t="s">
        <v>42</v>
      </c>
      <c r="N55408" s="1" t="s">
        <v>32</v>
      </c>
      <c r="O55408">
        <v>1</v>
      </c>
      <c r="P55408">
        <v>0</v>
      </c>
      <c r="Q55408">
        <v>0</v>
      </c>
      <c r="R55408">
        <v>0</v>
      </c>
      <c r="S55408">
        <v>1</v>
      </c>
      <c r="T55408">
        <v>0</v>
      </c>
      <c r="U55408">
        <v>1</v>
      </c>
    </row>
    <row r="55409" spans="1:21" x14ac:dyDescent="0.3">
      <c r="A55409" s="1" t="s">
        <v>64844</v>
      </c>
      <c r="B55409" s="3">
        <v>44158</v>
      </c>
      <c r="C55409" s="1" t="s">
        <v>2328</v>
      </c>
      <c r="D55409" s="2">
        <v>0.2638888888888889</v>
      </c>
      <c r="E55409" s="1" t="s">
        <v>125</v>
      </c>
      <c r="F55409" s="1" t="s">
        <v>126</v>
      </c>
      <c r="G55409" s="1" t="s">
        <v>90</v>
      </c>
      <c r="H55409" s="1" t="s">
        <v>515</v>
      </c>
      <c r="I55409" s="1" t="s">
        <v>73</v>
      </c>
      <c r="J55409" s="1" t="s">
        <v>158</v>
      </c>
      <c r="K55409" s="1" t="s">
        <v>29</v>
      </c>
      <c r="L55409" s="1" t="s">
        <v>41</v>
      </c>
      <c r="M55409" s="1" t="s">
        <v>80</v>
      </c>
      <c r="N55409" s="1" t="s">
        <v>354</v>
      </c>
      <c r="O55409">
        <v>2</v>
      </c>
      <c r="P55409">
        <v>0</v>
      </c>
      <c r="Q55409">
        <v>1</v>
      </c>
      <c r="R55409">
        <v>0</v>
      </c>
      <c r="S55409">
        <v>1</v>
      </c>
      <c r="T55409">
        <v>1</v>
      </c>
      <c r="U55409">
        <v>2</v>
      </c>
    </row>
    <row r="55410" spans="1:21" x14ac:dyDescent="0.3">
      <c r="A55410" s="1" t="s">
        <v>64845</v>
      </c>
      <c r="B55410" s="3">
        <v>44158</v>
      </c>
      <c r="C55410" s="1" t="s">
        <v>2328</v>
      </c>
      <c r="D55410" s="2">
        <v>0.27083333333333331</v>
      </c>
      <c r="E55410" s="1" t="s">
        <v>34</v>
      </c>
      <c r="F55410" s="1" t="s">
        <v>425</v>
      </c>
      <c r="G55410" s="1" t="s">
        <v>364</v>
      </c>
      <c r="H55410" s="1" t="s">
        <v>2319</v>
      </c>
      <c r="I55410" s="1" t="s">
        <v>73</v>
      </c>
      <c r="J55410" s="1" t="s">
        <v>49</v>
      </c>
      <c r="K55410" s="1" t="s">
        <v>29</v>
      </c>
      <c r="L55410" s="1" t="s">
        <v>41</v>
      </c>
      <c r="M55410" s="1" t="s">
        <v>31</v>
      </c>
      <c r="N55410" s="1" t="s">
        <v>32</v>
      </c>
      <c r="O55410">
        <v>4</v>
      </c>
      <c r="P55410">
        <v>0</v>
      </c>
      <c r="Q55410">
        <v>1</v>
      </c>
      <c r="R55410">
        <v>0</v>
      </c>
      <c r="S55410">
        <v>3</v>
      </c>
      <c r="T55410">
        <v>1</v>
      </c>
      <c r="U55410">
        <v>3</v>
      </c>
    </row>
    <row r="55411" spans="1:21" x14ac:dyDescent="0.3">
      <c r="A55411" s="1" t="s">
        <v>64846</v>
      </c>
      <c r="B55411" s="3">
        <v>44158</v>
      </c>
      <c r="C55411" s="1" t="s">
        <v>2328</v>
      </c>
      <c r="D55411" s="2">
        <v>0.28125</v>
      </c>
      <c r="E55411" s="1" t="s">
        <v>44</v>
      </c>
      <c r="F55411" s="1" t="s">
        <v>94</v>
      </c>
      <c r="G55411" s="1" t="s">
        <v>913</v>
      </c>
      <c r="H55411" s="1" t="s">
        <v>1302</v>
      </c>
      <c r="I55411" s="1" t="s">
        <v>79</v>
      </c>
      <c r="J55411" s="1" t="s">
        <v>49</v>
      </c>
      <c r="K55411" s="1" t="s">
        <v>29</v>
      </c>
      <c r="L55411" s="1" t="s">
        <v>41</v>
      </c>
      <c r="M55411" s="1" t="s">
        <v>31</v>
      </c>
      <c r="N55411" s="1" t="s">
        <v>81</v>
      </c>
      <c r="O55411">
        <v>2</v>
      </c>
      <c r="P55411">
        <v>0</v>
      </c>
      <c r="Q55411">
        <v>0</v>
      </c>
      <c r="R55411">
        <v>1</v>
      </c>
      <c r="S55411">
        <v>1</v>
      </c>
      <c r="T55411">
        <v>1</v>
      </c>
      <c r="U55411">
        <v>2</v>
      </c>
    </row>
    <row r="55412" spans="1:21" x14ac:dyDescent="0.3">
      <c r="A55412" s="1" t="s">
        <v>64847</v>
      </c>
      <c r="B55412" s="3">
        <v>44158</v>
      </c>
      <c r="C55412" s="1" t="s">
        <v>2328</v>
      </c>
      <c r="D55412" s="2">
        <v>0.28125</v>
      </c>
      <c r="E55412" s="1" t="s">
        <v>130</v>
      </c>
      <c r="F55412" s="1" t="s">
        <v>406</v>
      </c>
      <c r="G55412" s="1" t="s">
        <v>11359</v>
      </c>
      <c r="H55412" s="1" t="s">
        <v>133</v>
      </c>
      <c r="I55412" s="1" t="s">
        <v>73</v>
      </c>
      <c r="J55412" s="1" t="s">
        <v>158</v>
      </c>
      <c r="K55412" s="1" t="s">
        <v>29</v>
      </c>
      <c r="L55412" s="1" t="s">
        <v>30</v>
      </c>
      <c r="M55412" s="1" t="s">
        <v>42</v>
      </c>
      <c r="N55412" s="1" t="s">
        <v>32</v>
      </c>
      <c r="O55412">
        <v>2</v>
      </c>
      <c r="P55412">
        <v>0</v>
      </c>
      <c r="Q55412">
        <v>1</v>
      </c>
      <c r="R55412">
        <v>0</v>
      </c>
      <c r="S55412">
        <v>1</v>
      </c>
      <c r="T55412">
        <v>1</v>
      </c>
      <c r="U55412">
        <v>2</v>
      </c>
    </row>
    <row r="55413" spans="1:21" x14ac:dyDescent="0.3">
      <c r="A55413" s="1" t="s">
        <v>64848</v>
      </c>
      <c r="B55413" s="3">
        <v>44158</v>
      </c>
      <c r="C55413" s="1" t="s">
        <v>2328</v>
      </c>
      <c r="D55413" s="2">
        <v>0.29166666666666669</v>
      </c>
      <c r="E55413" s="1" t="s">
        <v>23</v>
      </c>
      <c r="F55413" s="1" t="s">
        <v>24</v>
      </c>
      <c r="G55413" s="1" t="s">
        <v>2995</v>
      </c>
      <c r="H55413" s="1" t="s">
        <v>2699</v>
      </c>
      <c r="I55413" s="1" t="s">
        <v>73</v>
      </c>
      <c r="J55413" s="1" t="s">
        <v>68</v>
      </c>
      <c r="K55413" s="1" t="s">
        <v>29</v>
      </c>
      <c r="L55413" s="1" t="s">
        <v>41</v>
      </c>
      <c r="M55413" s="1" t="s">
        <v>42</v>
      </c>
      <c r="N55413" s="1" t="s">
        <v>208</v>
      </c>
      <c r="O55413">
        <v>2</v>
      </c>
      <c r="P55413">
        <v>0</v>
      </c>
      <c r="Q55413">
        <v>2</v>
      </c>
      <c r="R55413">
        <v>0</v>
      </c>
      <c r="S55413">
        <v>0</v>
      </c>
      <c r="T55413">
        <v>2</v>
      </c>
      <c r="U55413">
        <v>2</v>
      </c>
    </row>
    <row r="55414" spans="1:21" x14ac:dyDescent="0.3">
      <c r="A55414" s="1" t="s">
        <v>64849</v>
      </c>
      <c r="B55414" s="3">
        <v>44158</v>
      </c>
      <c r="C55414" s="1" t="s">
        <v>2328</v>
      </c>
      <c r="D55414" s="2">
        <v>0.25</v>
      </c>
      <c r="E55414" s="1" t="s">
        <v>58</v>
      </c>
      <c r="F55414" s="1" t="s">
        <v>273</v>
      </c>
      <c r="G55414" s="1" t="s">
        <v>3624</v>
      </c>
      <c r="H55414" s="1" t="s">
        <v>899</v>
      </c>
      <c r="I55414" s="1" t="s">
        <v>79</v>
      </c>
      <c r="J55414" s="1" t="s">
        <v>158</v>
      </c>
      <c r="K55414" s="1" t="s">
        <v>29</v>
      </c>
      <c r="L55414" s="1" t="s">
        <v>41</v>
      </c>
      <c r="M55414" s="1" t="s">
        <v>31</v>
      </c>
      <c r="N55414" s="1" t="s">
        <v>32</v>
      </c>
      <c r="O55414">
        <v>2</v>
      </c>
      <c r="P55414">
        <v>0</v>
      </c>
      <c r="Q55414">
        <v>1</v>
      </c>
      <c r="R55414">
        <v>0</v>
      </c>
      <c r="S55414">
        <v>1</v>
      </c>
      <c r="T55414">
        <v>1</v>
      </c>
      <c r="U55414">
        <v>2</v>
      </c>
    </row>
    <row r="55415" spans="1:21" x14ac:dyDescent="0.3">
      <c r="A55415" s="1" t="s">
        <v>64850</v>
      </c>
      <c r="B55415" s="3">
        <v>44158</v>
      </c>
      <c r="C55415" s="1" t="s">
        <v>2328</v>
      </c>
      <c r="D55415" s="2">
        <v>0.28472222222222221</v>
      </c>
      <c r="E55415" s="1" t="s">
        <v>88</v>
      </c>
      <c r="F55415" s="1" t="s">
        <v>89</v>
      </c>
      <c r="G55415" s="1" t="s">
        <v>690</v>
      </c>
      <c r="H55415" s="1" t="s">
        <v>91</v>
      </c>
      <c r="I55415" s="1" t="s">
        <v>73</v>
      </c>
      <c r="J55415" s="1" t="s">
        <v>74</v>
      </c>
      <c r="K55415" s="1" t="s">
        <v>29</v>
      </c>
      <c r="L55415" s="1" t="s">
        <v>194</v>
      </c>
      <c r="M55415" s="1" t="s">
        <v>42</v>
      </c>
      <c r="N55415" s="1" t="s">
        <v>32</v>
      </c>
      <c r="O55415">
        <v>1</v>
      </c>
      <c r="P55415">
        <v>0</v>
      </c>
      <c r="Q55415">
        <v>1</v>
      </c>
      <c r="R55415">
        <v>0</v>
      </c>
      <c r="S55415">
        <v>0</v>
      </c>
      <c r="T55415">
        <v>1</v>
      </c>
      <c r="U55415">
        <v>1</v>
      </c>
    </row>
    <row r="55416" spans="1:21" x14ac:dyDescent="0.3">
      <c r="A55416" s="1" t="s">
        <v>64851</v>
      </c>
      <c r="B55416" s="3">
        <v>44158</v>
      </c>
      <c r="C55416" s="1" t="s">
        <v>2328</v>
      </c>
      <c r="D55416" s="2">
        <v>0.28472222222222221</v>
      </c>
      <c r="E55416" s="1" t="s">
        <v>104</v>
      </c>
      <c r="F55416" s="1" t="s">
        <v>84</v>
      </c>
      <c r="G55416" s="1" t="s">
        <v>14903</v>
      </c>
      <c r="H55416" s="1" t="s">
        <v>327</v>
      </c>
      <c r="I55416" s="1" t="s">
        <v>79</v>
      </c>
      <c r="J55416" s="1" t="s">
        <v>49</v>
      </c>
      <c r="K55416" s="1" t="s">
        <v>29</v>
      </c>
      <c r="L55416" s="1" t="s">
        <v>41</v>
      </c>
      <c r="M55416" s="1" t="s">
        <v>42</v>
      </c>
      <c r="N55416" s="1" t="s">
        <v>32</v>
      </c>
      <c r="O55416">
        <v>2</v>
      </c>
      <c r="P55416">
        <v>0</v>
      </c>
      <c r="Q55416">
        <v>0</v>
      </c>
      <c r="R55416">
        <v>1</v>
      </c>
      <c r="S55416">
        <v>1</v>
      </c>
      <c r="T55416">
        <v>1</v>
      </c>
      <c r="U55416">
        <v>2</v>
      </c>
    </row>
    <row r="55417" spans="1:21" x14ac:dyDescent="0.3">
      <c r="A55417" s="1" t="s">
        <v>64852</v>
      </c>
      <c r="B55417" s="3">
        <v>44158</v>
      </c>
      <c r="C55417" s="1" t="s">
        <v>2328</v>
      </c>
      <c r="D55417" s="2">
        <v>0.30208333333333331</v>
      </c>
      <c r="E55417" s="1" t="s">
        <v>160</v>
      </c>
      <c r="F55417" s="1" t="s">
        <v>161</v>
      </c>
      <c r="G55417" s="1" t="s">
        <v>374</v>
      </c>
      <c r="H55417" s="1" t="s">
        <v>256</v>
      </c>
      <c r="I55417" s="1" t="s">
        <v>55</v>
      </c>
      <c r="J55417" s="1" t="s">
        <v>49</v>
      </c>
      <c r="K55417" s="1" t="s">
        <v>29</v>
      </c>
      <c r="L55417" s="1" t="s">
        <v>41</v>
      </c>
      <c r="M55417" s="1" t="s">
        <v>42</v>
      </c>
      <c r="N55417" s="1" t="s">
        <v>32</v>
      </c>
      <c r="O55417">
        <v>3</v>
      </c>
      <c r="P55417">
        <v>0</v>
      </c>
      <c r="Q55417">
        <v>1</v>
      </c>
      <c r="R55417">
        <v>0</v>
      </c>
      <c r="S55417">
        <v>2</v>
      </c>
      <c r="T55417">
        <v>1</v>
      </c>
      <c r="U55417">
        <v>2</v>
      </c>
    </row>
    <row r="55418" spans="1:21" x14ac:dyDescent="0.3">
      <c r="A55418" s="1" t="s">
        <v>64853</v>
      </c>
      <c r="B55418" s="3">
        <v>44158</v>
      </c>
      <c r="C55418" s="1" t="s">
        <v>2328</v>
      </c>
      <c r="D55418" s="2">
        <v>0.2951388888888889</v>
      </c>
      <c r="E55418" s="1" t="s">
        <v>160</v>
      </c>
      <c r="F55418" s="1" t="s">
        <v>429</v>
      </c>
      <c r="G55418" s="1" t="s">
        <v>31992</v>
      </c>
      <c r="H55418" s="1" t="s">
        <v>2019</v>
      </c>
      <c r="I55418" s="1" t="s">
        <v>344</v>
      </c>
      <c r="J55418" s="1" t="s">
        <v>98</v>
      </c>
      <c r="K55418" s="1" t="s">
        <v>40</v>
      </c>
      <c r="L55418" s="1" t="s">
        <v>41</v>
      </c>
      <c r="M55418" s="1" t="s">
        <v>31</v>
      </c>
      <c r="N55418" s="1" t="s">
        <v>32</v>
      </c>
      <c r="O55418">
        <v>5</v>
      </c>
      <c r="P55418">
        <v>1</v>
      </c>
      <c r="Q55418">
        <v>2</v>
      </c>
      <c r="R55418">
        <v>1</v>
      </c>
      <c r="S55418">
        <v>0</v>
      </c>
      <c r="T55418">
        <v>3</v>
      </c>
      <c r="U55418">
        <v>2</v>
      </c>
    </row>
    <row r="55419" spans="1:21" x14ac:dyDescent="0.3">
      <c r="A55419" s="1" t="s">
        <v>64854</v>
      </c>
      <c r="B55419" s="3">
        <v>44158</v>
      </c>
      <c r="C55419" s="1" t="s">
        <v>2328</v>
      </c>
      <c r="D55419" s="2">
        <v>0.2638888888888889</v>
      </c>
      <c r="E55419" s="1" t="s">
        <v>341</v>
      </c>
      <c r="F55419" s="1" t="s">
        <v>45</v>
      </c>
      <c r="G55419" s="1" t="s">
        <v>610</v>
      </c>
      <c r="H55419" s="1" t="s">
        <v>1743</v>
      </c>
      <c r="I55419" s="1" t="s">
        <v>79</v>
      </c>
      <c r="J55419" s="1" t="s">
        <v>68</v>
      </c>
      <c r="K55419" s="1" t="s">
        <v>29</v>
      </c>
      <c r="L55419" s="1" t="s">
        <v>30</v>
      </c>
      <c r="M55419" s="1" t="s">
        <v>31</v>
      </c>
      <c r="N55419" s="1" t="s">
        <v>354</v>
      </c>
      <c r="O55419">
        <v>2</v>
      </c>
      <c r="P55419">
        <v>0</v>
      </c>
      <c r="Q55419">
        <v>1</v>
      </c>
      <c r="R55419">
        <v>0</v>
      </c>
      <c r="S55419">
        <v>1</v>
      </c>
      <c r="T55419">
        <v>1</v>
      </c>
      <c r="U55419">
        <v>2</v>
      </c>
    </row>
    <row r="55420" spans="1:21" x14ac:dyDescent="0.3">
      <c r="A55420" s="1" t="s">
        <v>64855</v>
      </c>
      <c r="B55420" s="3">
        <v>44158</v>
      </c>
      <c r="C55420" s="1" t="s">
        <v>2328</v>
      </c>
      <c r="D55420" s="2">
        <v>0.30555555555555558</v>
      </c>
      <c r="E55420" s="1" t="s">
        <v>160</v>
      </c>
      <c r="F55420" s="1" t="s">
        <v>161</v>
      </c>
      <c r="G55420" s="1" t="s">
        <v>64856</v>
      </c>
      <c r="H55420" s="1" t="s">
        <v>1662</v>
      </c>
      <c r="I55420" s="1" t="s">
        <v>73</v>
      </c>
      <c r="J55420" s="1" t="s">
        <v>49</v>
      </c>
      <c r="K55420" s="1" t="s">
        <v>29</v>
      </c>
      <c r="L55420" s="1" t="s">
        <v>41</v>
      </c>
      <c r="M55420" s="1" t="s">
        <v>42</v>
      </c>
      <c r="N55420" s="1" t="s">
        <v>63</v>
      </c>
      <c r="O55420">
        <v>3</v>
      </c>
      <c r="P55420">
        <v>0</v>
      </c>
      <c r="Q55420">
        <v>1</v>
      </c>
      <c r="R55420">
        <v>0</v>
      </c>
      <c r="S55420">
        <v>1</v>
      </c>
      <c r="T55420">
        <v>1</v>
      </c>
      <c r="U55420">
        <v>2</v>
      </c>
    </row>
    <row r="55421" spans="1:21" x14ac:dyDescent="0.3">
      <c r="A55421" s="1" t="s">
        <v>64857</v>
      </c>
      <c r="B55421" s="3">
        <v>44158</v>
      </c>
      <c r="C55421" s="1" t="s">
        <v>2328</v>
      </c>
      <c r="D55421" s="2">
        <v>0.3125</v>
      </c>
      <c r="E55421" s="1" t="s">
        <v>160</v>
      </c>
      <c r="F55421" s="1" t="s">
        <v>769</v>
      </c>
      <c r="G55421" s="1" t="s">
        <v>541</v>
      </c>
      <c r="H55421" s="1" t="s">
        <v>771</v>
      </c>
      <c r="I55421" s="1" t="s">
        <v>187</v>
      </c>
      <c r="J55421" s="1" t="s">
        <v>98</v>
      </c>
      <c r="K55421" s="1" t="s">
        <v>29</v>
      </c>
      <c r="L55421" s="1" t="s">
        <v>164</v>
      </c>
      <c r="M55421" s="1" t="s">
        <v>31</v>
      </c>
      <c r="N55421" s="1" t="s">
        <v>63</v>
      </c>
      <c r="O55421">
        <v>6</v>
      </c>
      <c r="P55421">
        <v>0</v>
      </c>
      <c r="Q55421">
        <v>4</v>
      </c>
      <c r="R55421">
        <v>1</v>
      </c>
      <c r="S55421">
        <v>1</v>
      </c>
      <c r="T55421">
        <v>5</v>
      </c>
      <c r="U55421">
        <v>2</v>
      </c>
    </row>
    <row r="55422" spans="1:21" x14ac:dyDescent="0.3">
      <c r="A55422" s="1" t="s">
        <v>64858</v>
      </c>
      <c r="B55422" s="3">
        <v>44158</v>
      </c>
      <c r="C55422" s="1" t="s">
        <v>2328</v>
      </c>
      <c r="D55422" s="2">
        <v>0.125</v>
      </c>
      <c r="E55422" s="1" t="s">
        <v>88</v>
      </c>
      <c r="F55422" s="1" t="s">
        <v>35</v>
      </c>
      <c r="G55422" s="1" t="s">
        <v>987</v>
      </c>
      <c r="H55422" s="1" t="s">
        <v>1610</v>
      </c>
      <c r="I55422" s="1" t="s">
        <v>97</v>
      </c>
      <c r="J55422" s="1" t="s">
        <v>56</v>
      </c>
      <c r="K55422" s="1" t="s">
        <v>29</v>
      </c>
      <c r="L55422" s="1" t="s">
        <v>41</v>
      </c>
      <c r="M55422" s="1" t="s">
        <v>31</v>
      </c>
      <c r="N55422" s="1" t="s">
        <v>63</v>
      </c>
      <c r="O55422">
        <v>2</v>
      </c>
      <c r="P55422">
        <v>0</v>
      </c>
      <c r="Q55422">
        <v>1</v>
      </c>
      <c r="R55422">
        <v>1</v>
      </c>
      <c r="S55422">
        <v>0</v>
      </c>
      <c r="T55422">
        <v>2</v>
      </c>
      <c r="U55422">
        <v>1</v>
      </c>
    </row>
    <row r="55423" spans="1:21" x14ac:dyDescent="0.3">
      <c r="A55423" s="1" t="s">
        <v>64859</v>
      </c>
      <c r="B55423" s="3">
        <v>44158</v>
      </c>
      <c r="C55423" s="1" t="s">
        <v>2328</v>
      </c>
      <c r="D55423" s="2">
        <v>0.3298611111111111</v>
      </c>
      <c r="E55423" s="1" t="s">
        <v>44</v>
      </c>
      <c r="F55423" s="1" t="s">
        <v>45</v>
      </c>
      <c r="G55423" s="1" t="s">
        <v>28932</v>
      </c>
      <c r="H55423" s="1" t="s">
        <v>47</v>
      </c>
      <c r="I55423" s="1" t="s">
        <v>73</v>
      </c>
      <c r="J55423" s="1" t="s">
        <v>158</v>
      </c>
      <c r="K55423" s="1" t="s">
        <v>29</v>
      </c>
      <c r="L55423" s="1" t="s">
        <v>41</v>
      </c>
      <c r="M55423" s="1" t="s">
        <v>42</v>
      </c>
      <c r="N55423" s="1" t="s">
        <v>32</v>
      </c>
      <c r="O55423">
        <v>2</v>
      </c>
      <c r="P55423">
        <v>0</v>
      </c>
      <c r="Q55423">
        <v>1</v>
      </c>
      <c r="R55423">
        <v>0</v>
      </c>
      <c r="S55423">
        <v>1</v>
      </c>
      <c r="T55423">
        <v>1</v>
      </c>
      <c r="U55423">
        <v>2</v>
      </c>
    </row>
    <row r="55424" spans="1:21" x14ac:dyDescent="0.3">
      <c r="A55424" s="1" t="s">
        <v>64860</v>
      </c>
      <c r="B55424" s="3">
        <v>44129</v>
      </c>
      <c r="C55424" s="1" t="s">
        <v>1981</v>
      </c>
      <c r="D55424" s="2">
        <v>0.33333333333333331</v>
      </c>
      <c r="E55424" s="1" t="s">
        <v>108</v>
      </c>
      <c r="F55424" s="1" t="s">
        <v>52</v>
      </c>
      <c r="G55424" s="1" t="s">
        <v>2032</v>
      </c>
      <c r="H55424" s="1" t="s">
        <v>110</v>
      </c>
      <c r="I55424" s="1" t="s">
        <v>38</v>
      </c>
      <c r="J55424" s="1" t="s">
        <v>39</v>
      </c>
      <c r="K55424" s="1" t="s">
        <v>40</v>
      </c>
      <c r="L55424" s="1" t="s">
        <v>194</v>
      </c>
      <c r="M55424" s="1" t="s">
        <v>31</v>
      </c>
      <c r="N55424" s="1" t="s">
        <v>32</v>
      </c>
      <c r="O55424">
        <v>2</v>
      </c>
      <c r="P55424">
        <v>1</v>
      </c>
      <c r="Q55424">
        <v>0</v>
      </c>
      <c r="R55424">
        <v>0</v>
      </c>
      <c r="S55424">
        <v>1</v>
      </c>
      <c r="T55424">
        <v>0</v>
      </c>
      <c r="U55424">
        <v>1</v>
      </c>
    </row>
    <row r="55425" spans="1:21" x14ac:dyDescent="0.3">
      <c r="A55425" s="1" t="s">
        <v>64861</v>
      </c>
      <c r="B55425" s="3">
        <v>44158</v>
      </c>
      <c r="C55425" s="1" t="s">
        <v>2328</v>
      </c>
      <c r="D55425" s="2">
        <v>0.27083333333333331</v>
      </c>
      <c r="E55425" s="1" t="s">
        <v>104</v>
      </c>
      <c r="F55425" s="1" t="s">
        <v>35</v>
      </c>
      <c r="G55425" s="1" t="s">
        <v>835</v>
      </c>
      <c r="H55425" s="1" t="s">
        <v>4196</v>
      </c>
      <c r="I55425" s="1" t="s">
        <v>1591</v>
      </c>
      <c r="J55425" s="1" t="s">
        <v>158</v>
      </c>
      <c r="K55425" s="1" t="s">
        <v>29</v>
      </c>
      <c r="L55425" s="1" t="s">
        <v>41</v>
      </c>
      <c r="M55425" s="1" t="s">
        <v>31</v>
      </c>
      <c r="N55425" s="1" t="s">
        <v>32</v>
      </c>
      <c r="O55425">
        <v>3</v>
      </c>
      <c r="P55425">
        <v>0</v>
      </c>
      <c r="Q55425">
        <v>1</v>
      </c>
      <c r="R55425">
        <v>0</v>
      </c>
      <c r="S55425">
        <v>2</v>
      </c>
      <c r="T55425">
        <v>1</v>
      </c>
      <c r="U55425">
        <v>3</v>
      </c>
    </row>
    <row r="55426" spans="1:21" x14ac:dyDescent="0.3">
      <c r="A55426" s="1" t="s">
        <v>64862</v>
      </c>
      <c r="B55426" s="3">
        <v>44158</v>
      </c>
      <c r="C55426" s="1" t="s">
        <v>2328</v>
      </c>
      <c r="D55426" s="2">
        <v>0.30208333333333331</v>
      </c>
      <c r="E55426" s="1" t="s">
        <v>58</v>
      </c>
      <c r="F55426" s="1" t="s">
        <v>76</v>
      </c>
      <c r="G55426" s="1" t="s">
        <v>8011</v>
      </c>
      <c r="H55426" s="1" t="s">
        <v>6051</v>
      </c>
      <c r="I55426" s="1" t="s">
        <v>73</v>
      </c>
      <c r="J55426" s="1" t="s">
        <v>158</v>
      </c>
      <c r="K55426" s="1" t="s">
        <v>29</v>
      </c>
      <c r="L55426" s="1" t="s">
        <v>41</v>
      </c>
      <c r="M55426" s="1" t="s">
        <v>42</v>
      </c>
      <c r="N55426" s="1" t="s">
        <v>32</v>
      </c>
      <c r="O55426">
        <v>2</v>
      </c>
      <c r="P55426">
        <v>0</v>
      </c>
      <c r="Q55426">
        <v>1</v>
      </c>
      <c r="R55426">
        <v>0</v>
      </c>
      <c r="S55426">
        <v>1</v>
      </c>
      <c r="T55426">
        <v>1</v>
      </c>
      <c r="U55426">
        <v>2</v>
      </c>
    </row>
    <row r="55427" spans="1:21" x14ac:dyDescent="0.3">
      <c r="A55427" s="1" t="s">
        <v>64863</v>
      </c>
      <c r="B55427" s="3">
        <v>44158</v>
      </c>
      <c r="C55427" s="1" t="s">
        <v>2328</v>
      </c>
      <c r="D55427" s="2">
        <v>0.29166666666666669</v>
      </c>
      <c r="E55427" s="1" t="s">
        <v>58</v>
      </c>
      <c r="F55427" s="1" t="s">
        <v>24</v>
      </c>
      <c r="G55427" s="1" t="s">
        <v>4971</v>
      </c>
      <c r="H55427" s="1" t="s">
        <v>3898</v>
      </c>
      <c r="I55427" s="1" t="s">
        <v>48</v>
      </c>
      <c r="J55427" s="1" t="s">
        <v>98</v>
      </c>
      <c r="K55427" s="1" t="s">
        <v>29</v>
      </c>
      <c r="L55427" s="1" t="s">
        <v>30</v>
      </c>
      <c r="M55427" s="1" t="s">
        <v>31</v>
      </c>
      <c r="N55427" s="1" t="s">
        <v>81</v>
      </c>
      <c r="O55427">
        <v>2</v>
      </c>
      <c r="P55427">
        <v>0</v>
      </c>
      <c r="Q55427">
        <v>1</v>
      </c>
      <c r="R55427">
        <v>0</v>
      </c>
      <c r="S55427">
        <v>1</v>
      </c>
      <c r="T55427">
        <v>1</v>
      </c>
      <c r="U55427">
        <v>2</v>
      </c>
    </row>
    <row r="55428" spans="1:21" x14ac:dyDescent="0.3">
      <c r="A55428" s="1" t="s">
        <v>64864</v>
      </c>
      <c r="B55428" s="3">
        <v>44158</v>
      </c>
      <c r="C55428" s="1" t="s">
        <v>2328</v>
      </c>
      <c r="D55428" s="2">
        <v>0.3125</v>
      </c>
      <c r="E55428" s="1" t="s">
        <v>58</v>
      </c>
      <c r="F55428" s="1" t="s">
        <v>1174</v>
      </c>
      <c r="G55428" s="1" t="s">
        <v>9657</v>
      </c>
      <c r="H55428" s="1" t="s">
        <v>847</v>
      </c>
      <c r="I55428" s="1" t="s">
        <v>73</v>
      </c>
      <c r="J55428" s="1" t="s">
        <v>98</v>
      </c>
      <c r="K55428" s="1" t="s">
        <v>29</v>
      </c>
      <c r="L55428" s="1" t="s">
        <v>41</v>
      </c>
      <c r="M55428" s="1" t="s">
        <v>80</v>
      </c>
      <c r="N55428" s="1" t="s">
        <v>32</v>
      </c>
      <c r="O55428">
        <v>6</v>
      </c>
      <c r="P55428">
        <v>0</v>
      </c>
      <c r="Q55428">
        <v>0</v>
      </c>
      <c r="R55428">
        <v>6</v>
      </c>
      <c r="S55428">
        <v>0</v>
      </c>
      <c r="T55428">
        <v>6</v>
      </c>
      <c r="U55428">
        <v>4</v>
      </c>
    </row>
    <row r="55429" spans="1:21" x14ac:dyDescent="0.3">
      <c r="A55429" s="1" t="s">
        <v>64865</v>
      </c>
      <c r="B55429" s="3">
        <v>44158</v>
      </c>
      <c r="C55429" s="1" t="s">
        <v>2328</v>
      </c>
      <c r="D55429" s="2">
        <v>0.3611111111111111</v>
      </c>
      <c r="E55429" s="1" t="s">
        <v>88</v>
      </c>
      <c r="F55429" s="1" t="s">
        <v>2021</v>
      </c>
      <c r="G55429" s="1" t="s">
        <v>16715</v>
      </c>
      <c r="H55429" s="1" t="s">
        <v>4759</v>
      </c>
      <c r="I55429" s="1" t="s">
        <v>73</v>
      </c>
      <c r="J55429" s="1" t="s">
        <v>49</v>
      </c>
      <c r="K55429" s="1" t="s">
        <v>29</v>
      </c>
      <c r="L55429" s="1" t="s">
        <v>194</v>
      </c>
      <c r="M55429" s="1" t="s">
        <v>42</v>
      </c>
      <c r="N55429" s="1" t="s">
        <v>260</v>
      </c>
      <c r="O55429">
        <v>2</v>
      </c>
      <c r="P55429">
        <v>0</v>
      </c>
      <c r="Q55429">
        <v>1</v>
      </c>
      <c r="R55429">
        <v>0</v>
      </c>
      <c r="S55429">
        <v>1</v>
      </c>
      <c r="T55429">
        <v>1</v>
      </c>
      <c r="U55429">
        <v>2</v>
      </c>
    </row>
    <row r="55430" spans="1:21" x14ac:dyDescent="0.3">
      <c r="A55430" s="1" t="s">
        <v>64866</v>
      </c>
      <c r="B55430" s="3">
        <v>44158</v>
      </c>
      <c r="C55430" s="1" t="s">
        <v>2328</v>
      </c>
      <c r="D55430" s="2">
        <v>0.16666666666666666</v>
      </c>
      <c r="E55430" s="1" t="s">
        <v>58</v>
      </c>
      <c r="F55430" s="1" t="s">
        <v>1174</v>
      </c>
      <c r="G55430" s="1" t="s">
        <v>20195</v>
      </c>
      <c r="H55430" s="1" t="s">
        <v>2606</v>
      </c>
      <c r="I55430" s="1" t="s">
        <v>97</v>
      </c>
      <c r="J55430" s="1" t="s">
        <v>56</v>
      </c>
      <c r="K55430" s="1" t="s">
        <v>29</v>
      </c>
      <c r="L55430" s="1" t="s">
        <v>41</v>
      </c>
      <c r="M55430" s="1" t="s">
        <v>31</v>
      </c>
      <c r="N55430" s="1" t="s">
        <v>32</v>
      </c>
      <c r="O55430">
        <v>1</v>
      </c>
      <c r="P55430">
        <v>0</v>
      </c>
      <c r="Q55430">
        <v>1</v>
      </c>
      <c r="R55430">
        <v>0</v>
      </c>
      <c r="S55430">
        <v>0</v>
      </c>
      <c r="T55430">
        <v>1</v>
      </c>
      <c r="U55430">
        <v>1</v>
      </c>
    </row>
    <row r="55431" spans="1:21" x14ac:dyDescent="0.3">
      <c r="A55431" s="1" t="s">
        <v>64867</v>
      </c>
      <c r="B55431" s="3">
        <v>44158</v>
      </c>
      <c r="C55431" s="1" t="s">
        <v>2328</v>
      </c>
      <c r="D55431" s="2">
        <v>0.29583333333333334</v>
      </c>
      <c r="E55431" s="1" t="s">
        <v>88</v>
      </c>
      <c r="F55431" s="1" t="s">
        <v>35</v>
      </c>
      <c r="G55431" s="1" t="s">
        <v>1976</v>
      </c>
      <c r="H55431" s="1" t="s">
        <v>1610</v>
      </c>
      <c r="I55431" s="1" t="s">
        <v>79</v>
      </c>
      <c r="J55431" s="1" t="s">
        <v>49</v>
      </c>
      <c r="K55431" s="1" t="s">
        <v>29</v>
      </c>
      <c r="L55431" s="1" t="s">
        <v>41</v>
      </c>
      <c r="M55431" s="1" t="s">
        <v>42</v>
      </c>
      <c r="N55431" s="1" t="s">
        <v>32</v>
      </c>
      <c r="O55431">
        <v>3</v>
      </c>
      <c r="P55431">
        <v>0</v>
      </c>
      <c r="Q55431">
        <v>1</v>
      </c>
      <c r="R55431">
        <v>0</v>
      </c>
      <c r="S55431">
        <v>2</v>
      </c>
      <c r="T55431">
        <v>1</v>
      </c>
      <c r="U55431">
        <v>2</v>
      </c>
    </row>
    <row r="55432" spans="1:21" x14ac:dyDescent="0.3">
      <c r="A55432" s="1" t="s">
        <v>64868</v>
      </c>
      <c r="B55432" s="3">
        <v>44158</v>
      </c>
      <c r="C55432" s="1" t="s">
        <v>2328</v>
      </c>
      <c r="D55432" s="2">
        <v>0.3611111111111111</v>
      </c>
      <c r="E55432" s="1" t="s">
        <v>135</v>
      </c>
      <c r="F55432" s="1" t="s">
        <v>35</v>
      </c>
      <c r="G55432" s="1" t="s">
        <v>4549</v>
      </c>
      <c r="H55432" s="1" t="s">
        <v>1124</v>
      </c>
      <c r="I55432" s="1" t="s">
        <v>73</v>
      </c>
      <c r="J55432" s="1" t="s">
        <v>49</v>
      </c>
      <c r="K55432" s="1" t="s">
        <v>29</v>
      </c>
      <c r="L55432" s="1" t="s">
        <v>30</v>
      </c>
      <c r="M55432" s="1" t="s">
        <v>80</v>
      </c>
      <c r="N55432" s="1" t="s">
        <v>32</v>
      </c>
      <c r="O55432">
        <v>4</v>
      </c>
      <c r="P55432">
        <v>0</v>
      </c>
      <c r="Q55432">
        <v>2</v>
      </c>
      <c r="R55432">
        <v>0</v>
      </c>
      <c r="S55432">
        <v>2</v>
      </c>
      <c r="T55432">
        <v>2</v>
      </c>
      <c r="U55432">
        <v>2</v>
      </c>
    </row>
    <row r="55433" spans="1:21" x14ac:dyDescent="0.3">
      <c r="A55433" s="1" t="s">
        <v>64869</v>
      </c>
      <c r="B55433" s="3">
        <v>44158</v>
      </c>
      <c r="C55433" s="1" t="s">
        <v>2328</v>
      </c>
      <c r="D55433" s="2">
        <v>0.3576388888888889</v>
      </c>
      <c r="E55433" s="1" t="s">
        <v>88</v>
      </c>
      <c r="F55433" s="1" t="s">
        <v>35</v>
      </c>
      <c r="G55433" s="1" t="s">
        <v>610</v>
      </c>
      <c r="H55433" s="1" t="s">
        <v>1610</v>
      </c>
      <c r="I55433" s="1" t="s">
        <v>79</v>
      </c>
      <c r="J55433" s="1" t="s">
        <v>49</v>
      </c>
      <c r="K55433" s="1" t="s">
        <v>29</v>
      </c>
      <c r="L55433" s="1" t="s">
        <v>194</v>
      </c>
      <c r="M55433" s="1" t="s">
        <v>42</v>
      </c>
      <c r="N55433" s="1" t="s">
        <v>63</v>
      </c>
      <c r="O55433">
        <v>2</v>
      </c>
      <c r="P55433">
        <v>0</v>
      </c>
      <c r="Q55433">
        <v>1</v>
      </c>
      <c r="R55433">
        <v>0</v>
      </c>
      <c r="S55433">
        <v>1</v>
      </c>
      <c r="T55433">
        <v>1</v>
      </c>
      <c r="U55433">
        <v>2</v>
      </c>
    </row>
    <row r="55434" spans="1:21" x14ac:dyDescent="0.3">
      <c r="A55434" s="1" t="s">
        <v>64870</v>
      </c>
      <c r="B55434" s="3">
        <v>44158</v>
      </c>
      <c r="C55434" s="1" t="s">
        <v>2328</v>
      </c>
      <c r="D55434" s="2">
        <v>0.35416666666666669</v>
      </c>
      <c r="E55434" s="1" t="s">
        <v>113</v>
      </c>
      <c r="F55434" s="1" t="s">
        <v>35</v>
      </c>
      <c r="G55434" s="1" t="s">
        <v>63259</v>
      </c>
      <c r="H55434" s="1" t="s">
        <v>799</v>
      </c>
      <c r="I55434" s="1" t="s">
        <v>55</v>
      </c>
      <c r="J55434" s="1" t="s">
        <v>158</v>
      </c>
      <c r="K55434" s="1" t="s">
        <v>29</v>
      </c>
      <c r="L55434" s="1" t="s">
        <v>30</v>
      </c>
      <c r="M55434" s="1" t="s">
        <v>31</v>
      </c>
      <c r="N55434" s="1" t="s">
        <v>32</v>
      </c>
      <c r="O55434">
        <v>3</v>
      </c>
      <c r="P55434">
        <v>0</v>
      </c>
      <c r="Q55434">
        <v>1</v>
      </c>
      <c r="R55434">
        <v>0</v>
      </c>
      <c r="S55434">
        <v>1</v>
      </c>
      <c r="T55434">
        <v>1</v>
      </c>
      <c r="U55434">
        <v>3</v>
      </c>
    </row>
    <row r="55435" spans="1:21" x14ac:dyDescent="0.3">
      <c r="A55435" s="1" t="s">
        <v>64871</v>
      </c>
      <c r="B55435" s="3">
        <v>44158</v>
      </c>
      <c r="C55435" s="1" t="s">
        <v>2328</v>
      </c>
      <c r="D55435" s="2">
        <v>0.3888888888888889</v>
      </c>
      <c r="E55435" s="1" t="s">
        <v>58</v>
      </c>
      <c r="F55435" s="1" t="s">
        <v>1174</v>
      </c>
      <c r="G55435" s="1" t="s">
        <v>1505</v>
      </c>
      <c r="H55435" s="1" t="s">
        <v>847</v>
      </c>
      <c r="I55435" s="1" t="s">
        <v>73</v>
      </c>
      <c r="J55435" s="1" t="s">
        <v>49</v>
      </c>
      <c r="K55435" s="1" t="s">
        <v>29</v>
      </c>
      <c r="L55435" s="1" t="s">
        <v>41</v>
      </c>
      <c r="M55435" s="1" t="s">
        <v>42</v>
      </c>
      <c r="N55435" s="1" t="s">
        <v>81</v>
      </c>
      <c r="O55435">
        <v>3</v>
      </c>
      <c r="P55435">
        <v>0</v>
      </c>
      <c r="Q55435">
        <v>1</v>
      </c>
      <c r="R55435">
        <v>0</v>
      </c>
      <c r="S55435">
        <v>0</v>
      </c>
      <c r="T55435">
        <v>1</v>
      </c>
      <c r="U55435">
        <v>2</v>
      </c>
    </row>
    <row r="55436" spans="1:21" x14ac:dyDescent="0.3">
      <c r="A55436" s="1" t="s">
        <v>64872</v>
      </c>
      <c r="B55436" s="3">
        <v>44158</v>
      </c>
      <c r="C55436" s="1" t="s">
        <v>2328</v>
      </c>
      <c r="D55436" s="2">
        <v>0.3125</v>
      </c>
      <c r="E55436" s="1" t="s">
        <v>34</v>
      </c>
      <c r="F55436" s="1" t="s">
        <v>35</v>
      </c>
      <c r="G55436" s="1" t="s">
        <v>6102</v>
      </c>
      <c r="H55436" s="1" t="s">
        <v>585</v>
      </c>
      <c r="I55436" s="1" t="s">
        <v>290</v>
      </c>
      <c r="J55436" s="1" t="s">
        <v>158</v>
      </c>
      <c r="K55436" s="1" t="s">
        <v>29</v>
      </c>
      <c r="L55436" s="1" t="s">
        <v>41</v>
      </c>
      <c r="M55436" s="1" t="s">
        <v>80</v>
      </c>
      <c r="N55436" s="1" t="s">
        <v>32</v>
      </c>
      <c r="O55436">
        <v>2</v>
      </c>
      <c r="P55436">
        <v>0</v>
      </c>
      <c r="Q55436">
        <v>1</v>
      </c>
      <c r="R55436">
        <v>0</v>
      </c>
      <c r="S55436">
        <v>1</v>
      </c>
      <c r="T55436">
        <v>1</v>
      </c>
      <c r="U55436">
        <v>2</v>
      </c>
    </row>
    <row r="55437" spans="1:21" x14ac:dyDescent="0.3">
      <c r="A55437" s="1" t="s">
        <v>64873</v>
      </c>
      <c r="B55437" s="3">
        <v>44158</v>
      </c>
      <c r="C55437" s="1" t="s">
        <v>2328</v>
      </c>
      <c r="D55437" s="2">
        <v>0.28819444444444442</v>
      </c>
      <c r="E55437" s="1" t="s">
        <v>34</v>
      </c>
      <c r="F55437" s="1" t="s">
        <v>196</v>
      </c>
      <c r="G55437" s="1" t="s">
        <v>704</v>
      </c>
      <c r="H55437" s="1" t="s">
        <v>585</v>
      </c>
      <c r="I55437" s="1" t="s">
        <v>73</v>
      </c>
      <c r="J55437" s="1" t="s">
        <v>158</v>
      </c>
      <c r="K55437" s="1" t="s">
        <v>29</v>
      </c>
      <c r="L55437" s="1" t="s">
        <v>194</v>
      </c>
      <c r="M55437" s="1" t="s">
        <v>80</v>
      </c>
      <c r="N55437" s="1" t="s">
        <v>32</v>
      </c>
      <c r="O55437">
        <v>2</v>
      </c>
      <c r="P55437">
        <v>0</v>
      </c>
      <c r="Q55437">
        <v>1</v>
      </c>
      <c r="R55437">
        <v>0</v>
      </c>
      <c r="S55437">
        <v>1</v>
      </c>
      <c r="T55437">
        <v>1</v>
      </c>
      <c r="U55437">
        <v>2</v>
      </c>
    </row>
    <row r="55438" spans="1:21" x14ac:dyDescent="0.3">
      <c r="A55438" s="1" t="s">
        <v>64874</v>
      </c>
      <c r="B55438" s="3">
        <v>44158</v>
      </c>
      <c r="C55438" s="1" t="s">
        <v>2328</v>
      </c>
      <c r="D55438" s="2">
        <v>0.29166666666666669</v>
      </c>
      <c r="E55438" s="1" t="s">
        <v>34</v>
      </c>
      <c r="F55438" s="1" t="s">
        <v>35</v>
      </c>
      <c r="G55438" s="1" t="s">
        <v>3297</v>
      </c>
      <c r="H55438" s="1" t="s">
        <v>37</v>
      </c>
      <c r="I55438" s="1" t="s">
        <v>73</v>
      </c>
      <c r="J55438" s="1" t="s">
        <v>536</v>
      </c>
      <c r="K55438" s="1" t="s">
        <v>29</v>
      </c>
      <c r="L55438" s="1" t="s">
        <v>41</v>
      </c>
      <c r="M55438" s="1" t="s">
        <v>80</v>
      </c>
      <c r="N55438" s="1" t="s">
        <v>32</v>
      </c>
      <c r="O55438">
        <v>4</v>
      </c>
      <c r="P55438">
        <v>0</v>
      </c>
      <c r="Q55438">
        <v>1</v>
      </c>
      <c r="R55438">
        <v>0</v>
      </c>
      <c r="S55438">
        <v>3</v>
      </c>
      <c r="T55438">
        <v>1</v>
      </c>
      <c r="U55438">
        <v>4</v>
      </c>
    </row>
    <row r="55439" spans="1:21" x14ac:dyDescent="0.3">
      <c r="A55439" s="1" t="s">
        <v>64875</v>
      </c>
      <c r="B55439" s="3">
        <v>44158</v>
      </c>
      <c r="C55439" s="1" t="s">
        <v>2328</v>
      </c>
      <c r="D55439" s="2">
        <v>0.33333333333333331</v>
      </c>
      <c r="E55439" s="1" t="s">
        <v>83</v>
      </c>
      <c r="F55439" s="1" t="s">
        <v>167</v>
      </c>
      <c r="G55439" s="1" t="s">
        <v>710</v>
      </c>
      <c r="H55439" s="1" t="s">
        <v>6560</v>
      </c>
      <c r="I55439" s="1" t="s">
        <v>38</v>
      </c>
      <c r="J55439" s="1" t="s">
        <v>39</v>
      </c>
      <c r="K55439" s="1" t="s">
        <v>29</v>
      </c>
      <c r="L55439" s="1" t="s">
        <v>41</v>
      </c>
      <c r="M55439" s="1" t="s">
        <v>31</v>
      </c>
      <c r="N55439" s="1" t="s">
        <v>32</v>
      </c>
      <c r="O55439">
        <v>2</v>
      </c>
      <c r="P55439">
        <v>0</v>
      </c>
      <c r="Q55439">
        <v>0</v>
      </c>
      <c r="R55439">
        <v>2</v>
      </c>
      <c r="S55439">
        <v>0</v>
      </c>
      <c r="T55439">
        <v>2</v>
      </c>
      <c r="U55439">
        <v>1</v>
      </c>
    </row>
    <row r="55440" spans="1:21" x14ac:dyDescent="0.3">
      <c r="A55440" s="1" t="s">
        <v>64876</v>
      </c>
      <c r="B55440" s="3">
        <v>44158</v>
      </c>
      <c r="C55440" s="1" t="s">
        <v>2328</v>
      </c>
      <c r="D55440" s="2">
        <v>0.40972222222222221</v>
      </c>
      <c r="E55440" s="1" t="s">
        <v>125</v>
      </c>
      <c r="F55440" s="1" t="s">
        <v>131</v>
      </c>
      <c r="G55440" s="1" t="s">
        <v>4689</v>
      </c>
      <c r="H55440" s="1" t="s">
        <v>928</v>
      </c>
      <c r="I55440" s="1" t="s">
        <v>55</v>
      </c>
      <c r="J55440" s="1" t="s">
        <v>56</v>
      </c>
      <c r="K55440" s="1" t="s">
        <v>29</v>
      </c>
      <c r="L55440" s="1" t="s">
        <v>164</v>
      </c>
      <c r="M55440" s="1" t="s">
        <v>31</v>
      </c>
      <c r="N55440" s="1" t="s">
        <v>32</v>
      </c>
      <c r="O55440">
        <v>1</v>
      </c>
      <c r="P55440">
        <v>0</v>
      </c>
      <c r="Q55440">
        <v>0</v>
      </c>
      <c r="R55440">
        <v>1</v>
      </c>
      <c r="S55440">
        <v>0</v>
      </c>
      <c r="T55440">
        <v>1</v>
      </c>
      <c r="U55440">
        <v>1</v>
      </c>
    </row>
    <row r="55441" spans="1:21" x14ac:dyDescent="0.3">
      <c r="A55441" s="1" t="s">
        <v>64877</v>
      </c>
      <c r="B55441" s="3">
        <v>44008</v>
      </c>
      <c r="C55441" s="1" t="s">
        <v>1153</v>
      </c>
      <c r="D55441" s="2">
        <v>0.66666666666666663</v>
      </c>
      <c r="E55441" s="1" t="s">
        <v>154</v>
      </c>
      <c r="F55441" s="1" t="s">
        <v>167</v>
      </c>
      <c r="G55441" s="1" t="s">
        <v>232</v>
      </c>
      <c r="H55441" s="1" t="s">
        <v>767</v>
      </c>
      <c r="I55441" s="1" t="s">
        <v>331</v>
      </c>
      <c r="J55441" s="1" t="s">
        <v>369</v>
      </c>
      <c r="K55441" s="1" t="s">
        <v>29</v>
      </c>
      <c r="L55441" s="1" t="s">
        <v>41</v>
      </c>
      <c r="M55441" s="1" t="s">
        <v>31</v>
      </c>
      <c r="N55441" s="1" t="s">
        <v>32</v>
      </c>
      <c r="O55441">
        <v>2</v>
      </c>
      <c r="P55441">
        <v>0</v>
      </c>
      <c r="Q55441">
        <v>1</v>
      </c>
      <c r="R55441">
        <v>0</v>
      </c>
      <c r="S55441">
        <v>1</v>
      </c>
      <c r="T55441">
        <v>1</v>
      </c>
      <c r="U55441">
        <v>1</v>
      </c>
    </row>
    <row r="55442" spans="1:21" x14ac:dyDescent="0.3">
      <c r="A55442" s="1" t="s">
        <v>64878</v>
      </c>
      <c r="B55442" s="3">
        <v>44134</v>
      </c>
      <c r="C55442" s="1" t="s">
        <v>1153</v>
      </c>
      <c r="D55442" s="2">
        <v>0.39583333333333331</v>
      </c>
      <c r="E55442" s="1" t="s">
        <v>135</v>
      </c>
      <c r="F55442" s="1" t="s">
        <v>35</v>
      </c>
      <c r="G55442" s="1" t="s">
        <v>1450</v>
      </c>
      <c r="H55442" s="1" t="s">
        <v>396</v>
      </c>
      <c r="I55442" s="1" t="s">
        <v>187</v>
      </c>
      <c r="J55442" s="1" t="s">
        <v>158</v>
      </c>
      <c r="K55442" s="1" t="s">
        <v>29</v>
      </c>
      <c r="L55442" s="1" t="s">
        <v>164</v>
      </c>
      <c r="M55442" s="1" t="s">
        <v>42</v>
      </c>
      <c r="N55442" s="1" t="s">
        <v>63</v>
      </c>
      <c r="O55442">
        <v>4</v>
      </c>
      <c r="P55442">
        <v>0</v>
      </c>
      <c r="Q55442">
        <v>1</v>
      </c>
      <c r="R55442">
        <v>0</v>
      </c>
      <c r="S55442">
        <v>2</v>
      </c>
      <c r="T55442">
        <v>1</v>
      </c>
      <c r="U55442">
        <v>4</v>
      </c>
    </row>
    <row r="55443" spans="1:21" x14ac:dyDescent="0.3">
      <c r="A55443" s="1" t="s">
        <v>64879</v>
      </c>
      <c r="B55443" s="3">
        <v>44145</v>
      </c>
      <c r="C55443" s="1" t="s">
        <v>2625</v>
      </c>
      <c r="D55443" s="2">
        <v>0.58333333333333337</v>
      </c>
      <c r="E55443" s="1" t="s">
        <v>108</v>
      </c>
      <c r="F55443" s="1" t="s">
        <v>52</v>
      </c>
      <c r="G55443" s="1" t="s">
        <v>2032</v>
      </c>
      <c r="H55443" s="1" t="s">
        <v>110</v>
      </c>
      <c r="I55443" s="1" t="s">
        <v>79</v>
      </c>
      <c r="J55443" s="1" t="s">
        <v>68</v>
      </c>
      <c r="K55443" s="1" t="s">
        <v>29</v>
      </c>
      <c r="L55443" s="1" t="s">
        <v>41</v>
      </c>
      <c r="M55443" s="1" t="s">
        <v>31</v>
      </c>
      <c r="N55443" s="1" t="s">
        <v>32</v>
      </c>
      <c r="O55443">
        <v>2</v>
      </c>
      <c r="P55443">
        <v>0</v>
      </c>
      <c r="Q55443">
        <v>0</v>
      </c>
      <c r="R55443">
        <v>1</v>
      </c>
      <c r="S55443">
        <v>1</v>
      </c>
      <c r="T55443">
        <v>1</v>
      </c>
      <c r="U55443">
        <v>2</v>
      </c>
    </row>
    <row r="55444" spans="1:21" x14ac:dyDescent="0.3">
      <c r="A55444" s="1" t="s">
        <v>64880</v>
      </c>
      <c r="B55444" s="3">
        <v>44158</v>
      </c>
      <c r="C55444" s="1" t="s">
        <v>2328</v>
      </c>
      <c r="D55444" s="2">
        <v>0.41666666666666669</v>
      </c>
      <c r="E55444" s="1" t="s">
        <v>88</v>
      </c>
      <c r="F55444" s="1" t="s">
        <v>498</v>
      </c>
      <c r="G55444" s="1" t="s">
        <v>1679</v>
      </c>
      <c r="H55444" s="1" t="s">
        <v>1358</v>
      </c>
      <c r="I55444" s="1" t="s">
        <v>79</v>
      </c>
      <c r="J55444" s="1" t="s">
        <v>68</v>
      </c>
      <c r="K55444" s="1" t="s">
        <v>69</v>
      </c>
      <c r="L55444" s="1" t="s">
        <v>41</v>
      </c>
      <c r="M55444" s="1" t="s">
        <v>31</v>
      </c>
      <c r="N55444" s="1" t="s">
        <v>32</v>
      </c>
      <c r="O55444">
        <v>5</v>
      </c>
      <c r="P55444">
        <v>0</v>
      </c>
      <c r="Q55444">
        <v>0</v>
      </c>
      <c r="R55444">
        <v>0</v>
      </c>
      <c r="S55444">
        <v>5</v>
      </c>
      <c r="T55444">
        <v>0</v>
      </c>
      <c r="U55444">
        <v>2</v>
      </c>
    </row>
    <row r="55445" spans="1:21" x14ac:dyDescent="0.3">
      <c r="A55445" s="1" t="s">
        <v>64881</v>
      </c>
      <c r="B55445" s="3">
        <v>44158</v>
      </c>
      <c r="C55445" s="1" t="s">
        <v>2328</v>
      </c>
      <c r="D55445" s="2">
        <v>0.41666666666666669</v>
      </c>
      <c r="E55445" s="1" t="s">
        <v>58</v>
      </c>
      <c r="F55445" s="1" t="s">
        <v>1174</v>
      </c>
      <c r="G55445" s="1" t="s">
        <v>6322</v>
      </c>
      <c r="H55445" s="1" t="s">
        <v>3091</v>
      </c>
      <c r="I55445" s="1" t="s">
        <v>73</v>
      </c>
      <c r="J55445" s="1" t="s">
        <v>158</v>
      </c>
      <c r="K55445" s="1" t="s">
        <v>29</v>
      </c>
      <c r="L55445" s="1" t="s">
        <v>41</v>
      </c>
      <c r="M55445" s="1" t="s">
        <v>42</v>
      </c>
      <c r="N55445" s="1" t="s">
        <v>81</v>
      </c>
      <c r="O55445">
        <v>2</v>
      </c>
      <c r="P55445">
        <v>0</v>
      </c>
      <c r="Q55445">
        <v>1</v>
      </c>
      <c r="R55445">
        <v>0</v>
      </c>
      <c r="S55445">
        <v>1</v>
      </c>
      <c r="T55445">
        <v>1</v>
      </c>
      <c r="U55445">
        <v>2</v>
      </c>
    </row>
    <row r="55446" spans="1:21" x14ac:dyDescent="0.3">
      <c r="A55446" s="1" t="s">
        <v>64882</v>
      </c>
      <c r="B55446" s="3">
        <v>44158</v>
      </c>
      <c r="C55446" s="1" t="s">
        <v>2328</v>
      </c>
      <c r="D55446" s="2">
        <v>0.41666666666666669</v>
      </c>
      <c r="E55446" s="1" t="s">
        <v>341</v>
      </c>
      <c r="F55446" s="1" t="s">
        <v>45</v>
      </c>
      <c r="G55446" s="1" t="s">
        <v>2537</v>
      </c>
      <c r="H55446" s="1" t="s">
        <v>1147</v>
      </c>
      <c r="I55446" s="1" t="s">
        <v>79</v>
      </c>
      <c r="J55446" s="1" t="s">
        <v>158</v>
      </c>
      <c r="K55446" s="1" t="s">
        <v>29</v>
      </c>
      <c r="L55446" s="1" t="s">
        <v>164</v>
      </c>
      <c r="M55446" s="1" t="s">
        <v>42</v>
      </c>
      <c r="N55446" s="1" t="s">
        <v>208</v>
      </c>
      <c r="O55446">
        <v>3</v>
      </c>
      <c r="P55446">
        <v>0</v>
      </c>
      <c r="Q55446">
        <v>1</v>
      </c>
      <c r="R55446">
        <v>0</v>
      </c>
      <c r="S55446">
        <v>2</v>
      </c>
      <c r="T55446">
        <v>1</v>
      </c>
      <c r="U55446">
        <v>2</v>
      </c>
    </row>
    <row r="55447" spans="1:21" x14ac:dyDescent="0.3">
      <c r="A55447" s="1" t="s">
        <v>64883</v>
      </c>
      <c r="B55447" s="3">
        <v>44158</v>
      </c>
      <c r="C55447" s="1" t="s">
        <v>2328</v>
      </c>
      <c r="D55447" s="2">
        <v>0.3125</v>
      </c>
      <c r="E55447" s="1" t="s">
        <v>160</v>
      </c>
      <c r="F55447" s="1" t="s">
        <v>35</v>
      </c>
      <c r="G55447" s="1" t="s">
        <v>493</v>
      </c>
      <c r="H55447" s="1" t="s">
        <v>494</v>
      </c>
      <c r="I55447" s="1" t="s">
        <v>55</v>
      </c>
      <c r="J55447" s="1" t="s">
        <v>56</v>
      </c>
      <c r="K55447" s="1" t="s">
        <v>29</v>
      </c>
      <c r="L55447" s="1" t="s">
        <v>30</v>
      </c>
      <c r="M55447" s="1" t="s">
        <v>31</v>
      </c>
      <c r="N55447" s="1" t="s">
        <v>276</v>
      </c>
      <c r="O55447">
        <v>1</v>
      </c>
      <c r="P55447">
        <v>0</v>
      </c>
      <c r="Q55447">
        <v>1</v>
      </c>
      <c r="R55447">
        <v>0</v>
      </c>
      <c r="S55447">
        <v>0</v>
      </c>
      <c r="T55447">
        <v>1</v>
      </c>
      <c r="U55447">
        <v>1</v>
      </c>
    </row>
    <row r="55448" spans="1:21" x14ac:dyDescent="0.3">
      <c r="A55448" s="1" t="s">
        <v>64884</v>
      </c>
      <c r="B55448" s="3">
        <v>44158</v>
      </c>
      <c r="C55448" s="1" t="s">
        <v>2328</v>
      </c>
      <c r="D55448" s="2">
        <v>0.4236111111111111</v>
      </c>
      <c r="E55448" s="1" t="s">
        <v>58</v>
      </c>
      <c r="F55448" s="1" t="s">
        <v>219</v>
      </c>
      <c r="G55448" s="1" t="s">
        <v>2349</v>
      </c>
      <c r="H55448" s="1" t="s">
        <v>1018</v>
      </c>
      <c r="I55448" s="1" t="s">
        <v>55</v>
      </c>
      <c r="J55448" s="1" t="s">
        <v>158</v>
      </c>
      <c r="K55448" s="1" t="s">
        <v>29</v>
      </c>
      <c r="L55448" s="1" t="s">
        <v>41</v>
      </c>
      <c r="M55448" s="1" t="s">
        <v>80</v>
      </c>
      <c r="N55448" s="1" t="s">
        <v>32</v>
      </c>
      <c r="O55448">
        <v>7</v>
      </c>
      <c r="P55448">
        <v>0</v>
      </c>
      <c r="Q55448">
        <v>1</v>
      </c>
      <c r="R55448">
        <v>0</v>
      </c>
      <c r="S55448">
        <v>6</v>
      </c>
      <c r="T55448">
        <v>1</v>
      </c>
      <c r="U55448">
        <v>7</v>
      </c>
    </row>
    <row r="55449" spans="1:21" x14ac:dyDescent="0.3">
      <c r="A55449" s="1" t="s">
        <v>64885</v>
      </c>
      <c r="B55449" s="3">
        <v>44158</v>
      </c>
      <c r="C55449" s="1" t="s">
        <v>2328</v>
      </c>
      <c r="D55449" s="2">
        <v>0.31944444444444442</v>
      </c>
      <c r="E55449" s="1" t="s">
        <v>160</v>
      </c>
      <c r="F55449" s="1" t="s">
        <v>161</v>
      </c>
      <c r="G55449" s="1" t="s">
        <v>1531</v>
      </c>
      <c r="H55449" s="1" t="s">
        <v>1715</v>
      </c>
      <c r="I55449" s="1" t="s">
        <v>48</v>
      </c>
      <c r="J55449" s="1" t="s">
        <v>158</v>
      </c>
      <c r="K55449" s="1" t="s">
        <v>69</v>
      </c>
      <c r="L55449" s="1" t="s">
        <v>41</v>
      </c>
      <c r="M55449" s="1" t="s">
        <v>42</v>
      </c>
      <c r="N55449" s="1" t="s">
        <v>32</v>
      </c>
      <c r="O55449">
        <v>2</v>
      </c>
      <c r="P55449">
        <v>0</v>
      </c>
      <c r="Q55449">
        <v>0</v>
      </c>
      <c r="R55449">
        <v>0</v>
      </c>
      <c r="S55449">
        <v>2</v>
      </c>
      <c r="T55449">
        <v>0</v>
      </c>
      <c r="U55449">
        <v>2</v>
      </c>
    </row>
    <row r="55450" spans="1:21" x14ac:dyDescent="0.3">
      <c r="A55450" s="1" t="s">
        <v>64886</v>
      </c>
      <c r="B55450" s="3">
        <v>44158</v>
      </c>
      <c r="C55450" s="1" t="s">
        <v>2328</v>
      </c>
      <c r="D55450" s="2">
        <v>0.4513888888888889</v>
      </c>
      <c r="E55450" s="1" t="s">
        <v>184</v>
      </c>
      <c r="F55450" s="1" t="s">
        <v>45</v>
      </c>
      <c r="G55450" s="1" t="s">
        <v>710</v>
      </c>
      <c r="H55450" s="1" t="s">
        <v>186</v>
      </c>
      <c r="I55450" s="1" t="s">
        <v>79</v>
      </c>
      <c r="J55450" s="1" t="s">
        <v>68</v>
      </c>
      <c r="K55450" s="1" t="s">
        <v>29</v>
      </c>
      <c r="L55450" s="1" t="s">
        <v>41</v>
      </c>
      <c r="M55450" s="1" t="s">
        <v>42</v>
      </c>
      <c r="N55450" s="1" t="s">
        <v>32</v>
      </c>
      <c r="O55450">
        <v>2</v>
      </c>
      <c r="P55450">
        <v>0</v>
      </c>
      <c r="Q55450">
        <v>1</v>
      </c>
      <c r="R55450">
        <v>0</v>
      </c>
      <c r="S55450">
        <v>1</v>
      </c>
      <c r="T55450">
        <v>1</v>
      </c>
      <c r="U55450">
        <v>2</v>
      </c>
    </row>
    <row r="55451" spans="1:21" x14ac:dyDescent="0.3">
      <c r="A55451" s="1" t="s">
        <v>64887</v>
      </c>
      <c r="B55451" s="3">
        <v>44158</v>
      </c>
      <c r="C55451" s="1" t="s">
        <v>2328</v>
      </c>
      <c r="D55451" s="2">
        <v>0.27083333333333331</v>
      </c>
      <c r="E55451" s="1" t="s">
        <v>113</v>
      </c>
      <c r="F55451" s="1" t="s">
        <v>35</v>
      </c>
      <c r="G55451" s="1" t="s">
        <v>2174</v>
      </c>
      <c r="H55451" s="1" t="s">
        <v>1150</v>
      </c>
      <c r="I55451" s="1" t="s">
        <v>73</v>
      </c>
      <c r="J55451" s="1" t="s">
        <v>158</v>
      </c>
      <c r="K55451" s="1" t="s">
        <v>29</v>
      </c>
      <c r="L55451" s="1" t="s">
        <v>41</v>
      </c>
      <c r="M55451" s="1" t="s">
        <v>31</v>
      </c>
      <c r="N55451" s="1" t="s">
        <v>32</v>
      </c>
      <c r="O55451">
        <v>3</v>
      </c>
      <c r="P55451">
        <v>0</v>
      </c>
      <c r="Q55451">
        <v>1</v>
      </c>
      <c r="R55451">
        <v>0</v>
      </c>
      <c r="S55451">
        <v>1</v>
      </c>
      <c r="T55451">
        <v>1</v>
      </c>
      <c r="U55451">
        <v>2</v>
      </c>
    </row>
    <row r="55452" spans="1:21" x14ac:dyDescent="0.3">
      <c r="A55452" s="1" t="s">
        <v>64888</v>
      </c>
      <c r="B55452" s="3">
        <v>44158</v>
      </c>
      <c r="C55452" s="1" t="s">
        <v>2328</v>
      </c>
      <c r="D55452" s="2">
        <v>0.3923611111111111</v>
      </c>
      <c r="E55452" s="1" t="s">
        <v>154</v>
      </c>
      <c r="F55452" s="1" t="s">
        <v>480</v>
      </c>
      <c r="G55452" s="1" t="s">
        <v>5205</v>
      </c>
      <c r="H55452" s="1" t="s">
        <v>482</v>
      </c>
      <c r="I55452" s="1" t="s">
        <v>290</v>
      </c>
      <c r="J55452" s="1" t="s">
        <v>158</v>
      </c>
      <c r="K55452" s="1" t="s">
        <v>29</v>
      </c>
      <c r="L55452" s="1" t="s">
        <v>194</v>
      </c>
      <c r="M55452" s="1" t="s">
        <v>31</v>
      </c>
      <c r="N55452" s="1" t="s">
        <v>32</v>
      </c>
      <c r="O55452">
        <v>3</v>
      </c>
      <c r="P55452">
        <v>0</v>
      </c>
      <c r="Q55452">
        <v>1</v>
      </c>
      <c r="R55452">
        <v>0</v>
      </c>
      <c r="S55452">
        <v>2</v>
      </c>
      <c r="T55452">
        <v>1</v>
      </c>
      <c r="U55452">
        <v>2</v>
      </c>
    </row>
    <row r="55453" spans="1:21" x14ac:dyDescent="0.3">
      <c r="A55453" s="1" t="s">
        <v>64889</v>
      </c>
      <c r="B55453" s="3">
        <v>44158</v>
      </c>
      <c r="C55453" s="1" t="s">
        <v>2328</v>
      </c>
      <c r="D55453" s="2">
        <v>0.40277777777777779</v>
      </c>
      <c r="E55453" s="1" t="s">
        <v>160</v>
      </c>
      <c r="F55453" s="1" t="s">
        <v>35</v>
      </c>
      <c r="G55453" s="1" t="s">
        <v>64890</v>
      </c>
      <c r="H55453" s="1" t="s">
        <v>1041</v>
      </c>
      <c r="I55453" s="1" t="s">
        <v>73</v>
      </c>
      <c r="J55453" s="1" t="s">
        <v>74</v>
      </c>
      <c r="K55453" s="1" t="s">
        <v>29</v>
      </c>
      <c r="L55453" s="1" t="s">
        <v>41</v>
      </c>
      <c r="M55453" s="1" t="s">
        <v>31</v>
      </c>
      <c r="N55453" s="1" t="s">
        <v>81</v>
      </c>
      <c r="O55453">
        <v>4</v>
      </c>
      <c r="P55453">
        <v>0</v>
      </c>
      <c r="Q55453">
        <v>4</v>
      </c>
      <c r="R55453">
        <v>0</v>
      </c>
      <c r="S55453">
        <v>0</v>
      </c>
      <c r="T55453">
        <v>4</v>
      </c>
      <c r="U55453">
        <v>1</v>
      </c>
    </row>
    <row r="55454" spans="1:21" x14ac:dyDescent="0.3">
      <c r="A55454" s="1" t="s">
        <v>64891</v>
      </c>
      <c r="B55454" s="3">
        <v>44158</v>
      </c>
      <c r="C55454" s="1" t="s">
        <v>2328</v>
      </c>
      <c r="D55454" s="2">
        <v>0.3125</v>
      </c>
      <c r="E55454" s="1" t="s">
        <v>160</v>
      </c>
      <c r="F55454" s="1" t="s">
        <v>161</v>
      </c>
      <c r="G55454" s="1" t="s">
        <v>39915</v>
      </c>
      <c r="H55454" s="1" t="s">
        <v>19312</v>
      </c>
      <c r="I55454" s="1" t="s">
        <v>48</v>
      </c>
      <c r="J55454" s="1" t="s">
        <v>68</v>
      </c>
      <c r="K55454" s="1" t="s">
        <v>69</v>
      </c>
      <c r="L55454" s="1" t="s">
        <v>30</v>
      </c>
      <c r="M55454" s="1" t="s">
        <v>31</v>
      </c>
      <c r="N55454" s="1" t="s">
        <v>208</v>
      </c>
      <c r="O55454">
        <v>2</v>
      </c>
      <c r="P55454">
        <v>0</v>
      </c>
      <c r="Q55454">
        <v>0</v>
      </c>
      <c r="R55454">
        <v>0</v>
      </c>
      <c r="S55454">
        <v>2</v>
      </c>
      <c r="T55454">
        <v>0</v>
      </c>
      <c r="U55454">
        <v>2</v>
      </c>
    </row>
    <row r="55455" spans="1:21" x14ac:dyDescent="0.3">
      <c r="A55455" s="1" t="s">
        <v>64892</v>
      </c>
      <c r="B55455" s="3">
        <v>44158</v>
      </c>
      <c r="C55455" s="1" t="s">
        <v>2328</v>
      </c>
      <c r="D55455" s="2">
        <v>0.44097222222222221</v>
      </c>
      <c r="E55455" s="1" t="s">
        <v>88</v>
      </c>
      <c r="F55455" s="1" t="s">
        <v>89</v>
      </c>
      <c r="G55455" s="1" t="s">
        <v>8551</v>
      </c>
      <c r="H55455" s="1" t="s">
        <v>9875</v>
      </c>
      <c r="I55455" s="1" t="s">
        <v>73</v>
      </c>
      <c r="J55455" s="1" t="s">
        <v>158</v>
      </c>
      <c r="K55455" s="1" t="s">
        <v>29</v>
      </c>
      <c r="L55455" s="1" t="s">
        <v>194</v>
      </c>
      <c r="M55455" s="1" t="s">
        <v>31</v>
      </c>
      <c r="N55455" s="1" t="s">
        <v>81</v>
      </c>
      <c r="O55455">
        <v>2</v>
      </c>
      <c r="P55455">
        <v>0</v>
      </c>
      <c r="Q55455">
        <v>1</v>
      </c>
      <c r="R55455">
        <v>0</v>
      </c>
      <c r="S55455">
        <v>1</v>
      </c>
      <c r="T55455">
        <v>1</v>
      </c>
      <c r="U55455">
        <v>2</v>
      </c>
    </row>
    <row r="55456" spans="1:21" x14ac:dyDescent="0.3">
      <c r="A55456" s="1" t="s">
        <v>64893</v>
      </c>
      <c r="B55456" s="3">
        <v>44158</v>
      </c>
      <c r="C55456" s="1" t="s">
        <v>2328</v>
      </c>
      <c r="D55456" s="2">
        <v>0.4375</v>
      </c>
      <c r="E55456" s="1" t="s">
        <v>51</v>
      </c>
      <c r="F55456" s="1" t="s">
        <v>52</v>
      </c>
      <c r="G55456" s="1" t="s">
        <v>32323</v>
      </c>
      <c r="H55456" s="1" t="s">
        <v>207</v>
      </c>
      <c r="I55456" s="1" t="s">
        <v>1527</v>
      </c>
      <c r="J55456" s="1" t="s">
        <v>39</v>
      </c>
      <c r="K55456" s="1" t="s">
        <v>29</v>
      </c>
      <c r="L55456" s="1" t="s">
        <v>41</v>
      </c>
      <c r="M55456" s="1" t="s">
        <v>31</v>
      </c>
      <c r="N55456" s="1" t="s">
        <v>32</v>
      </c>
      <c r="O55456">
        <v>2</v>
      </c>
      <c r="P55456">
        <v>0</v>
      </c>
      <c r="Q55456">
        <v>1</v>
      </c>
      <c r="R55456">
        <v>0</v>
      </c>
      <c r="S55456">
        <v>1</v>
      </c>
      <c r="T55456">
        <v>1</v>
      </c>
      <c r="U55456">
        <v>1</v>
      </c>
    </row>
    <row r="55457" spans="1:21" x14ac:dyDescent="0.3">
      <c r="A55457" s="1" t="s">
        <v>64894</v>
      </c>
      <c r="B55457" s="3">
        <v>44157</v>
      </c>
      <c r="C55457" s="1" t="s">
        <v>1981</v>
      </c>
      <c r="D55457" s="2">
        <v>0.70833333333333337</v>
      </c>
      <c r="E55457" s="1" t="s">
        <v>23</v>
      </c>
      <c r="F55457" s="1" t="s">
        <v>24</v>
      </c>
      <c r="G55457" s="1" t="s">
        <v>466</v>
      </c>
      <c r="H55457" s="1" t="s">
        <v>20960</v>
      </c>
      <c r="I55457" s="1" t="s">
        <v>290</v>
      </c>
      <c r="J55457" s="1" t="s">
        <v>158</v>
      </c>
      <c r="K55457" s="1" t="s">
        <v>29</v>
      </c>
      <c r="L55457" s="1" t="s">
        <v>30</v>
      </c>
      <c r="M55457" s="1" t="s">
        <v>31</v>
      </c>
      <c r="N55457" s="1" t="s">
        <v>32</v>
      </c>
      <c r="O55457">
        <v>3</v>
      </c>
      <c r="P55457">
        <v>0</v>
      </c>
      <c r="Q55457">
        <v>1</v>
      </c>
      <c r="R55457">
        <v>0</v>
      </c>
      <c r="S55457">
        <v>0</v>
      </c>
      <c r="T55457">
        <v>1</v>
      </c>
      <c r="U55457">
        <v>2</v>
      </c>
    </row>
    <row r="55458" spans="1:21" x14ac:dyDescent="0.3">
      <c r="A55458" s="1" t="s">
        <v>64895</v>
      </c>
      <c r="B55458" s="3">
        <v>44157</v>
      </c>
      <c r="C55458" s="1" t="s">
        <v>1981</v>
      </c>
      <c r="D55458" s="2">
        <v>0.79166666666666663</v>
      </c>
      <c r="E55458" s="1" t="s">
        <v>120</v>
      </c>
      <c r="F55458" s="1" t="s">
        <v>538</v>
      </c>
      <c r="G55458" s="1" t="s">
        <v>538</v>
      </c>
      <c r="H55458" s="1" t="s">
        <v>555</v>
      </c>
      <c r="I55458" s="1" t="s">
        <v>1517</v>
      </c>
      <c r="J55458" s="1" t="s">
        <v>740</v>
      </c>
      <c r="K55458" s="1" t="s">
        <v>69</v>
      </c>
      <c r="L55458" s="1" t="s">
        <v>164</v>
      </c>
      <c r="M55458" s="1" t="s">
        <v>31</v>
      </c>
      <c r="N55458" s="1" t="s">
        <v>63</v>
      </c>
      <c r="O55458">
        <v>3</v>
      </c>
      <c r="P55458">
        <v>0</v>
      </c>
      <c r="Q55458">
        <v>0</v>
      </c>
      <c r="R55458">
        <v>0</v>
      </c>
      <c r="S55458">
        <v>3</v>
      </c>
      <c r="T55458">
        <v>0</v>
      </c>
      <c r="U55458">
        <v>1</v>
      </c>
    </row>
    <row r="55459" spans="1:21" x14ac:dyDescent="0.3">
      <c r="A55459" s="1" t="s">
        <v>64896</v>
      </c>
      <c r="B55459" s="3">
        <v>44158</v>
      </c>
      <c r="C55459" s="1" t="s">
        <v>2328</v>
      </c>
      <c r="D55459" s="2">
        <v>0.4375</v>
      </c>
      <c r="E55459" s="1" t="s">
        <v>83</v>
      </c>
      <c r="F55459" s="1" t="s">
        <v>45</v>
      </c>
      <c r="G55459" s="1" t="s">
        <v>1458</v>
      </c>
      <c r="H55459" s="1" t="s">
        <v>12072</v>
      </c>
      <c r="I55459" s="1" t="s">
        <v>1178</v>
      </c>
      <c r="J55459" s="1" t="s">
        <v>56</v>
      </c>
      <c r="K55459" s="1" t="s">
        <v>29</v>
      </c>
      <c r="L55459" s="1" t="s">
        <v>30</v>
      </c>
      <c r="M55459" s="1" t="s">
        <v>42</v>
      </c>
      <c r="N55459" s="1" t="s">
        <v>63</v>
      </c>
      <c r="O55459">
        <v>2</v>
      </c>
      <c r="P55459">
        <v>0</v>
      </c>
      <c r="Q55459">
        <v>2</v>
      </c>
      <c r="R55459">
        <v>0</v>
      </c>
      <c r="S55459">
        <v>0</v>
      </c>
      <c r="T55459">
        <v>2</v>
      </c>
      <c r="U55459">
        <v>1</v>
      </c>
    </row>
    <row r="55460" spans="1:21" x14ac:dyDescent="0.3">
      <c r="A55460" s="1" t="s">
        <v>64897</v>
      </c>
      <c r="B55460" s="3">
        <v>44158</v>
      </c>
      <c r="C55460" s="1" t="s">
        <v>2328</v>
      </c>
      <c r="D55460" s="2">
        <v>0.45069444444444445</v>
      </c>
      <c r="E55460" s="1" t="s">
        <v>160</v>
      </c>
      <c r="F55460" s="1" t="s">
        <v>161</v>
      </c>
      <c r="G55460" s="1" t="s">
        <v>3666</v>
      </c>
      <c r="H55460" s="1" t="s">
        <v>201</v>
      </c>
      <c r="I55460" s="1" t="s">
        <v>55</v>
      </c>
      <c r="J55460" s="1" t="s">
        <v>158</v>
      </c>
      <c r="K55460" s="1" t="s">
        <v>29</v>
      </c>
      <c r="L55460" s="1" t="s">
        <v>41</v>
      </c>
      <c r="M55460" s="1" t="s">
        <v>31</v>
      </c>
      <c r="N55460" s="1" t="s">
        <v>63</v>
      </c>
      <c r="O55460">
        <v>2</v>
      </c>
      <c r="P55460">
        <v>0</v>
      </c>
      <c r="Q55460">
        <v>2</v>
      </c>
      <c r="R55460">
        <v>0</v>
      </c>
      <c r="S55460">
        <v>0</v>
      </c>
      <c r="T55460">
        <v>2</v>
      </c>
      <c r="U55460">
        <v>2</v>
      </c>
    </row>
    <row r="55461" spans="1:21" x14ac:dyDescent="0.3">
      <c r="A55461" s="1" t="s">
        <v>64898</v>
      </c>
      <c r="B55461" s="3">
        <v>44158</v>
      </c>
      <c r="C55461" s="1" t="s">
        <v>2328</v>
      </c>
      <c r="D55461" s="2">
        <v>0.50694444444444442</v>
      </c>
      <c r="E55461" s="1" t="s">
        <v>341</v>
      </c>
      <c r="F55461" s="1" t="s">
        <v>45</v>
      </c>
      <c r="G55461" s="1" t="s">
        <v>20212</v>
      </c>
      <c r="H55461" s="1" t="s">
        <v>1147</v>
      </c>
      <c r="I55461" s="1" t="s">
        <v>79</v>
      </c>
      <c r="J55461" s="1" t="s">
        <v>98</v>
      </c>
      <c r="K55461" s="1" t="s">
        <v>40</v>
      </c>
      <c r="L55461" s="1" t="s">
        <v>30</v>
      </c>
      <c r="M55461" s="1" t="s">
        <v>31</v>
      </c>
      <c r="N55461" s="1" t="s">
        <v>63</v>
      </c>
      <c r="O55461">
        <v>4</v>
      </c>
      <c r="P55461">
        <v>1</v>
      </c>
      <c r="Q55461">
        <v>2</v>
      </c>
      <c r="R55461">
        <v>0</v>
      </c>
      <c r="S55461">
        <v>0</v>
      </c>
      <c r="T55461">
        <v>2</v>
      </c>
      <c r="U55461">
        <v>2</v>
      </c>
    </row>
    <row r="55462" spans="1:21" x14ac:dyDescent="0.3">
      <c r="A55462" s="1" t="s">
        <v>64899</v>
      </c>
      <c r="B55462" s="3">
        <v>43978</v>
      </c>
      <c r="C55462" s="1" t="s">
        <v>22</v>
      </c>
      <c r="D55462" s="2">
        <v>0.39583333333333331</v>
      </c>
      <c r="E55462" s="1" t="s">
        <v>58</v>
      </c>
      <c r="F55462" s="1" t="s">
        <v>35</v>
      </c>
      <c r="G55462" s="1" t="s">
        <v>7636</v>
      </c>
      <c r="H55462" s="1" t="s">
        <v>847</v>
      </c>
      <c r="I55462" s="1" t="s">
        <v>73</v>
      </c>
      <c r="J55462" s="1" t="s">
        <v>536</v>
      </c>
      <c r="K55462" s="1" t="s">
        <v>69</v>
      </c>
      <c r="L55462" s="1" t="s">
        <v>41</v>
      </c>
      <c r="M55462" s="1" t="s">
        <v>42</v>
      </c>
      <c r="N55462" s="1" t="s">
        <v>32</v>
      </c>
      <c r="O55462">
        <v>5</v>
      </c>
      <c r="P55462">
        <v>0</v>
      </c>
      <c r="Q55462">
        <v>0</v>
      </c>
      <c r="R55462">
        <v>0</v>
      </c>
      <c r="S55462">
        <v>5</v>
      </c>
      <c r="T55462">
        <v>0</v>
      </c>
      <c r="U55462">
        <v>5</v>
      </c>
    </row>
    <row r="55463" spans="1:21" x14ac:dyDescent="0.3">
      <c r="A55463" s="1" t="s">
        <v>64900</v>
      </c>
      <c r="B55463" s="3">
        <v>44158</v>
      </c>
      <c r="C55463" s="1" t="s">
        <v>2328</v>
      </c>
      <c r="D55463" s="2">
        <v>0.51041666666666663</v>
      </c>
      <c r="E55463" s="1" t="s">
        <v>58</v>
      </c>
      <c r="F55463" s="1" t="s">
        <v>35</v>
      </c>
      <c r="G55463" s="1" t="s">
        <v>2932</v>
      </c>
      <c r="H55463" s="1" t="s">
        <v>1840</v>
      </c>
      <c r="I55463" s="1" t="s">
        <v>55</v>
      </c>
      <c r="J55463" s="1" t="s">
        <v>74</v>
      </c>
      <c r="K55463" s="1" t="s">
        <v>29</v>
      </c>
      <c r="L55463" s="1" t="s">
        <v>41</v>
      </c>
      <c r="M55463" s="1" t="s">
        <v>31</v>
      </c>
      <c r="N55463" s="1" t="s">
        <v>63</v>
      </c>
      <c r="O55463">
        <v>1</v>
      </c>
      <c r="P55463">
        <v>0</v>
      </c>
      <c r="Q55463">
        <v>1</v>
      </c>
      <c r="R55463">
        <v>0</v>
      </c>
      <c r="S55463">
        <v>0</v>
      </c>
      <c r="T55463">
        <v>1</v>
      </c>
      <c r="U55463">
        <v>1</v>
      </c>
    </row>
    <row r="55464" spans="1:21" x14ac:dyDescent="0.3">
      <c r="A55464" s="1" t="s">
        <v>64901</v>
      </c>
      <c r="B55464" s="3">
        <v>44158</v>
      </c>
      <c r="C55464" s="1" t="s">
        <v>2328</v>
      </c>
      <c r="D55464" s="2">
        <v>0.42708333333333331</v>
      </c>
      <c r="E55464" s="1" t="s">
        <v>44</v>
      </c>
      <c r="F55464" s="1" t="s">
        <v>45</v>
      </c>
      <c r="G55464" s="1" t="s">
        <v>1324</v>
      </c>
      <c r="H55464" s="1" t="s">
        <v>1325</v>
      </c>
      <c r="I55464" s="1" t="s">
        <v>73</v>
      </c>
      <c r="J55464" s="1" t="s">
        <v>111</v>
      </c>
      <c r="K55464" s="1" t="s">
        <v>29</v>
      </c>
      <c r="L55464" s="1" t="s">
        <v>41</v>
      </c>
      <c r="M55464" s="1" t="s">
        <v>42</v>
      </c>
      <c r="N55464" s="1" t="s">
        <v>32</v>
      </c>
      <c r="O55464">
        <v>1</v>
      </c>
      <c r="P55464">
        <v>0</v>
      </c>
      <c r="Q55464">
        <v>1</v>
      </c>
      <c r="R55464">
        <v>0</v>
      </c>
      <c r="S55464">
        <v>0</v>
      </c>
      <c r="T55464">
        <v>1</v>
      </c>
      <c r="U55464">
        <v>1</v>
      </c>
    </row>
    <row r="55465" spans="1:21" x14ac:dyDescent="0.3">
      <c r="A55465" s="1" t="s">
        <v>64902</v>
      </c>
      <c r="B55465" s="3">
        <v>44158</v>
      </c>
      <c r="C55465" s="1" t="s">
        <v>2328</v>
      </c>
      <c r="D55465" s="2">
        <v>0.4513888888888889</v>
      </c>
      <c r="E55465" s="1" t="s">
        <v>51</v>
      </c>
      <c r="F55465" s="1" t="s">
        <v>65</v>
      </c>
      <c r="G55465" s="1" t="s">
        <v>2959</v>
      </c>
      <c r="H55465" s="1" t="s">
        <v>67</v>
      </c>
      <c r="I55465" s="1" t="s">
        <v>290</v>
      </c>
      <c r="J55465" s="1" t="s">
        <v>158</v>
      </c>
      <c r="K55465" s="1" t="s">
        <v>69</v>
      </c>
      <c r="L55465" s="1" t="s">
        <v>41</v>
      </c>
      <c r="M55465" s="1" t="s">
        <v>42</v>
      </c>
      <c r="N55465" s="1" t="s">
        <v>32</v>
      </c>
      <c r="O55465">
        <v>2</v>
      </c>
      <c r="P55465">
        <v>0</v>
      </c>
      <c r="Q55465">
        <v>0</v>
      </c>
      <c r="R55465">
        <v>0</v>
      </c>
      <c r="S55465">
        <v>2</v>
      </c>
      <c r="T55465">
        <v>0</v>
      </c>
      <c r="U55465">
        <v>2</v>
      </c>
    </row>
    <row r="55466" spans="1:21" x14ac:dyDescent="0.3">
      <c r="A55466" s="1" t="s">
        <v>64903</v>
      </c>
      <c r="B55466" s="3">
        <v>44158</v>
      </c>
      <c r="C55466" s="1" t="s">
        <v>2328</v>
      </c>
      <c r="D55466" s="2">
        <v>0.51736111111111116</v>
      </c>
      <c r="E55466" s="1" t="s">
        <v>160</v>
      </c>
      <c r="F55466" s="1" t="s">
        <v>352</v>
      </c>
      <c r="G55466" s="1" t="s">
        <v>362</v>
      </c>
      <c r="H55466" s="1" t="s">
        <v>780</v>
      </c>
      <c r="I55466" s="1" t="s">
        <v>331</v>
      </c>
      <c r="J55466" s="1" t="s">
        <v>740</v>
      </c>
      <c r="K55466" s="1" t="s">
        <v>29</v>
      </c>
      <c r="L55466" s="1" t="s">
        <v>41</v>
      </c>
      <c r="M55466" s="1" t="s">
        <v>42</v>
      </c>
      <c r="N55466" s="1" t="s">
        <v>32</v>
      </c>
      <c r="O55466">
        <v>3</v>
      </c>
      <c r="P55466">
        <v>0</v>
      </c>
      <c r="Q55466">
        <v>1</v>
      </c>
      <c r="R55466">
        <v>0</v>
      </c>
      <c r="S55466">
        <v>2</v>
      </c>
      <c r="T55466">
        <v>1</v>
      </c>
      <c r="U55466">
        <v>2</v>
      </c>
    </row>
    <row r="55467" spans="1:21" x14ac:dyDescent="0.3">
      <c r="A55467" s="1" t="s">
        <v>64904</v>
      </c>
      <c r="B55467" s="3">
        <v>44158</v>
      </c>
      <c r="C55467" s="1" t="s">
        <v>2328</v>
      </c>
      <c r="D55467" s="2">
        <v>0.51736111111111116</v>
      </c>
      <c r="E55467" s="1" t="s">
        <v>166</v>
      </c>
      <c r="F55467" s="1" t="s">
        <v>304</v>
      </c>
      <c r="G55467" s="1" t="s">
        <v>20916</v>
      </c>
      <c r="H55467" s="1" t="s">
        <v>5162</v>
      </c>
      <c r="I55467" s="1" t="s">
        <v>79</v>
      </c>
      <c r="J55467" s="1" t="s">
        <v>68</v>
      </c>
      <c r="K55467" s="1" t="s">
        <v>29</v>
      </c>
      <c r="L55467" s="1" t="s">
        <v>30</v>
      </c>
      <c r="M55467" s="1" t="s">
        <v>31</v>
      </c>
      <c r="N55467" s="1" t="s">
        <v>32</v>
      </c>
      <c r="O55467">
        <v>2</v>
      </c>
      <c r="P55467">
        <v>0</v>
      </c>
      <c r="Q55467">
        <v>0</v>
      </c>
      <c r="R55467">
        <v>1</v>
      </c>
      <c r="S55467">
        <v>1</v>
      </c>
      <c r="T55467">
        <v>1</v>
      </c>
      <c r="U55467">
        <v>2</v>
      </c>
    </row>
    <row r="55468" spans="1:21" x14ac:dyDescent="0.3">
      <c r="A55468" s="1" t="s">
        <v>64905</v>
      </c>
      <c r="B55468" s="3">
        <v>44158</v>
      </c>
      <c r="C55468" s="1" t="s">
        <v>2328</v>
      </c>
      <c r="D55468" s="2">
        <v>0.54166666666666663</v>
      </c>
      <c r="E55468" s="1" t="s">
        <v>341</v>
      </c>
      <c r="F55468" s="1" t="s">
        <v>45</v>
      </c>
      <c r="G55468" s="1" t="s">
        <v>52237</v>
      </c>
      <c r="H55468" s="1" t="s">
        <v>1743</v>
      </c>
      <c r="I55468" s="1" t="s">
        <v>79</v>
      </c>
      <c r="J55468" s="1" t="s">
        <v>111</v>
      </c>
      <c r="K55468" s="1" t="s">
        <v>29</v>
      </c>
      <c r="L55468" s="1" t="s">
        <v>41</v>
      </c>
      <c r="M55468" s="1" t="s">
        <v>31</v>
      </c>
      <c r="N55468" s="1" t="s">
        <v>32</v>
      </c>
      <c r="O55468">
        <v>1</v>
      </c>
      <c r="P55468">
        <v>0</v>
      </c>
      <c r="Q55468">
        <v>0</v>
      </c>
      <c r="R55468">
        <v>1</v>
      </c>
      <c r="S55468">
        <v>0</v>
      </c>
      <c r="T55468">
        <v>1</v>
      </c>
      <c r="U55468">
        <v>1</v>
      </c>
    </row>
    <row r="55469" spans="1:21" x14ac:dyDescent="0.3">
      <c r="A55469" s="1" t="s">
        <v>64906</v>
      </c>
      <c r="B55469" s="3">
        <v>44157</v>
      </c>
      <c r="C55469" s="1" t="s">
        <v>1981</v>
      </c>
      <c r="D55469" s="2">
        <v>0.88194444444444442</v>
      </c>
      <c r="E55469" s="1" t="s">
        <v>303</v>
      </c>
      <c r="F55469" s="1" t="s">
        <v>167</v>
      </c>
      <c r="G55469" s="1" t="s">
        <v>6022</v>
      </c>
      <c r="H55469" s="1" t="s">
        <v>38123</v>
      </c>
      <c r="I55469" s="1" t="s">
        <v>79</v>
      </c>
      <c r="J55469" s="1" t="s">
        <v>98</v>
      </c>
      <c r="K55469" s="1" t="s">
        <v>29</v>
      </c>
      <c r="L55469" s="1" t="s">
        <v>41</v>
      </c>
      <c r="M55469" s="1" t="s">
        <v>31</v>
      </c>
      <c r="N55469" s="1" t="s">
        <v>32</v>
      </c>
      <c r="O55469">
        <v>4</v>
      </c>
      <c r="P55469">
        <v>0</v>
      </c>
      <c r="Q55469">
        <v>3</v>
      </c>
      <c r="R55469">
        <v>0</v>
      </c>
      <c r="S55469">
        <v>1</v>
      </c>
      <c r="T55469">
        <v>3</v>
      </c>
      <c r="U55469">
        <v>2</v>
      </c>
    </row>
    <row r="55470" spans="1:21" x14ac:dyDescent="0.3">
      <c r="A55470" s="1" t="s">
        <v>64907</v>
      </c>
      <c r="B55470" s="3">
        <v>44158</v>
      </c>
      <c r="C55470" s="1" t="s">
        <v>2328</v>
      </c>
      <c r="D55470" s="2">
        <v>0.55555555555555558</v>
      </c>
      <c r="E55470" s="1" t="s">
        <v>44</v>
      </c>
      <c r="F55470" s="1" t="s">
        <v>45</v>
      </c>
      <c r="G55470" s="1" t="s">
        <v>941</v>
      </c>
      <c r="H55470" s="1" t="s">
        <v>118</v>
      </c>
      <c r="I55470" s="1" t="s">
        <v>73</v>
      </c>
      <c r="J55470" s="1" t="s">
        <v>158</v>
      </c>
      <c r="K55470" s="1" t="s">
        <v>29</v>
      </c>
      <c r="L55470" s="1" t="s">
        <v>30</v>
      </c>
      <c r="M55470" s="1" t="s">
        <v>42</v>
      </c>
      <c r="N55470" s="1" t="s">
        <v>32</v>
      </c>
      <c r="O55470">
        <v>3</v>
      </c>
      <c r="P55470">
        <v>0</v>
      </c>
      <c r="Q55470">
        <v>2</v>
      </c>
      <c r="R55470">
        <v>0</v>
      </c>
      <c r="S55470">
        <v>1</v>
      </c>
      <c r="T55470">
        <v>2</v>
      </c>
      <c r="U55470">
        <v>2</v>
      </c>
    </row>
    <row r="55471" spans="1:21" x14ac:dyDescent="0.3">
      <c r="A55471" s="1" t="s">
        <v>64908</v>
      </c>
      <c r="B55471" s="3">
        <v>44158</v>
      </c>
      <c r="C55471" s="1" t="s">
        <v>2328</v>
      </c>
      <c r="D55471" s="2">
        <v>0.54166666666666663</v>
      </c>
      <c r="E55471" s="1" t="s">
        <v>113</v>
      </c>
      <c r="F55471" s="1" t="s">
        <v>131</v>
      </c>
      <c r="G55471" s="1" t="s">
        <v>1220</v>
      </c>
      <c r="H55471" s="1" t="s">
        <v>7015</v>
      </c>
      <c r="I55471" s="1" t="s">
        <v>331</v>
      </c>
      <c r="J55471" s="1" t="s">
        <v>56</v>
      </c>
      <c r="K55471" s="1" t="s">
        <v>29</v>
      </c>
      <c r="L55471" s="1" t="s">
        <v>30</v>
      </c>
      <c r="M55471" s="1" t="s">
        <v>31</v>
      </c>
      <c r="N55471" s="1" t="s">
        <v>32</v>
      </c>
      <c r="O55471">
        <v>1</v>
      </c>
      <c r="P55471">
        <v>0</v>
      </c>
      <c r="Q55471">
        <v>1</v>
      </c>
      <c r="R55471">
        <v>0</v>
      </c>
      <c r="S55471">
        <v>0</v>
      </c>
      <c r="T55471">
        <v>1</v>
      </c>
      <c r="U55471">
        <v>1</v>
      </c>
    </row>
    <row r="55472" spans="1:21" x14ac:dyDescent="0.3">
      <c r="A55472" s="1" t="s">
        <v>64909</v>
      </c>
      <c r="B55472" s="3">
        <v>44158</v>
      </c>
      <c r="C55472" s="1" t="s">
        <v>2328</v>
      </c>
      <c r="D55472" s="2">
        <v>0.50694444444444442</v>
      </c>
      <c r="E55472" s="1" t="s">
        <v>44</v>
      </c>
      <c r="F55472" s="1" t="s">
        <v>364</v>
      </c>
      <c r="G55472" s="1" t="s">
        <v>970</v>
      </c>
      <c r="H55472" s="1" t="s">
        <v>705</v>
      </c>
      <c r="I55472" s="1" t="s">
        <v>73</v>
      </c>
      <c r="J55472" s="1" t="s">
        <v>68</v>
      </c>
      <c r="K55472" s="1" t="s">
        <v>69</v>
      </c>
      <c r="L55472" s="1" t="s">
        <v>41</v>
      </c>
      <c r="M55472" s="1" t="s">
        <v>31</v>
      </c>
      <c r="N55472" s="1" t="s">
        <v>208</v>
      </c>
      <c r="O55472">
        <v>2</v>
      </c>
      <c r="P55472">
        <v>0</v>
      </c>
      <c r="Q55472">
        <v>0</v>
      </c>
      <c r="R55472">
        <v>0</v>
      </c>
      <c r="S55472">
        <v>2</v>
      </c>
      <c r="T55472">
        <v>0</v>
      </c>
      <c r="U55472">
        <v>2</v>
      </c>
    </row>
    <row r="55473" spans="1:21" x14ac:dyDescent="0.3">
      <c r="A55473" s="1" t="s">
        <v>64910</v>
      </c>
      <c r="B55473" s="3">
        <v>44158</v>
      </c>
      <c r="C55473" s="1" t="s">
        <v>2328</v>
      </c>
      <c r="D55473" s="2">
        <v>0.5</v>
      </c>
      <c r="E55473" s="1" t="s">
        <v>113</v>
      </c>
      <c r="F55473" s="1" t="s">
        <v>35</v>
      </c>
      <c r="G55473" s="1" t="s">
        <v>13382</v>
      </c>
      <c r="H55473" s="1" t="s">
        <v>4700</v>
      </c>
      <c r="I55473" s="1" t="s">
        <v>79</v>
      </c>
      <c r="J55473" s="1" t="s">
        <v>56</v>
      </c>
      <c r="K55473" s="1" t="s">
        <v>29</v>
      </c>
      <c r="L55473" s="1" t="s">
        <v>41</v>
      </c>
      <c r="M55473" s="1" t="s">
        <v>31</v>
      </c>
      <c r="N55473" s="1" t="s">
        <v>63</v>
      </c>
      <c r="O55473">
        <v>1</v>
      </c>
      <c r="P55473">
        <v>0</v>
      </c>
      <c r="Q55473">
        <v>1</v>
      </c>
      <c r="R55473">
        <v>0</v>
      </c>
      <c r="S55473">
        <v>0</v>
      </c>
      <c r="T55473">
        <v>1</v>
      </c>
      <c r="U55473">
        <v>1</v>
      </c>
    </row>
    <row r="55474" spans="1:21" x14ac:dyDescent="0.3">
      <c r="A55474" s="1" t="s">
        <v>64911</v>
      </c>
      <c r="B55474" s="3">
        <v>44158</v>
      </c>
      <c r="C55474" s="1" t="s">
        <v>2328</v>
      </c>
      <c r="D55474" s="2">
        <v>0.57291666666666663</v>
      </c>
      <c r="E55474" s="1" t="s">
        <v>34</v>
      </c>
      <c r="F55474" s="1" t="s">
        <v>45</v>
      </c>
      <c r="G55474" s="1" t="s">
        <v>2491</v>
      </c>
      <c r="H55474" s="1" t="s">
        <v>2603</v>
      </c>
      <c r="I55474" s="1" t="s">
        <v>290</v>
      </c>
      <c r="J55474" s="1" t="s">
        <v>536</v>
      </c>
      <c r="K55474" s="1" t="s">
        <v>69</v>
      </c>
      <c r="L55474" s="1" t="s">
        <v>30</v>
      </c>
      <c r="M55474" s="1" t="s">
        <v>42</v>
      </c>
      <c r="N55474" s="1" t="s">
        <v>32</v>
      </c>
      <c r="O55474">
        <v>4</v>
      </c>
      <c r="P55474">
        <v>0</v>
      </c>
      <c r="Q55474">
        <v>0</v>
      </c>
      <c r="R55474">
        <v>0</v>
      </c>
      <c r="S55474">
        <v>4</v>
      </c>
      <c r="T55474">
        <v>0</v>
      </c>
      <c r="U55474">
        <v>4</v>
      </c>
    </row>
    <row r="55475" spans="1:21" x14ac:dyDescent="0.3">
      <c r="A55475" s="1" t="s">
        <v>64912</v>
      </c>
      <c r="B55475" s="3">
        <v>44117</v>
      </c>
      <c r="C55475" s="1" t="s">
        <v>2625</v>
      </c>
      <c r="D55475" s="2">
        <v>0.68055555555555558</v>
      </c>
      <c r="E55475" s="1" t="s">
        <v>160</v>
      </c>
      <c r="F55475" s="1" t="s">
        <v>196</v>
      </c>
      <c r="G55475" s="1" t="s">
        <v>4120</v>
      </c>
      <c r="H55475" s="1" t="s">
        <v>8786</v>
      </c>
      <c r="I55475" s="1" t="s">
        <v>55</v>
      </c>
      <c r="J55475" s="1" t="s">
        <v>98</v>
      </c>
      <c r="K55475" s="1" t="s">
        <v>29</v>
      </c>
      <c r="L55475" s="1" t="s">
        <v>30</v>
      </c>
      <c r="M55475" s="1" t="s">
        <v>31</v>
      </c>
      <c r="N55475" s="1" t="s">
        <v>81</v>
      </c>
      <c r="O55475">
        <v>3</v>
      </c>
      <c r="P55475">
        <v>0</v>
      </c>
      <c r="Q55475">
        <v>1</v>
      </c>
      <c r="R55475">
        <v>1</v>
      </c>
      <c r="S55475">
        <v>1</v>
      </c>
      <c r="T55475">
        <v>2</v>
      </c>
      <c r="U55475">
        <v>2</v>
      </c>
    </row>
    <row r="55476" spans="1:21" x14ac:dyDescent="0.3">
      <c r="A55476" s="1" t="s">
        <v>64913</v>
      </c>
      <c r="B55476" s="3">
        <v>44158</v>
      </c>
      <c r="C55476" s="1" t="s">
        <v>2328</v>
      </c>
      <c r="D55476" s="2">
        <v>0.5625</v>
      </c>
      <c r="E55476" s="1" t="s">
        <v>58</v>
      </c>
      <c r="F55476" s="1" t="s">
        <v>219</v>
      </c>
      <c r="G55476" s="1" t="s">
        <v>8856</v>
      </c>
      <c r="H55476" s="1" t="s">
        <v>1018</v>
      </c>
      <c r="I55476" s="1" t="s">
        <v>73</v>
      </c>
      <c r="J55476" s="1" t="s">
        <v>49</v>
      </c>
      <c r="K55476" s="1" t="s">
        <v>29</v>
      </c>
      <c r="L55476" s="1" t="s">
        <v>194</v>
      </c>
      <c r="M55476" s="1" t="s">
        <v>80</v>
      </c>
      <c r="N55476" s="1" t="s">
        <v>32</v>
      </c>
      <c r="O55476">
        <v>2</v>
      </c>
      <c r="P55476">
        <v>0</v>
      </c>
      <c r="Q55476">
        <v>1</v>
      </c>
      <c r="R55476">
        <v>0</v>
      </c>
      <c r="S55476">
        <v>1</v>
      </c>
      <c r="T55476">
        <v>1</v>
      </c>
      <c r="U55476">
        <v>2</v>
      </c>
    </row>
    <row r="55477" spans="1:21" x14ac:dyDescent="0.3">
      <c r="A55477" s="1" t="s">
        <v>64914</v>
      </c>
      <c r="B55477" s="3">
        <v>44158</v>
      </c>
      <c r="C55477" s="1" t="s">
        <v>2328</v>
      </c>
      <c r="D55477" s="2">
        <v>0.59027777777777779</v>
      </c>
      <c r="E55477" s="1" t="s">
        <v>34</v>
      </c>
      <c r="F55477" s="1" t="s">
        <v>35</v>
      </c>
      <c r="G55477" s="1" t="s">
        <v>139</v>
      </c>
      <c r="H55477" s="1" t="s">
        <v>7233</v>
      </c>
      <c r="I55477" s="1" t="s">
        <v>97</v>
      </c>
      <c r="J55477" s="1" t="s">
        <v>158</v>
      </c>
      <c r="K55477" s="1" t="s">
        <v>29</v>
      </c>
      <c r="L55477" s="1" t="s">
        <v>41</v>
      </c>
      <c r="M55477" s="1" t="s">
        <v>42</v>
      </c>
      <c r="N55477" s="1" t="s">
        <v>32</v>
      </c>
      <c r="O55477">
        <v>4</v>
      </c>
      <c r="P55477">
        <v>0</v>
      </c>
      <c r="Q55477">
        <v>1</v>
      </c>
      <c r="R55477">
        <v>2</v>
      </c>
      <c r="S55477">
        <v>1</v>
      </c>
      <c r="T55477">
        <v>3</v>
      </c>
      <c r="U55477">
        <v>2</v>
      </c>
    </row>
    <row r="55478" spans="1:21" x14ac:dyDescent="0.3">
      <c r="A55478" s="1" t="s">
        <v>64915</v>
      </c>
      <c r="B55478" s="3">
        <v>44158</v>
      </c>
      <c r="C55478" s="1" t="s">
        <v>2328</v>
      </c>
      <c r="D55478" s="2">
        <v>0.58333333333333337</v>
      </c>
      <c r="E55478" s="1" t="s">
        <v>58</v>
      </c>
      <c r="F55478" s="1" t="s">
        <v>273</v>
      </c>
      <c r="G55478" s="1" t="s">
        <v>3565</v>
      </c>
      <c r="H55478" s="1" t="s">
        <v>2345</v>
      </c>
      <c r="I55478" s="1" t="s">
        <v>73</v>
      </c>
      <c r="J55478" s="1" t="s">
        <v>111</v>
      </c>
      <c r="K55478" s="1" t="s">
        <v>29</v>
      </c>
      <c r="L55478" s="1" t="s">
        <v>41</v>
      </c>
      <c r="M55478" s="1" t="s">
        <v>42</v>
      </c>
      <c r="N55478" s="1" t="s">
        <v>32</v>
      </c>
      <c r="O55478">
        <v>2</v>
      </c>
      <c r="P55478">
        <v>0</v>
      </c>
      <c r="Q55478">
        <v>1</v>
      </c>
      <c r="R55478">
        <v>0</v>
      </c>
      <c r="S55478">
        <v>1</v>
      </c>
      <c r="T55478">
        <v>1</v>
      </c>
      <c r="U55478">
        <v>2</v>
      </c>
    </row>
    <row r="55479" spans="1:21" x14ac:dyDescent="0.3">
      <c r="A55479" s="1" t="s">
        <v>64916</v>
      </c>
      <c r="B55479" s="3">
        <v>44158</v>
      </c>
      <c r="C55479" s="1" t="s">
        <v>2328</v>
      </c>
      <c r="D55479" s="2">
        <v>0.59027777777777779</v>
      </c>
      <c r="E55479" s="1" t="s">
        <v>341</v>
      </c>
      <c r="F55479" s="1" t="s">
        <v>45</v>
      </c>
      <c r="G55479" s="1" t="s">
        <v>8911</v>
      </c>
      <c r="H55479" s="1" t="s">
        <v>1913</v>
      </c>
      <c r="I55479" s="1" t="s">
        <v>55</v>
      </c>
      <c r="J55479" s="1" t="s">
        <v>98</v>
      </c>
      <c r="K55479" s="1" t="s">
        <v>29</v>
      </c>
      <c r="L55479" s="1" t="s">
        <v>164</v>
      </c>
      <c r="M55479" s="1" t="s">
        <v>31</v>
      </c>
      <c r="N55479" s="1" t="s">
        <v>63</v>
      </c>
      <c r="O55479">
        <v>2</v>
      </c>
      <c r="P55479">
        <v>0</v>
      </c>
      <c r="Q55479">
        <v>0</v>
      </c>
      <c r="R55479">
        <v>1</v>
      </c>
      <c r="S55479">
        <v>1</v>
      </c>
      <c r="T55479">
        <v>1</v>
      </c>
      <c r="U55479">
        <v>2</v>
      </c>
    </row>
    <row r="55480" spans="1:21" x14ac:dyDescent="0.3">
      <c r="A55480" s="1" t="s">
        <v>64917</v>
      </c>
      <c r="B55480" s="3">
        <v>44158</v>
      </c>
      <c r="C55480" s="1" t="s">
        <v>2328</v>
      </c>
      <c r="D55480" s="2">
        <v>0.60069444444444442</v>
      </c>
      <c r="E55480" s="1" t="s">
        <v>243</v>
      </c>
      <c r="F55480" s="1" t="s">
        <v>35</v>
      </c>
      <c r="G55480" s="1" t="s">
        <v>13599</v>
      </c>
      <c r="H55480" s="1" t="s">
        <v>4835</v>
      </c>
      <c r="I55480" s="1" t="s">
        <v>48</v>
      </c>
      <c r="J55480" s="1" t="s">
        <v>74</v>
      </c>
      <c r="K55480" s="1" t="s">
        <v>40</v>
      </c>
      <c r="L55480" s="1" t="s">
        <v>41</v>
      </c>
      <c r="M55480" s="1" t="s">
        <v>31</v>
      </c>
      <c r="N55480" s="1" t="s">
        <v>32</v>
      </c>
      <c r="O55480">
        <v>2</v>
      </c>
      <c r="P55480">
        <v>1</v>
      </c>
      <c r="Q55480">
        <v>0</v>
      </c>
      <c r="R55480">
        <v>0</v>
      </c>
      <c r="S55480">
        <v>0</v>
      </c>
      <c r="T55480">
        <v>0</v>
      </c>
      <c r="U55480">
        <v>1</v>
      </c>
    </row>
    <row r="55481" spans="1:21" x14ac:dyDescent="0.3">
      <c r="A55481" s="1" t="s">
        <v>64918</v>
      </c>
      <c r="B55481" s="3">
        <v>44158</v>
      </c>
      <c r="C55481" s="1" t="s">
        <v>2328</v>
      </c>
      <c r="D55481" s="2">
        <v>0.5625</v>
      </c>
      <c r="E55481" s="1" t="s">
        <v>44</v>
      </c>
      <c r="F55481" s="1" t="s">
        <v>45</v>
      </c>
      <c r="G55481" s="1" t="s">
        <v>1193</v>
      </c>
      <c r="H55481" s="1" t="s">
        <v>72</v>
      </c>
      <c r="I55481" s="1" t="s">
        <v>73</v>
      </c>
      <c r="J55481" s="1" t="s">
        <v>158</v>
      </c>
      <c r="K55481" s="1" t="s">
        <v>29</v>
      </c>
      <c r="L55481" s="1" t="s">
        <v>194</v>
      </c>
      <c r="M55481" s="1" t="s">
        <v>31</v>
      </c>
      <c r="N55481" s="1" t="s">
        <v>208</v>
      </c>
      <c r="O55481">
        <v>2</v>
      </c>
      <c r="P55481">
        <v>0</v>
      </c>
      <c r="Q55481">
        <v>2</v>
      </c>
      <c r="R55481">
        <v>0</v>
      </c>
      <c r="S55481">
        <v>0</v>
      </c>
      <c r="T55481">
        <v>2</v>
      </c>
      <c r="U55481">
        <v>2</v>
      </c>
    </row>
    <row r="55482" spans="1:21" x14ac:dyDescent="0.3">
      <c r="A55482" s="1" t="s">
        <v>64919</v>
      </c>
      <c r="B55482" s="3">
        <v>44158</v>
      </c>
      <c r="C55482" s="1" t="s">
        <v>2328</v>
      </c>
      <c r="D55482" s="2">
        <v>0.55555555555555558</v>
      </c>
      <c r="E55482" s="1" t="s">
        <v>108</v>
      </c>
      <c r="F55482" s="1" t="s">
        <v>239</v>
      </c>
      <c r="G55482" s="1" t="s">
        <v>10233</v>
      </c>
      <c r="H55482" s="1" t="s">
        <v>2330</v>
      </c>
      <c r="I55482" s="1" t="s">
        <v>79</v>
      </c>
      <c r="J55482" s="1" t="s">
        <v>68</v>
      </c>
      <c r="K55482" s="1" t="s">
        <v>29</v>
      </c>
      <c r="L55482" s="1" t="s">
        <v>41</v>
      </c>
      <c r="M55482" s="1" t="s">
        <v>42</v>
      </c>
      <c r="N55482" s="1" t="s">
        <v>354</v>
      </c>
      <c r="O55482">
        <v>2</v>
      </c>
      <c r="P55482">
        <v>0</v>
      </c>
      <c r="Q55482">
        <v>2</v>
      </c>
      <c r="R55482">
        <v>0</v>
      </c>
      <c r="S55482">
        <v>0</v>
      </c>
      <c r="T55482">
        <v>2</v>
      </c>
      <c r="U55482">
        <v>2</v>
      </c>
    </row>
    <row r="55483" spans="1:21" x14ac:dyDescent="0.3">
      <c r="A55483" s="1" t="s">
        <v>64920</v>
      </c>
      <c r="B55483" s="3">
        <v>44158</v>
      </c>
      <c r="C55483" s="1" t="s">
        <v>2328</v>
      </c>
      <c r="D55483" s="2">
        <v>0.57638888888888884</v>
      </c>
      <c r="E55483" s="1" t="s">
        <v>44</v>
      </c>
      <c r="F55483" s="1" t="s">
        <v>100</v>
      </c>
      <c r="G55483" s="1" t="s">
        <v>7349</v>
      </c>
      <c r="H55483" s="1" t="s">
        <v>47</v>
      </c>
      <c r="I55483" s="1" t="s">
        <v>73</v>
      </c>
      <c r="J55483" s="1" t="s">
        <v>158</v>
      </c>
      <c r="K55483" s="1" t="s">
        <v>69</v>
      </c>
      <c r="L55483" s="1" t="s">
        <v>41</v>
      </c>
      <c r="M55483" s="1" t="s">
        <v>42</v>
      </c>
      <c r="N55483" s="1" t="s">
        <v>32</v>
      </c>
      <c r="O55483">
        <v>3</v>
      </c>
      <c r="P55483">
        <v>0</v>
      </c>
      <c r="Q55483">
        <v>0</v>
      </c>
      <c r="R55483">
        <v>0</v>
      </c>
      <c r="S55483">
        <v>2</v>
      </c>
      <c r="T55483">
        <v>0</v>
      </c>
      <c r="U55483">
        <v>3</v>
      </c>
    </row>
    <row r="55484" spans="1:21" x14ac:dyDescent="0.3">
      <c r="A55484" s="1" t="s">
        <v>64921</v>
      </c>
      <c r="B55484" s="3">
        <v>44158</v>
      </c>
      <c r="C55484" s="1" t="s">
        <v>2328</v>
      </c>
      <c r="D55484" s="2">
        <v>0.61111111111111116</v>
      </c>
      <c r="E55484" s="1" t="s">
        <v>243</v>
      </c>
      <c r="F55484" s="1" t="s">
        <v>131</v>
      </c>
      <c r="G55484" s="1" t="s">
        <v>6650</v>
      </c>
      <c r="H55484" s="1" t="s">
        <v>3847</v>
      </c>
      <c r="I55484" s="1" t="s">
        <v>290</v>
      </c>
      <c r="J55484" s="1" t="s">
        <v>92</v>
      </c>
      <c r="K55484" s="1" t="s">
        <v>29</v>
      </c>
      <c r="L55484" s="1" t="s">
        <v>41</v>
      </c>
      <c r="M55484" s="1" t="s">
        <v>42</v>
      </c>
      <c r="N55484" s="1" t="s">
        <v>32</v>
      </c>
      <c r="O55484">
        <v>3</v>
      </c>
      <c r="P55484">
        <v>0</v>
      </c>
      <c r="Q55484">
        <v>2</v>
      </c>
      <c r="R55484">
        <v>0</v>
      </c>
      <c r="S55484">
        <v>1</v>
      </c>
      <c r="T55484">
        <v>2</v>
      </c>
      <c r="U55484">
        <v>3</v>
      </c>
    </row>
    <row r="55485" spans="1:21" x14ac:dyDescent="0.3">
      <c r="A55485" s="1" t="s">
        <v>64922</v>
      </c>
      <c r="B55485" s="3">
        <v>44158</v>
      </c>
      <c r="C55485" s="1" t="s">
        <v>2328</v>
      </c>
      <c r="D55485" s="2">
        <v>0.54861111111111116</v>
      </c>
      <c r="E55485" s="1" t="s">
        <v>341</v>
      </c>
      <c r="F55485" s="1" t="s">
        <v>180</v>
      </c>
      <c r="G55485" s="1" t="s">
        <v>3455</v>
      </c>
      <c r="H55485" s="1" t="s">
        <v>1695</v>
      </c>
      <c r="I55485" s="1" t="s">
        <v>187</v>
      </c>
      <c r="J55485" s="1" t="s">
        <v>61</v>
      </c>
      <c r="K55485" s="1" t="s">
        <v>29</v>
      </c>
      <c r="L55485" s="1" t="s">
        <v>164</v>
      </c>
      <c r="M55485" s="1" t="s">
        <v>31</v>
      </c>
      <c r="N55485" s="1" t="s">
        <v>81</v>
      </c>
      <c r="O55485">
        <v>1</v>
      </c>
      <c r="P55485">
        <v>0</v>
      </c>
      <c r="Q55485">
        <v>1</v>
      </c>
      <c r="R55485">
        <v>0</v>
      </c>
      <c r="S55485">
        <v>0</v>
      </c>
      <c r="T55485">
        <v>1</v>
      </c>
      <c r="U55485">
        <v>1</v>
      </c>
    </row>
    <row r="55486" spans="1:21" x14ac:dyDescent="0.3">
      <c r="A55486" s="1" t="s">
        <v>64923</v>
      </c>
      <c r="B55486" s="3">
        <v>44158</v>
      </c>
      <c r="C55486" s="1" t="s">
        <v>2328</v>
      </c>
      <c r="D55486" s="2">
        <v>0.5625</v>
      </c>
      <c r="E55486" s="1" t="s">
        <v>238</v>
      </c>
      <c r="F55486" s="1" t="s">
        <v>180</v>
      </c>
      <c r="G55486" s="1" t="s">
        <v>46036</v>
      </c>
      <c r="H55486" s="1" t="s">
        <v>5763</v>
      </c>
      <c r="I55486" s="1" t="s">
        <v>97</v>
      </c>
      <c r="J55486" s="1" t="s">
        <v>56</v>
      </c>
      <c r="K55486" s="1" t="s">
        <v>29</v>
      </c>
      <c r="L55486" s="1" t="s">
        <v>41</v>
      </c>
      <c r="M55486" s="1" t="s">
        <v>31</v>
      </c>
      <c r="N55486" s="1" t="s">
        <v>32</v>
      </c>
      <c r="O55486">
        <v>5</v>
      </c>
      <c r="P55486">
        <v>0</v>
      </c>
      <c r="Q55486">
        <v>1</v>
      </c>
      <c r="R55486">
        <v>4</v>
      </c>
      <c r="S55486">
        <v>0</v>
      </c>
      <c r="T55486">
        <v>5</v>
      </c>
      <c r="U55486">
        <v>1</v>
      </c>
    </row>
    <row r="55487" spans="1:21" x14ac:dyDescent="0.3">
      <c r="A55487" s="1" t="s">
        <v>64924</v>
      </c>
      <c r="B55487" s="3">
        <v>44141</v>
      </c>
      <c r="C55487" s="1" t="s">
        <v>1153</v>
      </c>
      <c r="D55487" s="2">
        <v>0.75694444444444442</v>
      </c>
      <c r="E55487" s="1" t="s">
        <v>166</v>
      </c>
      <c r="F55487" s="1" t="s">
        <v>167</v>
      </c>
      <c r="G55487" s="1" t="s">
        <v>45</v>
      </c>
      <c r="H55487" s="1" t="s">
        <v>5162</v>
      </c>
      <c r="I55487" s="1" t="s">
        <v>79</v>
      </c>
      <c r="J55487" s="1" t="s">
        <v>98</v>
      </c>
      <c r="K55487" s="1" t="s">
        <v>29</v>
      </c>
      <c r="L55487" s="1" t="s">
        <v>62</v>
      </c>
      <c r="M55487" s="1" t="s">
        <v>31</v>
      </c>
      <c r="N55487" s="1" t="s">
        <v>32</v>
      </c>
      <c r="O55487">
        <v>4</v>
      </c>
      <c r="P55487">
        <v>0</v>
      </c>
      <c r="Q55487">
        <v>1</v>
      </c>
      <c r="R55487">
        <v>0</v>
      </c>
      <c r="S55487">
        <v>3</v>
      </c>
      <c r="T55487">
        <v>1</v>
      </c>
      <c r="U55487">
        <v>2</v>
      </c>
    </row>
    <row r="55488" spans="1:21" x14ac:dyDescent="0.3">
      <c r="A55488" s="1" t="s">
        <v>64925</v>
      </c>
      <c r="B55488" s="3">
        <v>44130</v>
      </c>
      <c r="C55488" s="1" t="s">
        <v>2328</v>
      </c>
      <c r="D55488" s="2">
        <v>0.37152777777777779</v>
      </c>
      <c r="E55488" s="1" t="s">
        <v>135</v>
      </c>
      <c r="F55488" s="1" t="s">
        <v>161</v>
      </c>
      <c r="G55488" s="1" t="s">
        <v>168</v>
      </c>
      <c r="H55488" s="1" t="s">
        <v>1131</v>
      </c>
      <c r="I55488" s="1" t="s">
        <v>1591</v>
      </c>
      <c r="J55488" s="1" t="s">
        <v>1314</v>
      </c>
      <c r="K55488" s="1" t="s">
        <v>29</v>
      </c>
      <c r="L55488" s="1" t="s">
        <v>41</v>
      </c>
      <c r="M55488" s="1" t="s">
        <v>42</v>
      </c>
      <c r="N55488" s="1" t="s">
        <v>32</v>
      </c>
      <c r="O55488">
        <v>2</v>
      </c>
      <c r="P55488">
        <v>0</v>
      </c>
      <c r="Q55488">
        <v>0</v>
      </c>
      <c r="R55488">
        <v>1</v>
      </c>
      <c r="S55488">
        <v>0</v>
      </c>
      <c r="T55488">
        <v>1</v>
      </c>
      <c r="U55488">
        <v>1</v>
      </c>
    </row>
    <row r="55489" spans="1:21" x14ac:dyDescent="0.3">
      <c r="A55489" s="1" t="s">
        <v>64926</v>
      </c>
      <c r="B55489" s="3">
        <v>44158</v>
      </c>
      <c r="C55489" s="1" t="s">
        <v>2328</v>
      </c>
      <c r="D55489" s="2">
        <v>0.64583333333333337</v>
      </c>
      <c r="E55489" s="1" t="s">
        <v>104</v>
      </c>
      <c r="F55489" s="1" t="s">
        <v>45</v>
      </c>
      <c r="G55489" s="1" t="s">
        <v>2290</v>
      </c>
      <c r="H55489" s="1" t="s">
        <v>106</v>
      </c>
      <c r="I55489" s="1" t="s">
        <v>73</v>
      </c>
      <c r="J55489" s="1" t="s">
        <v>49</v>
      </c>
      <c r="K55489" s="1" t="s">
        <v>69</v>
      </c>
      <c r="L55489" s="1" t="s">
        <v>41</v>
      </c>
      <c r="M55489" s="1" t="s">
        <v>42</v>
      </c>
      <c r="N55489" s="1" t="s">
        <v>32</v>
      </c>
      <c r="O55489">
        <v>1</v>
      </c>
      <c r="P55489">
        <v>0</v>
      </c>
      <c r="Q55489">
        <v>0</v>
      </c>
      <c r="R55489">
        <v>0</v>
      </c>
      <c r="S55489">
        <v>0</v>
      </c>
      <c r="T55489">
        <v>0</v>
      </c>
      <c r="U55489">
        <v>1</v>
      </c>
    </row>
    <row r="55490" spans="1:21" x14ac:dyDescent="0.3">
      <c r="A55490" s="1" t="s">
        <v>64927</v>
      </c>
      <c r="B55490" s="3">
        <v>44158</v>
      </c>
      <c r="C55490" s="1" t="s">
        <v>2328</v>
      </c>
      <c r="D55490" s="2">
        <v>0.625</v>
      </c>
      <c r="E55490" s="1" t="s">
        <v>44</v>
      </c>
      <c r="F55490" s="1" t="s">
        <v>45</v>
      </c>
      <c r="G55490" s="1" t="s">
        <v>5284</v>
      </c>
      <c r="H55490" s="1" t="s">
        <v>545</v>
      </c>
      <c r="I55490" s="1" t="s">
        <v>73</v>
      </c>
      <c r="J55490" s="1" t="s">
        <v>158</v>
      </c>
      <c r="K55490" s="1" t="s">
        <v>69</v>
      </c>
      <c r="L55490" s="1" t="s">
        <v>41</v>
      </c>
      <c r="M55490" s="1" t="s">
        <v>42</v>
      </c>
      <c r="N55490" s="1" t="s">
        <v>32</v>
      </c>
      <c r="O55490">
        <v>3</v>
      </c>
      <c r="P55490">
        <v>0</v>
      </c>
      <c r="Q55490">
        <v>0</v>
      </c>
      <c r="R55490">
        <v>0</v>
      </c>
      <c r="S55490">
        <v>2</v>
      </c>
      <c r="T55490">
        <v>0</v>
      </c>
      <c r="U55490">
        <v>3</v>
      </c>
    </row>
    <row r="55491" spans="1:21" x14ac:dyDescent="0.3">
      <c r="A55491" s="1" t="s">
        <v>64928</v>
      </c>
      <c r="B55491" s="3">
        <v>44158</v>
      </c>
      <c r="C55491" s="1" t="s">
        <v>2328</v>
      </c>
      <c r="D55491" s="2">
        <v>0.60416666666666663</v>
      </c>
      <c r="E55491" s="1" t="s">
        <v>83</v>
      </c>
      <c r="F55491" s="1" t="s">
        <v>45</v>
      </c>
      <c r="G55491" s="1" t="s">
        <v>9553</v>
      </c>
      <c r="H55491" s="1" t="s">
        <v>9253</v>
      </c>
      <c r="I55491" s="1" t="s">
        <v>55</v>
      </c>
      <c r="J55491" s="1" t="s">
        <v>92</v>
      </c>
      <c r="K55491" s="1" t="s">
        <v>29</v>
      </c>
      <c r="L55491" s="1" t="s">
        <v>30</v>
      </c>
      <c r="M55491" s="1" t="s">
        <v>31</v>
      </c>
      <c r="N55491" s="1" t="s">
        <v>63</v>
      </c>
      <c r="O55491">
        <v>1</v>
      </c>
      <c r="P55491">
        <v>0</v>
      </c>
      <c r="Q55491">
        <v>1</v>
      </c>
      <c r="R55491">
        <v>0</v>
      </c>
      <c r="S55491">
        <v>0</v>
      </c>
      <c r="T55491">
        <v>1</v>
      </c>
      <c r="U55491">
        <v>1</v>
      </c>
    </row>
    <row r="55492" spans="1:21" x14ac:dyDescent="0.3">
      <c r="A55492" s="1" t="s">
        <v>64929</v>
      </c>
      <c r="B55492" s="3">
        <v>44158</v>
      </c>
      <c r="C55492" s="1" t="s">
        <v>2328</v>
      </c>
      <c r="D55492" s="2">
        <v>0.60763888888888884</v>
      </c>
      <c r="E55492" s="1" t="s">
        <v>303</v>
      </c>
      <c r="F55492" s="1" t="s">
        <v>319</v>
      </c>
      <c r="G55492" s="1" t="s">
        <v>16280</v>
      </c>
      <c r="H55492" s="1" t="s">
        <v>1769</v>
      </c>
      <c r="I55492" s="1" t="s">
        <v>73</v>
      </c>
      <c r="J55492" s="1" t="s">
        <v>68</v>
      </c>
      <c r="K55492" s="1" t="s">
        <v>29</v>
      </c>
      <c r="L55492" s="1" t="s">
        <v>41</v>
      </c>
      <c r="M55492" s="1" t="s">
        <v>31</v>
      </c>
      <c r="N55492" s="1" t="s">
        <v>32</v>
      </c>
      <c r="O55492">
        <v>2</v>
      </c>
      <c r="P55492">
        <v>0</v>
      </c>
      <c r="Q55492">
        <v>0</v>
      </c>
      <c r="R55492">
        <v>1</v>
      </c>
      <c r="S55492">
        <v>1</v>
      </c>
      <c r="T55492">
        <v>1</v>
      </c>
      <c r="U55492">
        <v>2</v>
      </c>
    </row>
    <row r="55493" spans="1:21" x14ac:dyDescent="0.3">
      <c r="A55493" s="1" t="s">
        <v>64930</v>
      </c>
      <c r="B55493" s="3">
        <v>44158</v>
      </c>
      <c r="C55493" s="1" t="s">
        <v>2328</v>
      </c>
      <c r="D55493" s="2">
        <v>0.625</v>
      </c>
      <c r="E55493" s="1" t="s">
        <v>34</v>
      </c>
      <c r="F55493" s="1" t="s">
        <v>35</v>
      </c>
      <c r="G55493" s="1" t="s">
        <v>1418</v>
      </c>
      <c r="H55493" s="1" t="s">
        <v>3849</v>
      </c>
      <c r="I55493" s="1" t="s">
        <v>73</v>
      </c>
      <c r="J55493" s="1" t="s">
        <v>74</v>
      </c>
      <c r="K55493" s="1" t="s">
        <v>69</v>
      </c>
      <c r="L55493" s="1" t="s">
        <v>41</v>
      </c>
      <c r="M55493" s="1" t="s">
        <v>42</v>
      </c>
      <c r="N55493" s="1" t="s">
        <v>32</v>
      </c>
      <c r="O55493">
        <v>2</v>
      </c>
      <c r="P55493">
        <v>0</v>
      </c>
      <c r="Q55493">
        <v>0</v>
      </c>
      <c r="R55493">
        <v>0</v>
      </c>
      <c r="S55493">
        <v>1</v>
      </c>
      <c r="T55493">
        <v>0</v>
      </c>
      <c r="U55493">
        <v>2</v>
      </c>
    </row>
    <row r="55494" spans="1:21" x14ac:dyDescent="0.3">
      <c r="A55494" s="1" t="s">
        <v>64931</v>
      </c>
      <c r="B55494" s="3">
        <v>44158</v>
      </c>
      <c r="C55494" s="1" t="s">
        <v>2328</v>
      </c>
      <c r="D55494" s="2">
        <v>0.58333333333333337</v>
      </c>
      <c r="E55494" s="1" t="s">
        <v>135</v>
      </c>
      <c r="F55494" s="1" t="s">
        <v>35</v>
      </c>
      <c r="G55494" s="1" t="s">
        <v>63465</v>
      </c>
      <c r="H55494" s="1" t="s">
        <v>1579</v>
      </c>
      <c r="I55494" s="1" t="s">
        <v>331</v>
      </c>
      <c r="J55494" s="1" t="s">
        <v>56</v>
      </c>
      <c r="K55494" s="1" t="s">
        <v>69</v>
      </c>
      <c r="L55494" s="1" t="s">
        <v>41</v>
      </c>
      <c r="M55494" s="1" t="s">
        <v>80</v>
      </c>
      <c r="N55494" s="1" t="s">
        <v>32</v>
      </c>
      <c r="O55494">
        <v>1</v>
      </c>
      <c r="P55494">
        <v>0</v>
      </c>
      <c r="Q55494">
        <v>0</v>
      </c>
      <c r="R55494">
        <v>0</v>
      </c>
      <c r="S55494">
        <v>1</v>
      </c>
      <c r="T55494">
        <v>0</v>
      </c>
      <c r="U55494">
        <v>1</v>
      </c>
    </row>
    <row r="55495" spans="1:21" x14ac:dyDescent="0.3">
      <c r="A55495" s="1" t="s">
        <v>64932</v>
      </c>
      <c r="B55495" s="3">
        <v>44158</v>
      </c>
      <c r="C55495" s="1" t="s">
        <v>2328</v>
      </c>
      <c r="D55495" s="2">
        <v>0.60069444444444442</v>
      </c>
      <c r="E55495" s="1" t="s">
        <v>58</v>
      </c>
      <c r="F55495" s="1" t="s">
        <v>219</v>
      </c>
      <c r="G55495" s="1" t="s">
        <v>1690</v>
      </c>
      <c r="H55495" s="1" t="s">
        <v>11611</v>
      </c>
      <c r="I55495" s="1" t="s">
        <v>331</v>
      </c>
      <c r="J55495" s="1" t="s">
        <v>49</v>
      </c>
      <c r="K55495" s="1" t="s">
        <v>69</v>
      </c>
      <c r="L55495" s="1" t="s">
        <v>41</v>
      </c>
      <c r="M55495" s="1" t="s">
        <v>31</v>
      </c>
      <c r="N55495" s="1" t="s">
        <v>63</v>
      </c>
      <c r="O55495">
        <v>3</v>
      </c>
      <c r="P55495">
        <v>0</v>
      </c>
      <c r="Q55495">
        <v>0</v>
      </c>
      <c r="R55495">
        <v>0</v>
      </c>
      <c r="S55495">
        <v>3</v>
      </c>
      <c r="T55495">
        <v>0</v>
      </c>
      <c r="U55495">
        <v>2</v>
      </c>
    </row>
    <row r="55496" spans="1:21" x14ac:dyDescent="0.3">
      <c r="A55496" s="1" t="s">
        <v>64933</v>
      </c>
      <c r="B55496" s="3">
        <v>44158</v>
      </c>
      <c r="C55496" s="1" t="s">
        <v>2328</v>
      </c>
      <c r="D55496" s="2">
        <v>0.65625</v>
      </c>
      <c r="E55496" s="1" t="s">
        <v>104</v>
      </c>
      <c r="F55496" s="1" t="s">
        <v>45</v>
      </c>
      <c r="G55496" s="1" t="s">
        <v>3453</v>
      </c>
      <c r="H55496" s="1" t="s">
        <v>106</v>
      </c>
      <c r="I55496" s="1" t="s">
        <v>38</v>
      </c>
      <c r="J55496" s="1" t="s">
        <v>39</v>
      </c>
      <c r="K55496" s="1" t="s">
        <v>29</v>
      </c>
      <c r="L55496" s="1" t="s">
        <v>41</v>
      </c>
      <c r="M55496" s="1" t="s">
        <v>42</v>
      </c>
      <c r="N55496" s="1" t="s">
        <v>32</v>
      </c>
      <c r="O55496">
        <v>3</v>
      </c>
      <c r="P55496">
        <v>0</v>
      </c>
      <c r="Q55496">
        <v>2</v>
      </c>
      <c r="R55496">
        <v>0</v>
      </c>
      <c r="S55496">
        <v>0</v>
      </c>
      <c r="T55496">
        <v>2</v>
      </c>
      <c r="U55496">
        <v>1</v>
      </c>
    </row>
    <row r="55497" spans="1:21" x14ac:dyDescent="0.3">
      <c r="A55497" s="1" t="s">
        <v>64934</v>
      </c>
      <c r="B55497" s="3">
        <v>44158</v>
      </c>
      <c r="C55497" s="1" t="s">
        <v>2328</v>
      </c>
      <c r="D55497" s="2">
        <v>0.63055555555555554</v>
      </c>
      <c r="E55497" s="1" t="s">
        <v>243</v>
      </c>
      <c r="F55497" s="1" t="s">
        <v>319</v>
      </c>
      <c r="G55497" s="1" t="s">
        <v>392</v>
      </c>
      <c r="H55497" s="1" t="s">
        <v>4470</v>
      </c>
      <c r="I55497" s="1" t="s">
        <v>73</v>
      </c>
      <c r="J55497" s="1" t="s">
        <v>49</v>
      </c>
      <c r="K55497" s="1" t="s">
        <v>29</v>
      </c>
      <c r="L55497" s="1" t="s">
        <v>30</v>
      </c>
      <c r="M55497" s="1" t="s">
        <v>31</v>
      </c>
      <c r="N55497" s="1" t="s">
        <v>208</v>
      </c>
      <c r="O55497">
        <v>3</v>
      </c>
      <c r="P55497">
        <v>0</v>
      </c>
      <c r="Q55497">
        <v>2</v>
      </c>
      <c r="R55497">
        <v>0</v>
      </c>
      <c r="S55497">
        <v>0</v>
      </c>
      <c r="T55497">
        <v>2</v>
      </c>
      <c r="U55497">
        <v>2</v>
      </c>
    </row>
    <row r="55498" spans="1:21" x14ac:dyDescent="0.3">
      <c r="A55498" s="1" t="s">
        <v>64935</v>
      </c>
      <c r="B55498" s="3">
        <v>44158</v>
      </c>
      <c r="C55498" s="1" t="s">
        <v>2328</v>
      </c>
      <c r="D55498" s="2">
        <v>0.64930555555555558</v>
      </c>
      <c r="E55498" s="1" t="s">
        <v>58</v>
      </c>
      <c r="F55498" s="1" t="s">
        <v>219</v>
      </c>
      <c r="G55498" s="1" t="s">
        <v>22588</v>
      </c>
      <c r="H55498" s="1" t="s">
        <v>655</v>
      </c>
      <c r="I55498" s="1" t="s">
        <v>73</v>
      </c>
      <c r="J55498" s="1" t="s">
        <v>49</v>
      </c>
      <c r="K55498" s="1" t="s">
        <v>29</v>
      </c>
      <c r="L55498" s="1" t="s">
        <v>41</v>
      </c>
      <c r="M55498" s="1" t="s">
        <v>42</v>
      </c>
      <c r="N55498" s="1" t="s">
        <v>81</v>
      </c>
      <c r="O55498">
        <v>2</v>
      </c>
      <c r="P55498">
        <v>0</v>
      </c>
      <c r="Q55498">
        <v>1</v>
      </c>
      <c r="R55498">
        <v>0</v>
      </c>
      <c r="S55498">
        <v>1</v>
      </c>
      <c r="T55498">
        <v>1</v>
      </c>
      <c r="U55498">
        <v>2</v>
      </c>
    </row>
    <row r="55499" spans="1:21" x14ac:dyDescent="0.3">
      <c r="A55499" s="1" t="s">
        <v>64936</v>
      </c>
      <c r="B55499" s="3">
        <v>44158</v>
      </c>
      <c r="C55499" s="1" t="s">
        <v>2328</v>
      </c>
      <c r="D55499" s="2">
        <v>0.68402777777777779</v>
      </c>
      <c r="E55499" s="1" t="s">
        <v>104</v>
      </c>
      <c r="F55499" s="1" t="s">
        <v>45</v>
      </c>
      <c r="G55499" s="1" t="s">
        <v>24569</v>
      </c>
      <c r="H55499" s="1" t="s">
        <v>1501</v>
      </c>
      <c r="I55499" s="1" t="s">
        <v>73</v>
      </c>
      <c r="J55499" s="1" t="s">
        <v>158</v>
      </c>
      <c r="K55499" s="1" t="s">
        <v>69</v>
      </c>
      <c r="L55499" s="1" t="s">
        <v>41</v>
      </c>
      <c r="M55499" s="1" t="s">
        <v>80</v>
      </c>
      <c r="N55499" s="1" t="s">
        <v>32</v>
      </c>
      <c r="O55499">
        <v>7</v>
      </c>
      <c r="P55499">
        <v>0</v>
      </c>
      <c r="Q55499">
        <v>0</v>
      </c>
      <c r="R55499">
        <v>0</v>
      </c>
      <c r="S55499">
        <v>2</v>
      </c>
      <c r="T55499">
        <v>0</v>
      </c>
      <c r="U55499">
        <v>3</v>
      </c>
    </row>
    <row r="55500" spans="1:21" x14ac:dyDescent="0.3">
      <c r="A55500" s="1" t="s">
        <v>64937</v>
      </c>
      <c r="B55500" s="3">
        <v>44158</v>
      </c>
      <c r="C55500" s="1" t="s">
        <v>2328</v>
      </c>
      <c r="D55500" s="2">
        <v>0.63888888888888884</v>
      </c>
      <c r="E55500" s="1" t="s">
        <v>44</v>
      </c>
      <c r="F55500" s="1" t="s">
        <v>94</v>
      </c>
      <c r="G55500" s="1" t="s">
        <v>955</v>
      </c>
      <c r="H55500" s="1" t="s">
        <v>1302</v>
      </c>
      <c r="I55500" s="1" t="s">
        <v>79</v>
      </c>
      <c r="J55500" s="1" t="s">
        <v>49</v>
      </c>
      <c r="K55500" s="1" t="s">
        <v>29</v>
      </c>
      <c r="L55500" s="1" t="s">
        <v>30</v>
      </c>
      <c r="M55500" s="1" t="s">
        <v>31</v>
      </c>
      <c r="N55500" s="1" t="s">
        <v>208</v>
      </c>
      <c r="O55500">
        <v>2</v>
      </c>
      <c r="P55500">
        <v>0</v>
      </c>
      <c r="Q55500">
        <v>1</v>
      </c>
      <c r="R55500">
        <v>0</v>
      </c>
      <c r="S55500">
        <v>1</v>
      </c>
      <c r="T55500">
        <v>1</v>
      </c>
      <c r="U55500">
        <v>2</v>
      </c>
    </row>
    <row r="55501" spans="1:21" x14ac:dyDescent="0.3">
      <c r="A55501" s="1" t="s">
        <v>64938</v>
      </c>
      <c r="B55501" s="3">
        <v>44158</v>
      </c>
      <c r="C55501" s="1" t="s">
        <v>2328</v>
      </c>
      <c r="D55501" s="2">
        <v>0.63888888888888884</v>
      </c>
      <c r="E55501" s="1" t="s">
        <v>135</v>
      </c>
      <c r="F55501" s="1" t="s">
        <v>35</v>
      </c>
      <c r="G55501" s="1" t="s">
        <v>4525</v>
      </c>
      <c r="H55501" s="1" t="s">
        <v>532</v>
      </c>
      <c r="I55501" s="1" t="s">
        <v>79</v>
      </c>
      <c r="J55501" s="1" t="s">
        <v>98</v>
      </c>
      <c r="K55501" s="1" t="s">
        <v>40</v>
      </c>
      <c r="L55501" s="1" t="s">
        <v>41</v>
      </c>
      <c r="M55501" s="1" t="s">
        <v>42</v>
      </c>
      <c r="N55501" s="1" t="s">
        <v>32</v>
      </c>
      <c r="O55501">
        <v>3</v>
      </c>
      <c r="P55501">
        <v>1</v>
      </c>
      <c r="Q55501">
        <v>0</v>
      </c>
      <c r="R55501">
        <v>0</v>
      </c>
      <c r="S55501">
        <v>2</v>
      </c>
      <c r="T55501">
        <v>0</v>
      </c>
      <c r="U55501">
        <v>3</v>
      </c>
    </row>
    <row r="55502" spans="1:21" x14ac:dyDescent="0.3">
      <c r="A55502" s="1" t="s">
        <v>64939</v>
      </c>
      <c r="B55502" s="3">
        <v>44158</v>
      </c>
      <c r="C55502" s="1" t="s">
        <v>2328</v>
      </c>
      <c r="D55502" s="2">
        <v>0.54166666666666663</v>
      </c>
      <c r="E55502" s="1" t="s">
        <v>303</v>
      </c>
      <c r="F55502" s="1" t="s">
        <v>308</v>
      </c>
      <c r="G55502" s="1" t="s">
        <v>583</v>
      </c>
      <c r="H55502" s="1" t="s">
        <v>4780</v>
      </c>
      <c r="I55502" s="1" t="s">
        <v>331</v>
      </c>
      <c r="J55502" s="1" t="s">
        <v>92</v>
      </c>
      <c r="K55502" s="1" t="s">
        <v>69</v>
      </c>
      <c r="L55502" s="1" t="s">
        <v>41</v>
      </c>
      <c r="M55502" s="1" t="s">
        <v>31</v>
      </c>
      <c r="N55502" s="1" t="s">
        <v>63</v>
      </c>
      <c r="O55502">
        <v>1</v>
      </c>
      <c r="P55502">
        <v>0</v>
      </c>
      <c r="Q55502">
        <v>0</v>
      </c>
      <c r="R55502">
        <v>0</v>
      </c>
      <c r="S55502">
        <v>1</v>
      </c>
      <c r="T55502">
        <v>0</v>
      </c>
      <c r="U55502">
        <v>1</v>
      </c>
    </row>
    <row r="55503" spans="1:21" x14ac:dyDescent="0.3">
      <c r="A55503" s="1" t="s">
        <v>64940</v>
      </c>
      <c r="B55503" s="3">
        <v>44158</v>
      </c>
      <c r="C55503" s="1" t="s">
        <v>2328</v>
      </c>
      <c r="D55503" s="2">
        <v>0.6381944444444444</v>
      </c>
      <c r="E55503" s="1" t="s">
        <v>125</v>
      </c>
      <c r="F55503" s="1" t="s">
        <v>196</v>
      </c>
      <c r="G55503" s="1" t="s">
        <v>1119</v>
      </c>
      <c r="H55503" s="1" t="s">
        <v>985</v>
      </c>
      <c r="I55503" s="1" t="s">
        <v>73</v>
      </c>
      <c r="J55503" s="1" t="s">
        <v>49</v>
      </c>
      <c r="K55503" s="1" t="s">
        <v>69</v>
      </c>
      <c r="L55503" s="1" t="s">
        <v>41</v>
      </c>
      <c r="M55503" s="1" t="s">
        <v>42</v>
      </c>
      <c r="N55503" s="1" t="s">
        <v>32</v>
      </c>
      <c r="O55503">
        <v>2</v>
      </c>
      <c r="P55503">
        <v>0</v>
      </c>
      <c r="Q55503">
        <v>0</v>
      </c>
      <c r="R55503">
        <v>0</v>
      </c>
      <c r="S55503">
        <v>1</v>
      </c>
      <c r="T55503">
        <v>0</v>
      </c>
      <c r="U55503">
        <v>2</v>
      </c>
    </row>
    <row r="55504" spans="1:21" x14ac:dyDescent="0.3">
      <c r="A55504" s="1" t="s">
        <v>64941</v>
      </c>
      <c r="B55504" s="3">
        <v>44158</v>
      </c>
      <c r="C55504" s="1" t="s">
        <v>2328</v>
      </c>
      <c r="D55504" s="2">
        <v>0.68055555555555558</v>
      </c>
      <c r="E55504" s="1" t="s">
        <v>88</v>
      </c>
      <c r="F55504" s="1" t="s">
        <v>874</v>
      </c>
      <c r="G55504" s="1" t="s">
        <v>9758</v>
      </c>
      <c r="H55504" s="1" t="s">
        <v>4399</v>
      </c>
      <c r="I55504" s="1" t="s">
        <v>73</v>
      </c>
      <c r="J55504" s="1" t="s">
        <v>49</v>
      </c>
      <c r="K55504" s="1" t="s">
        <v>29</v>
      </c>
      <c r="L55504" s="1" t="s">
        <v>41</v>
      </c>
      <c r="M55504" s="1" t="s">
        <v>42</v>
      </c>
      <c r="N55504" s="1" t="s">
        <v>32</v>
      </c>
      <c r="O55504">
        <v>4</v>
      </c>
      <c r="P55504">
        <v>0</v>
      </c>
      <c r="Q55504">
        <v>2</v>
      </c>
      <c r="R55504">
        <v>0</v>
      </c>
      <c r="S55504">
        <v>2</v>
      </c>
      <c r="T55504">
        <v>2</v>
      </c>
      <c r="U55504">
        <v>2</v>
      </c>
    </row>
    <row r="55505" spans="1:21" x14ac:dyDescent="0.3">
      <c r="A55505" s="1" t="s">
        <v>64942</v>
      </c>
      <c r="B55505" s="3">
        <v>44158</v>
      </c>
      <c r="C55505" s="1" t="s">
        <v>2328</v>
      </c>
      <c r="D55505" s="2">
        <v>0.65625</v>
      </c>
      <c r="E55505" s="1" t="s">
        <v>34</v>
      </c>
      <c r="F55505" s="1" t="s">
        <v>45</v>
      </c>
      <c r="G55505" s="1" t="s">
        <v>750</v>
      </c>
      <c r="H55505" s="1" t="s">
        <v>298</v>
      </c>
      <c r="I55505" s="1" t="s">
        <v>73</v>
      </c>
      <c r="J55505" s="1" t="s">
        <v>98</v>
      </c>
      <c r="K55505" s="1" t="s">
        <v>29</v>
      </c>
      <c r="L55505" s="1" t="s">
        <v>62</v>
      </c>
      <c r="M55505" s="1" t="s">
        <v>31</v>
      </c>
      <c r="N55505" s="1" t="s">
        <v>208</v>
      </c>
      <c r="O55505">
        <v>2</v>
      </c>
      <c r="P55505">
        <v>0</v>
      </c>
      <c r="Q55505">
        <v>1</v>
      </c>
      <c r="R55505">
        <v>0</v>
      </c>
      <c r="S55505">
        <v>1</v>
      </c>
      <c r="T55505">
        <v>1</v>
      </c>
      <c r="U55505">
        <v>2</v>
      </c>
    </row>
    <row r="55506" spans="1:21" x14ac:dyDescent="0.3">
      <c r="A55506" s="1" t="s">
        <v>64943</v>
      </c>
      <c r="B55506" s="3">
        <v>44158</v>
      </c>
      <c r="C55506" s="1" t="s">
        <v>2328</v>
      </c>
      <c r="D55506" s="2">
        <v>0.70833333333333337</v>
      </c>
      <c r="E55506" s="1" t="s">
        <v>44</v>
      </c>
      <c r="F55506" s="1" t="s">
        <v>45</v>
      </c>
      <c r="G55506" s="1" t="s">
        <v>3336</v>
      </c>
      <c r="H55506" s="1" t="s">
        <v>47</v>
      </c>
      <c r="I55506" s="1" t="s">
        <v>331</v>
      </c>
      <c r="J55506" s="1" t="s">
        <v>111</v>
      </c>
      <c r="K55506" s="1" t="s">
        <v>29</v>
      </c>
      <c r="L55506" s="1" t="s">
        <v>194</v>
      </c>
      <c r="M55506" s="1" t="s">
        <v>42</v>
      </c>
      <c r="N55506" s="1" t="s">
        <v>32</v>
      </c>
      <c r="O55506">
        <v>2</v>
      </c>
      <c r="P55506">
        <v>0</v>
      </c>
      <c r="Q55506">
        <v>2</v>
      </c>
      <c r="R55506">
        <v>0</v>
      </c>
      <c r="S55506">
        <v>0</v>
      </c>
      <c r="T55506">
        <v>2</v>
      </c>
      <c r="U55506">
        <v>1</v>
      </c>
    </row>
    <row r="55507" spans="1:21" x14ac:dyDescent="0.3">
      <c r="A55507" s="1" t="s">
        <v>64944</v>
      </c>
      <c r="B55507" s="3">
        <v>44158</v>
      </c>
      <c r="C55507" s="1" t="s">
        <v>2328</v>
      </c>
      <c r="D55507" s="2">
        <v>0.63888888888888884</v>
      </c>
      <c r="E55507" s="1" t="s">
        <v>146</v>
      </c>
      <c r="F55507" s="1" t="s">
        <v>589</v>
      </c>
      <c r="G55507" s="1" t="s">
        <v>168</v>
      </c>
      <c r="H55507" s="1" t="s">
        <v>22133</v>
      </c>
      <c r="I55507" s="1" t="s">
        <v>290</v>
      </c>
      <c r="J55507" s="1" t="s">
        <v>158</v>
      </c>
      <c r="K55507" s="1" t="s">
        <v>29</v>
      </c>
      <c r="L55507" s="1" t="s">
        <v>41</v>
      </c>
      <c r="M55507" s="1" t="s">
        <v>31</v>
      </c>
      <c r="N55507" s="1" t="s">
        <v>32</v>
      </c>
      <c r="O55507">
        <v>2</v>
      </c>
      <c r="P55507">
        <v>0</v>
      </c>
      <c r="Q55507">
        <v>0</v>
      </c>
      <c r="R55507">
        <v>1</v>
      </c>
      <c r="S55507">
        <v>1</v>
      </c>
      <c r="T55507">
        <v>1</v>
      </c>
      <c r="U55507">
        <v>2</v>
      </c>
    </row>
    <row r="55508" spans="1:21" x14ac:dyDescent="0.3">
      <c r="A55508" s="1" t="s">
        <v>64945</v>
      </c>
      <c r="B55508" s="3">
        <v>44158</v>
      </c>
      <c r="C55508" s="1" t="s">
        <v>2328</v>
      </c>
      <c r="D55508" s="2">
        <v>0.71527777777777779</v>
      </c>
      <c r="E55508" s="1" t="s">
        <v>160</v>
      </c>
      <c r="F55508" s="1" t="s">
        <v>180</v>
      </c>
      <c r="G55508" s="1" t="s">
        <v>25951</v>
      </c>
      <c r="H55508" s="1" t="s">
        <v>614</v>
      </c>
      <c r="I55508" s="1" t="s">
        <v>73</v>
      </c>
      <c r="J55508" s="1" t="s">
        <v>68</v>
      </c>
      <c r="K55508" s="1" t="s">
        <v>29</v>
      </c>
      <c r="L55508" s="1" t="s">
        <v>30</v>
      </c>
      <c r="M55508" s="1" t="s">
        <v>42</v>
      </c>
      <c r="N55508" s="1" t="s">
        <v>81</v>
      </c>
      <c r="O55508">
        <v>3</v>
      </c>
      <c r="P55508">
        <v>0</v>
      </c>
      <c r="Q55508">
        <v>1</v>
      </c>
      <c r="R55508">
        <v>0</v>
      </c>
      <c r="S55508">
        <v>2</v>
      </c>
      <c r="T55508">
        <v>1</v>
      </c>
      <c r="U55508">
        <v>2</v>
      </c>
    </row>
    <row r="55509" spans="1:21" x14ac:dyDescent="0.3">
      <c r="A55509" s="1" t="s">
        <v>64946</v>
      </c>
      <c r="B55509" s="3">
        <v>44158</v>
      </c>
      <c r="C55509" s="1" t="s">
        <v>2328</v>
      </c>
      <c r="D55509" s="2">
        <v>0.45833333333333331</v>
      </c>
      <c r="E55509" s="1" t="s">
        <v>58</v>
      </c>
      <c r="F55509" s="1" t="s">
        <v>24</v>
      </c>
      <c r="G55509" s="1" t="s">
        <v>6744</v>
      </c>
      <c r="H55509" s="1" t="s">
        <v>15315</v>
      </c>
      <c r="I55509" s="1" t="s">
        <v>331</v>
      </c>
      <c r="J55509" s="1" t="s">
        <v>56</v>
      </c>
      <c r="K55509" s="1" t="s">
        <v>29</v>
      </c>
      <c r="L55509" s="1" t="s">
        <v>41</v>
      </c>
      <c r="M55509" s="1" t="s">
        <v>31</v>
      </c>
      <c r="N55509" s="1" t="s">
        <v>63</v>
      </c>
      <c r="O55509">
        <v>1</v>
      </c>
      <c r="P55509">
        <v>0</v>
      </c>
      <c r="Q55509">
        <v>1</v>
      </c>
      <c r="R55509">
        <v>0</v>
      </c>
      <c r="S55509">
        <v>0</v>
      </c>
      <c r="T55509">
        <v>1</v>
      </c>
      <c r="U55509">
        <v>1</v>
      </c>
    </row>
    <row r="55510" spans="1:21" x14ac:dyDescent="0.3">
      <c r="A55510" s="1" t="s">
        <v>64947</v>
      </c>
      <c r="B55510" s="3">
        <v>44158</v>
      </c>
      <c r="C55510" s="1" t="s">
        <v>2328</v>
      </c>
      <c r="D55510" s="2">
        <v>0.71875</v>
      </c>
      <c r="E55510" s="1" t="s">
        <v>160</v>
      </c>
      <c r="F55510" s="1" t="s">
        <v>352</v>
      </c>
      <c r="G55510" s="1" t="s">
        <v>216</v>
      </c>
      <c r="H55510" s="1" t="s">
        <v>2019</v>
      </c>
      <c r="I55510" s="1" t="s">
        <v>73</v>
      </c>
      <c r="J55510" s="1" t="s">
        <v>111</v>
      </c>
      <c r="K55510" s="1" t="s">
        <v>29</v>
      </c>
      <c r="L55510" s="1" t="s">
        <v>41</v>
      </c>
      <c r="M55510" s="1" t="s">
        <v>31</v>
      </c>
      <c r="N55510" s="1" t="s">
        <v>32</v>
      </c>
      <c r="O55510">
        <v>1</v>
      </c>
      <c r="P55510">
        <v>0</v>
      </c>
      <c r="Q55510">
        <v>0</v>
      </c>
      <c r="R55510">
        <v>1</v>
      </c>
      <c r="S55510">
        <v>0</v>
      </c>
      <c r="T55510">
        <v>1</v>
      </c>
      <c r="U55510">
        <v>1</v>
      </c>
    </row>
    <row r="55511" spans="1:21" x14ac:dyDescent="0.3">
      <c r="A55511" s="1" t="s">
        <v>64948</v>
      </c>
      <c r="B55511" s="3">
        <v>44158</v>
      </c>
      <c r="C55511" s="1" t="s">
        <v>2328</v>
      </c>
      <c r="D55511" s="2">
        <v>0.65972222222222221</v>
      </c>
      <c r="E55511" s="1" t="s">
        <v>34</v>
      </c>
      <c r="F55511" s="1" t="s">
        <v>45</v>
      </c>
      <c r="G55511" s="1" t="s">
        <v>5034</v>
      </c>
      <c r="H55511" s="1" t="s">
        <v>233</v>
      </c>
      <c r="I55511" s="1" t="s">
        <v>290</v>
      </c>
      <c r="J55511" s="1" t="s">
        <v>158</v>
      </c>
      <c r="K55511" s="1" t="s">
        <v>29</v>
      </c>
      <c r="L55511" s="1" t="s">
        <v>30</v>
      </c>
      <c r="M55511" s="1" t="s">
        <v>80</v>
      </c>
      <c r="N55511" s="1" t="s">
        <v>32</v>
      </c>
      <c r="O55511">
        <v>4</v>
      </c>
      <c r="P55511">
        <v>0</v>
      </c>
      <c r="Q55511">
        <v>1</v>
      </c>
      <c r="R55511">
        <v>0</v>
      </c>
      <c r="S55511">
        <v>3</v>
      </c>
      <c r="T55511">
        <v>1</v>
      </c>
      <c r="U55511">
        <v>4</v>
      </c>
    </row>
    <row r="55512" spans="1:21" x14ac:dyDescent="0.3">
      <c r="A55512" s="1" t="s">
        <v>64949</v>
      </c>
      <c r="B55512" s="3">
        <v>44158</v>
      </c>
      <c r="C55512" s="1" t="s">
        <v>2328</v>
      </c>
      <c r="D55512" s="2">
        <v>0.72222222222222221</v>
      </c>
      <c r="E55512" s="1" t="s">
        <v>160</v>
      </c>
      <c r="F55512" s="1" t="s">
        <v>196</v>
      </c>
      <c r="G55512" s="1" t="s">
        <v>19638</v>
      </c>
      <c r="H55512" s="1" t="s">
        <v>2891</v>
      </c>
      <c r="I55512" s="1" t="s">
        <v>73</v>
      </c>
      <c r="J55512" s="1" t="s">
        <v>56</v>
      </c>
      <c r="K55512" s="1" t="s">
        <v>29</v>
      </c>
      <c r="L55512" s="1" t="s">
        <v>164</v>
      </c>
      <c r="M55512" s="1" t="s">
        <v>31</v>
      </c>
      <c r="N55512" s="1" t="s">
        <v>32</v>
      </c>
      <c r="O55512">
        <v>1</v>
      </c>
      <c r="P55512">
        <v>0</v>
      </c>
      <c r="Q55512">
        <v>1</v>
      </c>
      <c r="R55512">
        <v>0</v>
      </c>
      <c r="S55512">
        <v>0</v>
      </c>
      <c r="T55512">
        <v>1</v>
      </c>
      <c r="U55512">
        <v>1</v>
      </c>
    </row>
    <row r="55513" spans="1:21" x14ac:dyDescent="0.3">
      <c r="A55513" s="1" t="s">
        <v>64950</v>
      </c>
      <c r="B55513" s="3">
        <v>44157</v>
      </c>
      <c r="C55513" s="1" t="s">
        <v>1981</v>
      </c>
      <c r="D55513" s="2">
        <v>0.83333333333333337</v>
      </c>
      <c r="E55513" s="1" t="s">
        <v>303</v>
      </c>
      <c r="F55513" s="1" t="s">
        <v>1187</v>
      </c>
      <c r="G55513" s="1" t="s">
        <v>200</v>
      </c>
      <c r="H55513" s="1" t="s">
        <v>37869</v>
      </c>
      <c r="I55513" s="1" t="s">
        <v>331</v>
      </c>
      <c r="J55513" s="1" t="s">
        <v>369</v>
      </c>
      <c r="K55513" s="1" t="s">
        <v>69</v>
      </c>
      <c r="L55513" s="1" t="s">
        <v>41</v>
      </c>
      <c r="M55513" s="1" t="s">
        <v>31</v>
      </c>
      <c r="N55513" s="1" t="s">
        <v>32</v>
      </c>
      <c r="O55513">
        <v>1</v>
      </c>
      <c r="P55513">
        <v>0</v>
      </c>
      <c r="Q55513">
        <v>0</v>
      </c>
      <c r="R55513">
        <v>0</v>
      </c>
      <c r="S55513">
        <v>1</v>
      </c>
      <c r="T55513">
        <v>0</v>
      </c>
      <c r="U55513">
        <v>1</v>
      </c>
    </row>
    <row r="55514" spans="1:21" x14ac:dyDescent="0.3">
      <c r="A55514" s="1" t="s">
        <v>64951</v>
      </c>
      <c r="B55514" s="3">
        <v>43862</v>
      </c>
      <c r="C55514" s="1" t="s">
        <v>1585</v>
      </c>
      <c r="D55514" s="2">
        <v>0.92708333333333337</v>
      </c>
      <c r="E55514" s="1" t="s">
        <v>243</v>
      </c>
      <c r="F55514" s="1" t="s">
        <v>319</v>
      </c>
      <c r="G55514" s="1" t="s">
        <v>672</v>
      </c>
      <c r="H55514" s="1" t="s">
        <v>673</v>
      </c>
      <c r="I55514" s="1" t="s">
        <v>73</v>
      </c>
      <c r="J55514" s="1" t="s">
        <v>158</v>
      </c>
      <c r="K55514" s="1" t="s">
        <v>29</v>
      </c>
      <c r="L55514" s="1" t="s">
        <v>41</v>
      </c>
      <c r="M55514" s="1" t="s">
        <v>80</v>
      </c>
      <c r="N55514" s="1" t="s">
        <v>32</v>
      </c>
      <c r="O55514">
        <v>2</v>
      </c>
      <c r="P55514">
        <v>0</v>
      </c>
      <c r="Q55514">
        <v>0</v>
      </c>
      <c r="R55514">
        <v>1</v>
      </c>
      <c r="S55514">
        <v>1</v>
      </c>
      <c r="T55514">
        <v>1</v>
      </c>
      <c r="U55514">
        <v>2</v>
      </c>
    </row>
    <row r="55515" spans="1:21" x14ac:dyDescent="0.3">
      <c r="A55515" s="1" t="s">
        <v>64952</v>
      </c>
      <c r="B55515" s="3">
        <v>44158</v>
      </c>
      <c r="C55515" s="1" t="s">
        <v>2328</v>
      </c>
      <c r="D55515" s="2">
        <v>0.59027777777777779</v>
      </c>
      <c r="E55515" s="1" t="s">
        <v>130</v>
      </c>
      <c r="F55515" s="1" t="s">
        <v>131</v>
      </c>
      <c r="G55515" s="1" t="s">
        <v>754</v>
      </c>
      <c r="H55515" s="1" t="s">
        <v>133</v>
      </c>
      <c r="I55515" s="1" t="s">
        <v>48</v>
      </c>
      <c r="J55515" s="1" t="s">
        <v>49</v>
      </c>
      <c r="K55515" s="1" t="s">
        <v>69</v>
      </c>
      <c r="L55515" s="1" t="s">
        <v>41</v>
      </c>
      <c r="M55515" s="1" t="s">
        <v>42</v>
      </c>
      <c r="N55515" s="1" t="s">
        <v>81</v>
      </c>
      <c r="O55515">
        <v>2</v>
      </c>
      <c r="P55515">
        <v>0</v>
      </c>
      <c r="Q55515">
        <v>0</v>
      </c>
      <c r="R55515">
        <v>0</v>
      </c>
      <c r="S55515">
        <v>2</v>
      </c>
      <c r="T55515">
        <v>0</v>
      </c>
      <c r="U55515">
        <v>2</v>
      </c>
    </row>
    <row r="55516" spans="1:21" x14ac:dyDescent="0.3">
      <c r="A55516" s="1" t="s">
        <v>64953</v>
      </c>
      <c r="B55516" s="3">
        <v>44158</v>
      </c>
      <c r="C55516" s="1" t="s">
        <v>2328</v>
      </c>
      <c r="D55516" s="2">
        <v>0.72222222222222221</v>
      </c>
      <c r="E55516" s="1" t="s">
        <v>44</v>
      </c>
      <c r="F55516" s="1" t="s">
        <v>45</v>
      </c>
      <c r="G55516" s="1" t="s">
        <v>9409</v>
      </c>
      <c r="H55516" s="1" t="s">
        <v>4672</v>
      </c>
      <c r="I55516" s="1" t="s">
        <v>73</v>
      </c>
      <c r="J55516" s="1" t="s">
        <v>74</v>
      </c>
      <c r="K55516" s="1" t="s">
        <v>29</v>
      </c>
      <c r="L55516" s="1" t="s">
        <v>194</v>
      </c>
      <c r="M55516" s="1" t="s">
        <v>42</v>
      </c>
      <c r="N55516" s="1" t="s">
        <v>276</v>
      </c>
      <c r="O55516">
        <v>2</v>
      </c>
      <c r="P55516">
        <v>0</v>
      </c>
      <c r="Q55516">
        <v>1</v>
      </c>
      <c r="R55516">
        <v>0</v>
      </c>
      <c r="S55516">
        <v>1</v>
      </c>
      <c r="T55516">
        <v>1</v>
      </c>
      <c r="U55516">
        <v>1</v>
      </c>
    </row>
    <row r="55517" spans="1:21" x14ac:dyDescent="0.3">
      <c r="A55517" s="1" t="s">
        <v>64954</v>
      </c>
      <c r="B55517" s="3">
        <v>44158</v>
      </c>
      <c r="C55517" s="1" t="s">
        <v>2328</v>
      </c>
      <c r="D55517" s="2">
        <v>0.73611111111111116</v>
      </c>
      <c r="E55517" s="1" t="s">
        <v>243</v>
      </c>
      <c r="F55517" s="1" t="s">
        <v>35</v>
      </c>
      <c r="G55517" s="1" t="s">
        <v>8652</v>
      </c>
      <c r="H55517" s="1" t="s">
        <v>510</v>
      </c>
      <c r="I55517" s="1" t="s">
        <v>97</v>
      </c>
      <c r="J55517" s="1" t="s">
        <v>98</v>
      </c>
      <c r="K55517" s="1" t="s">
        <v>29</v>
      </c>
      <c r="L55517" s="1" t="s">
        <v>41</v>
      </c>
      <c r="M55517" s="1" t="s">
        <v>31</v>
      </c>
      <c r="N55517" s="1" t="s">
        <v>81</v>
      </c>
      <c r="O55517">
        <v>2</v>
      </c>
      <c r="P55517">
        <v>0</v>
      </c>
      <c r="Q55517">
        <v>2</v>
      </c>
      <c r="R55517">
        <v>0</v>
      </c>
      <c r="S55517">
        <v>0</v>
      </c>
      <c r="T55517">
        <v>2</v>
      </c>
      <c r="U55517">
        <v>2</v>
      </c>
    </row>
    <row r="55518" spans="1:21" x14ac:dyDescent="0.3">
      <c r="A55518" s="1" t="s">
        <v>64955</v>
      </c>
      <c r="B55518" s="3">
        <v>44158</v>
      </c>
      <c r="C55518" s="1" t="s">
        <v>2328</v>
      </c>
      <c r="D55518" s="2">
        <v>0.7319444444444444</v>
      </c>
      <c r="E55518" s="1" t="s">
        <v>23</v>
      </c>
      <c r="F55518" s="1" t="s">
        <v>24</v>
      </c>
      <c r="G55518" s="1" t="s">
        <v>21939</v>
      </c>
      <c r="H55518" s="1" t="s">
        <v>2699</v>
      </c>
      <c r="I55518" s="1" t="s">
        <v>331</v>
      </c>
      <c r="J55518" s="1" t="s">
        <v>56</v>
      </c>
      <c r="K55518" s="1" t="s">
        <v>29</v>
      </c>
      <c r="L55518" s="1" t="s">
        <v>41</v>
      </c>
      <c r="M55518" s="1" t="s">
        <v>42</v>
      </c>
      <c r="N55518" s="1" t="s">
        <v>32</v>
      </c>
      <c r="O55518">
        <v>1</v>
      </c>
      <c r="P55518">
        <v>0</v>
      </c>
      <c r="Q55518">
        <v>1</v>
      </c>
      <c r="R55518">
        <v>0</v>
      </c>
      <c r="S55518">
        <v>0</v>
      </c>
      <c r="T55518">
        <v>1</v>
      </c>
      <c r="U55518">
        <v>1</v>
      </c>
    </row>
    <row r="55519" spans="1:21" x14ac:dyDescent="0.3">
      <c r="A55519" s="1" t="s">
        <v>64956</v>
      </c>
      <c r="B55519" s="3">
        <v>44158</v>
      </c>
      <c r="C55519" s="1" t="s">
        <v>2328</v>
      </c>
      <c r="D55519" s="2">
        <v>0.70833333333333337</v>
      </c>
      <c r="E55519" s="1" t="s">
        <v>51</v>
      </c>
      <c r="F55519" s="1" t="s">
        <v>52</v>
      </c>
      <c r="G55519" s="1" t="s">
        <v>908</v>
      </c>
      <c r="H55519" s="1" t="s">
        <v>67</v>
      </c>
      <c r="I55519" s="1" t="s">
        <v>73</v>
      </c>
      <c r="J55519" s="1" t="s">
        <v>158</v>
      </c>
      <c r="K55519" s="1" t="s">
        <v>29</v>
      </c>
      <c r="L55519" s="1" t="s">
        <v>30</v>
      </c>
      <c r="M55519" s="1" t="s">
        <v>42</v>
      </c>
      <c r="N55519" s="1" t="s">
        <v>208</v>
      </c>
      <c r="O55519">
        <v>2</v>
      </c>
      <c r="P55519">
        <v>0</v>
      </c>
      <c r="Q55519">
        <v>1</v>
      </c>
      <c r="R55519">
        <v>0</v>
      </c>
      <c r="S55519">
        <v>1</v>
      </c>
      <c r="T55519">
        <v>1</v>
      </c>
      <c r="U55519">
        <v>2</v>
      </c>
    </row>
    <row r="55520" spans="1:21" x14ac:dyDescent="0.3">
      <c r="A55520" s="1" t="s">
        <v>64957</v>
      </c>
      <c r="B55520" s="3">
        <v>44157</v>
      </c>
      <c r="C55520" s="1" t="s">
        <v>1981</v>
      </c>
      <c r="D55520" s="2">
        <v>0.95833333333333337</v>
      </c>
      <c r="E55520" s="1" t="s">
        <v>34</v>
      </c>
      <c r="F55520" s="1" t="s">
        <v>821</v>
      </c>
      <c r="G55520" s="1" t="s">
        <v>1220</v>
      </c>
      <c r="H55520" s="1" t="s">
        <v>676</v>
      </c>
      <c r="I55520" s="1" t="s">
        <v>73</v>
      </c>
      <c r="J55520" s="1" t="s">
        <v>56</v>
      </c>
      <c r="K55520" s="1" t="s">
        <v>69</v>
      </c>
      <c r="L55520" s="1" t="s">
        <v>164</v>
      </c>
      <c r="M55520" s="1" t="s">
        <v>31</v>
      </c>
      <c r="N55520" s="1" t="s">
        <v>32</v>
      </c>
      <c r="O55520">
        <v>1</v>
      </c>
      <c r="P55520">
        <v>0</v>
      </c>
      <c r="Q55520">
        <v>0</v>
      </c>
      <c r="R55520">
        <v>0</v>
      </c>
      <c r="S55520">
        <v>1</v>
      </c>
      <c r="T55520">
        <v>0</v>
      </c>
      <c r="U55520">
        <v>1</v>
      </c>
    </row>
    <row r="55521" spans="1:21" x14ac:dyDescent="0.3">
      <c r="A55521" s="1" t="s">
        <v>64958</v>
      </c>
      <c r="B55521" s="3">
        <v>44158</v>
      </c>
      <c r="C55521" s="1" t="s">
        <v>2328</v>
      </c>
      <c r="D55521" s="2">
        <v>0.72222222222222221</v>
      </c>
      <c r="E55521" s="1" t="s">
        <v>238</v>
      </c>
      <c r="F55521" s="1" t="s">
        <v>239</v>
      </c>
      <c r="G55521" s="1" t="s">
        <v>8693</v>
      </c>
      <c r="H55521" s="1" t="s">
        <v>1454</v>
      </c>
      <c r="I55521" s="1" t="s">
        <v>267</v>
      </c>
      <c r="J55521" s="1" t="s">
        <v>92</v>
      </c>
      <c r="K55521" s="1" t="s">
        <v>29</v>
      </c>
      <c r="L55521" s="1" t="s">
        <v>41</v>
      </c>
      <c r="M55521" s="1" t="s">
        <v>31</v>
      </c>
      <c r="N55521" s="1" t="s">
        <v>63</v>
      </c>
      <c r="O55521">
        <v>1</v>
      </c>
      <c r="P55521">
        <v>0</v>
      </c>
      <c r="Q55521">
        <v>1</v>
      </c>
      <c r="R55521">
        <v>0</v>
      </c>
      <c r="S55521">
        <v>0</v>
      </c>
      <c r="T55521">
        <v>1</v>
      </c>
      <c r="U55521">
        <v>1</v>
      </c>
    </row>
    <row r="55522" spans="1:21" x14ac:dyDescent="0.3">
      <c r="A55522" s="1" t="s">
        <v>64959</v>
      </c>
      <c r="B55522" s="3">
        <v>44158</v>
      </c>
      <c r="C55522" s="1" t="s">
        <v>2328</v>
      </c>
      <c r="D55522" s="2">
        <v>0.73611111111111116</v>
      </c>
      <c r="E55522" s="1" t="s">
        <v>238</v>
      </c>
      <c r="F55522" s="1" t="s">
        <v>239</v>
      </c>
      <c r="G55522" s="1" t="s">
        <v>3169</v>
      </c>
      <c r="H55522" s="1" t="s">
        <v>1454</v>
      </c>
      <c r="I55522" s="1" t="s">
        <v>344</v>
      </c>
      <c r="J55522" s="1" t="s">
        <v>49</v>
      </c>
      <c r="K55522" s="1" t="s">
        <v>69</v>
      </c>
      <c r="L55522" s="1" t="s">
        <v>41</v>
      </c>
      <c r="M55522" s="1" t="s">
        <v>31</v>
      </c>
      <c r="N55522" s="1" t="s">
        <v>81</v>
      </c>
      <c r="O55522">
        <v>2</v>
      </c>
      <c r="P55522">
        <v>0</v>
      </c>
      <c r="Q55522">
        <v>0</v>
      </c>
      <c r="R55522">
        <v>0</v>
      </c>
      <c r="S55522">
        <v>2</v>
      </c>
      <c r="T55522">
        <v>0</v>
      </c>
      <c r="U55522">
        <v>2</v>
      </c>
    </row>
    <row r="55523" spans="1:21" x14ac:dyDescent="0.3">
      <c r="A55523" s="1" t="s">
        <v>64960</v>
      </c>
      <c r="B55523" s="3">
        <v>44158</v>
      </c>
      <c r="C55523" s="1" t="s">
        <v>2328</v>
      </c>
      <c r="D55523" s="2">
        <v>0.47916666666666669</v>
      </c>
      <c r="E55523" s="1" t="s">
        <v>146</v>
      </c>
      <c r="F55523" s="1" t="s">
        <v>84</v>
      </c>
      <c r="G55523" s="1" t="s">
        <v>7367</v>
      </c>
      <c r="H55523" s="1" t="s">
        <v>5571</v>
      </c>
      <c r="I55523" s="1" t="s">
        <v>331</v>
      </c>
      <c r="J55523" s="1" t="s">
        <v>49</v>
      </c>
      <c r="K55523" s="1" t="s">
        <v>29</v>
      </c>
      <c r="L55523" s="1" t="s">
        <v>194</v>
      </c>
      <c r="M55523" s="1" t="s">
        <v>31</v>
      </c>
      <c r="N55523" s="1" t="s">
        <v>32</v>
      </c>
      <c r="O55523">
        <v>2</v>
      </c>
      <c r="P55523">
        <v>0</v>
      </c>
      <c r="Q55523">
        <v>1</v>
      </c>
      <c r="R55523">
        <v>0</v>
      </c>
      <c r="S55523">
        <v>1</v>
      </c>
      <c r="T55523">
        <v>1</v>
      </c>
      <c r="U55523">
        <v>2</v>
      </c>
    </row>
    <row r="55524" spans="1:21" x14ac:dyDescent="0.3">
      <c r="A55524" s="1" t="s">
        <v>64961</v>
      </c>
      <c r="B55524" s="3">
        <v>44158</v>
      </c>
      <c r="C55524" s="1" t="s">
        <v>2328</v>
      </c>
      <c r="D55524" s="2">
        <v>0.72569444444444442</v>
      </c>
      <c r="E55524" s="1" t="s">
        <v>108</v>
      </c>
      <c r="F55524" s="1" t="s">
        <v>239</v>
      </c>
      <c r="G55524" s="1" t="s">
        <v>5403</v>
      </c>
      <c r="H55524" s="1" t="s">
        <v>360</v>
      </c>
      <c r="I55524" s="1" t="s">
        <v>79</v>
      </c>
      <c r="J55524" s="1" t="s">
        <v>68</v>
      </c>
      <c r="K55524" s="1" t="s">
        <v>29</v>
      </c>
      <c r="L55524" s="1" t="s">
        <v>41</v>
      </c>
      <c r="M55524" s="1" t="s">
        <v>42</v>
      </c>
      <c r="N55524" s="1" t="s">
        <v>354</v>
      </c>
      <c r="O55524">
        <v>2</v>
      </c>
      <c r="P55524">
        <v>0</v>
      </c>
      <c r="Q55524">
        <v>0</v>
      </c>
      <c r="R55524">
        <v>1</v>
      </c>
      <c r="S55524">
        <v>1</v>
      </c>
      <c r="T55524">
        <v>1</v>
      </c>
      <c r="U55524">
        <v>2</v>
      </c>
    </row>
    <row r="55525" spans="1:21" x14ac:dyDescent="0.3">
      <c r="A55525" s="1" t="s">
        <v>64962</v>
      </c>
      <c r="B55525" s="3">
        <v>44158</v>
      </c>
      <c r="C55525" s="1" t="s">
        <v>2328</v>
      </c>
      <c r="D55525" s="2">
        <v>0.6875</v>
      </c>
      <c r="E55525" s="1" t="s">
        <v>44</v>
      </c>
      <c r="F55525" s="1" t="s">
        <v>94</v>
      </c>
      <c r="G55525" s="1" t="s">
        <v>2977</v>
      </c>
      <c r="H55525" s="1" t="s">
        <v>3825</v>
      </c>
      <c r="I55525" s="1" t="s">
        <v>79</v>
      </c>
      <c r="J55525" s="1" t="s">
        <v>68</v>
      </c>
      <c r="K55525" s="1" t="s">
        <v>29</v>
      </c>
      <c r="L55525" s="1" t="s">
        <v>194</v>
      </c>
      <c r="M55525" s="1" t="s">
        <v>31</v>
      </c>
      <c r="N55525" s="1" t="s">
        <v>32</v>
      </c>
      <c r="O55525">
        <v>2</v>
      </c>
      <c r="P55525">
        <v>0</v>
      </c>
      <c r="Q55525">
        <v>1</v>
      </c>
      <c r="R55525">
        <v>0</v>
      </c>
      <c r="S55525">
        <v>0</v>
      </c>
      <c r="T55525">
        <v>1</v>
      </c>
      <c r="U55525">
        <v>2</v>
      </c>
    </row>
    <row r="55526" spans="1:21" x14ac:dyDescent="0.3">
      <c r="A55526" s="1" t="s">
        <v>64963</v>
      </c>
      <c r="B55526" s="3">
        <v>44158</v>
      </c>
      <c r="C55526" s="1" t="s">
        <v>2328</v>
      </c>
      <c r="D55526" s="2">
        <v>0.72916666666666663</v>
      </c>
      <c r="E55526" s="1" t="s">
        <v>160</v>
      </c>
      <c r="F55526" s="1" t="s">
        <v>769</v>
      </c>
      <c r="G55526" s="1" t="s">
        <v>522</v>
      </c>
      <c r="H55526" s="1" t="s">
        <v>999</v>
      </c>
      <c r="I55526" s="1" t="s">
        <v>187</v>
      </c>
      <c r="J55526" s="1" t="s">
        <v>56</v>
      </c>
      <c r="K55526" s="1" t="s">
        <v>29</v>
      </c>
      <c r="L55526" s="1" t="s">
        <v>30</v>
      </c>
      <c r="M55526" s="1" t="s">
        <v>31</v>
      </c>
      <c r="N55526" s="1" t="s">
        <v>81</v>
      </c>
      <c r="O55526">
        <v>1</v>
      </c>
      <c r="P55526">
        <v>0</v>
      </c>
      <c r="Q55526">
        <v>1</v>
      </c>
      <c r="R55526">
        <v>0</v>
      </c>
      <c r="S55526">
        <v>0</v>
      </c>
      <c r="T55526">
        <v>1</v>
      </c>
      <c r="U55526">
        <v>1</v>
      </c>
    </row>
    <row r="55527" spans="1:21" x14ac:dyDescent="0.3">
      <c r="A55527" s="1" t="s">
        <v>64964</v>
      </c>
      <c r="B55527" s="3">
        <v>44158</v>
      </c>
      <c r="C55527" s="1" t="s">
        <v>2328</v>
      </c>
      <c r="D55527" s="2">
        <v>0.46875</v>
      </c>
      <c r="E55527" s="1" t="s">
        <v>160</v>
      </c>
      <c r="F55527" s="1" t="s">
        <v>161</v>
      </c>
      <c r="G55527" s="1" t="s">
        <v>642</v>
      </c>
      <c r="H55527" s="1" t="s">
        <v>539</v>
      </c>
      <c r="I55527" s="1" t="s">
        <v>1591</v>
      </c>
      <c r="J55527" s="1" t="s">
        <v>92</v>
      </c>
      <c r="K55527" s="1" t="s">
        <v>69</v>
      </c>
      <c r="L55527" s="1" t="s">
        <v>41</v>
      </c>
      <c r="M55527" s="1" t="s">
        <v>31</v>
      </c>
      <c r="N55527" s="1" t="s">
        <v>63</v>
      </c>
      <c r="O55527">
        <v>3</v>
      </c>
      <c r="P55527">
        <v>0</v>
      </c>
      <c r="Q55527">
        <v>0</v>
      </c>
      <c r="R55527">
        <v>0</v>
      </c>
      <c r="S55527">
        <v>3</v>
      </c>
      <c r="T55527">
        <v>0</v>
      </c>
      <c r="U55527">
        <v>3</v>
      </c>
    </row>
    <row r="55528" spans="1:21" x14ac:dyDescent="0.3">
      <c r="A55528" s="1" t="s">
        <v>64965</v>
      </c>
      <c r="B55528" s="3">
        <v>44158</v>
      </c>
      <c r="C55528" s="1" t="s">
        <v>2328</v>
      </c>
      <c r="D55528" s="2">
        <v>0.77083333333333337</v>
      </c>
      <c r="E55528" s="1" t="s">
        <v>125</v>
      </c>
      <c r="F55528" s="1" t="s">
        <v>24</v>
      </c>
      <c r="G55528" s="1" t="s">
        <v>4039</v>
      </c>
      <c r="H55528" s="1" t="s">
        <v>128</v>
      </c>
      <c r="I55528" s="1" t="s">
        <v>73</v>
      </c>
      <c r="J55528" s="1" t="s">
        <v>111</v>
      </c>
      <c r="K55528" s="1" t="s">
        <v>29</v>
      </c>
      <c r="L55528" s="1" t="s">
        <v>41</v>
      </c>
      <c r="M55528" s="1" t="s">
        <v>80</v>
      </c>
      <c r="N55528" s="1" t="s">
        <v>208</v>
      </c>
      <c r="O55528">
        <v>2</v>
      </c>
      <c r="P55528">
        <v>0</v>
      </c>
      <c r="Q55528">
        <v>0</v>
      </c>
      <c r="R55528">
        <v>1</v>
      </c>
      <c r="S55528">
        <v>1</v>
      </c>
      <c r="T55528">
        <v>1</v>
      </c>
      <c r="U55528">
        <v>2</v>
      </c>
    </row>
    <row r="55529" spans="1:21" x14ac:dyDescent="0.3">
      <c r="A55529" s="1" t="s">
        <v>64966</v>
      </c>
      <c r="B55529" s="3">
        <v>44138</v>
      </c>
      <c r="C55529" s="1" t="s">
        <v>2625</v>
      </c>
      <c r="D55529" s="2">
        <v>0.70486111111111116</v>
      </c>
      <c r="E55529" s="1" t="s">
        <v>166</v>
      </c>
      <c r="F55529" s="1" t="s">
        <v>167</v>
      </c>
      <c r="G55529" s="1" t="s">
        <v>3702</v>
      </c>
      <c r="H55529" s="1" t="s">
        <v>632</v>
      </c>
      <c r="I55529" s="1" t="s">
        <v>73</v>
      </c>
      <c r="J55529" s="1" t="s">
        <v>56</v>
      </c>
      <c r="K55529" s="1" t="s">
        <v>29</v>
      </c>
      <c r="L55529" s="1" t="s">
        <v>41</v>
      </c>
      <c r="M55529" s="1" t="s">
        <v>42</v>
      </c>
      <c r="N55529" s="1" t="s">
        <v>32</v>
      </c>
      <c r="O55529">
        <v>2</v>
      </c>
      <c r="P55529">
        <v>0</v>
      </c>
      <c r="Q55529">
        <v>2</v>
      </c>
      <c r="R55529">
        <v>0</v>
      </c>
      <c r="S55529">
        <v>0</v>
      </c>
      <c r="T55529">
        <v>2</v>
      </c>
      <c r="U55529">
        <v>1</v>
      </c>
    </row>
    <row r="55530" spans="1:21" x14ac:dyDescent="0.3">
      <c r="A55530" s="1" t="s">
        <v>64967</v>
      </c>
      <c r="B55530" s="3">
        <v>44158</v>
      </c>
      <c r="C55530" s="1" t="s">
        <v>2328</v>
      </c>
      <c r="D55530" s="2">
        <v>0.69444444444444442</v>
      </c>
      <c r="E55530" s="1" t="s">
        <v>160</v>
      </c>
      <c r="F55530" s="1" t="s">
        <v>24</v>
      </c>
      <c r="G55530" s="1" t="s">
        <v>17104</v>
      </c>
      <c r="H55530" s="1" t="s">
        <v>13485</v>
      </c>
      <c r="I55530" s="1" t="s">
        <v>267</v>
      </c>
      <c r="J55530" s="1" t="s">
        <v>56</v>
      </c>
      <c r="K55530" s="1" t="s">
        <v>29</v>
      </c>
      <c r="L55530" s="1" t="s">
        <v>164</v>
      </c>
      <c r="M55530" s="1" t="s">
        <v>31</v>
      </c>
      <c r="N55530" s="1" t="s">
        <v>32</v>
      </c>
      <c r="O55530">
        <v>3</v>
      </c>
      <c r="P55530">
        <v>0</v>
      </c>
      <c r="Q55530">
        <v>3</v>
      </c>
      <c r="R55530">
        <v>0</v>
      </c>
      <c r="S55530">
        <v>0</v>
      </c>
      <c r="T55530">
        <v>3</v>
      </c>
      <c r="U55530">
        <v>1</v>
      </c>
    </row>
    <row r="55531" spans="1:21" x14ac:dyDescent="0.3">
      <c r="A55531" s="1" t="s">
        <v>64968</v>
      </c>
      <c r="B55531" s="3">
        <v>44158</v>
      </c>
      <c r="C55531" s="1" t="s">
        <v>2328</v>
      </c>
      <c r="D55531" s="2">
        <v>0.77083333333333337</v>
      </c>
      <c r="E55531" s="1" t="s">
        <v>135</v>
      </c>
      <c r="F55531" s="1" t="s">
        <v>35</v>
      </c>
      <c r="G55531" s="1" t="s">
        <v>6777</v>
      </c>
      <c r="H55531" s="1" t="s">
        <v>1131</v>
      </c>
      <c r="I55531" s="1" t="s">
        <v>38</v>
      </c>
      <c r="J55531" s="1" t="s">
        <v>49</v>
      </c>
      <c r="K55531" s="1" t="s">
        <v>29</v>
      </c>
      <c r="L55531" s="1" t="s">
        <v>41</v>
      </c>
      <c r="M55531" s="1" t="s">
        <v>80</v>
      </c>
      <c r="N55531" s="1" t="s">
        <v>32</v>
      </c>
      <c r="O55531">
        <v>4</v>
      </c>
      <c r="P55531">
        <v>0</v>
      </c>
      <c r="Q55531">
        <v>1</v>
      </c>
      <c r="R55531">
        <v>0</v>
      </c>
      <c r="S55531">
        <v>3</v>
      </c>
      <c r="T55531">
        <v>1</v>
      </c>
      <c r="U55531">
        <v>3</v>
      </c>
    </row>
    <row r="55532" spans="1:21" x14ac:dyDescent="0.3">
      <c r="A55532" s="1" t="s">
        <v>64969</v>
      </c>
      <c r="B55532" s="3">
        <v>44158</v>
      </c>
      <c r="C55532" s="1" t="s">
        <v>2328</v>
      </c>
      <c r="D55532" s="2">
        <v>0.70833333333333337</v>
      </c>
      <c r="E55532" s="1" t="s">
        <v>44</v>
      </c>
      <c r="F55532" s="1" t="s">
        <v>364</v>
      </c>
      <c r="G55532" s="1" t="s">
        <v>4892</v>
      </c>
      <c r="H55532" s="1" t="s">
        <v>6800</v>
      </c>
      <c r="I55532" s="1" t="s">
        <v>1591</v>
      </c>
      <c r="J55532" s="1" t="s">
        <v>92</v>
      </c>
      <c r="K55532" s="1" t="s">
        <v>69</v>
      </c>
      <c r="L55532" s="1" t="s">
        <v>41</v>
      </c>
      <c r="M55532" s="1" t="s">
        <v>31</v>
      </c>
      <c r="N55532" s="1" t="s">
        <v>260</v>
      </c>
      <c r="O55532">
        <v>1</v>
      </c>
      <c r="P55532">
        <v>0</v>
      </c>
      <c r="Q55532">
        <v>0</v>
      </c>
      <c r="R55532">
        <v>0</v>
      </c>
      <c r="S55532">
        <v>1</v>
      </c>
      <c r="T55532">
        <v>0</v>
      </c>
      <c r="U55532">
        <v>1</v>
      </c>
    </row>
    <row r="55533" spans="1:21" x14ac:dyDescent="0.3">
      <c r="A55533" s="1" t="s">
        <v>64970</v>
      </c>
      <c r="B55533" s="3">
        <v>44130</v>
      </c>
      <c r="C55533" s="1" t="s">
        <v>2328</v>
      </c>
      <c r="D55533" s="2">
        <v>0.56944444444444442</v>
      </c>
      <c r="E55533" s="1" t="s">
        <v>113</v>
      </c>
      <c r="F55533" s="1" t="s">
        <v>45</v>
      </c>
      <c r="G55533" s="1" t="s">
        <v>36129</v>
      </c>
      <c r="H55533" s="1" t="s">
        <v>14346</v>
      </c>
      <c r="I55533" s="1" t="s">
        <v>73</v>
      </c>
      <c r="J55533" s="1" t="s">
        <v>158</v>
      </c>
      <c r="K55533" s="1" t="s">
        <v>29</v>
      </c>
      <c r="L55533" s="1" t="s">
        <v>41</v>
      </c>
      <c r="M55533" s="1" t="s">
        <v>42</v>
      </c>
      <c r="N55533" s="1" t="s">
        <v>32</v>
      </c>
      <c r="O55533">
        <v>9</v>
      </c>
      <c r="P55533">
        <v>0</v>
      </c>
      <c r="Q55533">
        <v>2</v>
      </c>
      <c r="R55533">
        <v>0</v>
      </c>
      <c r="S55533">
        <v>6</v>
      </c>
      <c r="T55533">
        <v>2</v>
      </c>
      <c r="U55533">
        <v>3</v>
      </c>
    </row>
    <row r="55534" spans="1:21" x14ac:dyDescent="0.3">
      <c r="A55534" s="1" t="s">
        <v>64971</v>
      </c>
      <c r="B55534" s="3">
        <v>44138</v>
      </c>
      <c r="C55534" s="1" t="s">
        <v>2625</v>
      </c>
      <c r="D55534" s="2">
        <v>0.4861111111111111</v>
      </c>
      <c r="E55534" s="1" t="s">
        <v>113</v>
      </c>
      <c r="F55534" s="1" t="s">
        <v>45</v>
      </c>
      <c r="G55534" s="1" t="s">
        <v>14032</v>
      </c>
      <c r="H55534" s="1" t="s">
        <v>1347</v>
      </c>
      <c r="I55534" s="1" t="s">
        <v>1429</v>
      </c>
      <c r="J55534" s="1" t="s">
        <v>56</v>
      </c>
      <c r="K55534" s="1" t="s">
        <v>29</v>
      </c>
      <c r="L55534" s="1" t="s">
        <v>164</v>
      </c>
      <c r="M55534" s="1" t="s">
        <v>31</v>
      </c>
      <c r="N55534" s="1" t="s">
        <v>32</v>
      </c>
      <c r="O55534">
        <v>3</v>
      </c>
      <c r="P55534">
        <v>0</v>
      </c>
      <c r="Q55534">
        <v>2</v>
      </c>
      <c r="R55534">
        <v>1</v>
      </c>
      <c r="S55534">
        <v>0</v>
      </c>
      <c r="T55534">
        <v>3</v>
      </c>
      <c r="U55534">
        <v>1</v>
      </c>
    </row>
    <row r="55535" spans="1:21" x14ac:dyDescent="0.3">
      <c r="A55535" s="1" t="s">
        <v>64972</v>
      </c>
      <c r="B55535" s="3">
        <v>44158</v>
      </c>
      <c r="C55535" s="1" t="s">
        <v>2328</v>
      </c>
      <c r="D55535" s="2">
        <v>0.67708333333333337</v>
      </c>
      <c r="E55535" s="1" t="s">
        <v>160</v>
      </c>
      <c r="F55535" s="1" t="s">
        <v>180</v>
      </c>
      <c r="G55535" s="1" t="s">
        <v>4054</v>
      </c>
      <c r="H55535" s="1" t="s">
        <v>182</v>
      </c>
      <c r="I55535" s="1" t="s">
        <v>331</v>
      </c>
      <c r="J55535" s="1" t="s">
        <v>56</v>
      </c>
      <c r="K55535" s="1" t="s">
        <v>69</v>
      </c>
      <c r="L55535" s="1" t="s">
        <v>30</v>
      </c>
      <c r="M55535" s="1" t="s">
        <v>42</v>
      </c>
      <c r="N55535" s="1" t="s">
        <v>32</v>
      </c>
      <c r="O55535">
        <v>1</v>
      </c>
      <c r="P55535">
        <v>0</v>
      </c>
      <c r="Q55535">
        <v>0</v>
      </c>
      <c r="R55535">
        <v>0</v>
      </c>
      <c r="S55535">
        <v>1</v>
      </c>
      <c r="T55535">
        <v>0</v>
      </c>
      <c r="U55535">
        <v>1</v>
      </c>
    </row>
    <row r="55536" spans="1:21" x14ac:dyDescent="0.3">
      <c r="A55536" s="1" t="s">
        <v>64973</v>
      </c>
      <c r="B55536" s="3">
        <v>44158</v>
      </c>
      <c r="C55536" s="1" t="s">
        <v>2328</v>
      </c>
      <c r="D55536" s="2">
        <v>0.77083333333333337</v>
      </c>
      <c r="E55536" s="1" t="s">
        <v>166</v>
      </c>
      <c r="F55536" s="1" t="s">
        <v>167</v>
      </c>
      <c r="G55536" s="1" t="s">
        <v>352</v>
      </c>
      <c r="H55536" s="1" t="s">
        <v>632</v>
      </c>
      <c r="I55536" s="1" t="s">
        <v>38</v>
      </c>
      <c r="J55536" s="1" t="s">
        <v>39</v>
      </c>
      <c r="K55536" s="1" t="s">
        <v>40</v>
      </c>
      <c r="L55536" s="1" t="s">
        <v>164</v>
      </c>
      <c r="M55536" s="1" t="s">
        <v>31</v>
      </c>
      <c r="N55536" s="1" t="s">
        <v>32</v>
      </c>
      <c r="O55536">
        <v>2</v>
      </c>
      <c r="P55536">
        <v>1</v>
      </c>
      <c r="Q55536">
        <v>0</v>
      </c>
      <c r="R55536">
        <v>0</v>
      </c>
      <c r="S55536">
        <v>1</v>
      </c>
      <c r="T55536">
        <v>0</v>
      </c>
      <c r="U55536">
        <v>1</v>
      </c>
    </row>
    <row r="55537" spans="1:21" x14ac:dyDescent="0.3">
      <c r="A55537" s="1" t="s">
        <v>64974</v>
      </c>
      <c r="B55537" s="3">
        <v>44006</v>
      </c>
      <c r="C55537" s="1" t="s">
        <v>22</v>
      </c>
      <c r="D55537" s="2">
        <v>0.75</v>
      </c>
      <c r="E55537" s="1" t="s">
        <v>1029</v>
      </c>
      <c r="F55537" s="1" t="s">
        <v>45</v>
      </c>
      <c r="G55537" s="1" t="s">
        <v>4064</v>
      </c>
      <c r="H55537" s="1" t="s">
        <v>4565</v>
      </c>
      <c r="I55537" s="1" t="s">
        <v>483</v>
      </c>
      <c r="J55537" s="1" t="s">
        <v>56</v>
      </c>
      <c r="K55537" s="1" t="s">
        <v>69</v>
      </c>
      <c r="L55537" s="1" t="s">
        <v>164</v>
      </c>
      <c r="M55537" s="1" t="s">
        <v>31</v>
      </c>
      <c r="N55537" s="1" t="s">
        <v>32</v>
      </c>
      <c r="O55537">
        <v>1</v>
      </c>
      <c r="P55537">
        <v>0</v>
      </c>
      <c r="Q55537">
        <v>0</v>
      </c>
      <c r="R55537">
        <v>0</v>
      </c>
      <c r="S55537">
        <v>0</v>
      </c>
      <c r="T55537">
        <v>0</v>
      </c>
      <c r="U55537">
        <v>1</v>
      </c>
    </row>
    <row r="55538" spans="1:21" x14ac:dyDescent="0.3">
      <c r="A55538" s="1" t="s">
        <v>64975</v>
      </c>
      <c r="B55538" s="3">
        <v>44158</v>
      </c>
      <c r="C55538" s="1" t="s">
        <v>2328</v>
      </c>
      <c r="D55538" s="2">
        <v>0.8125</v>
      </c>
      <c r="E55538" s="1" t="s">
        <v>58</v>
      </c>
      <c r="F55538" s="1" t="s">
        <v>273</v>
      </c>
      <c r="G55538" s="1" t="s">
        <v>2152</v>
      </c>
      <c r="H55538" s="1" t="s">
        <v>847</v>
      </c>
      <c r="I55538" s="1" t="s">
        <v>73</v>
      </c>
      <c r="J55538" s="1" t="s">
        <v>158</v>
      </c>
      <c r="K55538" s="1" t="s">
        <v>69</v>
      </c>
      <c r="L55538" s="1" t="s">
        <v>41</v>
      </c>
      <c r="M55538" s="1" t="s">
        <v>42</v>
      </c>
      <c r="N55538" s="1" t="s">
        <v>32</v>
      </c>
      <c r="O55538">
        <v>2</v>
      </c>
      <c r="P55538">
        <v>0</v>
      </c>
      <c r="Q55538">
        <v>0</v>
      </c>
      <c r="R55538">
        <v>0</v>
      </c>
      <c r="S55538">
        <v>2</v>
      </c>
      <c r="T55538">
        <v>0</v>
      </c>
      <c r="U55538">
        <v>2</v>
      </c>
    </row>
    <row r="55539" spans="1:21" x14ac:dyDescent="0.3">
      <c r="A55539" s="1" t="s">
        <v>64976</v>
      </c>
      <c r="B55539" s="3">
        <v>44158</v>
      </c>
      <c r="C55539" s="1" t="s">
        <v>2328</v>
      </c>
      <c r="D55539" s="2">
        <v>0.83333333333333337</v>
      </c>
      <c r="E55539" s="1" t="s">
        <v>125</v>
      </c>
      <c r="F55539" s="1" t="s">
        <v>24</v>
      </c>
      <c r="G55539" s="1" t="s">
        <v>61703</v>
      </c>
      <c r="H55539" s="1" t="s">
        <v>830</v>
      </c>
      <c r="I55539" s="1" t="s">
        <v>55</v>
      </c>
      <c r="J55539" s="1" t="s">
        <v>56</v>
      </c>
      <c r="K55539" s="1" t="s">
        <v>29</v>
      </c>
      <c r="L55539" s="1" t="s">
        <v>30</v>
      </c>
      <c r="M55539" s="1" t="s">
        <v>42</v>
      </c>
      <c r="N55539" s="1" t="s">
        <v>32</v>
      </c>
      <c r="O55539">
        <v>2</v>
      </c>
      <c r="P55539">
        <v>0</v>
      </c>
      <c r="Q55539">
        <v>1</v>
      </c>
      <c r="R55539">
        <v>0</v>
      </c>
      <c r="S55539">
        <v>1</v>
      </c>
      <c r="T55539">
        <v>1</v>
      </c>
      <c r="U55539">
        <v>1</v>
      </c>
    </row>
    <row r="55540" spans="1:21" x14ac:dyDescent="0.3">
      <c r="A55540" s="1" t="s">
        <v>64977</v>
      </c>
      <c r="B55540" s="3">
        <v>44158</v>
      </c>
      <c r="C55540" s="1" t="s">
        <v>2328</v>
      </c>
      <c r="D55540" s="2">
        <v>0.78333333333333333</v>
      </c>
      <c r="E55540" s="1" t="s">
        <v>146</v>
      </c>
      <c r="F55540" s="1" t="s">
        <v>589</v>
      </c>
      <c r="G55540" s="1" t="s">
        <v>858</v>
      </c>
      <c r="H55540" s="1" t="s">
        <v>53307</v>
      </c>
      <c r="I55540" s="1" t="s">
        <v>73</v>
      </c>
      <c r="J55540" s="1" t="s">
        <v>111</v>
      </c>
      <c r="K55540" s="1" t="s">
        <v>29</v>
      </c>
      <c r="L55540" s="1" t="s">
        <v>41</v>
      </c>
      <c r="M55540" s="1" t="s">
        <v>31</v>
      </c>
      <c r="N55540" s="1" t="s">
        <v>63</v>
      </c>
      <c r="O55540">
        <v>3</v>
      </c>
      <c r="P55540">
        <v>0</v>
      </c>
      <c r="Q55540">
        <v>1</v>
      </c>
      <c r="R55540">
        <v>1</v>
      </c>
      <c r="S55540">
        <v>1</v>
      </c>
      <c r="T55540">
        <v>2</v>
      </c>
      <c r="U55540">
        <v>2</v>
      </c>
    </row>
    <row r="55541" spans="1:21" x14ac:dyDescent="0.3">
      <c r="A55541" s="1" t="s">
        <v>64978</v>
      </c>
      <c r="B55541" s="3">
        <v>44158</v>
      </c>
      <c r="C55541" s="1" t="s">
        <v>2328</v>
      </c>
      <c r="D55541" s="2">
        <v>0.80555555555555558</v>
      </c>
      <c r="E55541" s="1" t="s">
        <v>243</v>
      </c>
      <c r="F55541" s="1" t="s">
        <v>319</v>
      </c>
      <c r="G55541" s="1" t="s">
        <v>4992</v>
      </c>
      <c r="H55541" s="1" t="s">
        <v>673</v>
      </c>
      <c r="I55541" s="1" t="s">
        <v>73</v>
      </c>
      <c r="J55541" s="1" t="s">
        <v>158</v>
      </c>
      <c r="K55541" s="1" t="s">
        <v>29</v>
      </c>
      <c r="L55541" s="1" t="s">
        <v>41</v>
      </c>
      <c r="M55541" s="1" t="s">
        <v>80</v>
      </c>
      <c r="N55541" s="1" t="s">
        <v>32</v>
      </c>
      <c r="O55541">
        <v>2</v>
      </c>
      <c r="P55541">
        <v>0</v>
      </c>
      <c r="Q55541">
        <v>1</v>
      </c>
      <c r="R55541">
        <v>0</v>
      </c>
      <c r="S55541">
        <v>1</v>
      </c>
      <c r="T55541">
        <v>1</v>
      </c>
      <c r="U55541">
        <v>2</v>
      </c>
    </row>
    <row r="55542" spans="1:21" x14ac:dyDescent="0.3">
      <c r="A55542" s="1" t="s">
        <v>64979</v>
      </c>
      <c r="B55542" s="3">
        <v>44158</v>
      </c>
      <c r="C55542" s="1" t="s">
        <v>2328</v>
      </c>
      <c r="D55542" s="2">
        <v>0.80555555555555558</v>
      </c>
      <c r="E55542" s="1" t="s">
        <v>146</v>
      </c>
      <c r="F55542" s="1" t="s">
        <v>45</v>
      </c>
      <c r="G55542" s="1" t="s">
        <v>40965</v>
      </c>
      <c r="H55542" s="1" t="s">
        <v>3864</v>
      </c>
      <c r="I55542" s="1" t="s">
        <v>73</v>
      </c>
      <c r="J55542" s="1" t="s">
        <v>158</v>
      </c>
      <c r="K55542" s="1" t="s">
        <v>29</v>
      </c>
      <c r="L55542" s="1" t="s">
        <v>41</v>
      </c>
      <c r="M55542" s="1" t="s">
        <v>42</v>
      </c>
      <c r="N55542" s="1" t="s">
        <v>32</v>
      </c>
      <c r="O55542">
        <v>2</v>
      </c>
      <c r="P55542">
        <v>0</v>
      </c>
      <c r="Q55542">
        <v>1</v>
      </c>
      <c r="R55542">
        <v>0</v>
      </c>
      <c r="S55542">
        <v>0</v>
      </c>
      <c r="T55542">
        <v>1</v>
      </c>
      <c r="U55542">
        <v>2</v>
      </c>
    </row>
    <row r="55543" spans="1:21" x14ac:dyDescent="0.3">
      <c r="A55543" s="1" t="s">
        <v>64980</v>
      </c>
      <c r="B55543" s="3">
        <v>44158</v>
      </c>
      <c r="C55543" s="1" t="s">
        <v>2328</v>
      </c>
      <c r="D55543" s="2">
        <v>0.8125</v>
      </c>
      <c r="E55543" s="1" t="s">
        <v>135</v>
      </c>
      <c r="F55543" s="1" t="s">
        <v>35</v>
      </c>
      <c r="G55543" s="1" t="s">
        <v>3297</v>
      </c>
      <c r="H55543" s="1" t="s">
        <v>3892</v>
      </c>
      <c r="I55543" s="1" t="s">
        <v>27</v>
      </c>
      <c r="J55543" s="1" t="s">
        <v>28</v>
      </c>
      <c r="K55543" s="1" t="s">
        <v>29</v>
      </c>
      <c r="L55543" s="1" t="s">
        <v>41</v>
      </c>
      <c r="M55543" s="1" t="s">
        <v>42</v>
      </c>
      <c r="N55543" s="1" t="s">
        <v>63</v>
      </c>
      <c r="O55543">
        <v>2</v>
      </c>
      <c r="P55543">
        <v>0</v>
      </c>
      <c r="Q55543">
        <v>1</v>
      </c>
      <c r="R55543">
        <v>0</v>
      </c>
      <c r="S55543">
        <v>1</v>
      </c>
      <c r="T55543">
        <v>1</v>
      </c>
      <c r="U55543">
        <v>1</v>
      </c>
    </row>
    <row r="55544" spans="1:21" x14ac:dyDescent="0.3">
      <c r="A55544" s="1" t="s">
        <v>64981</v>
      </c>
      <c r="B55544" s="3">
        <v>44158</v>
      </c>
      <c r="C55544" s="1" t="s">
        <v>2328</v>
      </c>
      <c r="D55544" s="2">
        <v>0.79861111111111116</v>
      </c>
      <c r="E55544" s="1" t="s">
        <v>44</v>
      </c>
      <c r="F55544" s="1" t="s">
        <v>364</v>
      </c>
      <c r="G55544" s="1" t="s">
        <v>9610</v>
      </c>
      <c r="H55544" s="1" t="s">
        <v>8217</v>
      </c>
      <c r="I55544" s="1" t="s">
        <v>79</v>
      </c>
      <c r="J55544" s="1" t="s">
        <v>98</v>
      </c>
      <c r="K55544" s="1" t="s">
        <v>40</v>
      </c>
      <c r="L55544" s="1" t="s">
        <v>41</v>
      </c>
      <c r="M55544" s="1" t="s">
        <v>31</v>
      </c>
      <c r="N55544" s="1" t="s">
        <v>32</v>
      </c>
      <c r="O55544">
        <v>2</v>
      </c>
      <c r="P55544">
        <v>1</v>
      </c>
      <c r="Q55544">
        <v>0</v>
      </c>
      <c r="R55544">
        <v>0</v>
      </c>
      <c r="S55544">
        <v>1</v>
      </c>
      <c r="T55544">
        <v>0</v>
      </c>
      <c r="U55544">
        <v>2</v>
      </c>
    </row>
    <row r="55545" spans="1:21" x14ac:dyDescent="0.3">
      <c r="A55545" s="1" t="s">
        <v>64982</v>
      </c>
      <c r="B55545" s="3">
        <v>44158</v>
      </c>
      <c r="C55545" s="1" t="s">
        <v>2328</v>
      </c>
      <c r="D55545" s="2">
        <v>0.72916666666666663</v>
      </c>
      <c r="E55545" s="1" t="s">
        <v>108</v>
      </c>
      <c r="F55545" s="1" t="s">
        <v>498</v>
      </c>
      <c r="G55545" s="1" t="s">
        <v>8944</v>
      </c>
      <c r="H55545" s="1" t="s">
        <v>7154</v>
      </c>
      <c r="I55545" s="1" t="s">
        <v>48</v>
      </c>
      <c r="J55545" s="1" t="s">
        <v>49</v>
      </c>
      <c r="K55545" s="1" t="s">
        <v>29</v>
      </c>
      <c r="L55545" s="1" t="s">
        <v>62</v>
      </c>
      <c r="M55545" s="1" t="s">
        <v>31</v>
      </c>
      <c r="N55545" s="1" t="s">
        <v>32</v>
      </c>
      <c r="O55545">
        <v>2</v>
      </c>
      <c r="P55545">
        <v>0</v>
      </c>
      <c r="Q55545">
        <v>1</v>
      </c>
      <c r="R55545">
        <v>0</v>
      </c>
      <c r="S55545">
        <v>1</v>
      </c>
      <c r="T55545">
        <v>1</v>
      </c>
      <c r="U55545">
        <v>2</v>
      </c>
    </row>
    <row r="55546" spans="1:21" x14ac:dyDescent="0.3">
      <c r="A55546" s="1" t="s">
        <v>64983</v>
      </c>
      <c r="B55546" s="3">
        <v>44158</v>
      </c>
      <c r="C55546" s="1" t="s">
        <v>2328</v>
      </c>
      <c r="D55546" s="2">
        <v>0.85069444444444442</v>
      </c>
      <c r="E55546" s="1" t="s">
        <v>104</v>
      </c>
      <c r="F55546" s="1" t="s">
        <v>45</v>
      </c>
      <c r="G55546" s="1" t="s">
        <v>13684</v>
      </c>
      <c r="H55546" s="1" t="s">
        <v>1370</v>
      </c>
      <c r="I55546" s="1" t="s">
        <v>79</v>
      </c>
      <c r="J55546" s="1" t="s">
        <v>49</v>
      </c>
      <c r="K55546" s="1" t="s">
        <v>29</v>
      </c>
      <c r="L55546" s="1" t="s">
        <v>41</v>
      </c>
      <c r="M55546" s="1" t="s">
        <v>42</v>
      </c>
      <c r="N55546" s="1" t="s">
        <v>32</v>
      </c>
      <c r="O55546">
        <v>3</v>
      </c>
      <c r="P55546">
        <v>0</v>
      </c>
      <c r="Q55546">
        <v>3</v>
      </c>
      <c r="R55546">
        <v>0</v>
      </c>
      <c r="S55546">
        <v>0</v>
      </c>
      <c r="T55546">
        <v>3</v>
      </c>
      <c r="U55546">
        <v>2</v>
      </c>
    </row>
    <row r="55547" spans="1:21" x14ac:dyDescent="0.3">
      <c r="A55547" s="1" t="s">
        <v>64984</v>
      </c>
      <c r="B55547" s="3">
        <v>44158</v>
      </c>
      <c r="C55547" s="1" t="s">
        <v>2328</v>
      </c>
      <c r="D55547" s="2">
        <v>0.80555555555555558</v>
      </c>
      <c r="E55547" s="1" t="s">
        <v>125</v>
      </c>
      <c r="F55547" s="1" t="s">
        <v>196</v>
      </c>
      <c r="G55547" s="1" t="s">
        <v>16471</v>
      </c>
      <c r="H55547" s="1" t="s">
        <v>985</v>
      </c>
      <c r="I55547" s="1" t="s">
        <v>73</v>
      </c>
      <c r="J55547" s="1" t="s">
        <v>74</v>
      </c>
      <c r="K55547" s="1" t="s">
        <v>69</v>
      </c>
      <c r="L55547" s="1" t="s">
        <v>41</v>
      </c>
      <c r="M55547" s="1" t="s">
        <v>42</v>
      </c>
      <c r="N55547" s="1" t="s">
        <v>695</v>
      </c>
      <c r="O55547">
        <v>1</v>
      </c>
      <c r="P55547">
        <v>0</v>
      </c>
      <c r="Q55547">
        <v>0</v>
      </c>
      <c r="R55547">
        <v>0</v>
      </c>
      <c r="S55547">
        <v>1</v>
      </c>
      <c r="T55547">
        <v>0</v>
      </c>
      <c r="U55547">
        <v>1</v>
      </c>
    </row>
    <row r="55548" spans="1:21" x14ac:dyDescent="0.3">
      <c r="A55548" s="1" t="s">
        <v>64985</v>
      </c>
      <c r="B55548" s="3">
        <v>44158</v>
      </c>
      <c r="C55548" s="1" t="s">
        <v>2328</v>
      </c>
      <c r="D55548" s="2">
        <v>0.77083333333333337</v>
      </c>
      <c r="E55548" s="1" t="s">
        <v>113</v>
      </c>
      <c r="F55548" s="1" t="s">
        <v>45</v>
      </c>
      <c r="G55548" s="1" t="s">
        <v>1256</v>
      </c>
      <c r="H55548" s="1" t="s">
        <v>4948</v>
      </c>
      <c r="I55548" s="1" t="s">
        <v>344</v>
      </c>
      <c r="J55548" s="1" t="s">
        <v>49</v>
      </c>
      <c r="K55548" s="1" t="s">
        <v>29</v>
      </c>
      <c r="L55548" s="1" t="s">
        <v>581</v>
      </c>
      <c r="M55548" s="1" t="s">
        <v>31</v>
      </c>
      <c r="N55548" s="1" t="s">
        <v>81</v>
      </c>
      <c r="O55548">
        <v>3</v>
      </c>
      <c r="P55548">
        <v>0</v>
      </c>
      <c r="Q55548">
        <v>1</v>
      </c>
      <c r="R55548">
        <v>0</v>
      </c>
      <c r="S55548">
        <v>1</v>
      </c>
      <c r="T55548">
        <v>1</v>
      </c>
      <c r="U55548">
        <v>3</v>
      </c>
    </row>
    <row r="55549" spans="1:21" x14ac:dyDescent="0.3">
      <c r="A55549" s="1" t="s">
        <v>64986</v>
      </c>
      <c r="B55549" s="3">
        <v>44158</v>
      </c>
      <c r="C55549" s="1" t="s">
        <v>2328</v>
      </c>
      <c r="D55549" s="2">
        <v>0.83680555555555558</v>
      </c>
      <c r="E55549" s="1" t="s">
        <v>160</v>
      </c>
      <c r="F55549" s="1" t="s">
        <v>180</v>
      </c>
      <c r="G55549" s="1" t="s">
        <v>3084</v>
      </c>
      <c r="H55549" s="1" t="s">
        <v>9515</v>
      </c>
      <c r="I55549" s="1" t="s">
        <v>55</v>
      </c>
      <c r="J55549" s="1" t="s">
        <v>56</v>
      </c>
      <c r="K55549" s="1" t="s">
        <v>29</v>
      </c>
      <c r="L55549" s="1" t="s">
        <v>41</v>
      </c>
      <c r="M55549" s="1" t="s">
        <v>42</v>
      </c>
      <c r="N55549" s="1" t="s">
        <v>32</v>
      </c>
      <c r="O55549">
        <v>1</v>
      </c>
      <c r="P55549">
        <v>0</v>
      </c>
      <c r="Q55549">
        <v>0</v>
      </c>
      <c r="R55549">
        <v>1</v>
      </c>
      <c r="S55549">
        <v>0</v>
      </c>
      <c r="T55549">
        <v>1</v>
      </c>
      <c r="U55549">
        <v>1</v>
      </c>
    </row>
    <row r="55550" spans="1:21" x14ac:dyDescent="0.3">
      <c r="A55550" s="1" t="s">
        <v>64987</v>
      </c>
      <c r="B55550" s="3">
        <v>44158</v>
      </c>
      <c r="C55550" s="1" t="s">
        <v>2328</v>
      </c>
      <c r="D55550" s="2">
        <v>0.86458333333333337</v>
      </c>
      <c r="E55550" s="1" t="s">
        <v>135</v>
      </c>
      <c r="F55550" s="1" t="s">
        <v>35</v>
      </c>
      <c r="G55550" s="1" t="s">
        <v>1508</v>
      </c>
      <c r="H55550" s="1" t="s">
        <v>1124</v>
      </c>
      <c r="I55550" s="1" t="s">
        <v>73</v>
      </c>
      <c r="J55550" s="1" t="s">
        <v>158</v>
      </c>
      <c r="K55550" s="1" t="s">
        <v>29</v>
      </c>
      <c r="L55550" s="1" t="s">
        <v>30</v>
      </c>
      <c r="M55550" s="1" t="s">
        <v>42</v>
      </c>
      <c r="N55550" s="1" t="s">
        <v>32</v>
      </c>
      <c r="O55550">
        <v>2</v>
      </c>
      <c r="P55550">
        <v>0</v>
      </c>
      <c r="Q55550">
        <v>1</v>
      </c>
      <c r="R55550">
        <v>0</v>
      </c>
      <c r="S55550">
        <v>1</v>
      </c>
      <c r="T55550">
        <v>1</v>
      </c>
      <c r="U55550">
        <v>2</v>
      </c>
    </row>
    <row r="55551" spans="1:21" x14ac:dyDescent="0.3">
      <c r="A55551" s="1" t="s">
        <v>64988</v>
      </c>
      <c r="B55551" s="3">
        <v>44158</v>
      </c>
      <c r="C55551" s="1" t="s">
        <v>2328</v>
      </c>
      <c r="D55551" s="2">
        <v>0.84375</v>
      </c>
      <c r="E55551" s="1" t="s">
        <v>238</v>
      </c>
      <c r="F55551" s="1" t="s">
        <v>180</v>
      </c>
      <c r="G55551" s="1" t="s">
        <v>13951</v>
      </c>
      <c r="H55551" s="1" t="s">
        <v>6202</v>
      </c>
      <c r="I55551" s="1" t="s">
        <v>73</v>
      </c>
      <c r="J55551" s="1" t="s">
        <v>56</v>
      </c>
      <c r="K55551" s="1" t="s">
        <v>29</v>
      </c>
      <c r="L55551" s="1" t="s">
        <v>41</v>
      </c>
      <c r="M55551" s="1" t="s">
        <v>31</v>
      </c>
      <c r="N55551" s="1" t="s">
        <v>32</v>
      </c>
      <c r="O55551">
        <v>1</v>
      </c>
      <c r="P55551">
        <v>0</v>
      </c>
      <c r="Q55551">
        <v>1</v>
      </c>
      <c r="R55551">
        <v>0</v>
      </c>
      <c r="S55551">
        <v>0</v>
      </c>
      <c r="T55551">
        <v>1</v>
      </c>
      <c r="U55551">
        <v>1</v>
      </c>
    </row>
    <row r="55552" spans="1:21" x14ac:dyDescent="0.3">
      <c r="A55552" s="1" t="s">
        <v>64989</v>
      </c>
      <c r="B55552" s="3">
        <v>44158</v>
      </c>
      <c r="C55552" s="1" t="s">
        <v>2328</v>
      </c>
      <c r="D55552" s="2">
        <v>0.86805555555555558</v>
      </c>
      <c r="E55552" s="1" t="s">
        <v>88</v>
      </c>
      <c r="F55552" s="1" t="s">
        <v>35</v>
      </c>
      <c r="G55552" s="1" t="s">
        <v>77</v>
      </c>
      <c r="H55552" s="1" t="s">
        <v>1610</v>
      </c>
      <c r="I55552" s="1" t="s">
        <v>331</v>
      </c>
      <c r="J55552" s="1" t="s">
        <v>92</v>
      </c>
      <c r="K55552" s="1" t="s">
        <v>29</v>
      </c>
      <c r="L55552" s="1" t="s">
        <v>41</v>
      </c>
      <c r="M55552" s="1" t="s">
        <v>31</v>
      </c>
      <c r="N55552" s="1" t="s">
        <v>63</v>
      </c>
      <c r="O55552">
        <v>1</v>
      </c>
      <c r="P55552">
        <v>0</v>
      </c>
      <c r="Q55552">
        <v>1</v>
      </c>
      <c r="R55552">
        <v>0</v>
      </c>
      <c r="S55552">
        <v>0</v>
      </c>
      <c r="T55552">
        <v>1</v>
      </c>
      <c r="U55552">
        <v>1</v>
      </c>
    </row>
    <row r="55553" spans="1:21" x14ac:dyDescent="0.3">
      <c r="A55553" s="1" t="s">
        <v>64990</v>
      </c>
      <c r="B55553" s="3">
        <v>44158</v>
      </c>
      <c r="C55553" s="1" t="s">
        <v>2328</v>
      </c>
      <c r="D55553" s="2">
        <v>0.84722222222222221</v>
      </c>
      <c r="E55553" s="1" t="s">
        <v>238</v>
      </c>
      <c r="F55553" s="1" t="s">
        <v>219</v>
      </c>
      <c r="G55553" s="1" t="s">
        <v>14830</v>
      </c>
      <c r="H55553" s="1" t="s">
        <v>64991</v>
      </c>
      <c r="I55553" s="1" t="s">
        <v>73</v>
      </c>
      <c r="J55553" s="1" t="s">
        <v>56</v>
      </c>
      <c r="K55553" s="1" t="s">
        <v>29</v>
      </c>
      <c r="L55553" s="1" t="s">
        <v>41</v>
      </c>
      <c r="M55553" s="1" t="s">
        <v>31</v>
      </c>
      <c r="N55553" s="1" t="s">
        <v>32</v>
      </c>
      <c r="O55553">
        <v>1</v>
      </c>
      <c r="P55553">
        <v>0</v>
      </c>
      <c r="Q55553">
        <v>1</v>
      </c>
      <c r="R55553">
        <v>0</v>
      </c>
      <c r="S55553">
        <v>0</v>
      </c>
      <c r="T55553">
        <v>1</v>
      </c>
      <c r="U55553">
        <v>1</v>
      </c>
    </row>
    <row r="55554" spans="1:21" x14ac:dyDescent="0.3">
      <c r="A55554" s="1" t="s">
        <v>64992</v>
      </c>
      <c r="B55554" s="3">
        <v>44158</v>
      </c>
      <c r="C55554" s="1" t="s">
        <v>2328</v>
      </c>
      <c r="D55554" s="2">
        <v>0.75347222222222221</v>
      </c>
      <c r="E55554" s="1" t="s">
        <v>44</v>
      </c>
      <c r="F55554" s="1" t="s">
        <v>45</v>
      </c>
      <c r="G55554" s="1" t="s">
        <v>8053</v>
      </c>
      <c r="H55554" s="1" t="s">
        <v>443</v>
      </c>
      <c r="I55554" s="1" t="s">
        <v>1591</v>
      </c>
      <c r="J55554" s="1" t="s">
        <v>74</v>
      </c>
      <c r="K55554" s="1" t="s">
        <v>29</v>
      </c>
      <c r="L55554" s="1" t="s">
        <v>41</v>
      </c>
      <c r="M55554" s="1" t="s">
        <v>42</v>
      </c>
      <c r="N55554" s="1" t="s">
        <v>32</v>
      </c>
      <c r="O55554">
        <v>2</v>
      </c>
      <c r="P55554">
        <v>0</v>
      </c>
      <c r="Q55554">
        <v>0</v>
      </c>
      <c r="R55554">
        <v>1</v>
      </c>
      <c r="S55554">
        <v>1</v>
      </c>
      <c r="T55554">
        <v>1</v>
      </c>
      <c r="U55554">
        <v>2</v>
      </c>
    </row>
    <row r="55555" spans="1:21" x14ac:dyDescent="0.3">
      <c r="A55555" s="1" t="s">
        <v>64993</v>
      </c>
      <c r="B55555" s="3">
        <v>44158</v>
      </c>
      <c r="C55555" s="1" t="s">
        <v>2328</v>
      </c>
      <c r="D55555" s="2">
        <v>0.76388888888888884</v>
      </c>
      <c r="E55555" s="1" t="s">
        <v>58</v>
      </c>
      <c r="F55555" s="1" t="s">
        <v>150</v>
      </c>
      <c r="G55555" s="1" t="s">
        <v>15133</v>
      </c>
      <c r="H55555" s="1" t="s">
        <v>6569</v>
      </c>
      <c r="I55555" s="1" t="s">
        <v>79</v>
      </c>
      <c r="J55555" s="1" t="s">
        <v>98</v>
      </c>
      <c r="K55555" s="1" t="s">
        <v>40</v>
      </c>
      <c r="L55555" s="1" t="s">
        <v>41</v>
      </c>
      <c r="M55555" s="1" t="s">
        <v>31</v>
      </c>
      <c r="N55555" s="1" t="s">
        <v>32</v>
      </c>
      <c r="O55555">
        <v>2</v>
      </c>
      <c r="P55555">
        <v>1</v>
      </c>
      <c r="Q55555">
        <v>0</v>
      </c>
      <c r="R55555">
        <v>1</v>
      </c>
      <c r="S55555">
        <v>0</v>
      </c>
      <c r="T55555">
        <v>1</v>
      </c>
      <c r="U55555">
        <v>2</v>
      </c>
    </row>
    <row r="55556" spans="1:21" x14ac:dyDescent="0.3">
      <c r="A55556" s="1" t="s">
        <v>64994</v>
      </c>
      <c r="B55556" s="3">
        <v>44158</v>
      </c>
      <c r="C55556" s="1" t="s">
        <v>2328</v>
      </c>
      <c r="D55556" s="2">
        <v>0.86805555555555558</v>
      </c>
      <c r="E55556" s="1" t="s">
        <v>44</v>
      </c>
      <c r="F55556" s="1" t="s">
        <v>45</v>
      </c>
      <c r="G55556" s="1" t="s">
        <v>426</v>
      </c>
      <c r="H55556" s="1" t="s">
        <v>415</v>
      </c>
      <c r="I55556" s="1" t="s">
        <v>73</v>
      </c>
      <c r="J55556" s="1" t="s">
        <v>61</v>
      </c>
      <c r="K55556" s="1" t="s">
        <v>29</v>
      </c>
      <c r="L55556" s="1" t="s">
        <v>41</v>
      </c>
      <c r="M55556" s="1" t="s">
        <v>80</v>
      </c>
      <c r="N55556" s="1" t="s">
        <v>32</v>
      </c>
      <c r="O55556">
        <v>3</v>
      </c>
      <c r="P55556">
        <v>0</v>
      </c>
      <c r="Q55556">
        <v>2</v>
      </c>
      <c r="R55556">
        <v>0</v>
      </c>
      <c r="S55556">
        <v>1</v>
      </c>
      <c r="T55556">
        <v>2</v>
      </c>
      <c r="U55556">
        <v>1</v>
      </c>
    </row>
    <row r="55557" spans="1:21" x14ac:dyDescent="0.3">
      <c r="A55557" s="1" t="s">
        <v>64995</v>
      </c>
      <c r="B55557" s="3">
        <v>44158</v>
      </c>
      <c r="C55557" s="1" t="s">
        <v>2328</v>
      </c>
      <c r="D55557" s="2">
        <v>0.73263888888888884</v>
      </c>
      <c r="E55557" s="1" t="s">
        <v>160</v>
      </c>
      <c r="F55557" s="1" t="s">
        <v>35</v>
      </c>
      <c r="G55557" s="1" t="s">
        <v>6829</v>
      </c>
      <c r="H55557" s="1" t="s">
        <v>494</v>
      </c>
      <c r="I55557" s="1" t="s">
        <v>73</v>
      </c>
      <c r="J55557" s="1" t="s">
        <v>98</v>
      </c>
      <c r="K55557" s="1" t="s">
        <v>40</v>
      </c>
      <c r="L55557" s="1" t="s">
        <v>30</v>
      </c>
      <c r="M55557" s="1" t="s">
        <v>31</v>
      </c>
      <c r="N55557" s="1" t="s">
        <v>276</v>
      </c>
      <c r="O55557">
        <v>3</v>
      </c>
      <c r="P55557">
        <v>1</v>
      </c>
      <c r="Q55557">
        <v>0</v>
      </c>
      <c r="R55557">
        <v>0</v>
      </c>
      <c r="S55557">
        <v>2</v>
      </c>
      <c r="T55557">
        <v>0</v>
      </c>
      <c r="U55557">
        <v>2</v>
      </c>
    </row>
    <row r="55558" spans="1:21" x14ac:dyDescent="0.3">
      <c r="A55558" s="1" t="s">
        <v>64996</v>
      </c>
      <c r="B55558" s="3">
        <v>44158</v>
      </c>
      <c r="C55558" s="1" t="s">
        <v>2328</v>
      </c>
      <c r="D55558" s="2">
        <v>0.86736111111111114</v>
      </c>
      <c r="E55558" s="1" t="s">
        <v>238</v>
      </c>
      <c r="F55558" s="1" t="s">
        <v>180</v>
      </c>
      <c r="G55558" s="1" t="s">
        <v>8944</v>
      </c>
      <c r="H55558" s="1" t="s">
        <v>5763</v>
      </c>
      <c r="I55558" s="1" t="s">
        <v>73</v>
      </c>
      <c r="J55558" s="1" t="s">
        <v>98</v>
      </c>
      <c r="K55558" s="1" t="s">
        <v>40</v>
      </c>
      <c r="L55558" s="1" t="s">
        <v>41</v>
      </c>
      <c r="M55558" s="1" t="s">
        <v>31</v>
      </c>
      <c r="N55558" s="1" t="s">
        <v>63</v>
      </c>
      <c r="O55558">
        <v>2</v>
      </c>
      <c r="P55558">
        <v>1</v>
      </c>
      <c r="Q55558">
        <v>0</v>
      </c>
      <c r="R55558">
        <v>0</v>
      </c>
      <c r="S55558">
        <v>1</v>
      </c>
      <c r="T55558">
        <v>0</v>
      </c>
      <c r="U55558">
        <v>2</v>
      </c>
    </row>
    <row r="55559" spans="1:21" x14ac:dyDescent="0.3">
      <c r="A55559" s="1" t="s">
        <v>64997</v>
      </c>
      <c r="B55559" s="3">
        <v>44158</v>
      </c>
      <c r="C55559" s="1" t="s">
        <v>2328</v>
      </c>
      <c r="D55559" s="2">
        <v>0.84027777777777779</v>
      </c>
      <c r="E55559" s="1" t="s">
        <v>104</v>
      </c>
      <c r="F55559" s="1" t="s">
        <v>346</v>
      </c>
      <c r="G55559" s="1" t="s">
        <v>51880</v>
      </c>
      <c r="H55559" s="1" t="s">
        <v>348</v>
      </c>
      <c r="I55559" s="1" t="s">
        <v>48</v>
      </c>
      <c r="J55559" s="1" t="s">
        <v>74</v>
      </c>
      <c r="K55559" s="1" t="s">
        <v>69</v>
      </c>
      <c r="L55559" s="1" t="s">
        <v>41</v>
      </c>
      <c r="M55559" s="1" t="s">
        <v>31</v>
      </c>
      <c r="N55559" s="1" t="s">
        <v>32</v>
      </c>
      <c r="O55559">
        <v>1</v>
      </c>
      <c r="P55559">
        <v>0</v>
      </c>
      <c r="Q55559">
        <v>0</v>
      </c>
      <c r="R55559">
        <v>0</v>
      </c>
      <c r="S55559">
        <v>0</v>
      </c>
      <c r="T55559">
        <v>0</v>
      </c>
      <c r="U55559">
        <v>1</v>
      </c>
    </row>
    <row r="55560" spans="1:21" x14ac:dyDescent="0.3">
      <c r="A55560" s="1" t="s">
        <v>64998</v>
      </c>
      <c r="B55560" s="3">
        <v>44158</v>
      </c>
      <c r="C55560" s="1" t="s">
        <v>2328</v>
      </c>
      <c r="D55560" s="2">
        <v>0.93055555555555558</v>
      </c>
      <c r="E55560" s="1" t="s">
        <v>44</v>
      </c>
      <c r="F55560" s="1" t="s">
        <v>45</v>
      </c>
      <c r="G55560" s="1" t="s">
        <v>917</v>
      </c>
      <c r="H55560" s="1" t="s">
        <v>47</v>
      </c>
      <c r="I55560" s="1" t="s">
        <v>73</v>
      </c>
      <c r="J55560" s="1" t="s">
        <v>56</v>
      </c>
      <c r="K55560" s="1" t="s">
        <v>29</v>
      </c>
      <c r="L55560" s="1" t="s">
        <v>30</v>
      </c>
      <c r="M55560" s="1" t="s">
        <v>80</v>
      </c>
      <c r="N55560" s="1" t="s">
        <v>32</v>
      </c>
      <c r="O55560">
        <v>4</v>
      </c>
      <c r="P55560">
        <v>0</v>
      </c>
      <c r="Q55560">
        <v>4</v>
      </c>
      <c r="R55560">
        <v>0</v>
      </c>
      <c r="S55560">
        <v>0</v>
      </c>
      <c r="T55560">
        <v>4</v>
      </c>
      <c r="U55560">
        <v>1</v>
      </c>
    </row>
    <row r="55561" spans="1:21" x14ac:dyDescent="0.3">
      <c r="A55561" s="1" t="s">
        <v>64999</v>
      </c>
      <c r="B55561" s="3">
        <v>44158</v>
      </c>
      <c r="C55561" s="1" t="s">
        <v>2328</v>
      </c>
      <c r="D55561" s="2">
        <v>0.80555555555555558</v>
      </c>
      <c r="E55561" s="1" t="s">
        <v>160</v>
      </c>
      <c r="F55561" s="1" t="s">
        <v>196</v>
      </c>
      <c r="G55561" s="1" t="s">
        <v>1253</v>
      </c>
      <c r="H55561" s="1" t="s">
        <v>7442</v>
      </c>
      <c r="I55561" s="1" t="s">
        <v>1517</v>
      </c>
      <c r="J55561" s="1" t="s">
        <v>111</v>
      </c>
      <c r="K55561" s="1" t="s">
        <v>29</v>
      </c>
      <c r="L55561" s="1" t="s">
        <v>30</v>
      </c>
      <c r="M55561" s="1" t="s">
        <v>31</v>
      </c>
      <c r="N55561" s="1" t="s">
        <v>32</v>
      </c>
      <c r="O55561">
        <v>1</v>
      </c>
      <c r="P55561">
        <v>0</v>
      </c>
      <c r="Q55561">
        <v>1</v>
      </c>
      <c r="R55561">
        <v>0</v>
      </c>
      <c r="S55561">
        <v>0</v>
      </c>
      <c r="T55561">
        <v>1</v>
      </c>
      <c r="U55561">
        <v>1</v>
      </c>
    </row>
    <row r="55562" spans="1:21" x14ac:dyDescent="0.3">
      <c r="A55562" s="1" t="s">
        <v>65000</v>
      </c>
      <c r="B55562" s="3">
        <v>44148</v>
      </c>
      <c r="C55562" s="1" t="s">
        <v>1153</v>
      </c>
      <c r="D55562" s="2">
        <v>0.82152777777777775</v>
      </c>
      <c r="E55562" s="1" t="s">
        <v>58</v>
      </c>
      <c r="F55562" s="1" t="s">
        <v>219</v>
      </c>
      <c r="G55562" s="1" t="s">
        <v>13005</v>
      </c>
      <c r="H55562" s="1" t="s">
        <v>1018</v>
      </c>
      <c r="I55562" s="1" t="s">
        <v>73</v>
      </c>
      <c r="J55562" s="1" t="s">
        <v>49</v>
      </c>
      <c r="K55562" s="1" t="s">
        <v>29</v>
      </c>
      <c r="L55562" s="1" t="s">
        <v>41</v>
      </c>
      <c r="M55562" s="1" t="s">
        <v>42</v>
      </c>
      <c r="N55562" s="1" t="s">
        <v>32</v>
      </c>
      <c r="O55562">
        <v>2</v>
      </c>
      <c r="P55562">
        <v>0</v>
      </c>
      <c r="Q55562">
        <v>0</v>
      </c>
      <c r="R55562">
        <v>1</v>
      </c>
      <c r="S55562">
        <v>0</v>
      </c>
      <c r="T55562">
        <v>1</v>
      </c>
      <c r="U55562">
        <v>2</v>
      </c>
    </row>
    <row r="55563" spans="1:21" x14ac:dyDescent="0.3">
      <c r="A55563" s="1" t="s">
        <v>65001</v>
      </c>
      <c r="B55563" s="3">
        <v>44158</v>
      </c>
      <c r="C55563" s="1" t="s">
        <v>2328</v>
      </c>
      <c r="D55563" s="2">
        <v>0.625</v>
      </c>
      <c r="E55563" s="1" t="s">
        <v>113</v>
      </c>
      <c r="F55563" s="1" t="s">
        <v>1030</v>
      </c>
      <c r="G55563" s="1" t="s">
        <v>308</v>
      </c>
      <c r="H55563" s="1" t="s">
        <v>65002</v>
      </c>
      <c r="I55563" s="1" t="s">
        <v>483</v>
      </c>
      <c r="J55563" s="1" t="s">
        <v>98</v>
      </c>
      <c r="K55563" s="1" t="s">
        <v>40</v>
      </c>
      <c r="L55563" s="1" t="s">
        <v>41</v>
      </c>
      <c r="M55563" s="1" t="s">
        <v>31</v>
      </c>
      <c r="N55563" s="1" t="s">
        <v>32</v>
      </c>
      <c r="O55563">
        <v>2</v>
      </c>
      <c r="P55563">
        <v>1</v>
      </c>
      <c r="Q55563">
        <v>0</v>
      </c>
      <c r="R55563">
        <v>0</v>
      </c>
      <c r="S55563">
        <v>0</v>
      </c>
      <c r="T55563">
        <v>0</v>
      </c>
      <c r="U55563">
        <v>2</v>
      </c>
    </row>
    <row r="55564" spans="1:21" x14ac:dyDescent="0.3">
      <c r="A55564" s="1" t="s">
        <v>65003</v>
      </c>
      <c r="B55564" s="3">
        <v>44158</v>
      </c>
      <c r="C55564" s="1" t="s">
        <v>2328</v>
      </c>
      <c r="D55564" s="2">
        <v>0.875</v>
      </c>
      <c r="E55564" s="1" t="s">
        <v>160</v>
      </c>
      <c r="F55564" s="1" t="s">
        <v>180</v>
      </c>
      <c r="G55564" s="1" t="s">
        <v>20351</v>
      </c>
      <c r="H55564" s="1" t="s">
        <v>182</v>
      </c>
      <c r="I55564" s="1" t="s">
        <v>48</v>
      </c>
      <c r="J55564" s="1" t="s">
        <v>92</v>
      </c>
      <c r="K55564" s="1" t="s">
        <v>29</v>
      </c>
      <c r="L55564" s="1" t="s">
        <v>41</v>
      </c>
      <c r="M55564" s="1" t="s">
        <v>31</v>
      </c>
      <c r="N55564" s="1" t="s">
        <v>81</v>
      </c>
      <c r="O55564">
        <v>1</v>
      </c>
      <c r="P55564">
        <v>0</v>
      </c>
      <c r="Q55564">
        <v>1</v>
      </c>
      <c r="R55564">
        <v>0</v>
      </c>
      <c r="S55564">
        <v>0</v>
      </c>
      <c r="T55564">
        <v>1</v>
      </c>
      <c r="U55564">
        <v>1</v>
      </c>
    </row>
    <row r="55565" spans="1:21" x14ac:dyDescent="0.3">
      <c r="A55565" s="1" t="s">
        <v>65004</v>
      </c>
      <c r="B55565" s="3">
        <v>44158</v>
      </c>
      <c r="C55565" s="1" t="s">
        <v>2328</v>
      </c>
      <c r="D55565" s="2">
        <v>0.91666666666666663</v>
      </c>
      <c r="E55565" s="1" t="s">
        <v>113</v>
      </c>
      <c r="F55565" s="1" t="s">
        <v>35</v>
      </c>
      <c r="G55565" s="1" t="s">
        <v>65005</v>
      </c>
      <c r="H55565" s="1" t="s">
        <v>5422</v>
      </c>
      <c r="I55565" s="1" t="s">
        <v>1527</v>
      </c>
      <c r="J55565" s="1" t="s">
        <v>39</v>
      </c>
      <c r="K55565" s="1" t="s">
        <v>40</v>
      </c>
      <c r="L55565" s="1" t="s">
        <v>41</v>
      </c>
      <c r="M55565" s="1" t="s">
        <v>31</v>
      </c>
      <c r="N55565" s="1" t="s">
        <v>276</v>
      </c>
      <c r="O55565">
        <v>2</v>
      </c>
      <c r="P55565">
        <v>1</v>
      </c>
      <c r="Q55565">
        <v>0</v>
      </c>
      <c r="R55565">
        <v>0</v>
      </c>
      <c r="S55565">
        <v>1</v>
      </c>
      <c r="T55565">
        <v>0</v>
      </c>
      <c r="U55565">
        <v>1</v>
      </c>
    </row>
    <row r="55566" spans="1:21" x14ac:dyDescent="0.3">
      <c r="A55566" s="1" t="s">
        <v>65006</v>
      </c>
      <c r="B55566" s="3">
        <v>44158</v>
      </c>
      <c r="C55566" s="1" t="s">
        <v>2328</v>
      </c>
      <c r="D55566" s="2">
        <v>0.72916666666666663</v>
      </c>
      <c r="E55566" s="1" t="s">
        <v>160</v>
      </c>
      <c r="F55566" s="1" t="s">
        <v>35</v>
      </c>
      <c r="G55566" s="1" t="s">
        <v>2758</v>
      </c>
      <c r="H55566" s="1" t="s">
        <v>9159</v>
      </c>
      <c r="I55566" s="1" t="s">
        <v>187</v>
      </c>
      <c r="J55566" s="1" t="s">
        <v>56</v>
      </c>
      <c r="K55566" s="1" t="s">
        <v>69</v>
      </c>
      <c r="L55566" s="1" t="s">
        <v>164</v>
      </c>
      <c r="M55566" s="1" t="s">
        <v>31</v>
      </c>
      <c r="N55566" s="1" t="s">
        <v>63</v>
      </c>
      <c r="O55566">
        <v>1</v>
      </c>
      <c r="P55566">
        <v>0</v>
      </c>
      <c r="Q55566">
        <v>0</v>
      </c>
      <c r="R55566">
        <v>0</v>
      </c>
      <c r="S55566">
        <v>1</v>
      </c>
      <c r="T55566">
        <v>0</v>
      </c>
      <c r="U55566">
        <v>1</v>
      </c>
    </row>
    <row r="55567" spans="1:21" x14ac:dyDescent="0.3">
      <c r="A55567" s="1" t="s">
        <v>65007</v>
      </c>
      <c r="B55567" s="3">
        <v>44158</v>
      </c>
      <c r="C55567" s="1" t="s">
        <v>2328</v>
      </c>
      <c r="D55567" s="2">
        <v>0.91319444444444442</v>
      </c>
      <c r="E55567" s="1" t="s">
        <v>160</v>
      </c>
      <c r="F55567" s="1" t="s">
        <v>352</v>
      </c>
      <c r="G55567" s="1" t="s">
        <v>1099</v>
      </c>
      <c r="H55567" s="1" t="s">
        <v>2019</v>
      </c>
      <c r="I55567" s="1" t="s">
        <v>187</v>
      </c>
      <c r="J55567" s="1" t="s">
        <v>92</v>
      </c>
      <c r="K55567" s="1" t="s">
        <v>29</v>
      </c>
      <c r="L55567" s="1" t="s">
        <v>164</v>
      </c>
      <c r="M55567" s="1" t="s">
        <v>42</v>
      </c>
      <c r="N55567" s="1" t="s">
        <v>188</v>
      </c>
      <c r="O55567">
        <v>1</v>
      </c>
      <c r="P55567">
        <v>0</v>
      </c>
      <c r="Q55567">
        <v>1</v>
      </c>
      <c r="R55567">
        <v>0</v>
      </c>
      <c r="S55567">
        <v>0</v>
      </c>
      <c r="T55567">
        <v>1</v>
      </c>
      <c r="U55567">
        <v>1</v>
      </c>
    </row>
    <row r="55568" spans="1:21" x14ac:dyDescent="0.3">
      <c r="A55568" s="1" t="s">
        <v>65008</v>
      </c>
      <c r="B55568" s="3">
        <v>44158</v>
      </c>
      <c r="C55568" s="1" t="s">
        <v>2328</v>
      </c>
      <c r="D55568" s="2">
        <v>0.92708333333333337</v>
      </c>
      <c r="E55568" s="1" t="s">
        <v>125</v>
      </c>
      <c r="F55568" s="1" t="s">
        <v>352</v>
      </c>
      <c r="G55568" s="1" t="s">
        <v>4968</v>
      </c>
      <c r="H55568" s="1" t="s">
        <v>1476</v>
      </c>
      <c r="I55568" s="1" t="s">
        <v>97</v>
      </c>
      <c r="J55568" s="1" t="s">
        <v>56</v>
      </c>
      <c r="K55568" s="1" t="s">
        <v>29</v>
      </c>
      <c r="L55568" s="1" t="s">
        <v>41</v>
      </c>
      <c r="M55568" s="1" t="s">
        <v>42</v>
      </c>
      <c r="N55568" s="1" t="s">
        <v>32</v>
      </c>
      <c r="O55568">
        <v>7</v>
      </c>
      <c r="P55568">
        <v>0</v>
      </c>
      <c r="Q55568">
        <v>7</v>
      </c>
      <c r="R55568">
        <v>0</v>
      </c>
      <c r="S55568">
        <v>0</v>
      </c>
      <c r="T55568">
        <v>7</v>
      </c>
      <c r="U55568">
        <v>1</v>
      </c>
    </row>
    <row r="55569" spans="1:21" x14ac:dyDescent="0.3">
      <c r="A55569" s="1" t="s">
        <v>65009</v>
      </c>
      <c r="B55569" s="3">
        <v>44158</v>
      </c>
      <c r="C55569" s="1" t="s">
        <v>2328</v>
      </c>
      <c r="D55569" s="2">
        <v>0.90277777777777779</v>
      </c>
      <c r="E55569" s="1" t="s">
        <v>58</v>
      </c>
      <c r="F55569" s="1" t="s">
        <v>239</v>
      </c>
      <c r="G55569" s="1" t="s">
        <v>8512</v>
      </c>
      <c r="H55569" s="1" t="s">
        <v>37624</v>
      </c>
      <c r="I55569" s="1" t="s">
        <v>73</v>
      </c>
      <c r="J55569" s="1" t="s">
        <v>49</v>
      </c>
      <c r="K55569" s="1" t="s">
        <v>29</v>
      </c>
      <c r="L55569" s="1" t="s">
        <v>41</v>
      </c>
      <c r="M55569" s="1" t="s">
        <v>31</v>
      </c>
      <c r="N55569" s="1" t="s">
        <v>81</v>
      </c>
      <c r="O55569">
        <v>2</v>
      </c>
      <c r="P55569">
        <v>0</v>
      </c>
      <c r="Q55569">
        <v>1</v>
      </c>
      <c r="R55569">
        <v>0</v>
      </c>
      <c r="S55569">
        <v>1</v>
      </c>
      <c r="T55569">
        <v>1</v>
      </c>
      <c r="U55569">
        <v>2</v>
      </c>
    </row>
    <row r="55570" spans="1:21" x14ac:dyDescent="0.3">
      <c r="A55570" s="1" t="s">
        <v>65010</v>
      </c>
      <c r="B55570" s="3">
        <v>44158</v>
      </c>
      <c r="C55570" s="1" t="s">
        <v>2328</v>
      </c>
      <c r="D55570" s="2">
        <v>0.90277777777777779</v>
      </c>
      <c r="E55570" s="1" t="s">
        <v>113</v>
      </c>
      <c r="F55570" s="1" t="s">
        <v>1030</v>
      </c>
      <c r="G55570" s="1" t="s">
        <v>6897</v>
      </c>
      <c r="H55570" s="1" t="s">
        <v>1221</v>
      </c>
      <c r="I55570" s="1" t="s">
        <v>27</v>
      </c>
      <c r="J55570" s="1" t="s">
        <v>61</v>
      </c>
      <c r="K55570" s="1" t="s">
        <v>29</v>
      </c>
      <c r="L55570" s="1" t="s">
        <v>41</v>
      </c>
      <c r="M55570" s="1" t="s">
        <v>31</v>
      </c>
      <c r="N55570" s="1" t="s">
        <v>32</v>
      </c>
      <c r="O55570">
        <v>1</v>
      </c>
      <c r="P55570">
        <v>0</v>
      </c>
      <c r="Q55570">
        <v>1</v>
      </c>
      <c r="R55570">
        <v>0</v>
      </c>
      <c r="S55570">
        <v>0</v>
      </c>
      <c r="T55570">
        <v>1</v>
      </c>
      <c r="U55570">
        <v>1</v>
      </c>
    </row>
    <row r="55571" spans="1:21" x14ac:dyDescent="0.3">
      <c r="A55571" s="1" t="s">
        <v>65011</v>
      </c>
      <c r="B55571" s="3">
        <v>44158</v>
      </c>
      <c r="C55571" s="1" t="s">
        <v>2328</v>
      </c>
      <c r="D55571" s="2">
        <v>0.97222222222222221</v>
      </c>
      <c r="E55571" s="1" t="s">
        <v>44</v>
      </c>
      <c r="F55571" s="1" t="s">
        <v>45</v>
      </c>
      <c r="G55571" s="1" t="s">
        <v>2551</v>
      </c>
      <c r="H55571" s="1" t="s">
        <v>415</v>
      </c>
      <c r="I55571" s="1" t="s">
        <v>73</v>
      </c>
      <c r="J55571" s="1" t="s">
        <v>92</v>
      </c>
      <c r="K55571" s="1" t="s">
        <v>29</v>
      </c>
      <c r="L55571" s="1" t="s">
        <v>30</v>
      </c>
      <c r="M55571" s="1" t="s">
        <v>80</v>
      </c>
      <c r="N55571" s="1" t="s">
        <v>32</v>
      </c>
      <c r="O55571">
        <v>1</v>
      </c>
      <c r="P55571">
        <v>0</v>
      </c>
      <c r="Q55571">
        <v>0</v>
      </c>
      <c r="R55571">
        <v>1</v>
      </c>
      <c r="S55571">
        <v>0</v>
      </c>
      <c r="T55571">
        <v>1</v>
      </c>
      <c r="U55571">
        <v>1</v>
      </c>
    </row>
    <row r="55572" spans="1:21" x14ac:dyDescent="0.3">
      <c r="A55572" s="1" t="s">
        <v>65012</v>
      </c>
      <c r="B55572" s="3">
        <v>44158</v>
      </c>
      <c r="C55572" s="1" t="s">
        <v>2328</v>
      </c>
      <c r="D55572" s="2">
        <v>0.66666666666666663</v>
      </c>
      <c r="E55572" s="1" t="s">
        <v>160</v>
      </c>
      <c r="F55572" s="1" t="s">
        <v>429</v>
      </c>
      <c r="G55572" s="1" t="s">
        <v>1623</v>
      </c>
      <c r="H55572" s="1" t="s">
        <v>11563</v>
      </c>
      <c r="I55572" s="1" t="s">
        <v>187</v>
      </c>
      <c r="J55572" s="1" t="s">
        <v>56</v>
      </c>
      <c r="K55572" s="1" t="s">
        <v>29</v>
      </c>
      <c r="L55572" s="1" t="s">
        <v>164</v>
      </c>
      <c r="M55572" s="1" t="s">
        <v>31</v>
      </c>
      <c r="N55572" s="1" t="s">
        <v>81</v>
      </c>
      <c r="O55572">
        <v>1</v>
      </c>
      <c r="P55572">
        <v>0</v>
      </c>
      <c r="Q55572">
        <v>1</v>
      </c>
      <c r="R55572">
        <v>0</v>
      </c>
      <c r="S55572">
        <v>0</v>
      </c>
      <c r="T55572">
        <v>1</v>
      </c>
      <c r="U55572">
        <v>1</v>
      </c>
    </row>
    <row r="55573" spans="1:21" x14ac:dyDescent="0.3">
      <c r="A55573" s="1" t="s">
        <v>65013</v>
      </c>
      <c r="B55573" s="3">
        <v>44158</v>
      </c>
      <c r="C55573" s="1" t="s">
        <v>2328</v>
      </c>
      <c r="D55573" s="2">
        <v>0.81597222222222221</v>
      </c>
      <c r="E55573" s="1" t="s">
        <v>34</v>
      </c>
      <c r="F55573" s="1" t="s">
        <v>196</v>
      </c>
      <c r="G55573" s="1" t="s">
        <v>2071</v>
      </c>
      <c r="H55573" s="1" t="s">
        <v>585</v>
      </c>
      <c r="I55573" s="1" t="s">
        <v>79</v>
      </c>
      <c r="J55573" s="1" t="s">
        <v>111</v>
      </c>
      <c r="K55573" s="1" t="s">
        <v>29</v>
      </c>
      <c r="L55573" s="1" t="s">
        <v>30</v>
      </c>
      <c r="M55573" s="1" t="s">
        <v>80</v>
      </c>
      <c r="N55573" s="1" t="s">
        <v>32</v>
      </c>
      <c r="O55573">
        <v>1</v>
      </c>
      <c r="P55573">
        <v>0</v>
      </c>
      <c r="Q55573">
        <v>1</v>
      </c>
      <c r="R55573">
        <v>0</v>
      </c>
      <c r="S55573">
        <v>0</v>
      </c>
      <c r="T55573">
        <v>1</v>
      </c>
      <c r="U55573">
        <v>1</v>
      </c>
    </row>
    <row r="55574" spans="1:21" x14ac:dyDescent="0.3">
      <c r="A55574" s="1" t="s">
        <v>65014</v>
      </c>
      <c r="B55574" s="3">
        <v>44158</v>
      </c>
      <c r="C55574" s="1" t="s">
        <v>2328</v>
      </c>
      <c r="D55574" s="2">
        <v>0.99305555555555558</v>
      </c>
      <c r="E55574" s="1" t="s">
        <v>44</v>
      </c>
      <c r="F55574" s="1" t="s">
        <v>45</v>
      </c>
      <c r="G55574" s="1" t="s">
        <v>2681</v>
      </c>
      <c r="H55574" s="1" t="s">
        <v>415</v>
      </c>
      <c r="I55574" s="1" t="s">
        <v>73</v>
      </c>
      <c r="J55574" s="1" t="s">
        <v>49</v>
      </c>
      <c r="K55574" s="1" t="s">
        <v>29</v>
      </c>
      <c r="L55574" s="1" t="s">
        <v>41</v>
      </c>
      <c r="M55574" s="1" t="s">
        <v>80</v>
      </c>
      <c r="N55574" s="1" t="s">
        <v>32</v>
      </c>
      <c r="O55574">
        <v>3</v>
      </c>
      <c r="P55574">
        <v>0</v>
      </c>
      <c r="Q55574">
        <v>1</v>
      </c>
      <c r="R55574">
        <v>0</v>
      </c>
      <c r="S55574">
        <v>2</v>
      </c>
      <c r="T55574">
        <v>1</v>
      </c>
      <c r="U55574">
        <v>2</v>
      </c>
    </row>
    <row r="55575" spans="1:21" x14ac:dyDescent="0.3">
      <c r="A55575" s="1" t="s">
        <v>65015</v>
      </c>
      <c r="B55575" s="3">
        <v>44159</v>
      </c>
      <c r="C55575" s="1" t="s">
        <v>2625</v>
      </c>
      <c r="D55575" s="2">
        <v>2.0833333333333332E-2</v>
      </c>
      <c r="E55575" s="1" t="s">
        <v>160</v>
      </c>
      <c r="F55575" s="1" t="s">
        <v>161</v>
      </c>
      <c r="G55575" s="1" t="s">
        <v>636</v>
      </c>
      <c r="H55575" s="1" t="s">
        <v>599</v>
      </c>
      <c r="I55575" s="1" t="s">
        <v>48</v>
      </c>
      <c r="J55575" s="1" t="s">
        <v>74</v>
      </c>
      <c r="K55575" s="1" t="s">
        <v>29</v>
      </c>
      <c r="L55575" s="1" t="s">
        <v>30</v>
      </c>
      <c r="M55575" s="1" t="s">
        <v>31</v>
      </c>
      <c r="N55575" s="1" t="s">
        <v>260</v>
      </c>
      <c r="O55575">
        <v>2</v>
      </c>
      <c r="P55575">
        <v>0</v>
      </c>
      <c r="Q55575">
        <v>0</v>
      </c>
      <c r="R55575">
        <v>2</v>
      </c>
      <c r="S55575">
        <v>0</v>
      </c>
      <c r="T55575">
        <v>2</v>
      </c>
      <c r="U55575">
        <v>1</v>
      </c>
    </row>
    <row r="55576" spans="1:21" x14ac:dyDescent="0.3">
      <c r="A55576" s="1" t="s">
        <v>65016</v>
      </c>
      <c r="B55576" s="3">
        <v>44159</v>
      </c>
      <c r="C55576" s="1" t="s">
        <v>2625</v>
      </c>
      <c r="D55576" s="2">
        <v>2.0833333333333332E-2</v>
      </c>
      <c r="E55576" s="1" t="s">
        <v>303</v>
      </c>
      <c r="F55576" s="1" t="s">
        <v>304</v>
      </c>
      <c r="G55576" s="1" t="s">
        <v>24545</v>
      </c>
      <c r="H55576" s="1" t="s">
        <v>306</v>
      </c>
      <c r="I55576" s="1" t="s">
        <v>48</v>
      </c>
      <c r="J55576" s="1" t="s">
        <v>536</v>
      </c>
      <c r="K55576" s="1" t="s">
        <v>29</v>
      </c>
      <c r="L55576" s="1" t="s">
        <v>30</v>
      </c>
      <c r="M55576" s="1" t="s">
        <v>31</v>
      </c>
      <c r="N55576" s="1" t="s">
        <v>32</v>
      </c>
      <c r="O55576">
        <v>4</v>
      </c>
      <c r="P55576">
        <v>0</v>
      </c>
      <c r="Q55576">
        <v>2</v>
      </c>
      <c r="R55576">
        <v>0</v>
      </c>
      <c r="S55576">
        <v>2</v>
      </c>
      <c r="T55576">
        <v>2</v>
      </c>
      <c r="U55576">
        <v>3</v>
      </c>
    </row>
    <row r="55577" spans="1:21" x14ac:dyDescent="0.3">
      <c r="A55577" s="1" t="s">
        <v>65017</v>
      </c>
      <c r="B55577" s="3">
        <v>44159</v>
      </c>
      <c r="C55577" s="1" t="s">
        <v>2625</v>
      </c>
      <c r="D55577" s="2">
        <v>5.2083333333333336E-2</v>
      </c>
      <c r="E55577" s="1" t="s">
        <v>44</v>
      </c>
      <c r="F55577" s="1" t="s">
        <v>94</v>
      </c>
      <c r="G55577" s="1" t="s">
        <v>3087</v>
      </c>
      <c r="H55577" s="1" t="s">
        <v>4426</v>
      </c>
      <c r="I55577" s="1" t="s">
        <v>55</v>
      </c>
      <c r="J55577" s="1" t="s">
        <v>74</v>
      </c>
      <c r="K55577" s="1" t="s">
        <v>29</v>
      </c>
      <c r="L55577" s="1" t="s">
        <v>62</v>
      </c>
      <c r="M55577" s="1" t="s">
        <v>31</v>
      </c>
      <c r="N55577" s="1" t="s">
        <v>208</v>
      </c>
      <c r="O55577">
        <v>1</v>
      </c>
      <c r="P55577">
        <v>0</v>
      </c>
      <c r="Q55577">
        <v>1</v>
      </c>
      <c r="R55577">
        <v>0</v>
      </c>
      <c r="S55577">
        <v>0</v>
      </c>
      <c r="T55577">
        <v>1</v>
      </c>
      <c r="U55577">
        <v>1</v>
      </c>
    </row>
    <row r="55578" spans="1:21" x14ac:dyDescent="0.3">
      <c r="A55578" s="1" t="s">
        <v>65018</v>
      </c>
      <c r="B55578" s="3">
        <v>44158</v>
      </c>
      <c r="C55578" s="1" t="s">
        <v>2328</v>
      </c>
      <c r="D55578" s="2">
        <v>0.97569444444444442</v>
      </c>
      <c r="E55578" s="1" t="s">
        <v>160</v>
      </c>
      <c r="F55578" s="1" t="s">
        <v>769</v>
      </c>
      <c r="G55578" s="1" t="s">
        <v>541</v>
      </c>
      <c r="H55578" s="1" t="s">
        <v>771</v>
      </c>
      <c r="I55578" s="1" t="s">
        <v>55</v>
      </c>
      <c r="J55578" s="1" t="s">
        <v>56</v>
      </c>
      <c r="K55578" s="1" t="s">
        <v>29</v>
      </c>
      <c r="L55578" s="1" t="s">
        <v>164</v>
      </c>
      <c r="M55578" s="1" t="s">
        <v>31</v>
      </c>
      <c r="N55578" s="1" t="s">
        <v>81</v>
      </c>
      <c r="O55578">
        <v>3</v>
      </c>
      <c r="P55578">
        <v>0</v>
      </c>
      <c r="Q55578">
        <v>3</v>
      </c>
      <c r="R55578">
        <v>0</v>
      </c>
      <c r="S55578">
        <v>0</v>
      </c>
      <c r="T55578">
        <v>3</v>
      </c>
      <c r="U55578">
        <v>1</v>
      </c>
    </row>
    <row r="55579" spans="1:21" x14ac:dyDescent="0.3">
      <c r="A55579" s="1" t="s">
        <v>65019</v>
      </c>
      <c r="B55579" s="3">
        <v>44159</v>
      </c>
      <c r="C55579" s="1" t="s">
        <v>2625</v>
      </c>
      <c r="D55579" s="2">
        <v>4.1666666666666664E-2</v>
      </c>
      <c r="E55579" s="1" t="s">
        <v>154</v>
      </c>
      <c r="F55579" s="1" t="s">
        <v>480</v>
      </c>
      <c r="G55579" s="1" t="s">
        <v>1121</v>
      </c>
      <c r="H55579" s="1" t="s">
        <v>1927</v>
      </c>
      <c r="I55579" s="1" t="s">
        <v>1527</v>
      </c>
      <c r="J55579" s="1" t="s">
        <v>39</v>
      </c>
      <c r="K55579" s="1" t="s">
        <v>40</v>
      </c>
      <c r="L55579" s="1" t="s">
        <v>41</v>
      </c>
      <c r="M55579" s="1" t="s">
        <v>31</v>
      </c>
      <c r="N55579" s="1" t="s">
        <v>32</v>
      </c>
      <c r="O55579">
        <v>3</v>
      </c>
      <c r="P55579">
        <v>1</v>
      </c>
      <c r="Q55579">
        <v>0</v>
      </c>
      <c r="R55579">
        <v>0</v>
      </c>
      <c r="S55579">
        <v>0</v>
      </c>
      <c r="T55579">
        <v>0</v>
      </c>
      <c r="U55579">
        <v>1</v>
      </c>
    </row>
    <row r="55580" spans="1:21" x14ac:dyDescent="0.3">
      <c r="A55580" s="1" t="s">
        <v>65020</v>
      </c>
      <c r="B55580" s="3">
        <v>44158</v>
      </c>
      <c r="C55580" s="1" t="s">
        <v>2328</v>
      </c>
      <c r="D55580" s="2">
        <v>0.95138888888888884</v>
      </c>
      <c r="E55580" s="1" t="s">
        <v>51</v>
      </c>
      <c r="F55580" s="1" t="s">
        <v>52</v>
      </c>
      <c r="G55580" s="1" t="s">
        <v>25597</v>
      </c>
      <c r="H55580" s="1" t="s">
        <v>54</v>
      </c>
      <c r="I55580" s="1" t="s">
        <v>27</v>
      </c>
      <c r="J55580" s="1" t="s">
        <v>56</v>
      </c>
      <c r="K55580" s="1" t="s">
        <v>29</v>
      </c>
      <c r="L55580" s="1" t="s">
        <v>41</v>
      </c>
      <c r="M55580" s="1" t="s">
        <v>31</v>
      </c>
      <c r="N55580" s="1" t="s">
        <v>32</v>
      </c>
      <c r="O55580">
        <v>1</v>
      </c>
      <c r="P55580">
        <v>0</v>
      </c>
      <c r="Q55580">
        <v>1</v>
      </c>
      <c r="R55580">
        <v>0</v>
      </c>
      <c r="S55580">
        <v>0</v>
      </c>
      <c r="T55580">
        <v>1</v>
      </c>
      <c r="U55580">
        <v>1</v>
      </c>
    </row>
    <row r="55581" spans="1:21" x14ac:dyDescent="0.3">
      <c r="A55581" s="1" t="s">
        <v>65021</v>
      </c>
      <c r="B55581" s="3">
        <v>44159</v>
      </c>
      <c r="C55581" s="1" t="s">
        <v>2625</v>
      </c>
      <c r="D55581" s="2">
        <v>9.0277777777777776E-2</v>
      </c>
      <c r="E55581" s="1" t="s">
        <v>135</v>
      </c>
      <c r="F55581" s="1" t="s">
        <v>24</v>
      </c>
      <c r="G55581" s="1" t="s">
        <v>2491</v>
      </c>
      <c r="H55581" s="1" t="s">
        <v>7986</v>
      </c>
      <c r="I55581" s="1" t="s">
        <v>611</v>
      </c>
      <c r="J55581" s="1" t="s">
        <v>56</v>
      </c>
      <c r="K55581" s="1" t="s">
        <v>29</v>
      </c>
      <c r="L55581" s="1" t="s">
        <v>41</v>
      </c>
      <c r="M55581" s="1" t="s">
        <v>31</v>
      </c>
      <c r="N55581" s="1" t="s">
        <v>81</v>
      </c>
      <c r="O55581">
        <v>1</v>
      </c>
      <c r="P55581">
        <v>0</v>
      </c>
      <c r="Q55581">
        <v>0</v>
      </c>
      <c r="R55581">
        <v>1</v>
      </c>
      <c r="S55581">
        <v>0</v>
      </c>
      <c r="T55581">
        <v>1</v>
      </c>
      <c r="U55581">
        <v>1</v>
      </c>
    </row>
    <row r="55582" spans="1:21" x14ac:dyDescent="0.3">
      <c r="A55582" s="1" t="s">
        <v>65022</v>
      </c>
      <c r="B55582" s="3">
        <v>44159</v>
      </c>
      <c r="C55582" s="1" t="s">
        <v>2625</v>
      </c>
      <c r="D55582" s="2">
        <v>6.25E-2</v>
      </c>
      <c r="E55582" s="1" t="s">
        <v>34</v>
      </c>
      <c r="F55582" s="1" t="s">
        <v>35</v>
      </c>
      <c r="G55582" s="1" t="s">
        <v>7972</v>
      </c>
      <c r="H55582" s="1" t="s">
        <v>7233</v>
      </c>
      <c r="I55582" s="1" t="s">
        <v>73</v>
      </c>
      <c r="J55582" s="1" t="s">
        <v>56</v>
      </c>
      <c r="K55582" s="1" t="s">
        <v>29</v>
      </c>
      <c r="L55582" s="1" t="s">
        <v>41</v>
      </c>
      <c r="M55582" s="1" t="s">
        <v>80</v>
      </c>
      <c r="N55582" s="1" t="s">
        <v>32</v>
      </c>
      <c r="O55582">
        <v>1</v>
      </c>
      <c r="P55582">
        <v>0</v>
      </c>
      <c r="Q55582">
        <v>1</v>
      </c>
      <c r="R55582">
        <v>0</v>
      </c>
      <c r="S55582">
        <v>0</v>
      </c>
      <c r="T55582">
        <v>1</v>
      </c>
      <c r="U55582">
        <v>1</v>
      </c>
    </row>
    <row r="55583" spans="1:21" x14ac:dyDescent="0.3">
      <c r="A55583" s="1" t="s">
        <v>65023</v>
      </c>
      <c r="B55583" s="3">
        <v>44159</v>
      </c>
      <c r="C55583" s="1" t="s">
        <v>2625</v>
      </c>
      <c r="D55583" s="2">
        <v>8.3333333333333329E-2</v>
      </c>
      <c r="E55583" s="1" t="s">
        <v>44</v>
      </c>
      <c r="F55583" s="1" t="s">
        <v>45</v>
      </c>
      <c r="G55583" s="1" t="s">
        <v>8922</v>
      </c>
      <c r="H55583" s="1" t="s">
        <v>7413</v>
      </c>
      <c r="I55583" s="1" t="s">
        <v>73</v>
      </c>
      <c r="J55583" s="1" t="s">
        <v>56</v>
      </c>
      <c r="K55583" s="1" t="s">
        <v>69</v>
      </c>
      <c r="L55583" s="1" t="s">
        <v>581</v>
      </c>
      <c r="M55583" s="1" t="s">
        <v>31</v>
      </c>
      <c r="N55583" s="1" t="s">
        <v>32</v>
      </c>
      <c r="O55583">
        <v>1</v>
      </c>
      <c r="P55583">
        <v>0</v>
      </c>
      <c r="Q55583">
        <v>0</v>
      </c>
      <c r="R55583">
        <v>0</v>
      </c>
      <c r="S55583">
        <v>1</v>
      </c>
      <c r="T55583">
        <v>0</v>
      </c>
      <c r="U55583">
        <v>1</v>
      </c>
    </row>
    <row r="55584" spans="1:21" x14ac:dyDescent="0.3">
      <c r="A55584" s="1" t="s">
        <v>65024</v>
      </c>
      <c r="B55584" s="3">
        <v>44158</v>
      </c>
      <c r="C55584" s="1" t="s">
        <v>2328</v>
      </c>
      <c r="D55584" s="2">
        <v>0.78819444444444442</v>
      </c>
      <c r="E55584" s="1" t="s">
        <v>51</v>
      </c>
      <c r="F55584" s="1" t="s">
        <v>52</v>
      </c>
      <c r="G55584" s="1" t="s">
        <v>1831</v>
      </c>
      <c r="H55584" s="1" t="s">
        <v>67</v>
      </c>
      <c r="I55584" s="1" t="s">
        <v>882</v>
      </c>
      <c r="J55584" s="1" t="s">
        <v>111</v>
      </c>
      <c r="K55584" s="1" t="s">
        <v>29</v>
      </c>
      <c r="L55584" s="1" t="s">
        <v>41</v>
      </c>
      <c r="M55584" s="1" t="s">
        <v>42</v>
      </c>
      <c r="N55584" s="1" t="s">
        <v>81</v>
      </c>
      <c r="O55584">
        <v>1</v>
      </c>
      <c r="P55584">
        <v>0</v>
      </c>
      <c r="Q55584">
        <v>1</v>
      </c>
      <c r="R55584">
        <v>0</v>
      </c>
      <c r="S55584">
        <v>0</v>
      </c>
      <c r="T55584">
        <v>1</v>
      </c>
      <c r="U55584">
        <v>1</v>
      </c>
    </row>
    <row r="55585" spans="1:21" x14ac:dyDescent="0.3">
      <c r="A55585" s="1" t="s">
        <v>65025</v>
      </c>
      <c r="B55585" s="3">
        <v>44159</v>
      </c>
      <c r="C55585" s="1" t="s">
        <v>2625</v>
      </c>
      <c r="D55585" s="2">
        <v>0.13263888888888889</v>
      </c>
      <c r="E55585" s="1" t="s">
        <v>113</v>
      </c>
      <c r="F55585" s="1" t="s">
        <v>35</v>
      </c>
      <c r="G55585" s="1" t="s">
        <v>5740</v>
      </c>
      <c r="H55585" s="1" t="s">
        <v>1200</v>
      </c>
      <c r="I55585" s="1" t="s">
        <v>97</v>
      </c>
      <c r="J55585" s="1" t="s">
        <v>56</v>
      </c>
      <c r="K55585" s="1" t="s">
        <v>69</v>
      </c>
      <c r="L55585" s="1" t="s">
        <v>41</v>
      </c>
      <c r="M55585" s="1" t="s">
        <v>31</v>
      </c>
      <c r="N55585" s="1" t="s">
        <v>32</v>
      </c>
      <c r="O55585">
        <v>3</v>
      </c>
      <c r="P55585">
        <v>0</v>
      </c>
      <c r="Q55585">
        <v>0</v>
      </c>
      <c r="R55585">
        <v>0</v>
      </c>
      <c r="S55585">
        <v>3</v>
      </c>
      <c r="T55585">
        <v>0</v>
      </c>
      <c r="U55585">
        <v>1</v>
      </c>
    </row>
    <row r="55586" spans="1:21" x14ac:dyDescent="0.3">
      <c r="A55586" s="1" t="s">
        <v>65026</v>
      </c>
      <c r="B55586" s="3">
        <v>44159</v>
      </c>
      <c r="C55586" s="1" t="s">
        <v>2625</v>
      </c>
      <c r="D55586" s="2">
        <v>0.18055555555555555</v>
      </c>
      <c r="E55586" s="1" t="s">
        <v>58</v>
      </c>
      <c r="F55586" s="1" t="s">
        <v>219</v>
      </c>
      <c r="G55586" s="1" t="s">
        <v>2752</v>
      </c>
      <c r="H55586" s="1" t="s">
        <v>655</v>
      </c>
      <c r="I55586" s="1" t="s">
        <v>79</v>
      </c>
      <c r="J55586" s="1" t="s">
        <v>158</v>
      </c>
      <c r="K55586" s="1" t="s">
        <v>29</v>
      </c>
      <c r="L55586" s="1" t="s">
        <v>41</v>
      </c>
      <c r="M55586" s="1" t="s">
        <v>42</v>
      </c>
      <c r="N55586" s="1" t="s">
        <v>32</v>
      </c>
      <c r="O55586">
        <v>9</v>
      </c>
      <c r="P55586">
        <v>0</v>
      </c>
      <c r="Q55586">
        <v>2</v>
      </c>
      <c r="R55586">
        <v>0</v>
      </c>
      <c r="S55586">
        <v>7</v>
      </c>
      <c r="T55586">
        <v>2</v>
      </c>
      <c r="U55586">
        <v>3</v>
      </c>
    </row>
    <row r="55587" spans="1:21" x14ac:dyDescent="0.3">
      <c r="A55587" s="1" t="s">
        <v>65027</v>
      </c>
      <c r="B55587" s="3">
        <v>44159</v>
      </c>
      <c r="C55587" s="1" t="s">
        <v>2625</v>
      </c>
      <c r="D55587" s="2">
        <v>0.15625</v>
      </c>
      <c r="E55587" s="1" t="s">
        <v>238</v>
      </c>
      <c r="F55587" s="1" t="s">
        <v>239</v>
      </c>
      <c r="G55587" s="1" t="s">
        <v>949</v>
      </c>
      <c r="H55587" s="1" t="s">
        <v>2293</v>
      </c>
      <c r="I55587" s="1" t="s">
        <v>27</v>
      </c>
      <c r="J55587" s="1" t="s">
        <v>28</v>
      </c>
      <c r="K55587" s="1" t="s">
        <v>29</v>
      </c>
      <c r="L55587" s="1" t="s">
        <v>41</v>
      </c>
      <c r="M55587" s="1" t="s">
        <v>31</v>
      </c>
      <c r="N55587" s="1" t="s">
        <v>32</v>
      </c>
      <c r="O55587">
        <v>1</v>
      </c>
      <c r="P55587">
        <v>0</v>
      </c>
      <c r="Q55587">
        <v>1</v>
      </c>
      <c r="R55587">
        <v>0</v>
      </c>
      <c r="S55587">
        <v>0</v>
      </c>
      <c r="T55587">
        <v>1</v>
      </c>
      <c r="U55587">
        <v>1</v>
      </c>
    </row>
    <row r="55588" spans="1:21" x14ac:dyDescent="0.3">
      <c r="A55588" s="1" t="s">
        <v>65028</v>
      </c>
      <c r="B55588" s="3">
        <v>44159</v>
      </c>
      <c r="C55588" s="1" t="s">
        <v>2625</v>
      </c>
      <c r="D55588" s="2">
        <v>0.10416666666666667</v>
      </c>
      <c r="E55588" s="1" t="s">
        <v>44</v>
      </c>
      <c r="F55588" s="1" t="s">
        <v>45</v>
      </c>
      <c r="G55588" s="1" t="s">
        <v>728</v>
      </c>
      <c r="H55588" s="1" t="s">
        <v>545</v>
      </c>
      <c r="I55588" s="1" t="s">
        <v>236</v>
      </c>
      <c r="J55588" s="1" t="s">
        <v>56</v>
      </c>
      <c r="K55588" s="1" t="s">
        <v>29</v>
      </c>
      <c r="L55588" s="1" t="s">
        <v>41</v>
      </c>
      <c r="M55588" s="1" t="s">
        <v>31</v>
      </c>
      <c r="N55588" s="1" t="s">
        <v>32</v>
      </c>
      <c r="O55588">
        <v>1</v>
      </c>
      <c r="P55588">
        <v>0</v>
      </c>
      <c r="Q55588">
        <v>1</v>
      </c>
      <c r="R55588">
        <v>0</v>
      </c>
      <c r="S55588">
        <v>0</v>
      </c>
      <c r="T55588">
        <v>1</v>
      </c>
      <c r="U55588">
        <v>1</v>
      </c>
    </row>
    <row r="55589" spans="1:21" x14ac:dyDescent="0.3">
      <c r="A55589" s="1" t="s">
        <v>65029</v>
      </c>
      <c r="B55589" s="3">
        <v>44158</v>
      </c>
      <c r="C55589" s="1" t="s">
        <v>2328</v>
      </c>
      <c r="D55589" s="2">
        <v>0.90625</v>
      </c>
      <c r="E55589" s="1" t="s">
        <v>34</v>
      </c>
      <c r="F55589" s="1" t="s">
        <v>422</v>
      </c>
      <c r="G55589" s="1" t="s">
        <v>16375</v>
      </c>
      <c r="H55589" s="1" t="s">
        <v>233</v>
      </c>
      <c r="I55589" s="1" t="s">
        <v>79</v>
      </c>
      <c r="J55589" s="1" t="s">
        <v>98</v>
      </c>
      <c r="K55589" s="1" t="s">
        <v>29</v>
      </c>
      <c r="L55589" s="1" t="s">
        <v>62</v>
      </c>
      <c r="M55589" s="1" t="s">
        <v>80</v>
      </c>
      <c r="N55589" s="1" t="s">
        <v>32</v>
      </c>
      <c r="O55589">
        <v>2</v>
      </c>
      <c r="P55589">
        <v>0</v>
      </c>
      <c r="Q55589">
        <v>1</v>
      </c>
      <c r="R55589">
        <v>0</v>
      </c>
      <c r="S55589">
        <v>1</v>
      </c>
      <c r="T55589">
        <v>1</v>
      </c>
      <c r="U55589">
        <v>2</v>
      </c>
    </row>
    <row r="55590" spans="1:21" x14ac:dyDescent="0.3">
      <c r="A55590" s="1" t="s">
        <v>65030</v>
      </c>
      <c r="B55590" s="3">
        <v>44159</v>
      </c>
      <c r="C55590" s="1" t="s">
        <v>2625</v>
      </c>
      <c r="D55590" s="2">
        <v>0.16666666666666666</v>
      </c>
      <c r="E55590" s="1" t="s">
        <v>135</v>
      </c>
      <c r="F55590" s="1" t="s">
        <v>35</v>
      </c>
      <c r="G55590" s="1" t="s">
        <v>2828</v>
      </c>
      <c r="H55590" s="1" t="s">
        <v>670</v>
      </c>
      <c r="I55590" s="1" t="s">
        <v>331</v>
      </c>
      <c r="J55590" s="1" t="s">
        <v>56</v>
      </c>
      <c r="K55590" s="1" t="s">
        <v>69</v>
      </c>
      <c r="L55590" s="1" t="s">
        <v>41</v>
      </c>
      <c r="M55590" s="1" t="s">
        <v>42</v>
      </c>
      <c r="N55590" s="1" t="s">
        <v>32</v>
      </c>
      <c r="O55590">
        <v>1</v>
      </c>
      <c r="P55590">
        <v>0</v>
      </c>
      <c r="Q55590">
        <v>0</v>
      </c>
      <c r="R55590">
        <v>0</v>
      </c>
      <c r="S55590">
        <v>1</v>
      </c>
      <c r="T55590">
        <v>0</v>
      </c>
      <c r="U55590">
        <v>1</v>
      </c>
    </row>
    <row r="55591" spans="1:21" x14ac:dyDescent="0.3">
      <c r="A55591" s="1" t="s">
        <v>65031</v>
      </c>
      <c r="B55591" s="3">
        <v>44159</v>
      </c>
      <c r="C55591" s="1" t="s">
        <v>2625</v>
      </c>
      <c r="D55591" s="2">
        <v>2.0833333333333332E-2</v>
      </c>
      <c r="E55591" s="1" t="s">
        <v>160</v>
      </c>
      <c r="F55591" s="1" t="s">
        <v>180</v>
      </c>
      <c r="G55591" s="1" t="s">
        <v>19778</v>
      </c>
      <c r="H55591" s="1" t="s">
        <v>3819</v>
      </c>
      <c r="I55591" s="1" t="s">
        <v>55</v>
      </c>
      <c r="J55591" s="1" t="s">
        <v>92</v>
      </c>
      <c r="K55591" s="1" t="s">
        <v>69</v>
      </c>
      <c r="L55591" s="1" t="s">
        <v>30</v>
      </c>
      <c r="M55591" s="1" t="s">
        <v>31</v>
      </c>
      <c r="N55591" s="1" t="s">
        <v>208</v>
      </c>
      <c r="O55591">
        <v>1</v>
      </c>
      <c r="P55591">
        <v>0</v>
      </c>
      <c r="Q55591">
        <v>0</v>
      </c>
      <c r="R55591">
        <v>0</v>
      </c>
      <c r="S55591">
        <v>1</v>
      </c>
      <c r="T55591">
        <v>0</v>
      </c>
      <c r="U55591">
        <v>1</v>
      </c>
    </row>
    <row r="55592" spans="1:21" x14ac:dyDescent="0.3">
      <c r="A55592" s="1" t="s">
        <v>65032</v>
      </c>
      <c r="B55592" s="3">
        <v>44159</v>
      </c>
      <c r="C55592" s="1" t="s">
        <v>2625</v>
      </c>
      <c r="D55592" s="2">
        <v>0.27083333333333331</v>
      </c>
      <c r="E55592" s="1" t="s">
        <v>125</v>
      </c>
      <c r="F55592" s="1" t="s">
        <v>24</v>
      </c>
      <c r="G55592" s="1" t="s">
        <v>7149</v>
      </c>
      <c r="H55592" s="1" t="s">
        <v>7901</v>
      </c>
      <c r="I55592" s="1" t="s">
        <v>680</v>
      </c>
      <c r="J55592" s="1" t="s">
        <v>158</v>
      </c>
      <c r="K55592" s="1" t="s">
        <v>29</v>
      </c>
      <c r="L55592" s="1" t="s">
        <v>41</v>
      </c>
      <c r="M55592" s="1" t="s">
        <v>31</v>
      </c>
      <c r="N55592" s="1" t="s">
        <v>276</v>
      </c>
      <c r="O55592">
        <v>5</v>
      </c>
      <c r="P55592">
        <v>0</v>
      </c>
      <c r="Q55592">
        <v>3</v>
      </c>
      <c r="R55592">
        <v>0</v>
      </c>
      <c r="S55592">
        <v>2</v>
      </c>
      <c r="T55592">
        <v>3</v>
      </c>
      <c r="U55592">
        <v>2</v>
      </c>
    </row>
    <row r="55593" spans="1:21" x14ac:dyDescent="0.3">
      <c r="A55593" s="1" t="s">
        <v>65033</v>
      </c>
      <c r="B55593" s="3">
        <v>44067</v>
      </c>
      <c r="C55593" s="1" t="s">
        <v>2328</v>
      </c>
      <c r="D55593" s="2">
        <v>0.29166666666666669</v>
      </c>
      <c r="E55593" s="1" t="s">
        <v>341</v>
      </c>
      <c r="F55593" s="1" t="s">
        <v>45</v>
      </c>
      <c r="G55593" s="1" t="s">
        <v>5227</v>
      </c>
      <c r="H55593" s="1" t="s">
        <v>726</v>
      </c>
      <c r="I55593" s="1" t="s">
        <v>290</v>
      </c>
      <c r="J55593" s="1" t="s">
        <v>158</v>
      </c>
      <c r="K55593" s="1" t="s">
        <v>29</v>
      </c>
      <c r="L55593" s="1" t="s">
        <v>41</v>
      </c>
      <c r="M55593" s="1" t="s">
        <v>42</v>
      </c>
      <c r="N55593" s="1" t="s">
        <v>81</v>
      </c>
      <c r="O55593">
        <v>3</v>
      </c>
      <c r="P55593">
        <v>0</v>
      </c>
      <c r="Q55593">
        <v>1</v>
      </c>
      <c r="R55593">
        <v>0</v>
      </c>
      <c r="S55593">
        <v>1</v>
      </c>
      <c r="T55593">
        <v>1</v>
      </c>
      <c r="U55593">
        <v>3</v>
      </c>
    </row>
    <row r="55594" spans="1:21" x14ac:dyDescent="0.3">
      <c r="A55594" s="1" t="s">
        <v>65034</v>
      </c>
      <c r="B55594" s="3">
        <v>44158</v>
      </c>
      <c r="C55594" s="1" t="s">
        <v>2328</v>
      </c>
      <c r="D55594" s="2">
        <v>0.92361111111111116</v>
      </c>
      <c r="E55594" s="1" t="s">
        <v>113</v>
      </c>
      <c r="F55594" s="1" t="s">
        <v>45</v>
      </c>
      <c r="G55594" s="1" t="s">
        <v>37055</v>
      </c>
      <c r="H55594" s="1" t="s">
        <v>3073</v>
      </c>
      <c r="I55594" s="1" t="s">
        <v>73</v>
      </c>
      <c r="J55594" s="1" t="s">
        <v>61</v>
      </c>
      <c r="K55594" s="1" t="s">
        <v>29</v>
      </c>
      <c r="L55594" s="1" t="s">
        <v>41</v>
      </c>
      <c r="M55594" s="1" t="s">
        <v>31</v>
      </c>
      <c r="N55594" s="1" t="s">
        <v>63</v>
      </c>
      <c r="O55594">
        <v>1</v>
      </c>
      <c r="P55594">
        <v>0</v>
      </c>
      <c r="Q55594">
        <v>1</v>
      </c>
      <c r="R55594">
        <v>0</v>
      </c>
      <c r="S55594">
        <v>0</v>
      </c>
      <c r="T55594">
        <v>1</v>
      </c>
      <c r="U55594">
        <v>1</v>
      </c>
    </row>
    <row r="55595" spans="1:21" x14ac:dyDescent="0.3">
      <c r="A55595" s="1" t="s">
        <v>65035</v>
      </c>
      <c r="B55595" s="3">
        <v>44159</v>
      </c>
      <c r="C55595" s="1" t="s">
        <v>2625</v>
      </c>
      <c r="D55595" s="2">
        <v>6.9444444444444441E-3</v>
      </c>
      <c r="E55595" s="1" t="s">
        <v>160</v>
      </c>
      <c r="F55595" s="1" t="s">
        <v>35</v>
      </c>
      <c r="G55595" s="1" t="s">
        <v>15340</v>
      </c>
      <c r="H55595" s="1" t="s">
        <v>4708</v>
      </c>
      <c r="I55595" s="1" t="s">
        <v>331</v>
      </c>
      <c r="J55595" s="1" t="s">
        <v>369</v>
      </c>
      <c r="K55595" s="1" t="s">
        <v>69</v>
      </c>
      <c r="L55595" s="1" t="s">
        <v>41</v>
      </c>
      <c r="M55595" s="1" t="s">
        <v>31</v>
      </c>
      <c r="N55595" s="1" t="s">
        <v>32</v>
      </c>
      <c r="O55595">
        <v>1</v>
      </c>
      <c r="P55595">
        <v>0</v>
      </c>
      <c r="Q55595">
        <v>0</v>
      </c>
      <c r="R55595">
        <v>0</v>
      </c>
      <c r="S55595">
        <v>1</v>
      </c>
      <c r="T55595">
        <v>0</v>
      </c>
      <c r="U55595">
        <v>1</v>
      </c>
    </row>
    <row r="55596" spans="1:21" x14ac:dyDescent="0.3">
      <c r="A55596" s="1" t="s">
        <v>65036</v>
      </c>
      <c r="B55596" s="3">
        <v>44159</v>
      </c>
      <c r="C55596" s="1" t="s">
        <v>2625</v>
      </c>
      <c r="D55596" s="2">
        <v>0.22916666666666666</v>
      </c>
      <c r="E55596" s="1" t="s">
        <v>303</v>
      </c>
      <c r="F55596" s="1" t="s">
        <v>308</v>
      </c>
      <c r="G55596" s="1" t="s">
        <v>6576</v>
      </c>
      <c r="H55596" s="1" t="s">
        <v>4780</v>
      </c>
      <c r="I55596" s="1" t="s">
        <v>1591</v>
      </c>
      <c r="J55596" s="1" t="s">
        <v>92</v>
      </c>
      <c r="K55596" s="1" t="s">
        <v>29</v>
      </c>
      <c r="L55596" s="1" t="s">
        <v>41</v>
      </c>
      <c r="M55596" s="1" t="s">
        <v>31</v>
      </c>
      <c r="N55596" s="1" t="s">
        <v>63</v>
      </c>
      <c r="O55596">
        <v>2</v>
      </c>
      <c r="P55596">
        <v>0</v>
      </c>
      <c r="Q55596">
        <v>2</v>
      </c>
      <c r="R55596">
        <v>0</v>
      </c>
      <c r="S55596">
        <v>0</v>
      </c>
      <c r="T55596">
        <v>2</v>
      </c>
      <c r="U55596">
        <v>1</v>
      </c>
    </row>
    <row r="55597" spans="1:21" x14ac:dyDescent="0.3">
      <c r="A55597" s="1" t="s">
        <v>65037</v>
      </c>
      <c r="B55597" s="3">
        <v>44159</v>
      </c>
      <c r="C55597" s="1" t="s">
        <v>2625</v>
      </c>
      <c r="D55597" s="2">
        <v>0.28472222222222221</v>
      </c>
      <c r="E55597" s="1" t="s">
        <v>243</v>
      </c>
      <c r="F55597" s="1" t="s">
        <v>35</v>
      </c>
      <c r="G55597" s="1" t="s">
        <v>1088</v>
      </c>
      <c r="H55597" s="1" t="s">
        <v>3445</v>
      </c>
      <c r="I55597" s="1" t="s">
        <v>73</v>
      </c>
      <c r="J55597" s="1" t="s">
        <v>49</v>
      </c>
      <c r="K55597" s="1" t="s">
        <v>29</v>
      </c>
      <c r="L55597" s="1" t="s">
        <v>41</v>
      </c>
      <c r="M55597" s="1" t="s">
        <v>42</v>
      </c>
      <c r="N55597" s="1" t="s">
        <v>32</v>
      </c>
      <c r="O55597">
        <v>2</v>
      </c>
      <c r="P55597">
        <v>0</v>
      </c>
      <c r="Q55597">
        <v>1</v>
      </c>
      <c r="R55597">
        <v>0</v>
      </c>
      <c r="S55597">
        <v>1</v>
      </c>
      <c r="T55597">
        <v>1</v>
      </c>
      <c r="U55597">
        <v>2</v>
      </c>
    </row>
    <row r="55598" spans="1:21" x14ac:dyDescent="0.3">
      <c r="A55598" s="1" t="s">
        <v>65038</v>
      </c>
      <c r="B55598" s="3">
        <v>44159</v>
      </c>
      <c r="C55598" s="1" t="s">
        <v>2625</v>
      </c>
      <c r="D55598" s="2">
        <v>0.1736111111111111</v>
      </c>
      <c r="E55598" s="1" t="s">
        <v>88</v>
      </c>
      <c r="F55598" s="1" t="s">
        <v>2021</v>
      </c>
      <c r="G55598" s="1" t="s">
        <v>4508</v>
      </c>
      <c r="H55598" s="1" t="s">
        <v>5391</v>
      </c>
      <c r="I55598" s="1" t="s">
        <v>97</v>
      </c>
      <c r="J55598" s="1" t="s">
        <v>56</v>
      </c>
      <c r="K55598" s="1" t="s">
        <v>29</v>
      </c>
      <c r="L55598" s="1" t="s">
        <v>41</v>
      </c>
      <c r="M55598" s="1" t="s">
        <v>31</v>
      </c>
      <c r="N55598" s="1" t="s">
        <v>63</v>
      </c>
      <c r="O55598">
        <v>1</v>
      </c>
      <c r="P55598">
        <v>0</v>
      </c>
      <c r="Q55598">
        <v>1</v>
      </c>
      <c r="R55598">
        <v>0</v>
      </c>
      <c r="S55598">
        <v>0</v>
      </c>
      <c r="T55598">
        <v>1</v>
      </c>
      <c r="U55598">
        <v>1</v>
      </c>
    </row>
    <row r="55599" spans="1:21" x14ac:dyDescent="0.3">
      <c r="A55599" s="1" t="s">
        <v>65039</v>
      </c>
      <c r="B55599" s="3">
        <v>44159</v>
      </c>
      <c r="C55599" s="1" t="s">
        <v>2625</v>
      </c>
      <c r="D55599" s="2">
        <v>0.27777777777777779</v>
      </c>
      <c r="E55599" s="1" t="s">
        <v>160</v>
      </c>
      <c r="F55599" s="1" t="s">
        <v>35</v>
      </c>
      <c r="G55599" s="1" t="s">
        <v>63175</v>
      </c>
      <c r="H55599" s="1" t="s">
        <v>1373</v>
      </c>
      <c r="I55599" s="1" t="s">
        <v>79</v>
      </c>
      <c r="J55599" s="1" t="s">
        <v>68</v>
      </c>
      <c r="K55599" s="1" t="s">
        <v>29</v>
      </c>
      <c r="L55599" s="1" t="s">
        <v>194</v>
      </c>
      <c r="M55599" s="1" t="s">
        <v>31</v>
      </c>
      <c r="N55599" s="1" t="s">
        <v>32</v>
      </c>
      <c r="O55599">
        <v>2</v>
      </c>
      <c r="P55599">
        <v>0</v>
      </c>
      <c r="Q55599">
        <v>1</v>
      </c>
      <c r="R55599">
        <v>0</v>
      </c>
      <c r="S55599">
        <v>0</v>
      </c>
      <c r="T55599">
        <v>1</v>
      </c>
      <c r="U55599">
        <v>2</v>
      </c>
    </row>
    <row r="55600" spans="1:21" x14ac:dyDescent="0.3">
      <c r="A55600" s="1" t="s">
        <v>65040</v>
      </c>
      <c r="B55600" s="3">
        <v>44159</v>
      </c>
      <c r="C55600" s="1" t="s">
        <v>2625</v>
      </c>
      <c r="D55600" s="2">
        <v>0.2951388888888889</v>
      </c>
      <c r="E55600" s="1" t="s">
        <v>125</v>
      </c>
      <c r="F55600" s="1" t="s">
        <v>24</v>
      </c>
      <c r="G55600" s="1" t="s">
        <v>13388</v>
      </c>
      <c r="H55600" s="1" t="s">
        <v>313</v>
      </c>
      <c r="I55600" s="1" t="s">
        <v>73</v>
      </c>
      <c r="J55600" s="1" t="s">
        <v>158</v>
      </c>
      <c r="K55600" s="1" t="s">
        <v>29</v>
      </c>
      <c r="L55600" s="1" t="s">
        <v>194</v>
      </c>
      <c r="M55600" s="1" t="s">
        <v>42</v>
      </c>
      <c r="N55600" s="1" t="s">
        <v>81</v>
      </c>
      <c r="O55600">
        <v>2</v>
      </c>
      <c r="P55600">
        <v>0</v>
      </c>
      <c r="Q55600">
        <v>1</v>
      </c>
      <c r="R55600">
        <v>0</v>
      </c>
      <c r="S55600">
        <v>1</v>
      </c>
      <c r="T55600">
        <v>1</v>
      </c>
      <c r="U55600">
        <v>2</v>
      </c>
    </row>
    <row r="55601" spans="1:21" x14ac:dyDescent="0.3">
      <c r="A55601" s="1" t="s">
        <v>65041</v>
      </c>
      <c r="B55601" s="3">
        <v>44159</v>
      </c>
      <c r="C55601" s="1" t="s">
        <v>2625</v>
      </c>
      <c r="D55601" s="2">
        <v>0.14583333333333334</v>
      </c>
      <c r="E55601" s="1" t="s">
        <v>243</v>
      </c>
      <c r="F55601" s="1" t="s">
        <v>131</v>
      </c>
      <c r="G55601" s="1" t="s">
        <v>6492</v>
      </c>
      <c r="H55601" s="1" t="s">
        <v>3847</v>
      </c>
      <c r="I55601" s="1" t="s">
        <v>1178</v>
      </c>
      <c r="J55601" s="1" t="s">
        <v>56</v>
      </c>
      <c r="K55601" s="1" t="s">
        <v>69</v>
      </c>
      <c r="L55601" s="1" t="s">
        <v>41</v>
      </c>
      <c r="M55601" s="1" t="s">
        <v>42</v>
      </c>
      <c r="N55601" s="1" t="s">
        <v>276</v>
      </c>
      <c r="O55601">
        <v>1</v>
      </c>
      <c r="P55601">
        <v>0</v>
      </c>
      <c r="Q55601">
        <v>0</v>
      </c>
      <c r="R55601">
        <v>0</v>
      </c>
      <c r="S55601">
        <v>1</v>
      </c>
      <c r="T55601">
        <v>0</v>
      </c>
      <c r="U55601">
        <v>1</v>
      </c>
    </row>
    <row r="55602" spans="1:21" x14ac:dyDescent="0.3">
      <c r="A55602" s="1" t="s">
        <v>65042</v>
      </c>
      <c r="B55602" s="3">
        <v>44159</v>
      </c>
      <c r="C55602" s="1" t="s">
        <v>2625</v>
      </c>
      <c r="D55602" s="2">
        <v>0.3125</v>
      </c>
      <c r="E55602" s="1" t="s">
        <v>113</v>
      </c>
      <c r="F55602" s="1" t="s">
        <v>139</v>
      </c>
      <c r="G55602" s="1" t="s">
        <v>8723</v>
      </c>
      <c r="H55602" s="1" t="s">
        <v>141</v>
      </c>
      <c r="I55602" s="1" t="s">
        <v>73</v>
      </c>
      <c r="J55602" s="1" t="s">
        <v>68</v>
      </c>
      <c r="K55602" s="1" t="s">
        <v>29</v>
      </c>
      <c r="L55602" s="1" t="s">
        <v>41</v>
      </c>
      <c r="M55602" s="1" t="s">
        <v>31</v>
      </c>
      <c r="N55602" s="1" t="s">
        <v>208</v>
      </c>
      <c r="O55602">
        <v>2</v>
      </c>
      <c r="P55602">
        <v>0</v>
      </c>
      <c r="Q55602">
        <v>1</v>
      </c>
      <c r="R55602">
        <v>0</v>
      </c>
      <c r="S55602">
        <v>1</v>
      </c>
      <c r="T55602">
        <v>1</v>
      </c>
      <c r="U55602">
        <v>2</v>
      </c>
    </row>
    <row r="55603" spans="1:21" x14ac:dyDescent="0.3">
      <c r="A55603" s="1" t="s">
        <v>65043</v>
      </c>
      <c r="B55603" s="3">
        <v>44159</v>
      </c>
      <c r="C55603" s="1" t="s">
        <v>2625</v>
      </c>
      <c r="D55603" s="2">
        <v>0.25694444444444442</v>
      </c>
      <c r="E55603" s="1" t="s">
        <v>104</v>
      </c>
      <c r="F55603" s="1" t="s">
        <v>45</v>
      </c>
      <c r="G55603" s="1" t="s">
        <v>34232</v>
      </c>
      <c r="H55603" s="1" t="s">
        <v>2933</v>
      </c>
      <c r="I55603" s="1" t="s">
        <v>73</v>
      </c>
      <c r="J55603" s="1" t="s">
        <v>536</v>
      </c>
      <c r="K55603" s="1" t="s">
        <v>69</v>
      </c>
      <c r="L55603" s="1" t="s">
        <v>41</v>
      </c>
      <c r="M55603" s="1" t="s">
        <v>42</v>
      </c>
      <c r="N55603" s="1" t="s">
        <v>32</v>
      </c>
      <c r="O55603">
        <v>3</v>
      </c>
      <c r="P55603">
        <v>0</v>
      </c>
      <c r="Q55603">
        <v>0</v>
      </c>
      <c r="R55603">
        <v>0</v>
      </c>
      <c r="S55603">
        <v>3</v>
      </c>
      <c r="T55603">
        <v>0</v>
      </c>
      <c r="U55603">
        <v>3</v>
      </c>
    </row>
    <row r="55604" spans="1:21" x14ac:dyDescent="0.3">
      <c r="A55604" s="1" t="s">
        <v>65044</v>
      </c>
      <c r="B55604" s="3">
        <v>44159</v>
      </c>
      <c r="C55604" s="1" t="s">
        <v>2625</v>
      </c>
      <c r="D55604" s="2">
        <v>0.34027777777777779</v>
      </c>
      <c r="E55604" s="1" t="s">
        <v>44</v>
      </c>
      <c r="F55604" s="1" t="s">
        <v>45</v>
      </c>
      <c r="G55604" s="1" t="s">
        <v>1508</v>
      </c>
      <c r="H55604" s="1" t="s">
        <v>47</v>
      </c>
      <c r="I55604" s="1" t="s">
        <v>79</v>
      </c>
      <c r="J55604" s="1" t="s">
        <v>68</v>
      </c>
      <c r="K55604" s="1" t="s">
        <v>29</v>
      </c>
      <c r="L55604" s="1" t="s">
        <v>194</v>
      </c>
      <c r="M55604" s="1" t="s">
        <v>80</v>
      </c>
      <c r="N55604" s="1" t="s">
        <v>81</v>
      </c>
      <c r="O55604">
        <v>2</v>
      </c>
      <c r="P55604">
        <v>0</v>
      </c>
      <c r="Q55604">
        <v>1</v>
      </c>
      <c r="R55604">
        <v>0</v>
      </c>
      <c r="S55604">
        <v>1</v>
      </c>
      <c r="T55604">
        <v>1</v>
      </c>
      <c r="U55604">
        <v>2</v>
      </c>
    </row>
    <row r="55605" spans="1:21" x14ac:dyDescent="0.3">
      <c r="A55605" s="1" t="s">
        <v>65045</v>
      </c>
      <c r="B55605" s="3">
        <v>44159</v>
      </c>
      <c r="C55605" s="1" t="s">
        <v>2625</v>
      </c>
      <c r="D55605" s="2">
        <v>0.31944444444444442</v>
      </c>
      <c r="E55605" s="1" t="s">
        <v>104</v>
      </c>
      <c r="F55605" s="1" t="s">
        <v>346</v>
      </c>
      <c r="G55605" s="1" t="s">
        <v>10478</v>
      </c>
      <c r="H55605" s="1" t="s">
        <v>953</v>
      </c>
      <c r="I55605" s="1" t="s">
        <v>1178</v>
      </c>
      <c r="J55605" s="1" t="s">
        <v>74</v>
      </c>
      <c r="K55605" s="1" t="s">
        <v>29</v>
      </c>
      <c r="L55605" s="1" t="s">
        <v>30</v>
      </c>
      <c r="M55605" s="1" t="s">
        <v>42</v>
      </c>
      <c r="N55605" s="1" t="s">
        <v>276</v>
      </c>
      <c r="O55605">
        <v>1</v>
      </c>
      <c r="P55605">
        <v>0</v>
      </c>
      <c r="Q55605">
        <v>1</v>
      </c>
      <c r="R55605">
        <v>0</v>
      </c>
      <c r="S55605">
        <v>0</v>
      </c>
      <c r="T55605">
        <v>1</v>
      </c>
      <c r="U55605">
        <v>1</v>
      </c>
    </row>
    <row r="55606" spans="1:21" x14ac:dyDescent="0.3">
      <c r="A55606" s="1" t="s">
        <v>65046</v>
      </c>
      <c r="B55606" s="3">
        <v>44159</v>
      </c>
      <c r="C55606" s="1" t="s">
        <v>2625</v>
      </c>
      <c r="D55606" s="2">
        <v>0.2986111111111111</v>
      </c>
      <c r="E55606" s="1" t="s">
        <v>44</v>
      </c>
      <c r="F55606" s="1" t="s">
        <v>364</v>
      </c>
      <c r="G55606" s="1" t="s">
        <v>356</v>
      </c>
      <c r="H55606" s="1" t="s">
        <v>8217</v>
      </c>
      <c r="I55606" s="1" t="s">
        <v>73</v>
      </c>
      <c r="J55606" s="1" t="s">
        <v>158</v>
      </c>
      <c r="K55606" s="1" t="s">
        <v>29</v>
      </c>
      <c r="L55606" s="1" t="s">
        <v>30</v>
      </c>
      <c r="M55606" s="1" t="s">
        <v>31</v>
      </c>
      <c r="N55606" s="1" t="s">
        <v>32</v>
      </c>
      <c r="O55606">
        <v>3</v>
      </c>
      <c r="P55606">
        <v>0</v>
      </c>
      <c r="Q55606">
        <v>1</v>
      </c>
      <c r="R55606">
        <v>0</v>
      </c>
      <c r="S55606">
        <v>2</v>
      </c>
      <c r="T55606">
        <v>1</v>
      </c>
      <c r="U55606">
        <v>2</v>
      </c>
    </row>
    <row r="55607" spans="1:21" x14ac:dyDescent="0.3">
      <c r="A55607" s="1" t="s">
        <v>65047</v>
      </c>
      <c r="B55607" s="3">
        <v>44159</v>
      </c>
      <c r="C55607" s="1" t="s">
        <v>2625</v>
      </c>
      <c r="D55607" s="2">
        <v>0.34375</v>
      </c>
      <c r="E55607" s="1" t="s">
        <v>135</v>
      </c>
      <c r="F55607" s="1" t="s">
        <v>35</v>
      </c>
      <c r="G55607" s="1" t="s">
        <v>8713</v>
      </c>
      <c r="H55607" s="1" t="s">
        <v>396</v>
      </c>
      <c r="I55607" s="1" t="s">
        <v>331</v>
      </c>
      <c r="J55607" s="1" t="s">
        <v>369</v>
      </c>
      <c r="K55607" s="1" t="s">
        <v>69</v>
      </c>
      <c r="L55607" s="1" t="s">
        <v>41</v>
      </c>
      <c r="M55607" s="1" t="s">
        <v>80</v>
      </c>
      <c r="N55607" s="1" t="s">
        <v>63</v>
      </c>
      <c r="O55607">
        <v>1</v>
      </c>
      <c r="P55607">
        <v>0</v>
      </c>
      <c r="Q55607">
        <v>0</v>
      </c>
      <c r="R55607">
        <v>0</v>
      </c>
      <c r="S55607">
        <v>1</v>
      </c>
      <c r="T55607">
        <v>0</v>
      </c>
      <c r="U55607">
        <v>1</v>
      </c>
    </row>
    <row r="55608" spans="1:21" x14ac:dyDescent="0.3">
      <c r="A55608" s="1" t="s">
        <v>65048</v>
      </c>
      <c r="B55608" s="3">
        <v>44159</v>
      </c>
      <c r="C55608" s="1" t="s">
        <v>2625</v>
      </c>
      <c r="D55608" s="2">
        <v>0.31944444444444442</v>
      </c>
      <c r="E55608" s="1" t="s">
        <v>146</v>
      </c>
      <c r="F55608" s="1" t="s">
        <v>45</v>
      </c>
      <c r="G55608" s="1" t="s">
        <v>2412</v>
      </c>
      <c r="H55608" s="1" t="s">
        <v>18863</v>
      </c>
      <c r="I55608" s="1" t="s">
        <v>187</v>
      </c>
      <c r="J55608" s="1" t="s">
        <v>74</v>
      </c>
      <c r="K55608" s="1" t="s">
        <v>29</v>
      </c>
      <c r="L55608" s="1" t="s">
        <v>164</v>
      </c>
      <c r="M55608" s="1" t="s">
        <v>42</v>
      </c>
      <c r="N55608" s="1" t="s">
        <v>32</v>
      </c>
      <c r="O55608">
        <v>3</v>
      </c>
      <c r="P55608">
        <v>0</v>
      </c>
      <c r="Q55608">
        <v>0</v>
      </c>
      <c r="R55608">
        <v>1</v>
      </c>
      <c r="S55608">
        <v>2</v>
      </c>
      <c r="T55608">
        <v>1</v>
      </c>
      <c r="U55608">
        <v>1</v>
      </c>
    </row>
    <row r="55609" spans="1:21" x14ac:dyDescent="0.3">
      <c r="A55609" s="1" t="s">
        <v>65049</v>
      </c>
      <c r="B55609" s="3">
        <v>44159</v>
      </c>
      <c r="C55609" s="1" t="s">
        <v>2625</v>
      </c>
      <c r="D55609" s="2">
        <v>0.34722222222222221</v>
      </c>
      <c r="E55609" s="1" t="s">
        <v>88</v>
      </c>
      <c r="F55609" s="1" t="s">
        <v>874</v>
      </c>
      <c r="G55609" s="1" t="s">
        <v>930</v>
      </c>
      <c r="H55609" s="1" t="s">
        <v>3791</v>
      </c>
      <c r="I55609" s="1" t="s">
        <v>79</v>
      </c>
      <c r="J55609" s="1" t="s">
        <v>68</v>
      </c>
      <c r="K55609" s="1" t="s">
        <v>29</v>
      </c>
      <c r="L55609" s="1" t="s">
        <v>41</v>
      </c>
      <c r="M55609" s="1" t="s">
        <v>31</v>
      </c>
      <c r="N55609" s="1" t="s">
        <v>208</v>
      </c>
      <c r="O55609">
        <v>2</v>
      </c>
      <c r="P55609">
        <v>0</v>
      </c>
      <c r="Q55609">
        <v>1</v>
      </c>
      <c r="R55609">
        <v>0</v>
      </c>
      <c r="S55609">
        <v>1</v>
      </c>
      <c r="T55609">
        <v>1</v>
      </c>
      <c r="U55609">
        <v>2</v>
      </c>
    </row>
    <row r="55610" spans="1:21" x14ac:dyDescent="0.3">
      <c r="A55610" s="1" t="s">
        <v>65050</v>
      </c>
      <c r="B55610" s="3">
        <v>44159</v>
      </c>
      <c r="C55610" s="1" t="s">
        <v>2625</v>
      </c>
      <c r="D55610" s="2">
        <v>0.33333333333333331</v>
      </c>
      <c r="E55610" s="1" t="s">
        <v>184</v>
      </c>
      <c r="F55610" s="1" t="s">
        <v>122</v>
      </c>
      <c r="G55610" s="1" t="s">
        <v>2484</v>
      </c>
      <c r="H55610" s="1" t="s">
        <v>1891</v>
      </c>
      <c r="I55610" s="1" t="s">
        <v>290</v>
      </c>
      <c r="J55610" s="1" t="s">
        <v>158</v>
      </c>
      <c r="K55610" s="1" t="s">
        <v>29</v>
      </c>
      <c r="L55610" s="1" t="s">
        <v>41</v>
      </c>
      <c r="M55610" s="1" t="s">
        <v>31</v>
      </c>
      <c r="N55610" s="1" t="s">
        <v>32</v>
      </c>
      <c r="O55610">
        <v>3</v>
      </c>
      <c r="P55610">
        <v>0</v>
      </c>
      <c r="Q55610">
        <v>1</v>
      </c>
      <c r="R55610">
        <v>0</v>
      </c>
      <c r="S55610">
        <v>2</v>
      </c>
      <c r="T55610">
        <v>1</v>
      </c>
      <c r="U55610">
        <v>3</v>
      </c>
    </row>
    <row r="55611" spans="1:21" x14ac:dyDescent="0.3">
      <c r="A55611" s="1" t="s">
        <v>65051</v>
      </c>
      <c r="B55611" s="3">
        <v>44159</v>
      </c>
      <c r="C55611" s="1" t="s">
        <v>2625</v>
      </c>
      <c r="D55611" s="2">
        <v>0.3298611111111111</v>
      </c>
      <c r="E55611" s="1" t="s">
        <v>104</v>
      </c>
      <c r="F55611" s="1" t="s">
        <v>346</v>
      </c>
      <c r="G55611" s="1" t="s">
        <v>3760</v>
      </c>
      <c r="H55611" s="1" t="s">
        <v>348</v>
      </c>
      <c r="I55611" s="1" t="s">
        <v>73</v>
      </c>
      <c r="J55611" s="1" t="s">
        <v>39</v>
      </c>
      <c r="K55611" s="1" t="s">
        <v>29</v>
      </c>
      <c r="L55611" s="1" t="s">
        <v>41</v>
      </c>
      <c r="M55611" s="1" t="s">
        <v>31</v>
      </c>
      <c r="N55611" s="1" t="s">
        <v>32</v>
      </c>
      <c r="O55611">
        <v>3</v>
      </c>
      <c r="P55611">
        <v>0</v>
      </c>
      <c r="Q55611">
        <v>2</v>
      </c>
      <c r="R55611">
        <v>1</v>
      </c>
      <c r="S55611">
        <v>0</v>
      </c>
      <c r="T55611">
        <v>3</v>
      </c>
      <c r="U55611">
        <v>1</v>
      </c>
    </row>
    <row r="55612" spans="1:21" x14ac:dyDescent="0.3">
      <c r="A55612" s="1" t="s">
        <v>65052</v>
      </c>
      <c r="B55612" s="3">
        <v>44159</v>
      </c>
      <c r="C55612" s="1" t="s">
        <v>2625</v>
      </c>
      <c r="D55612" s="2">
        <v>0.35416666666666669</v>
      </c>
      <c r="E55612" s="1" t="s">
        <v>135</v>
      </c>
      <c r="F55612" s="1" t="s">
        <v>161</v>
      </c>
      <c r="G55612" s="1" t="s">
        <v>10542</v>
      </c>
      <c r="H55612" s="1" t="s">
        <v>1131</v>
      </c>
      <c r="I55612" s="1" t="s">
        <v>331</v>
      </c>
      <c r="J55612" s="1" t="s">
        <v>74</v>
      </c>
      <c r="K55612" s="1" t="s">
        <v>69</v>
      </c>
      <c r="L55612" s="1" t="s">
        <v>30</v>
      </c>
      <c r="M55612" s="1" t="s">
        <v>80</v>
      </c>
      <c r="N55612" s="1" t="s">
        <v>63</v>
      </c>
      <c r="O55612">
        <v>1</v>
      </c>
      <c r="P55612">
        <v>0</v>
      </c>
      <c r="Q55612">
        <v>0</v>
      </c>
      <c r="R55612">
        <v>0</v>
      </c>
      <c r="S55612">
        <v>1</v>
      </c>
      <c r="T55612">
        <v>0</v>
      </c>
      <c r="U55612">
        <v>1</v>
      </c>
    </row>
    <row r="55613" spans="1:21" x14ac:dyDescent="0.3">
      <c r="A55613" s="1" t="s">
        <v>65053</v>
      </c>
      <c r="B55613" s="3">
        <v>44159</v>
      </c>
      <c r="C55613" s="1" t="s">
        <v>2625</v>
      </c>
      <c r="D55613" s="2">
        <v>0.34375</v>
      </c>
      <c r="E55613" s="1" t="s">
        <v>44</v>
      </c>
      <c r="F55613" s="1" t="s">
        <v>100</v>
      </c>
      <c r="G55613" s="1" t="s">
        <v>754</v>
      </c>
      <c r="H55613" s="1" t="s">
        <v>2467</v>
      </c>
      <c r="I55613" s="1" t="s">
        <v>73</v>
      </c>
      <c r="J55613" s="1" t="s">
        <v>49</v>
      </c>
      <c r="K55613" s="1" t="s">
        <v>29</v>
      </c>
      <c r="L55613" s="1" t="s">
        <v>30</v>
      </c>
      <c r="M55613" s="1" t="s">
        <v>42</v>
      </c>
      <c r="N55613" s="1" t="s">
        <v>32</v>
      </c>
      <c r="O55613">
        <v>2</v>
      </c>
      <c r="P55613">
        <v>0</v>
      </c>
      <c r="Q55613">
        <v>1</v>
      </c>
      <c r="R55613">
        <v>0</v>
      </c>
      <c r="S55613">
        <v>1</v>
      </c>
      <c r="T55613">
        <v>1</v>
      </c>
      <c r="U55613">
        <v>2</v>
      </c>
    </row>
    <row r="55614" spans="1:21" x14ac:dyDescent="0.3">
      <c r="A55614" s="1" t="s">
        <v>65054</v>
      </c>
      <c r="B55614" s="3">
        <v>44159</v>
      </c>
      <c r="C55614" s="1" t="s">
        <v>2625</v>
      </c>
      <c r="D55614" s="2">
        <v>0.13541666666666666</v>
      </c>
      <c r="E55614" s="1" t="s">
        <v>160</v>
      </c>
      <c r="F55614" s="1" t="s">
        <v>161</v>
      </c>
      <c r="G55614" s="1" t="s">
        <v>3720</v>
      </c>
      <c r="H55614" s="1" t="s">
        <v>1444</v>
      </c>
      <c r="I55614" s="1" t="s">
        <v>73</v>
      </c>
      <c r="J55614" s="1" t="s">
        <v>49</v>
      </c>
      <c r="K55614" s="1" t="s">
        <v>69</v>
      </c>
      <c r="L55614" s="1" t="s">
        <v>30</v>
      </c>
      <c r="M55614" s="1" t="s">
        <v>42</v>
      </c>
      <c r="N55614" s="1" t="s">
        <v>63</v>
      </c>
      <c r="O55614">
        <v>1</v>
      </c>
      <c r="P55614">
        <v>0</v>
      </c>
      <c r="Q55614">
        <v>0</v>
      </c>
      <c r="R55614">
        <v>0</v>
      </c>
      <c r="S55614">
        <v>1</v>
      </c>
      <c r="T55614">
        <v>0</v>
      </c>
      <c r="U55614">
        <v>1</v>
      </c>
    </row>
    <row r="55615" spans="1:21" x14ac:dyDescent="0.3">
      <c r="A55615" s="1" t="s">
        <v>65055</v>
      </c>
      <c r="B55615" s="3">
        <v>44159</v>
      </c>
      <c r="C55615" s="1" t="s">
        <v>2625</v>
      </c>
      <c r="D55615" s="2">
        <v>0.34722222222222221</v>
      </c>
      <c r="E55615" s="1" t="s">
        <v>125</v>
      </c>
      <c r="F55615" s="1" t="s">
        <v>126</v>
      </c>
      <c r="G55615" s="1" t="s">
        <v>2537</v>
      </c>
      <c r="H55615" s="1" t="s">
        <v>761</v>
      </c>
      <c r="I55615" s="1" t="s">
        <v>331</v>
      </c>
      <c r="J55615" s="1" t="s">
        <v>369</v>
      </c>
      <c r="K55615" s="1" t="s">
        <v>69</v>
      </c>
      <c r="L55615" s="1" t="s">
        <v>41</v>
      </c>
      <c r="M55615" s="1" t="s">
        <v>42</v>
      </c>
      <c r="N55615" s="1" t="s">
        <v>32</v>
      </c>
      <c r="O55615">
        <v>1</v>
      </c>
      <c r="P55615">
        <v>0</v>
      </c>
      <c r="Q55615">
        <v>0</v>
      </c>
      <c r="R55615">
        <v>0</v>
      </c>
      <c r="S55615">
        <v>1</v>
      </c>
      <c r="T55615">
        <v>0</v>
      </c>
      <c r="U55615">
        <v>1</v>
      </c>
    </row>
    <row r="55616" spans="1:21" x14ac:dyDescent="0.3">
      <c r="A55616" s="1" t="s">
        <v>65056</v>
      </c>
      <c r="B55616" s="3">
        <v>44159</v>
      </c>
      <c r="C55616" s="1" t="s">
        <v>2625</v>
      </c>
      <c r="D55616" s="2">
        <v>0.3263888888888889</v>
      </c>
      <c r="E55616" s="1" t="s">
        <v>83</v>
      </c>
      <c r="F55616" s="1" t="s">
        <v>45</v>
      </c>
      <c r="G55616" s="1" t="s">
        <v>2241</v>
      </c>
      <c r="H55616" s="1" t="s">
        <v>893</v>
      </c>
      <c r="I55616" s="1" t="s">
        <v>73</v>
      </c>
      <c r="J55616" s="1" t="s">
        <v>56</v>
      </c>
      <c r="K55616" s="1" t="s">
        <v>29</v>
      </c>
      <c r="L55616" s="1" t="s">
        <v>164</v>
      </c>
      <c r="M55616" s="1" t="s">
        <v>42</v>
      </c>
      <c r="N55616" s="1" t="s">
        <v>81</v>
      </c>
      <c r="O55616">
        <v>3</v>
      </c>
      <c r="P55616">
        <v>0</v>
      </c>
      <c r="Q55616">
        <v>1</v>
      </c>
      <c r="R55616">
        <v>0</v>
      </c>
      <c r="S55616">
        <v>2</v>
      </c>
      <c r="T55616">
        <v>1</v>
      </c>
      <c r="U55616">
        <v>1</v>
      </c>
    </row>
    <row r="55617" spans="1:21" x14ac:dyDescent="0.3">
      <c r="A55617" s="1" t="s">
        <v>65057</v>
      </c>
      <c r="B55617" s="3">
        <v>44158</v>
      </c>
      <c r="C55617" s="1" t="s">
        <v>2328</v>
      </c>
      <c r="D55617" s="2">
        <v>0.95833333333333337</v>
      </c>
      <c r="E55617" s="1" t="s">
        <v>160</v>
      </c>
      <c r="F55617" s="1" t="s">
        <v>161</v>
      </c>
      <c r="G55617" s="1" t="s">
        <v>65058</v>
      </c>
      <c r="H55617" s="1" t="s">
        <v>1328</v>
      </c>
      <c r="I55617" s="1" t="s">
        <v>1591</v>
      </c>
      <c r="J55617" s="1" t="s">
        <v>92</v>
      </c>
      <c r="K55617" s="1" t="s">
        <v>69</v>
      </c>
      <c r="L55617" s="1" t="s">
        <v>41</v>
      </c>
      <c r="M55617" s="1" t="s">
        <v>42</v>
      </c>
      <c r="N55617" s="1" t="s">
        <v>32</v>
      </c>
      <c r="O55617">
        <v>1</v>
      </c>
      <c r="P55617">
        <v>0</v>
      </c>
      <c r="Q55617">
        <v>0</v>
      </c>
      <c r="R55617">
        <v>0</v>
      </c>
      <c r="S55617">
        <v>1</v>
      </c>
      <c r="T55617">
        <v>0</v>
      </c>
      <c r="U55617">
        <v>1</v>
      </c>
    </row>
    <row r="55618" spans="1:21" x14ac:dyDescent="0.3">
      <c r="A55618" s="1" t="s">
        <v>65059</v>
      </c>
      <c r="B55618" s="3">
        <v>44159</v>
      </c>
      <c r="C55618" s="1" t="s">
        <v>2625</v>
      </c>
      <c r="D55618" s="2">
        <v>0.375</v>
      </c>
      <c r="E55618" s="1" t="s">
        <v>243</v>
      </c>
      <c r="F55618" s="1" t="s">
        <v>319</v>
      </c>
      <c r="G55618" s="1" t="s">
        <v>1119</v>
      </c>
      <c r="H55618" s="1" t="s">
        <v>372</v>
      </c>
      <c r="I55618" s="1" t="s">
        <v>73</v>
      </c>
      <c r="J55618" s="1" t="s">
        <v>158</v>
      </c>
      <c r="K55618" s="1" t="s">
        <v>29</v>
      </c>
      <c r="L55618" s="1" t="s">
        <v>41</v>
      </c>
      <c r="M55618" s="1" t="s">
        <v>42</v>
      </c>
      <c r="N55618" s="1" t="s">
        <v>354</v>
      </c>
      <c r="O55618">
        <v>2</v>
      </c>
      <c r="P55618">
        <v>0</v>
      </c>
      <c r="Q55618">
        <v>1</v>
      </c>
      <c r="R55618">
        <v>0</v>
      </c>
      <c r="S55618">
        <v>1</v>
      </c>
      <c r="T55618">
        <v>1</v>
      </c>
      <c r="U55618">
        <v>2</v>
      </c>
    </row>
    <row r="55619" spans="1:21" x14ac:dyDescent="0.3">
      <c r="A55619" s="1" t="s">
        <v>65060</v>
      </c>
      <c r="B55619" s="3">
        <v>44148</v>
      </c>
      <c r="C55619" s="1" t="s">
        <v>1153</v>
      </c>
      <c r="D55619" s="2">
        <v>0.21875</v>
      </c>
      <c r="E55619" s="1" t="s">
        <v>166</v>
      </c>
      <c r="F55619" s="1" t="s">
        <v>304</v>
      </c>
      <c r="G55619" s="1" t="s">
        <v>598</v>
      </c>
      <c r="H55619" s="1" t="s">
        <v>5162</v>
      </c>
      <c r="I55619" s="1" t="s">
        <v>79</v>
      </c>
      <c r="J55619" s="1" t="s">
        <v>98</v>
      </c>
      <c r="K55619" s="1" t="s">
        <v>29</v>
      </c>
      <c r="L55619" s="1" t="s">
        <v>41</v>
      </c>
      <c r="M55619" s="1" t="s">
        <v>31</v>
      </c>
      <c r="N55619" s="1" t="s">
        <v>32</v>
      </c>
      <c r="O55619">
        <v>2</v>
      </c>
      <c r="P55619">
        <v>0</v>
      </c>
      <c r="Q55619">
        <v>1</v>
      </c>
      <c r="R55619">
        <v>0</v>
      </c>
      <c r="S55619">
        <v>0</v>
      </c>
      <c r="T55619">
        <v>1</v>
      </c>
      <c r="U55619">
        <v>2</v>
      </c>
    </row>
    <row r="55620" spans="1:21" x14ac:dyDescent="0.3">
      <c r="A55620" s="1" t="s">
        <v>65061</v>
      </c>
      <c r="B55620" s="3">
        <v>44159</v>
      </c>
      <c r="C55620" s="1" t="s">
        <v>2625</v>
      </c>
      <c r="D55620" s="2">
        <v>0.40972222222222221</v>
      </c>
      <c r="E55620" s="1" t="s">
        <v>130</v>
      </c>
      <c r="F55620" s="1" t="s">
        <v>196</v>
      </c>
      <c r="G55620" s="1" t="s">
        <v>1321</v>
      </c>
      <c r="H55620" s="1" t="s">
        <v>133</v>
      </c>
      <c r="I55620" s="1" t="s">
        <v>73</v>
      </c>
      <c r="J55620" s="1" t="s">
        <v>68</v>
      </c>
      <c r="K55620" s="1" t="s">
        <v>29</v>
      </c>
      <c r="L55620" s="1" t="s">
        <v>41</v>
      </c>
      <c r="M55620" s="1" t="s">
        <v>42</v>
      </c>
      <c r="N55620" s="1" t="s">
        <v>208</v>
      </c>
      <c r="O55620">
        <v>2</v>
      </c>
      <c r="P55620">
        <v>0</v>
      </c>
      <c r="Q55620">
        <v>0</v>
      </c>
      <c r="R55620">
        <v>1</v>
      </c>
      <c r="S55620">
        <v>1</v>
      </c>
      <c r="T55620">
        <v>1</v>
      </c>
      <c r="U55620">
        <v>2</v>
      </c>
    </row>
    <row r="55621" spans="1:21" x14ac:dyDescent="0.3">
      <c r="A55621" s="1" t="s">
        <v>65062</v>
      </c>
      <c r="B55621" s="3">
        <v>44159</v>
      </c>
      <c r="C55621" s="1" t="s">
        <v>2625</v>
      </c>
      <c r="D55621" s="2">
        <v>0.42708333333333331</v>
      </c>
      <c r="E55621" s="1" t="s">
        <v>160</v>
      </c>
      <c r="F55621" s="1" t="s">
        <v>161</v>
      </c>
      <c r="G55621" s="1" t="s">
        <v>5836</v>
      </c>
      <c r="H55621" s="1" t="s">
        <v>256</v>
      </c>
      <c r="I55621" s="1" t="s">
        <v>79</v>
      </c>
      <c r="J55621" s="1" t="s">
        <v>158</v>
      </c>
      <c r="K55621" s="1" t="s">
        <v>29</v>
      </c>
      <c r="L55621" s="1" t="s">
        <v>194</v>
      </c>
      <c r="M55621" s="1" t="s">
        <v>42</v>
      </c>
      <c r="N55621" s="1" t="s">
        <v>32</v>
      </c>
      <c r="O55621">
        <v>3</v>
      </c>
      <c r="P55621">
        <v>0</v>
      </c>
      <c r="Q55621">
        <v>1</v>
      </c>
      <c r="R55621">
        <v>0</v>
      </c>
      <c r="S55621">
        <v>0</v>
      </c>
      <c r="T55621">
        <v>1</v>
      </c>
      <c r="U55621">
        <v>2</v>
      </c>
    </row>
    <row r="55622" spans="1:21" x14ac:dyDescent="0.3">
      <c r="A55622" s="1" t="s">
        <v>65063</v>
      </c>
      <c r="B55622" s="3">
        <v>44159</v>
      </c>
      <c r="C55622" s="1" t="s">
        <v>2625</v>
      </c>
      <c r="D55622" s="2">
        <v>0.44097222222222221</v>
      </c>
      <c r="E55622" s="1" t="s">
        <v>44</v>
      </c>
      <c r="F55622" s="1" t="s">
        <v>45</v>
      </c>
      <c r="G55622" s="1" t="s">
        <v>46896</v>
      </c>
      <c r="H55622" s="1" t="s">
        <v>47</v>
      </c>
      <c r="I55622" s="1" t="s">
        <v>48</v>
      </c>
      <c r="J55622" s="1" t="s">
        <v>68</v>
      </c>
      <c r="K55622" s="1" t="s">
        <v>29</v>
      </c>
      <c r="L55622" s="1" t="s">
        <v>41</v>
      </c>
      <c r="M55622" s="1" t="s">
        <v>42</v>
      </c>
      <c r="N55622" s="1" t="s">
        <v>32</v>
      </c>
      <c r="O55622">
        <v>3</v>
      </c>
      <c r="P55622">
        <v>0</v>
      </c>
      <c r="Q55622">
        <v>1</v>
      </c>
      <c r="R55622">
        <v>0</v>
      </c>
      <c r="S55622">
        <v>2</v>
      </c>
      <c r="T55622">
        <v>1</v>
      </c>
      <c r="U55622">
        <v>2</v>
      </c>
    </row>
    <row r="55623" spans="1:21" x14ac:dyDescent="0.3">
      <c r="A55623" s="1" t="s">
        <v>65064</v>
      </c>
      <c r="B55623" s="3">
        <v>44159</v>
      </c>
      <c r="C55623" s="1" t="s">
        <v>2625</v>
      </c>
      <c r="D55623" s="2">
        <v>0.375</v>
      </c>
      <c r="E55623" s="1" t="s">
        <v>44</v>
      </c>
      <c r="F55623" s="1" t="s">
        <v>24</v>
      </c>
      <c r="G55623" s="1" t="s">
        <v>41718</v>
      </c>
      <c r="H55623" s="1" t="s">
        <v>9324</v>
      </c>
      <c r="I55623" s="1" t="s">
        <v>73</v>
      </c>
      <c r="J55623" s="1" t="s">
        <v>92</v>
      </c>
      <c r="K55623" s="1" t="s">
        <v>29</v>
      </c>
      <c r="L55623" s="1" t="s">
        <v>41</v>
      </c>
      <c r="M55623" s="1" t="s">
        <v>31</v>
      </c>
      <c r="N55623" s="1" t="s">
        <v>81</v>
      </c>
      <c r="O55623">
        <v>1</v>
      </c>
      <c r="P55623">
        <v>0</v>
      </c>
      <c r="Q55623">
        <v>1</v>
      </c>
      <c r="R55623">
        <v>0</v>
      </c>
      <c r="S55623">
        <v>0</v>
      </c>
      <c r="T55623">
        <v>1</v>
      </c>
      <c r="U55623">
        <v>1</v>
      </c>
    </row>
    <row r="55624" spans="1:21" x14ac:dyDescent="0.3">
      <c r="A55624" s="1" t="s">
        <v>65065</v>
      </c>
      <c r="B55624" s="3">
        <v>44159</v>
      </c>
      <c r="C55624" s="1" t="s">
        <v>2625</v>
      </c>
      <c r="D55624" s="2">
        <v>0.32291666666666669</v>
      </c>
      <c r="E55624" s="1" t="s">
        <v>1029</v>
      </c>
      <c r="F55624" s="1" t="s">
        <v>45</v>
      </c>
      <c r="G55624" s="1" t="s">
        <v>9703</v>
      </c>
      <c r="H55624" s="1" t="s">
        <v>2402</v>
      </c>
      <c r="I55624" s="1" t="s">
        <v>187</v>
      </c>
      <c r="J55624" s="1" t="s">
        <v>56</v>
      </c>
      <c r="K55624" s="1" t="s">
        <v>29</v>
      </c>
      <c r="L55624" s="1" t="s">
        <v>164</v>
      </c>
      <c r="M55624" s="1" t="s">
        <v>42</v>
      </c>
      <c r="N55624" s="1" t="s">
        <v>32</v>
      </c>
      <c r="O55624">
        <v>1</v>
      </c>
      <c r="P55624">
        <v>0</v>
      </c>
      <c r="Q55624">
        <v>1</v>
      </c>
      <c r="R55624">
        <v>0</v>
      </c>
      <c r="S55624">
        <v>0</v>
      </c>
      <c r="T55624">
        <v>1</v>
      </c>
      <c r="U55624">
        <v>1</v>
      </c>
    </row>
    <row r="55625" spans="1:21" x14ac:dyDescent="0.3">
      <c r="A55625" s="1" t="s">
        <v>65066</v>
      </c>
      <c r="B55625" s="3">
        <v>44159</v>
      </c>
      <c r="C55625" s="1" t="s">
        <v>2625</v>
      </c>
      <c r="D55625" s="2">
        <v>0.34722222222222221</v>
      </c>
      <c r="E55625" s="1" t="s">
        <v>125</v>
      </c>
      <c r="F55625" s="1" t="s">
        <v>895</v>
      </c>
      <c r="G55625" s="1" t="s">
        <v>4222</v>
      </c>
      <c r="H55625" s="1" t="s">
        <v>1251</v>
      </c>
      <c r="I55625" s="1" t="s">
        <v>73</v>
      </c>
      <c r="J55625" s="1" t="s">
        <v>61</v>
      </c>
      <c r="K55625" s="1" t="s">
        <v>29</v>
      </c>
      <c r="L55625" s="1" t="s">
        <v>41</v>
      </c>
      <c r="M55625" s="1" t="s">
        <v>31</v>
      </c>
      <c r="N55625" s="1" t="s">
        <v>32</v>
      </c>
      <c r="O55625">
        <v>2</v>
      </c>
      <c r="P55625">
        <v>0</v>
      </c>
      <c r="Q55625">
        <v>2</v>
      </c>
      <c r="R55625">
        <v>0</v>
      </c>
      <c r="S55625">
        <v>0</v>
      </c>
      <c r="T55625">
        <v>2</v>
      </c>
      <c r="U55625">
        <v>1</v>
      </c>
    </row>
    <row r="55626" spans="1:21" x14ac:dyDescent="0.3">
      <c r="A55626" s="1" t="s">
        <v>65067</v>
      </c>
      <c r="B55626" s="3">
        <v>44159</v>
      </c>
      <c r="C55626" s="1" t="s">
        <v>2625</v>
      </c>
      <c r="D55626" s="2">
        <v>0.3888888888888889</v>
      </c>
      <c r="E55626" s="1" t="s">
        <v>243</v>
      </c>
      <c r="F55626" s="1" t="s">
        <v>131</v>
      </c>
      <c r="G55626" s="1" t="s">
        <v>1183</v>
      </c>
      <c r="H55626" s="1" t="s">
        <v>3847</v>
      </c>
      <c r="I55626" s="1" t="s">
        <v>290</v>
      </c>
      <c r="J55626" s="1" t="s">
        <v>49</v>
      </c>
      <c r="K55626" s="1" t="s">
        <v>29</v>
      </c>
      <c r="L55626" s="1" t="s">
        <v>41</v>
      </c>
      <c r="M55626" s="1" t="s">
        <v>42</v>
      </c>
      <c r="N55626" s="1" t="s">
        <v>32</v>
      </c>
      <c r="O55626">
        <v>2</v>
      </c>
      <c r="P55626">
        <v>0</v>
      </c>
      <c r="Q55626">
        <v>1</v>
      </c>
      <c r="R55626">
        <v>0</v>
      </c>
      <c r="S55626">
        <v>0</v>
      </c>
      <c r="T55626">
        <v>1</v>
      </c>
      <c r="U55626">
        <v>2</v>
      </c>
    </row>
    <row r="55627" spans="1:21" x14ac:dyDescent="0.3">
      <c r="A55627" s="1" t="s">
        <v>65068</v>
      </c>
      <c r="B55627" s="3">
        <v>44159</v>
      </c>
      <c r="C55627" s="1" t="s">
        <v>2625</v>
      </c>
      <c r="D55627" s="2">
        <v>0.2986111111111111</v>
      </c>
      <c r="E55627" s="1" t="s">
        <v>51</v>
      </c>
      <c r="F55627" s="1" t="s">
        <v>1234</v>
      </c>
      <c r="G55627" s="1" t="s">
        <v>3519</v>
      </c>
      <c r="H55627" s="1" t="s">
        <v>9467</v>
      </c>
      <c r="I55627" s="1" t="s">
        <v>73</v>
      </c>
      <c r="J55627" s="1" t="s">
        <v>158</v>
      </c>
      <c r="K55627" s="1" t="s">
        <v>29</v>
      </c>
      <c r="L55627" s="1" t="s">
        <v>41</v>
      </c>
      <c r="M55627" s="1" t="s">
        <v>31</v>
      </c>
      <c r="N55627" s="1" t="s">
        <v>32</v>
      </c>
      <c r="O55627">
        <v>2</v>
      </c>
      <c r="P55627">
        <v>0</v>
      </c>
      <c r="Q55627">
        <v>1</v>
      </c>
      <c r="R55627">
        <v>0</v>
      </c>
      <c r="S55627">
        <v>1</v>
      </c>
      <c r="T55627">
        <v>1</v>
      </c>
      <c r="U55627">
        <v>2</v>
      </c>
    </row>
    <row r="55628" spans="1:21" x14ac:dyDescent="0.3">
      <c r="A55628" s="1" t="s">
        <v>65069</v>
      </c>
      <c r="B55628" s="3">
        <v>44159</v>
      </c>
      <c r="C55628" s="1" t="s">
        <v>2625</v>
      </c>
      <c r="D55628" s="2">
        <v>0.47222222222222221</v>
      </c>
      <c r="E55628" s="1" t="s">
        <v>113</v>
      </c>
      <c r="F55628" s="1" t="s">
        <v>45</v>
      </c>
      <c r="G55628" s="1" t="s">
        <v>478</v>
      </c>
      <c r="H55628" s="1" t="s">
        <v>9751</v>
      </c>
      <c r="I55628" s="1" t="s">
        <v>73</v>
      </c>
      <c r="J55628" s="1" t="s">
        <v>68</v>
      </c>
      <c r="K55628" s="1" t="s">
        <v>29</v>
      </c>
      <c r="L55628" s="1" t="s">
        <v>41</v>
      </c>
      <c r="M55628" s="1" t="s">
        <v>31</v>
      </c>
      <c r="N55628" s="1" t="s">
        <v>208</v>
      </c>
      <c r="O55628">
        <v>5</v>
      </c>
      <c r="P55628">
        <v>0</v>
      </c>
      <c r="Q55628">
        <v>5</v>
      </c>
      <c r="R55628">
        <v>0</v>
      </c>
      <c r="S55628">
        <v>0</v>
      </c>
      <c r="T55628">
        <v>5</v>
      </c>
      <c r="U55628">
        <v>2</v>
      </c>
    </row>
    <row r="55629" spans="1:21" x14ac:dyDescent="0.3">
      <c r="A55629" s="1" t="s">
        <v>65070</v>
      </c>
      <c r="B55629" s="3">
        <v>44159</v>
      </c>
      <c r="C55629" s="1" t="s">
        <v>2625</v>
      </c>
      <c r="D55629" s="2">
        <v>0.45833333333333331</v>
      </c>
      <c r="E55629" s="1" t="s">
        <v>44</v>
      </c>
      <c r="F55629" s="1" t="s">
        <v>45</v>
      </c>
      <c r="G55629" s="1" t="s">
        <v>5103</v>
      </c>
      <c r="H55629" s="1" t="s">
        <v>7413</v>
      </c>
      <c r="I55629" s="1" t="s">
        <v>331</v>
      </c>
      <c r="J55629" s="1" t="s">
        <v>369</v>
      </c>
      <c r="K55629" s="1" t="s">
        <v>29</v>
      </c>
      <c r="L55629" s="1" t="s">
        <v>194</v>
      </c>
      <c r="M55629" s="1" t="s">
        <v>31</v>
      </c>
      <c r="N55629" s="1" t="s">
        <v>32</v>
      </c>
      <c r="O55629">
        <v>1</v>
      </c>
      <c r="P55629">
        <v>0</v>
      </c>
      <c r="Q55629">
        <v>1</v>
      </c>
      <c r="R55629">
        <v>0</v>
      </c>
      <c r="S55629">
        <v>0</v>
      </c>
      <c r="T55629">
        <v>1</v>
      </c>
      <c r="U55629">
        <v>1</v>
      </c>
    </row>
    <row r="55630" spans="1:21" x14ac:dyDescent="0.3">
      <c r="A55630" s="1" t="s">
        <v>65071</v>
      </c>
      <c r="B55630" s="3">
        <v>44159</v>
      </c>
      <c r="C55630" s="1" t="s">
        <v>2625</v>
      </c>
      <c r="D55630" s="2">
        <v>0.50347222222222221</v>
      </c>
      <c r="E55630" s="1" t="s">
        <v>135</v>
      </c>
      <c r="F55630" s="1" t="s">
        <v>35</v>
      </c>
      <c r="G55630" s="1" t="s">
        <v>2551</v>
      </c>
      <c r="H55630" s="1" t="s">
        <v>1124</v>
      </c>
      <c r="I55630" s="1" t="s">
        <v>73</v>
      </c>
      <c r="J55630" s="1" t="s">
        <v>49</v>
      </c>
      <c r="K55630" s="1" t="s">
        <v>29</v>
      </c>
      <c r="L55630" s="1" t="s">
        <v>41</v>
      </c>
      <c r="M55630" s="1" t="s">
        <v>80</v>
      </c>
      <c r="N55630" s="1" t="s">
        <v>81</v>
      </c>
      <c r="O55630">
        <v>7</v>
      </c>
      <c r="P55630">
        <v>0</v>
      </c>
      <c r="Q55630">
        <v>3</v>
      </c>
      <c r="R55630">
        <v>0</v>
      </c>
      <c r="S55630">
        <v>4</v>
      </c>
      <c r="T55630">
        <v>3</v>
      </c>
      <c r="U55630">
        <v>4</v>
      </c>
    </row>
    <row r="55631" spans="1:21" x14ac:dyDescent="0.3">
      <c r="A55631" s="1" t="s">
        <v>65072</v>
      </c>
      <c r="B55631" s="3">
        <v>44159</v>
      </c>
      <c r="C55631" s="1" t="s">
        <v>2625</v>
      </c>
      <c r="D55631" s="2">
        <v>0.4826388888888889</v>
      </c>
      <c r="E55631" s="1" t="s">
        <v>58</v>
      </c>
      <c r="F55631" s="1" t="s">
        <v>273</v>
      </c>
      <c r="G55631" s="1" t="s">
        <v>2608</v>
      </c>
      <c r="H55631" s="1" t="s">
        <v>402</v>
      </c>
      <c r="I55631" s="1" t="s">
        <v>73</v>
      </c>
      <c r="J55631" s="1" t="s">
        <v>56</v>
      </c>
      <c r="K55631" s="1" t="s">
        <v>29</v>
      </c>
      <c r="L55631" s="1" t="s">
        <v>41</v>
      </c>
      <c r="M55631" s="1" t="s">
        <v>42</v>
      </c>
      <c r="N55631" s="1" t="s">
        <v>32</v>
      </c>
      <c r="O55631">
        <v>3</v>
      </c>
      <c r="P55631">
        <v>0</v>
      </c>
      <c r="Q55631">
        <v>1</v>
      </c>
      <c r="R55631">
        <v>1</v>
      </c>
      <c r="S55631">
        <v>1</v>
      </c>
      <c r="T55631">
        <v>2</v>
      </c>
      <c r="U55631">
        <v>2</v>
      </c>
    </row>
    <row r="55632" spans="1:21" x14ac:dyDescent="0.3">
      <c r="A55632" s="1" t="s">
        <v>65073</v>
      </c>
      <c r="B55632" s="3">
        <v>44159</v>
      </c>
      <c r="C55632" s="1" t="s">
        <v>2625</v>
      </c>
      <c r="D55632" s="2">
        <v>0.45833333333333331</v>
      </c>
      <c r="E55632" s="1" t="s">
        <v>88</v>
      </c>
      <c r="F55632" s="1" t="s">
        <v>35</v>
      </c>
      <c r="G55632" s="1" t="s">
        <v>502</v>
      </c>
      <c r="H55632" s="1" t="s">
        <v>5639</v>
      </c>
      <c r="I55632" s="1" t="s">
        <v>79</v>
      </c>
      <c r="J55632" s="1" t="s">
        <v>98</v>
      </c>
      <c r="K55632" s="1" t="s">
        <v>29</v>
      </c>
      <c r="L55632" s="1" t="s">
        <v>41</v>
      </c>
      <c r="M55632" s="1" t="s">
        <v>31</v>
      </c>
      <c r="N55632" s="1" t="s">
        <v>32</v>
      </c>
      <c r="O55632">
        <v>2</v>
      </c>
      <c r="P55632">
        <v>0</v>
      </c>
      <c r="Q55632">
        <v>0</v>
      </c>
      <c r="R55632">
        <v>1</v>
      </c>
      <c r="S55632">
        <v>1</v>
      </c>
      <c r="T55632">
        <v>1</v>
      </c>
      <c r="U55632">
        <v>2</v>
      </c>
    </row>
    <row r="55633" spans="1:21" x14ac:dyDescent="0.3">
      <c r="A55633" s="1" t="s">
        <v>65074</v>
      </c>
      <c r="B55633" s="3">
        <v>44159</v>
      </c>
      <c r="C55633" s="1" t="s">
        <v>2625</v>
      </c>
      <c r="D55633" s="2">
        <v>0.51041666666666663</v>
      </c>
      <c r="E55633" s="1" t="s">
        <v>44</v>
      </c>
      <c r="F55633" s="1" t="s">
        <v>45</v>
      </c>
      <c r="G55633" s="1" t="s">
        <v>18622</v>
      </c>
      <c r="H55633" s="1" t="s">
        <v>2420</v>
      </c>
      <c r="I55633" s="1" t="s">
        <v>73</v>
      </c>
      <c r="J55633" s="1" t="s">
        <v>98</v>
      </c>
      <c r="K55633" s="1" t="s">
        <v>29</v>
      </c>
      <c r="L55633" s="1" t="s">
        <v>194</v>
      </c>
      <c r="M55633" s="1" t="s">
        <v>31</v>
      </c>
      <c r="N55633" s="1" t="s">
        <v>208</v>
      </c>
      <c r="O55633">
        <v>3</v>
      </c>
      <c r="P55633">
        <v>0</v>
      </c>
      <c r="Q55633">
        <v>1</v>
      </c>
      <c r="R55633">
        <v>0</v>
      </c>
      <c r="S55633">
        <v>2</v>
      </c>
      <c r="T55633">
        <v>1</v>
      </c>
      <c r="U55633">
        <v>2</v>
      </c>
    </row>
    <row r="55634" spans="1:21" x14ac:dyDescent="0.3">
      <c r="A55634" s="1" t="s">
        <v>65075</v>
      </c>
      <c r="B55634" s="3">
        <v>44159</v>
      </c>
      <c r="C55634" s="1" t="s">
        <v>2625</v>
      </c>
      <c r="D55634" s="2">
        <v>0.3125</v>
      </c>
      <c r="E55634" s="1" t="s">
        <v>303</v>
      </c>
      <c r="F55634" s="1" t="s">
        <v>304</v>
      </c>
      <c r="G55634" s="1" t="s">
        <v>6345</v>
      </c>
      <c r="H55634" s="1" t="s">
        <v>306</v>
      </c>
      <c r="I55634" s="1" t="s">
        <v>79</v>
      </c>
      <c r="J55634" s="1" t="s">
        <v>49</v>
      </c>
      <c r="K55634" s="1" t="s">
        <v>29</v>
      </c>
      <c r="L55634" s="1" t="s">
        <v>41</v>
      </c>
      <c r="M55634" s="1" t="s">
        <v>31</v>
      </c>
      <c r="N55634" s="1" t="s">
        <v>208</v>
      </c>
      <c r="O55634">
        <v>3</v>
      </c>
      <c r="P55634">
        <v>0</v>
      </c>
      <c r="Q55634">
        <v>1</v>
      </c>
      <c r="R55634">
        <v>0</v>
      </c>
      <c r="S55634">
        <v>2</v>
      </c>
      <c r="T55634">
        <v>1</v>
      </c>
      <c r="U55634">
        <v>2</v>
      </c>
    </row>
    <row r="55635" spans="1:21" x14ac:dyDescent="0.3">
      <c r="A55635" s="1" t="s">
        <v>65076</v>
      </c>
      <c r="B55635" s="3">
        <v>44159</v>
      </c>
      <c r="C55635" s="1" t="s">
        <v>2625</v>
      </c>
      <c r="D55635" s="2">
        <v>0.125</v>
      </c>
      <c r="E55635" s="1" t="s">
        <v>58</v>
      </c>
      <c r="F55635" s="1" t="s">
        <v>24</v>
      </c>
      <c r="G55635" s="1" t="s">
        <v>21939</v>
      </c>
      <c r="H55635" s="1" t="s">
        <v>15315</v>
      </c>
      <c r="I55635" s="1" t="s">
        <v>55</v>
      </c>
      <c r="J55635" s="1" t="s">
        <v>92</v>
      </c>
      <c r="K55635" s="1" t="s">
        <v>29</v>
      </c>
      <c r="L55635" s="1" t="s">
        <v>30</v>
      </c>
      <c r="M55635" s="1" t="s">
        <v>31</v>
      </c>
      <c r="N55635" s="1" t="s">
        <v>63</v>
      </c>
      <c r="O55635">
        <v>1</v>
      </c>
      <c r="P55635">
        <v>0</v>
      </c>
      <c r="Q55635">
        <v>1</v>
      </c>
      <c r="R55635">
        <v>0</v>
      </c>
      <c r="S55635">
        <v>0</v>
      </c>
      <c r="T55635">
        <v>1</v>
      </c>
      <c r="U55635">
        <v>1</v>
      </c>
    </row>
    <row r="55636" spans="1:21" x14ac:dyDescent="0.3">
      <c r="A55636" s="1" t="s">
        <v>65077</v>
      </c>
      <c r="B55636" s="3">
        <v>44159</v>
      </c>
      <c r="C55636" s="1" t="s">
        <v>2625</v>
      </c>
      <c r="D55636" s="2">
        <v>0.40972222222222221</v>
      </c>
      <c r="E55636" s="1" t="s">
        <v>108</v>
      </c>
      <c r="F55636" s="1" t="s">
        <v>114</v>
      </c>
      <c r="G55636" s="1" t="s">
        <v>2021</v>
      </c>
      <c r="H55636" s="1" t="s">
        <v>2080</v>
      </c>
      <c r="I55636" s="1" t="s">
        <v>97</v>
      </c>
      <c r="J55636" s="1" t="s">
        <v>56</v>
      </c>
      <c r="K55636" s="1" t="s">
        <v>29</v>
      </c>
      <c r="L55636" s="1" t="s">
        <v>41</v>
      </c>
      <c r="M55636" s="1" t="s">
        <v>31</v>
      </c>
      <c r="N55636" s="1" t="s">
        <v>32</v>
      </c>
      <c r="O55636">
        <v>2</v>
      </c>
      <c r="P55636">
        <v>0</v>
      </c>
      <c r="Q55636">
        <v>1</v>
      </c>
      <c r="R55636">
        <v>1</v>
      </c>
      <c r="S55636">
        <v>0</v>
      </c>
      <c r="T55636">
        <v>2</v>
      </c>
      <c r="U55636">
        <v>1</v>
      </c>
    </row>
    <row r="55637" spans="1:21" x14ac:dyDescent="0.3">
      <c r="A55637" s="1" t="s">
        <v>65078</v>
      </c>
      <c r="B55637" s="3">
        <v>44136</v>
      </c>
      <c r="C55637" s="1" t="s">
        <v>1981</v>
      </c>
      <c r="D55637" s="2">
        <v>0.8125</v>
      </c>
      <c r="E55637" s="1" t="s">
        <v>1087</v>
      </c>
      <c r="F55637" s="1" t="s">
        <v>114</v>
      </c>
      <c r="G55637" s="1" t="s">
        <v>1952</v>
      </c>
      <c r="H55637" s="1" t="s">
        <v>24898</v>
      </c>
      <c r="I55637" s="1" t="s">
        <v>483</v>
      </c>
      <c r="J55637" s="1" t="s">
        <v>56</v>
      </c>
      <c r="K55637" s="1" t="s">
        <v>29</v>
      </c>
      <c r="L55637" s="1" t="s">
        <v>41</v>
      </c>
      <c r="M55637" s="1" t="s">
        <v>31</v>
      </c>
      <c r="N55637" s="1" t="s">
        <v>32</v>
      </c>
      <c r="O55637">
        <v>1</v>
      </c>
      <c r="P55637">
        <v>0</v>
      </c>
      <c r="Q55637">
        <v>0</v>
      </c>
      <c r="R55637">
        <v>1</v>
      </c>
      <c r="S55637">
        <v>0</v>
      </c>
      <c r="T55637">
        <v>1</v>
      </c>
      <c r="U55637">
        <v>1</v>
      </c>
    </row>
    <row r="55638" spans="1:21" x14ac:dyDescent="0.3">
      <c r="A55638" s="1" t="s">
        <v>65079</v>
      </c>
      <c r="B55638" s="3">
        <v>44159</v>
      </c>
      <c r="C55638" s="1" t="s">
        <v>2625</v>
      </c>
      <c r="D55638" s="2">
        <v>0.36458333333333331</v>
      </c>
      <c r="E55638" s="1" t="s">
        <v>44</v>
      </c>
      <c r="F55638" s="1" t="s">
        <v>94</v>
      </c>
      <c r="G55638" s="1" t="s">
        <v>1586</v>
      </c>
      <c r="H55638" s="1" t="s">
        <v>6551</v>
      </c>
      <c r="I55638" s="1" t="s">
        <v>73</v>
      </c>
      <c r="J55638" s="1" t="s">
        <v>68</v>
      </c>
      <c r="K55638" s="1" t="s">
        <v>29</v>
      </c>
      <c r="L55638" s="1" t="s">
        <v>41</v>
      </c>
      <c r="M55638" s="1" t="s">
        <v>42</v>
      </c>
      <c r="N55638" s="1" t="s">
        <v>32</v>
      </c>
      <c r="O55638">
        <v>2</v>
      </c>
      <c r="P55638">
        <v>0</v>
      </c>
      <c r="Q55638">
        <v>0</v>
      </c>
      <c r="R55638">
        <v>1</v>
      </c>
      <c r="S55638">
        <v>1</v>
      </c>
      <c r="T55638">
        <v>1</v>
      </c>
      <c r="U55638">
        <v>2</v>
      </c>
    </row>
    <row r="55639" spans="1:21" x14ac:dyDescent="0.3">
      <c r="A55639" s="1" t="s">
        <v>65080</v>
      </c>
      <c r="B55639" s="3">
        <v>44159</v>
      </c>
      <c r="C55639" s="1" t="s">
        <v>2625</v>
      </c>
      <c r="D55639" s="2">
        <v>0.53125</v>
      </c>
      <c r="E55639" s="1" t="s">
        <v>160</v>
      </c>
      <c r="F55639" s="1" t="s">
        <v>161</v>
      </c>
      <c r="G55639" s="1" t="s">
        <v>541</v>
      </c>
      <c r="H55639" s="1" t="s">
        <v>256</v>
      </c>
      <c r="I55639" s="1" t="s">
        <v>331</v>
      </c>
      <c r="J55639" s="1" t="s">
        <v>736</v>
      </c>
      <c r="K55639" s="1" t="s">
        <v>29</v>
      </c>
      <c r="L55639" s="1" t="s">
        <v>41</v>
      </c>
      <c r="M55639" s="1" t="s">
        <v>42</v>
      </c>
      <c r="N55639" s="1" t="s">
        <v>32</v>
      </c>
      <c r="O55639">
        <v>1</v>
      </c>
      <c r="P55639">
        <v>0</v>
      </c>
      <c r="Q55639">
        <v>1</v>
      </c>
      <c r="R55639">
        <v>0</v>
      </c>
      <c r="S55639">
        <v>0</v>
      </c>
      <c r="T55639">
        <v>1</v>
      </c>
      <c r="U55639">
        <v>1</v>
      </c>
    </row>
    <row r="55640" spans="1:21" x14ac:dyDescent="0.3">
      <c r="A55640" s="1" t="s">
        <v>65081</v>
      </c>
      <c r="B55640" s="3">
        <v>44159</v>
      </c>
      <c r="C55640" s="1" t="s">
        <v>2625</v>
      </c>
      <c r="D55640" s="2">
        <v>0.47222222222222221</v>
      </c>
      <c r="E55640" s="1" t="s">
        <v>160</v>
      </c>
      <c r="F55640" s="1" t="s">
        <v>161</v>
      </c>
      <c r="G55640" s="1" t="s">
        <v>22425</v>
      </c>
      <c r="H55640" s="1" t="s">
        <v>256</v>
      </c>
      <c r="I55640" s="1" t="s">
        <v>73</v>
      </c>
      <c r="J55640" s="1" t="s">
        <v>49</v>
      </c>
      <c r="K55640" s="1" t="s">
        <v>29</v>
      </c>
      <c r="L55640" s="1" t="s">
        <v>41</v>
      </c>
      <c r="M55640" s="1" t="s">
        <v>42</v>
      </c>
      <c r="N55640" s="1" t="s">
        <v>63</v>
      </c>
      <c r="O55640">
        <v>3</v>
      </c>
      <c r="P55640">
        <v>0</v>
      </c>
      <c r="Q55640">
        <v>2</v>
      </c>
      <c r="R55640">
        <v>0</v>
      </c>
      <c r="S55640">
        <v>1</v>
      </c>
      <c r="T55640">
        <v>2</v>
      </c>
      <c r="U55640">
        <v>2</v>
      </c>
    </row>
    <row r="55641" spans="1:21" x14ac:dyDescent="0.3">
      <c r="A55641" s="1" t="s">
        <v>65082</v>
      </c>
      <c r="B55641" s="3">
        <v>44159</v>
      </c>
      <c r="C55641" s="1" t="s">
        <v>2625</v>
      </c>
      <c r="D55641" s="2">
        <v>0.52083333333333337</v>
      </c>
      <c r="E55641" s="1" t="s">
        <v>44</v>
      </c>
      <c r="F55641" s="1" t="s">
        <v>45</v>
      </c>
      <c r="G55641" s="1" t="s">
        <v>905</v>
      </c>
      <c r="H55641" s="1" t="s">
        <v>47</v>
      </c>
      <c r="I55641" s="1" t="s">
        <v>73</v>
      </c>
      <c r="J55641" s="1" t="s">
        <v>158</v>
      </c>
      <c r="K55641" s="1" t="s">
        <v>29</v>
      </c>
      <c r="L55641" s="1" t="s">
        <v>41</v>
      </c>
      <c r="M55641" s="1" t="s">
        <v>42</v>
      </c>
      <c r="N55641" s="1" t="s">
        <v>32</v>
      </c>
      <c r="O55641">
        <v>2</v>
      </c>
      <c r="P55641">
        <v>0</v>
      </c>
      <c r="Q55641">
        <v>1</v>
      </c>
      <c r="R55641">
        <v>0</v>
      </c>
      <c r="S55641">
        <v>1</v>
      </c>
      <c r="T55641">
        <v>1</v>
      </c>
      <c r="U55641">
        <v>2</v>
      </c>
    </row>
    <row r="55642" spans="1:21" x14ac:dyDescent="0.3">
      <c r="A55642" s="1" t="s">
        <v>65083</v>
      </c>
      <c r="B55642" s="3">
        <v>44159</v>
      </c>
      <c r="C55642" s="1" t="s">
        <v>2625</v>
      </c>
      <c r="D55642" s="2">
        <v>0.39583333333333331</v>
      </c>
      <c r="E55642" s="1" t="s">
        <v>44</v>
      </c>
      <c r="F55642" s="1" t="s">
        <v>239</v>
      </c>
      <c r="G55642" s="1" t="s">
        <v>1726</v>
      </c>
      <c r="H55642" s="1" t="s">
        <v>1309</v>
      </c>
      <c r="I55642" s="1" t="s">
        <v>73</v>
      </c>
      <c r="J55642" s="1" t="s">
        <v>49</v>
      </c>
      <c r="K55642" s="1" t="s">
        <v>29</v>
      </c>
      <c r="L55642" s="1" t="s">
        <v>194</v>
      </c>
      <c r="M55642" s="1" t="s">
        <v>31</v>
      </c>
      <c r="N55642" s="1" t="s">
        <v>32</v>
      </c>
      <c r="O55642">
        <v>2</v>
      </c>
      <c r="P55642">
        <v>0</v>
      </c>
      <c r="Q55642">
        <v>1</v>
      </c>
      <c r="R55642">
        <v>0</v>
      </c>
      <c r="S55642">
        <v>1</v>
      </c>
      <c r="T55642">
        <v>1</v>
      </c>
      <c r="U55642">
        <v>2</v>
      </c>
    </row>
    <row r="55643" spans="1:21" x14ac:dyDescent="0.3">
      <c r="A55643" s="1" t="s">
        <v>65084</v>
      </c>
      <c r="B55643" s="3">
        <v>44115</v>
      </c>
      <c r="C55643" s="1" t="s">
        <v>1981</v>
      </c>
      <c r="D55643" s="2">
        <v>0.89583333333333337</v>
      </c>
      <c r="E55643" s="1" t="s">
        <v>160</v>
      </c>
      <c r="F55643" s="1" t="s">
        <v>769</v>
      </c>
      <c r="G55643" s="1" t="s">
        <v>65085</v>
      </c>
      <c r="H55643" s="1" t="s">
        <v>7928</v>
      </c>
      <c r="I55643" s="1" t="s">
        <v>611</v>
      </c>
      <c r="J55643" s="1" t="s">
        <v>49</v>
      </c>
      <c r="K55643" s="1" t="s">
        <v>40</v>
      </c>
      <c r="L55643" s="1" t="s">
        <v>41</v>
      </c>
      <c r="M55643" s="1" t="s">
        <v>31</v>
      </c>
      <c r="N55643" s="1" t="s">
        <v>32</v>
      </c>
      <c r="O55643">
        <v>3</v>
      </c>
      <c r="P55643">
        <v>1</v>
      </c>
      <c r="Q55643">
        <v>0</v>
      </c>
      <c r="R55643">
        <v>0</v>
      </c>
      <c r="S55643">
        <v>0</v>
      </c>
      <c r="T55643">
        <v>0</v>
      </c>
      <c r="U55643">
        <v>3</v>
      </c>
    </row>
    <row r="55644" spans="1:21" x14ac:dyDescent="0.3">
      <c r="A55644" s="1" t="s">
        <v>65086</v>
      </c>
      <c r="B55644" s="3">
        <v>44159</v>
      </c>
      <c r="C55644" s="1" t="s">
        <v>2625</v>
      </c>
      <c r="D55644" s="2">
        <v>0.52430555555555558</v>
      </c>
      <c r="E55644" s="1" t="s">
        <v>88</v>
      </c>
      <c r="F55644" s="1" t="s">
        <v>35</v>
      </c>
      <c r="G55644" s="1" t="s">
        <v>6345</v>
      </c>
      <c r="H55644" s="1" t="s">
        <v>8916</v>
      </c>
      <c r="I55644" s="1" t="s">
        <v>331</v>
      </c>
      <c r="J55644" s="1" t="s">
        <v>111</v>
      </c>
      <c r="K55644" s="1" t="s">
        <v>29</v>
      </c>
      <c r="L55644" s="1" t="s">
        <v>41</v>
      </c>
      <c r="M55644" s="1" t="s">
        <v>42</v>
      </c>
      <c r="N55644" s="1" t="s">
        <v>32</v>
      </c>
      <c r="O55644">
        <v>2</v>
      </c>
      <c r="P55644">
        <v>0</v>
      </c>
      <c r="Q55644">
        <v>2</v>
      </c>
      <c r="R55644">
        <v>0</v>
      </c>
      <c r="S55644">
        <v>0</v>
      </c>
      <c r="T55644">
        <v>2</v>
      </c>
      <c r="U55644">
        <v>1</v>
      </c>
    </row>
    <row r="55645" spans="1:21" x14ac:dyDescent="0.3">
      <c r="A55645" s="1" t="s">
        <v>65087</v>
      </c>
      <c r="B55645" s="3">
        <v>44159</v>
      </c>
      <c r="C55645" s="1" t="s">
        <v>2625</v>
      </c>
      <c r="D55645" s="2">
        <v>0.5</v>
      </c>
      <c r="E55645" s="1" t="s">
        <v>341</v>
      </c>
      <c r="F55645" s="1" t="s">
        <v>45</v>
      </c>
      <c r="G55645" s="1" t="s">
        <v>13691</v>
      </c>
      <c r="H55645" s="1" t="s">
        <v>1144</v>
      </c>
      <c r="I55645" s="1" t="s">
        <v>187</v>
      </c>
      <c r="J55645" s="1" t="s">
        <v>98</v>
      </c>
      <c r="K55645" s="1" t="s">
        <v>29</v>
      </c>
      <c r="L55645" s="1" t="s">
        <v>164</v>
      </c>
      <c r="M55645" s="1" t="s">
        <v>31</v>
      </c>
      <c r="N55645" s="1" t="s">
        <v>32</v>
      </c>
      <c r="O55645">
        <v>2</v>
      </c>
      <c r="P55645">
        <v>0</v>
      </c>
      <c r="Q55645">
        <v>0</v>
      </c>
      <c r="R55645">
        <v>2</v>
      </c>
      <c r="S55645">
        <v>0</v>
      </c>
      <c r="T55645">
        <v>2</v>
      </c>
      <c r="U55645">
        <v>2</v>
      </c>
    </row>
    <row r="55646" spans="1:21" x14ac:dyDescent="0.3">
      <c r="A55646" s="1" t="s">
        <v>65088</v>
      </c>
      <c r="B55646" s="3">
        <v>44159</v>
      </c>
      <c r="C55646" s="1" t="s">
        <v>2625</v>
      </c>
      <c r="D55646" s="2">
        <v>0.4375</v>
      </c>
      <c r="E55646" s="1" t="s">
        <v>160</v>
      </c>
      <c r="F55646" s="1" t="s">
        <v>180</v>
      </c>
      <c r="G55646" s="1" t="s">
        <v>61131</v>
      </c>
      <c r="H55646" s="1" t="s">
        <v>65089</v>
      </c>
      <c r="I55646" s="1" t="s">
        <v>97</v>
      </c>
      <c r="J55646" s="1" t="s">
        <v>56</v>
      </c>
      <c r="K55646" s="1" t="s">
        <v>69</v>
      </c>
      <c r="L55646" s="1" t="s">
        <v>30</v>
      </c>
      <c r="M55646" s="1" t="s">
        <v>31</v>
      </c>
      <c r="N55646" s="1" t="s">
        <v>63</v>
      </c>
      <c r="O55646">
        <v>1</v>
      </c>
      <c r="P55646">
        <v>0</v>
      </c>
      <c r="Q55646">
        <v>0</v>
      </c>
      <c r="R55646">
        <v>0</v>
      </c>
      <c r="S55646">
        <v>1</v>
      </c>
      <c r="T55646">
        <v>0</v>
      </c>
      <c r="U55646">
        <v>1</v>
      </c>
    </row>
    <row r="55647" spans="1:21" x14ac:dyDescent="0.3">
      <c r="A55647" s="1" t="s">
        <v>65090</v>
      </c>
      <c r="B55647" s="3">
        <v>44159</v>
      </c>
      <c r="C55647" s="1" t="s">
        <v>2625</v>
      </c>
      <c r="D55647" s="2">
        <v>0.52083333333333337</v>
      </c>
      <c r="E55647" s="1" t="s">
        <v>238</v>
      </c>
      <c r="F55647" s="1" t="s">
        <v>239</v>
      </c>
      <c r="G55647" s="1" t="s">
        <v>65091</v>
      </c>
      <c r="H55647" s="1" t="s">
        <v>1653</v>
      </c>
      <c r="I55647" s="1" t="s">
        <v>97</v>
      </c>
      <c r="J55647" s="1" t="s">
        <v>536</v>
      </c>
      <c r="K55647" s="1" t="s">
        <v>29</v>
      </c>
      <c r="L55647" s="1" t="s">
        <v>41</v>
      </c>
      <c r="M55647" s="1" t="s">
        <v>31</v>
      </c>
      <c r="N55647" s="1" t="s">
        <v>81</v>
      </c>
      <c r="O55647">
        <v>3</v>
      </c>
      <c r="P55647">
        <v>0</v>
      </c>
      <c r="Q55647">
        <v>1</v>
      </c>
      <c r="R55647">
        <v>0</v>
      </c>
      <c r="S55647">
        <v>2</v>
      </c>
      <c r="T55647">
        <v>1</v>
      </c>
      <c r="U55647">
        <v>3</v>
      </c>
    </row>
    <row r="55648" spans="1:21" x14ac:dyDescent="0.3">
      <c r="A55648" s="1" t="s">
        <v>65092</v>
      </c>
      <c r="B55648" s="3">
        <v>44150</v>
      </c>
      <c r="C55648" s="1" t="s">
        <v>1981</v>
      </c>
      <c r="D55648" s="2">
        <v>0.75347222222222221</v>
      </c>
      <c r="E55648" s="1" t="s">
        <v>243</v>
      </c>
      <c r="F55648" s="1" t="s">
        <v>35</v>
      </c>
      <c r="G55648" s="1" t="s">
        <v>1215</v>
      </c>
      <c r="H55648" s="1" t="s">
        <v>673</v>
      </c>
      <c r="I55648" s="1" t="s">
        <v>48</v>
      </c>
      <c r="J55648" s="1" t="s">
        <v>68</v>
      </c>
      <c r="K55648" s="1" t="s">
        <v>29</v>
      </c>
      <c r="L55648" s="1" t="s">
        <v>41</v>
      </c>
      <c r="M55648" s="1" t="s">
        <v>80</v>
      </c>
      <c r="N55648" s="1" t="s">
        <v>32</v>
      </c>
      <c r="O55648">
        <v>3</v>
      </c>
      <c r="P55648">
        <v>0</v>
      </c>
      <c r="Q55648">
        <v>1</v>
      </c>
      <c r="R55648">
        <v>2</v>
      </c>
      <c r="S55648">
        <v>0</v>
      </c>
      <c r="T55648">
        <v>3</v>
      </c>
      <c r="U55648">
        <v>2</v>
      </c>
    </row>
    <row r="55649" spans="1:21" x14ac:dyDescent="0.3">
      <c r="A55649" s="1" t="s">
        <v>65093</v>
      </c>
      <c r="B55649" s="3">
        <v>44159</v>
      </c>
      <c r="C55649" s="1" t="s">
        <v>2625</v>
      </c>
      <c r="D55649" s="2">
        <v>0.54513888888888884</v>
      </c>
      <c r="E55649" s="1" t="s">
        <v>58</v>
      </c>
      <c r="F55649" s="1" t="s">
        <v>76</v>
      </c>
      <c r="G55649" s="1" t="s">
        <v>13346</v>
      </c>
      <c r="H55649" s="1" t="s">
        <v>7524</v>
      </c>
      <c r="I55649" s="1" t="s">
        <v>73</v>
      </c>
      <c r="J55649" s="1" t="s">
        <v>74</v>
      </c>
      <c r="K55649" s="1" t="s">
        <v>69</v>
      </c>
      <c r="L55649" s="1" t="s">
        <v>194</v>
      </c>
      <c r="M55649" s="1" t="s">
        <v>31</v>
      </c>
      <c r="N55649" s="1" t="s">
        <v>208</v>
      </c>
      <c r="O55649">
        <v>1</v>
      </c>
      <c r="P55649">
        <v>0</v>
      </c>
      <c r="Q55649">
        <v>0</v>
      </c>
      <c r="R55649">
        <v>0</v>
      </c>
      <c r="S55649">
        <v>1</v>
      </c>
      <c r="T55649">
        <v>0</v>
      </c>
      <c r="U55649">
        <v>1</v>
      </c>
    </row>
    <row r="55650" spans="1:21" x14ac:dyDescent="0.3">
      <c r="A55650" s="1" t="s">
        <v>65094</v>
      </c>
      <c r="B55650" s="3">
        <v>44149</v>
      </c>
      <c r="C55650" s="1" t="s">
        <v>1585</v>
      </c>
      <c r="D55650" s="2">
        <v>0.39930555555555558</v>
      </c>
      <c r="E55650" s="1" t="s">
        <v>130</v>
      </c>
      <c r="F55650" s="1" t="s">
        <v>196</v>
      </c>
      <c r="G55650" s="1" t="s">
        <v>8600</v>
      </c>
      <c r="H55650" s="1" t="s">
        <v>133</v>
      </c>
      <c r="I55650" s="1" t="s">
        <v>73</v>
      </c>
      <c r="J55650" s="1" t="s">
        <v>49</v>
      </c>
      <c r="K55650" s="1" t="s">
        <v>29</v>
      </c>
      <c r="L55650" s="1" t="s">
        <v>30</v>
      </c>
      <c r="M55650" s="1" t="s">
        <v>42</v>
      </c>
      <c r="N55650" s="1" t="s">
        <v>32</v>
      </c>
      <c r="O55650">
        <v>2</v>
      </c>
      <c r="P55650">
        <v>0</v>
      </c>
      <c r="Q55650">
        <v>0</v>
      </c>
      <c r="R55650">
        <v>1</v>
      </c>
      <c r="S55650">
        <v>1</v>
      </c>
      <c r="T55650">
        <v>1</v>
      </c>
      <c r="U55650">
        <v>2</v>
      </c>
    </row>
    <row r="55651" spans="1:21" x14ac:dyDescent="0.3">
      <c r="A55651" s="1" t="s">
        <v>65095</v>
      </c>
      <c r="B55651" s="3">
        <v>44156</v>
      </c>
      <c r="C55651" s="1" t="s">
        <v>1585</v>
      </c>
      <c r="D55651" s="2">
        <v>0.76388888888888884</v>
      </c>
      <c r="E55651" s="1" t="s">
        <v>23</v>
      </c>
      <c r="F55651" s="1" t="s">
        <v>1187</v>
      </c>
      <c r="G55651" s="1" t="s">
        <v>777</v>
      </c>
      <c r="H55651" s="1" t="s">
        <v>11398</v>
      </c>
      <c r="I55651" s="1" t="s">
        <v>73</v>
      </c>
      <c r="J55651" s="1" t="s">
        <v>98</v>
      </c>
      <c r="K55651" s="1" t="s">
        <v>29</v>
      </c>
      <c r="L55651" s="1" t="s">
        <v>62</v>
      </c>
      <c r="M55651" s="1" t="s">
        <v>31</v>
      </c>
      <c r="N55651" s="1" t="s">
        <v>32</v>
      </c>
      <c r="O55651">
        <v>3</v>
      </c>
      <c r="P55651">
        <v>0</v>
      </c>
      <c r="Q55651">
        <v>1</v>
      </c>
      <c r="R55651">
        <v>0</v>
      </c>
      <c r="S55651">
        <v>2</v>
      </c>
      <c r="T55651">
        <v>1</v>
      </c>
      <c r="U55651">
        <v>3</v>
      </c>
    </row>
    <row r="55652" spans="1:21" x14ac:dyDescent="0.3">
      <c r="A55652" s="1" t="s">
        <v>65096</v>
      </c>
      <c r="B55652" s="3">
        <v>44159</v>
      </c>
      <c r="C55652" s="1" t="s">
        <v>2625</v>
      </c>
      <c r="D55652" s="2">
        <v>0.4513888888888889</v>
      </c>
      <c r="E55652" s="1" t="s">
        <v>108</v>
      </c>
      <c r="F55652" s="1" t="s">
        <v>239</v>
      </c>
      <c r="G55652" s="1" t="s">
        <v>946</v>
      </c>
      <c r="H55652" s="1" t="s">
        <v>434</v>
      </c>
      <c r="I55652" s="1" t="s">
        <v>483</v>
      </c>
      <c r="J55652" s="1" t="s">
        <v>61</v>
      </c>
      <c r="K55652" s="1" t="s">
        <v>29</v>
      </c>
      <c r="L55652" s="1" t="s">
        <v>41</v>
      </c>
      <c r="M55652" s="1" t="s">
        <v>31</v>
      </c>
      <c r="N55652" s="1" t="s">
        <v>32</v>
      </c>
      <c r="O55652">
        <v>2</v>
      </c>
      <c r="P55652">
        <v>0</v>
      </c>
      <c r="Q55652">
        <v>2</v>
      </c>
      <c r="R55652">
        <v>0</v>
      </c>
      <c r="S55652">
        <v>0</v>
      </c>
      <c r="T55652">
        <v>2</v>
      </c>
      <c r="U55652">
        <v>1</v>
      </c>
    </row>
    <row r="55653" spans="1:21" x14ac:dyDescent="0.3">
      <c r="A55653" s="1" t="s">
        <v>65097</v>
      </c>
      <c r="B55653" s="3">
        <v>44159</v>
      </c>
      <c r="C55653" s="1" t="s">
        <v>2625</v>
      </c>
      <c r="D55653" s="2">
        <v>0.57638888888888884</v>
      </c>
      <c r="E55653" s="1" t="s">
        <v>113</v>
      </c>
      <c r="F55653" s="1" t="s">
        <v>45</v>
      </c>
      <c r="G55653" s="1" t="s">
        <v>4689</v>
      </c>
      <c r="H55653" s="1" t="s">
        <v>3275</v>
      </c>
      <c r="I55653" s="1" t="s">
        <v>73</v>
      </c>
      <c r="J55653" s="1" t="s">
        <v>56</v>
      </c>
      <c r="K55653" s="1" t="s">
        <v>29</v>
      </c>
      <c r="L55653" s="1" t="s">
        <v>194</v>
      </c>
      <c r="M55653" s="1" t="s">
        <v>31</v>
      </c>
      <c r="N55653" s="1" t="s">
        <v>32</v>
      </c>
      <c r="O55653">
        <v>2</v>
      </c>
      <c r="P55653">
        <v>0</v>
      </c>
      <c r="Q55653">
        <v>1</v>
      </c>
      <c r="R55653">
        <v>0</v>
      </c>
      <c r="S55653">
        <v>1</v>
      </c>
      <c r="T55653">
        <v>1</v>
      </c>
      <c r="U55653">
        <v>1</v>
      </c>
    </row>
    <row r="55654" spans="1:21" x14ac:dyDescent="0.3">
      <c r="A55654" s="1" t="s">
        <v>65098</v>
      </c>
      <c r="B55654" s="3">
        <v>44159</v>
      </c>
      <c r="C55654" s="1" t="s">
        <v>2625</v>
      </c>
      <c r="D55654" s="2">
        <v>0.57986111111111116</v>
      </c>
      <c r="E55654" s="1" t="s">
        <v>341</v>
      </c>
      <c r="F55654" s="1" t="s">
        <v>45</v>
      </c>
      <c r="G55654" s="1" t="s">
        <v>920</v>
      </c>
      <c r="H55654" s="1" t="s">
        <v>726</v>
      </c>
      <c r="I55654" s="1" t="s">
        <v>73</v>
      </c>
      <c r="J55654" s="1" t="s">
        <v>39</v>
      </c>
      <c r="K55654" s="1" t="s">
        <v>29</v>
      </c>
      <c r="L55654" s="1" t="s">
        <v>164</v>
      </c>
      <c r="M55654" s="1" t="s">
        <v>80</v>
      </c>
      <c r="N55654" s="1" t="s">
        <v>32</v>
      </c>
      <c r="O55654">
        <v>2</v>
      </c>
      <c r="P55654">
        <v>0</v>
      </c>
      <c r="Q55654">
        <v>1</v>
      </c>
      <c r="R55654">
        <v>0</v>
      </c>
      <c r="S55654">
        <v>1</v>
      </c>
      <c r="T55654">
        <v>1</v>
      </c>
      <c r="U55654">
        <v>1</v>
      </c>
    </row>
    <row r="55655" spans="1:21" x14ac:dyDescent="0.3">
      <c r="A55655" s="1" t="s">
        <v>65099</v>
      </c>
      <c r="B55655" s="3">
        <v>44159</v>
      </c>
      <c r="C55655" s="1" t="s">
        <v>2625</v>
      </c>
      <c r="D55655" s="2">
        <v>0.57291666666666663</v>
      </c>
      <c r="E55655" s="1" t="s">
        <v>88</v>
      </c>
      <c r="F55655" s="1" t="s">
        <v>228</v>
      </c>
      <c r="G55655" s="1" t="s">
        <v>1223</v>
      </c>
      <c r="H55655" s="1" t="s">
        <v>230</v>
      </c>
      <c r="I55655" s="1" t="s">
        <v>73</v>
      </c>
      <c r="J55655" s="1" t="s">
        <v>68</v>
      </c>
      <c r="K55655" s="1" t="s">
        <v>29</v>
      </c>
      <c r="L55655" s="1" t="s">
        <v>41</v>
      </c>
      <c r="M55655" s="1" t="s">
        <v>31</v>
      </c>
      <c r="N55655" s="1" t="s">
        <v>32</v>
      </c>
      <c r="O55655">
        <v>2</v>
      </c>
      <c r="P55655">
        <v>0</v>
      </c>
      <c r="Q55655">
        <v>1</v>
      </c>
      <c r="R55655">
        <v>0</v>
      </c>
      <c r="S55655">
        <v>1</v>
      </c>
      <c r="T55655">
        <v>1</v>
      </c>
      <c r="U55655">
        <v>2</v>
      </c>
    </row>
    <row r="55656" spans="1:21" x14ac:dyDescent="0.3">
      <c r="A55656" s="1" t="s">
        <v>65100</v>
      </c>
      <c r="B55656" s="3">
        <v>44159</v>
      </c>
      <c r="C55656" s="1" t="s">
        <v>2625</v>
      </c>
      <c r="D55656" s="2">
        <v>0.5625</v>
      </c>
      <c r="E55656" s="1" t="s">
        <v>243</v>
      </c>
      <c r="F55656" s="1" t="s">
        <v>319</v>
      </c>
      <c r="G55656" s="1" t="s">
        <v>8937</v>
      </c>
      <c r="H55656" s="1" t="s">
        <v>673</v>
      </c>
      <c r="I55656" s="1" t="s">
        <v>79</v>
      </c>
      <c r="J55656" s="1" t="s">
        <v>68</v>
      </c>
      <c r="K55656" s="1" t="s">
        <v>69</v>
      </c>
      <c r="L55656" s="1" t="s">
        <v>194</v>
      </c>
      <c r="M55656" s="1" t="s">
        <v>80</v>
      </c>
      <c r="N55656" s="1" t="s">
        <v>32</v>
      </c>
      <c r="O55656">
        <v>2</v>
      </c>
      <c r="P55656">
        <v>0</v>
      </c>
      <c r="Q55656">
        <v>0</v>
      </c>
      <c r="R55656">
        <v>0</v>
      </c>
      <c r="S55656">
        <v>1</v>
      </c>
      <c r="T55656">
        <v>0</v>
      </c>
      <c r="U55656">
        <v>2</v>
      </c>
    </row>
    <row r="55657" spans="1:21" x14ac:dyDescent="0.3">
      <c r="A55657" s="1" t="s">
        <v>65101</v>
      </c>
      <c r="B55657" s="3">
        <v>44159</v>
      </c>
      <c r="C55657" s="1" t="s">
        <v>2625</v>
      </c>
      <c r="D55657" s="2">
        <v>0.56944444444444442</v>
      </c>
      <c r="E55657" s="1" t="s">
        <v>108</v>
      </c>
      <c r="F55657" s="1" t="s">
        <v>52</v>
      </c>
      <c r="G55657" s="1" t="s">
        <v>917</v>
      </c>
      <c r="H55657" s="1" t="s">
        <v>3070</v>
      </c>
      <c r="I55657" s="1" t="s">
        <v>79</v>
      </c>
      <c r="J55657" s="1" t="s">
        <v>98</v>
      </c>
      <c r="K55657" s="1" t="s">
        <v>29</v>
      </c>
      <c r="L55657" s="1" t="s">
        <v>194</v>
      </c>
      <c r="M55657" s="1" t="s">
        <v>31</v>
      </c>
      <c r="N55657" s="1" t="s">
        <v>188</v>
      </c>
      <c r="O55657">
        <v>2</v>
      </c>
      <c r="P55657">
        <v>0</v>
      </c>
      <c r="Q55657">
        <v>0</v>
      </c>
      <c r="R55657">
        <v>1</v>
      </c>
      <c r="S55657">
        <v>1</v>
      </c>
      <c r="T55657">
        <v>1</v>
      </c>
      <c r="U55657">
        <v>2</v>
      </c>
    </row>
    <row r="55658" spans="1:21" x14ac:dyDescent="0.3">
      <c r="A55658" s="1" t="s">
        <v>65102</v>
      </c>
      <c r="B55658" s="3">
        <v>44159</v>
      </c>
      <c r="C55658" s="1" t="s">
        <v>2625</v>
      </c>
      <c r="D55658" s="2">
        <v>0.59027777777777779</v>
      </c>
      <c r="E55658" s="1" t="s">
        <v>44</v>
      </c>
      <c r="F55658" s="1" t="s">
        <v>45</v>
      </c>
      <c r="G55658" s="1" t="s">
        <v>6796</v>
      </c>
      <c r="H55658" s="1" t="s">
        <v>1968</v>
      </c>
      <c r="I55658" s="1" t="s">
        <v>73</v>
      </c>
      <c r="J55658" s="1" t="s">
        <v>158</v>
      </c>
      <c r="K55658" s="1" t="s">
        <v>29</v>
      </c>
      <c r="L55658" s="1" t="s">
        <v>194</v>
      </c>
      <c r="M55658" s="1" t="s">
        <v>31</v>
      </c>
      <c r="N55658" s="1" t="s">
        <v>32</v>
      </c>
      <c r="O55658">
        <v>2</v>
      </c>
      <c r="P55658">
        <v>0</v>
      </c>
      <c r="Q55658">
        <v>1</v>
      </c>
      <c r="R55658">
        <v>0</v>
      </c>
      <c r="S55658">
        <v>1</v>
      </c>
      <c r="T55658">
        <v>1</v>
      </c>
      <c r="U55658">
        <v>2</v>
      </c>
    </row>
    <row r="55659" spans="1:21" x14ac:dyDescent="0.3">
      <c r="A55659" s="1" t="s">
        <v>65103</v>
      </c>
      <c r="B55659" s="3">
        <v>44159</v>
      </c>
      <c r="C55659" s="1" t="s">
        <v>2625</v>
      </c>
      <c r="D55659" s="2">
        <v>0.52083333333333337</v>
      </c>
      <c r="E55659" s="1" t="s">
        <v>303</v>
      </c>
      <c r="F55659" s="1" t="s">
        <v>463</v>
      </c>
      <c r="G55659" s="1" t="s">
        <v>404</v>
      </c>
      <c r="H55659" s="1" t="s">
        <v>330</v>
      </c>
      <c r="I55659" s="1" t="s">
        <v>290</v>
      </c>
      <c r="J55659" s="1" t="s">
        <v>158</v>
      </c>
      <c r="K55659" s="1" t="s">
        <v>29</v>
      </c>
      <c r="L55659" s="1" t="s">
        <v>41</v>
      </c>
      <c r="M55659" s="1" t="s">
        <v>31</v>
      </c>
      <c r="N55659" s="1" t="s">
        <v>63</v>
      </c>
      <c r="O55659">
        <v>2</v>
      </c>
      <c r="P55659">
        <v>0</v>
      </c>
      <c r="Q55659">
        <v>1</v>
      </c>
      <c r="R55659">
        <v>0</v>
      </c>
      <c r="S55659">
        <v>1</v>
      </c>
      <c r="T55659">
        <v>1</v>
      </c>
      <c r="U55659">
        <v>2</v>
      </c>
    </row>
    <row r="55660" spans="1:21" x14ac:dyDescent="0.3">
      <c r="A55660" s="1" t="s">
        <v>65104</v>
      </c>
      <c r="B55660" s="3">
        <v>44159</v>
      </c>
      <c r="C55660" s="1" t="s">
        <v>2625</v>
      </c>
      <c r="D55660" s="2">
        <v>0.625</v>
      </c>
      <c r="E55660" s="1" t="s">
        <v>160</v>
      </c>
      <c r="F55660" s="1" t="s">
        <v>429</v>
      </c>
      <c r="G55660" s="1" t="s">
        <v>3363</v>
      </c>
      <c r="H55660" s="1" t="s">
        <v>2019</v>
      </c>
      <c r="I55660" s="1" t="s">
        <v>73</v>
      </c>
      <c r="J55660" s="1" t="s">
        <v>158</v>
      </c>
      <c r="K55660" s="1" t="s">
        <v>29</v>
      </c>
      <c r="L55660" s="1" t="s">
        <v>41</v>
      </c>
      <c r="M55660" s="1" t="s">
        <v>42</v>
      </c>
      <c r="N55660" s="1" t="s">
        <v>81</v>
      </c>
      <c r="O55660">
        <v>2</v>
      </c>
      <c r="P55660">
        <v>0</v>
      </c>
      <c r="Q55660">
        <v>1</v>
      </c>
      <c r="R55660">
        <v>0</v>
      </c>
      <c r="S55660">
        <v>1</v>
      </c>
      <c r="T55660">
        <v>1</v>
      </c>
      <c r="U55660">
        <v>2</v>
      </c>
    </row>
    <row r="55661" spans="1:21" x14ac:dyDescent="0.3">
      <c r="A55661" s="1" t="s">
        <v>65105</v>
      </c>
      <c r="B55661" s="3">
        <v>44159</v>
      </c>
      <c r="C55661" s="1" t="s">
        <v>2625</v>
      </c>
      <c r="D55661" s="2">
        <v>0.5625</v>
      </c>
      <c r="E55661" s="1" t="s">
        <v>104</v>
      </c>
      <c r="F55661" s="1" t="s">
        <v>451</v>
      </c>
      <c r="G55661" s="1" t="s">
        <v>4587</v>
      </c>
      <c r="H55661" s="1" t="s">
        <v>2356</v>
      </c>
      <c r="I55661" s="1" t="s">
        <v>79</v>
      </c>
      <c r="J55661" s="1" t="s">
        <v>49</v>
      </c>
      <c r="K55661" s="1" t="s">
        <v>29</v>
      </c>
      <c r="L55661" s="1" t="s">
        <v>194</v>
      </c>
      <c r="M55661" s="1" t="s">
        <v>42</v>
      </c>
      <c r="N55661" s="1" t="s">
        <v>32</v>
      </c>
      <c r="O55661">
        <v>2</v>
      </c>
      <c r="P55661">
        <v>0</v>
      </c>
      <c r="Q55661">
        <v>1</v>
      </c>
      <c r="R55661">
        <v>0</v>
      </c>
      <c r="S55661">
        <v>1</v>
      </c>
      <c r="T55661">
        <v>1</v>
      </c>
      <c r="U55661">
        <v>2</v>
      </c>
    </row>
    <row r="55662" spans="1:21" x14ac:dyDescent="0.3">
      <c r="A55662" s="1" t="s">
        <v>65106</v>
      </c>
      <c r="B55662" s="3">
        <v>44159</v>
      </c>
      <c r="C55662" s="1" t="s">
        <v>2625</v>
      </c>
      <c r="D55662" s="2">
        <v>0.625</v>
      </c>
      <c r="E55662" s="1" t="s">
        <v>341</v>
      </c>
      <c r="F55662" s="1" t="s">
        <v>763</v>
      </c>
      <c r="G55662" s="1" t="s">
        <v>750</v>
      </c>
      <c r="H55662" s="1" t="s">
        <v>764</v>
      </c>
      <c r="I55662" s="1" t="s">
        <v>73</v>
      </c>
      <c r="J55662" s="1" t="s">
        <v>49</v>
      </c>
      <c r="K55662" s="1" t="s">
        <v>29</v>
      </c>
      <c r="L55662" s="1" t="s">
        <v>30</v>
      </c>
      <c r="M55662" s="1" t="s">
        <v>31</v>
      </c>
      <c r="N55662" s="1" t="s">
        <v>32</v>
      </c>
      <c r="O55662">
        <v>2</v>
      </c>
      <c r="P55662">
        <v>0</v>
      </c>
      <c r="Q55662">
        <v>0</v>
      </c>
      <c r="R55662">
        <v>1</v>
      </c>
      <c r="S55662">
        <v>0</v>
      </c>
      <c r="T55662">
        <v>1</v>
      </c>
      <c r="U55662">
        <v>2</v>
      </c>
    </row>
    <row r="55663" spans="1:21" x14ac:dyDescent="0.3">
      <c r="A55663" s="1" t="s">
        <v>65107</v>
      </c>
      <c r="B55663" s="3">
        <v>44145</v>
      </c>
      <c r="C55663" s="1" t="s">
        <v>2625</v>
      </c>
      <c r="D55663" s="2">
        <v>0.54166666666666663</v>
      </c>
      <c r="E55663" s="1" t="s">
        <v>104</v>
      </c>
      <c r="F55663" s="1" t="s">
        <v>45</v>
      </c>
      <c r="G55663" s="1" t="s">
        <v>4894</v>
      </c>
      <c r="H55663" s="1" t="s">
        <v>1048</v>
      </c>
      <c r="I55663" s="1" t="s">
        <v>73</v>
      </c>
      <c r="J55663" s="1" t="s">
        <v>49</v>
      </c>
      <c r="K55663" s="1" t="s">
        <v>29</v>
      </c>
      <c r="L55663" s="1" t="s">
        <v>30</v>
      </c>
      <c r="M55663" s="1" t="s">
        <v>80</v>
      </c>
      <c r="N55663" s="1" t="s">
        <v>32</v>
      </c>
      <c r="O55663">
        <v>5</v>
      </c>
      <c r="P55663">
        <v>0</v>
      </c>
      <c r="Q55663">
        <v>1</v>
      </c>
      <c r="R55663">
        <v>0</v>
      </c>
      <c r="S55663">
        <v>4</v>
      </c>
      <c r="T55663">
        <v>1</v>
      </c>
      <c r="U55663">
        <v>3</v>
      </c>
    </row>
    <row r="55664" spans="1:21" x14ac:dyDescent="0.3">
      <c r="A55664" s="1" t="s">
        <v>65108</v>
      </c>
      <c r="B55664" s="3">
        <v>44159</v>
      </c>
      <c r="C55664" s="1" t="s">
        <v>2625</v>
      </c>
      <c r="D55664" s="2">
        <v>0.63194444444444442</v>
      </c>
      <c r="E55664" s="1" t="s">
        <v>44</v>
      </c>
      <c r="F55664" s="1" t="s">
        <v>45</v>
      </c>
      <c r="G55664" s="1" t="s">
        <v>493</v>
      </c>
      <c r="H55664" s="1" t="s">
        <v>1325</v>
      </c>
      <c r="I55664" s="1" t="s">
        <v>290</v>
      </c>
      <c r="J55664" s="1" t="s">
        <v>158</v>
      </c>
      <c r="K55664" s="1" t="s">
        <v>29</v>
      </c>
      <c r="L55664" s="1" t="s">
        <v>41</v>
      </c>
      <c r="M55664" s="1" t="s">
        <v>42</v>
      </c>
      <c r="N55664" s="1" t="s">
        <v>32</v>
      </c>
      <c r="O55664">
        <v>3</v>
      </c>
      <c r="P55664">
        <v>0</v>
      </c>
      <c r="Q55664">
        <v>0</v>
      </c>
      <c r="R55664">
        <v>1</v>
      </c>
      <c r="S55664">
        <v>2</v>
      </c>
      <c r="T55664">
        <v>1</v>
      </c>
      <c r="U55664">
        <v>3</v>
      </c>
    </row>
    <row r="55665" spans="1:21" x14ac:dyDescent="0.3">
      <c r="A55665" s="1" t="s">
        <v>65109</v>
      </c>
      <c r="B55665" s="3">
        <v>44159</v>
      </c>
      <c r="C55665" s="1" t="s">
        <v>2625</v>
      </c>
      <c r="D55665" s="2">
        <v>0.63194444444444442</v>
      </c>
      <c r="E55665" s="1" t="s">
        <v>341</v>
      </c>
      <c r="F55665" s="1" t="s">
        <v>45</v>
      </c>
      <c r="G55665" s="1" t="s">
        <v>4439</v>
      </c>
      <c r="H55665" s="1" t="s">
        <v>1147</v>
      </c>
      <c r="I55665" s="1" t="s">
        <v>187</v>
      </c>
      <c r="J55665" s="1" t="s">
        <v>74</v>
      </c>
      <c r="K55665" s="1" t="s">
        <v>29</v>
      </c>
      <c r="L55665" s="1" t="s">
        <v>164</v>
      </c>
      <c r="M55665" s="1" t="s">
        <v>80</v>
      </c>
      <c r="N55665" s="1" t="s">
        <v>32</v>
      </c>
      <c r="O55665">
        <v>3</v>
      </c>
      <c r="P55665">
        <v>0</v>
      </c>
      <c r="Q55665">
        <v>0</v>
      </c>
      <c r="R55665">
        <v>1</v>
      </c>
      <c r="S55665">
        <v>2</v>
      </c>
      <c r="T55665">
        <v>1</v>
      </c>
      <c r="U55665">
        <v>2</v>
      </c>
    </row>
    <row r="55666" spans="1:21" x14ac:dyDescent="0.3">
      <c r="A55666" s="1" t="s">
        <v>65110</v>
      </c>
      <c r="B55666" s="3">
        <v>44159</v>
      </c>
      <c r="C55666" s="1" t="s">
        <v>2625</v>
      </c>
      <c r="D55666" s="2">
        <v>0.60416666666666663</v>
      </c>
      <c r="E55666" s="1" t="s">
        <v>166</v>
      </c>
      <c r="F55666" s="1" t="s">
        <v>167</v>
      </c>
      <c r="G55666" s="1" t="s">
        <v>10992</v>
      </c>
      <c r="H55666" s="1" t="s">
        <v>632</v>
      </c>
      <c r="I55666" s="1" t="s">
        <v>187</v>
      </c>
      <c r="J55666" s="1" t="s">
        <v>56</v>
      </c>
      <c r="K55666" s="1" t="s">
        <v>29</v>
      </c>
      <c r="L55666" s="1" t="s">
        <v>41</v>
      </c>
      <c r="M55666" s="1" t="s">
        <v>42</v>
      </c>
      <c r="N55666" s="1" t="s">
        <v>354</v>
      </c>
      <c r="O55666">
        <v>2</v>
      </c>
      <c r="P55666">
        <v>0</v>
      </c>
      <c r="Q55666">
        <v>0</v>
      </c>
      <c r="R55666">
        <v>1</v>
      </c>
      <c r="S55666">
        <v>1</v>
      </c>
      <c r="T55666">
        <v>1</v>
      </c>
      <c r="U55666">
        <v>1</v>
      </c>
    </row>
    <row r="55667" spans="1:21" x14ac:dyDescent="0.3">
      <c r="A55667" s="1" t="s">
        <v>65111</v>
      </c>
      <c r="B55667" s="3">
        <v>44159</v>
      </c>
      <c r="C55667" s="1" t="s">
        <v>2625</v>
      </c>
      <c r="D55667" s="2">
        <v>0.63194444444444442</v>
      </c>
      <c r="E55667" s="1" t="s">
        <v>34</v>
      </c>
      <c r="F55667" s="1" t="s">
        <v>45</v>
      </c>
      <c r="G55667" s="1" t="s">
        <v>445</v>
      </c>
      <c r="H55667" s="1" t="s">
        <v>298</v>
      </c>
      <c r="I55667" s="1" t="s">
        <v>290</v>
      </c>
      <c r="J55667" s="1" t="s">
        <v>158</v>
      </c>
      <c r="K55667" s="1" t="s">
        <v>29</v>
      </c>
      <c r="L55667" s="1" t="s">
        <v>30</v>
      </c>
      <c r="M55667" s="1" t="s">
        <v>31</v>
      </c>
      <c r="N55667" s="1" t="s">
        <v>32</v>
      </c>
      <c r="O55667">
        <v>5</v>
      </c>
      <c r="P55667">
        <v>0</v>
      </c>
      <c r="Q55667">
        <v>1</v>
      </c>
      <c r="R55667">
        <v>0</v>
      </c>
      <c r="S55667">
        <v>4</v>
      </c>
      <c r="T55667">
        <v>1</v>
      </c>
      <c r="U55667">
        <v>4</v>
      </c>
    </row>
    <row r="55668" spans="1:21" x14ac:dyDescent="0.3">
      <c r="A55668" s="1" t="s">
        <v>65112</v>
      </c>
      <c r="B55668" s="3">
        <v>44159</v>
      </c>
      <c r="C55668" s="1" t="s">
        <v>2625</v>
      </c>
      <c r="D55668" s="2">
        <v>0.625</v>
      </c>
      <c r="E55668" s="1" t="s">
        <v>58</v>
      </c>
      <c r="F55668" s="1" t="s">
        <v>273</v>
      </c>
      <c r="G55668" s="1" t="s">
        <v>840</v>
      </c>
      <c r="H55668" s="1" t="s">
        <v>402</v>
      </c>
      <c r="I55668" s="1" t="s">
        <v>73</v>
      </c>
      <c r="J55668" s="1" t="s">
        <v>158</v>
      </c>
      <c r="K55668" s="1" t="s">
        <v>69</v>
      </c>
      <c r="L55668" s="1" t="s">
        <v>41</v>
      </c>
      <c r="M55668" s="1" t="s">
        <v>42</v>
      </c>
      <c r="N55668" s="1" t="s">
        <v>32</v>
      </c>
      <c r="O55668">
        <v>2</v>
      </c>
      <c r="P55668">
        <v>0</v>
      </c>
      <c r="Q55668">
        <v>0</v>
      </c>
      <c r="R55668">
        <v>0</v>
      </c>
      <c r="S55668">
        <v>2</v>
      </c>
      <c r="T55668">
        <v>0</v>
      </c>
      <c r="U55668">
        <v>2</v>
      </c>
    </row>
    <row r="55669" spans="1:21" x14ac:dyDescent="0.3">
      <c r="A55669" s="1" t="s">
        <v>65113</v>
      </c>
      <c r="B55669" s="3">
        <v>44159</v>
      </c>
      <c r="C55669" s="1" t="s">
        <v>2625</v>
      </c>
      <c r="D55669" s="2">
        <v>0.64583333333333337</v>
      </c>
      <c r="E55669" s="1" t="s">
        <v>88</v>
      </c>
      <c r="F55669" s="1" t="s">
        <v>35</v>
      </c>
      <c r="G55669" s="1" t="s">
        <v>14165</v>
      </c>
      <c r="H55669" s="1" t="s">
        <v>786</v>
      </c>
      <c r="I55669" s="1" t="s">
        <v>73</v>
      </c>
      <c r="J55669" s="1" t="s">
        <v>158</v>
      </c>
      <c r="K55669" s="1" t="s">
        <v>29</v>
      </c>
      <c r="L55669" s="1" t="s">
        <v>41</v>
      </c>
      <c r="M55669" s="1" t="s">
        <v>42</v>
      </c>
      <c r="N55669" s="1" t="s">
        <v>32</v>
      </c>
      <c r="O55669">
        <v>2</v>
      </c>
      <c r="P55669">
        <v>0</v>
      </c>
      <c r="Q55669">
        <v>0</v>
      </c>
      <c r="R55669">
        <v>1</v>
      </c>
      <c r="S55669">
        <v>1</v>
      </c>
      <c r="T55669">
        <v>1</v>
      </c>
      <c r="U55669">
        <v>2</v>
      </c>
    </row>
    <row r="55670" spans="1:21" x14ac:dyDescent="0.3">
      <c r="A55670" s="1" t="s">
        <v>65114</v>
      </c>
      <c r="B55670" s="3">
        <v>44132</v>
      </c>
      <c r="C55670" s="1" t="s">
        <v>22</v>
      </c>
      <c r="D55670" s="2">
        <v>0.79166666666666663</v>
      </c>
      <c r="E55670" s="1" t="s">
        <v>51</v>
      </c>
      <c r="F55670" s="1" t="s">
        <v>52</v>
      </c>
      <c r="G55670" s="1" t="s">
        <v>1871</v>
      </c>
      <c r="H55670" s="1" t="s">
        <v>67</v>
      </c>
      <c r="I55670" s="1" t="s">
        <v>79</v>
      </c>
      <c r="J55670" s="1" t="s">
        <v>98</v>
      </c>
      <c r="K55670" s="1" t="s">
        <v>40</v>
      </c>
      <c r="L55670" s="1" t="s">
        <v>41</v>
      </c>
      <c r="M55670" s="1" t="s">
        <v>31</v>
      </c>
      <c r="N55670" s="1" t="s">
        <v>63</v>
      </c>
      <c r="O55670">
        <v>3</v>
      </c>
      <c r="P55670">
        <v>1</v>
      </c>
      <c r="Q55670">
        <v>1</v>
      </c>
      <c r="R55670">
        <v>0</v>
      </c>
      <c r="S55670">
        <v>1</v>
      </c>
      <c r="T55670">
        <v>1</v>
      </c>
      <c r="U55670">
        <v>2</v>
      </c>
    </row>
    <row r="55671" spans="1:21" x14ac:dyDescent="0.3">
      <c r="A55671" s="1" t="s">
        <v>65115</v>
      </c>
      <c r="B55671" s="3">
        <v>44159</v>
      </c>
      <c r="C55671" s="1" t="s">
        <v>2625</v>
      </c>
      <c r="D55671" s="2">
        <v>0.64583333333333337</v>
      </c>
      <c r="E55671" s="1" t="s">
        <v>160</v>
      </c>
      <c r="F55671" s="1" t="s">
        <v>352</v>
      </c>
      <c r="G55671" s="1" t="s">
        <v>2109</v>
      </c>
      <c r="H55671" s="1" t="s">
        <v>2019</v>
      </c>
      <c r="I55671" s="1" t="s">
        <v>331</v>
      </c>
      <c r="J55671" s="1" t="s">
        <v>56</v>
      </c>
      <c r="K55671" s="1" t="s">
        <v>29</v>
      </c>
      <c r="L55671" s="1" t="s">
        <v>164</v>
      </c>
      <c r="M55671" s="1" t="s">
        <v>42</v>
      </c>
      <c r="N55671" s="1" t="s">
        <v>81</v>
      </c>
      <c r="O55671">
        <v>2</v>
      </c>
      <c r="P55671">
        <v>0</v>
      </c>
      <c r="Q55671">
        <v>1</v>
      </c>
      <c r="R55671">
        <v>0</v>
      </c>
      <c r="S55671">
        <v>1</v>
      </c>
      <c r="T55671">
        <v>1</v>
      </c>
      <c r="U55671">
        <v>1</v>
      </c>
    </row>
    <row r="55672" spans="1:21" x14ac:dyDescent="0.3">
      <c r="A55672" s="1" t="s">
        <v>65116</v>
      </c>
      <c r="B55672" s="3">
        <v>44159</v>
      </c>
      <c r="C55672" s="1" t="s">
        <v>2625</v>
      </c>
      <c r="D55672" s="2">
        <v>0.60416666666666663</v>
      </c>
      <c r="E55672" s="1" t="s">
        <v>125</v>
      </c>
      <c r="F55672" s="1" t="s">
        <v>126</v>
      </c>
      <c r="G55672" s="1" t="s">
        <v>712</v>
      </c>
      <c r="H55672" s="1" t="s">
        <v>901</v>
      </c>
      <c r="I55672" s="1" t="s">
        <v>73</v>
      </c>
      <c r="J55672" s="1" t="s">
        <v>56</v>
      </c>
      <c r="K55672" s="1" t="s">
        <v>29</v>
      </c>
      <c r="L55672" s="1" t="s">
        <v>41</v>
      </c>
      <c r="M55672" s="1" t="s">
        <v>42</v>
      </c>
      <c r="N55672" s="1" t="s">
        <v>32</v>
      </c>
      <c r="O55672">
        <v>3</v>
      </c>
      <c r="P55672">
        <v>0</v>
      </c>
      <c r="Q55672">
        <v>1</v>
      </c>
      <c r="R55672">
        <v>0</v>
      </c>
      <c r="S55672">
        <v>2</v>
      </c>
      <c r="T55672">
        <v>1</v>
      </c>
      <c r="U55672">
        <v>1</v>
      </c>
    </row>
    <row r="55673" spans="1:21" x14ac:dyDescent="0.3">
      <c r="A55673" s="1" t="s">
        <v>65117</v>
      </c>
      <c r="B55673" s="3">
        <v>44159</v>
      </c>
      <c r="C55673" s="1" t="s">
        <v>2625</v>
      </c>
      <c r="D55673" s="2">
        <v>0.60833333333333328</v>
      </c>
      <c r="E55673" s="1" t="s">
        <v>51</v>
      </c>
      <c r="F55673" s="1" t="s">
        <v>52</v>
      </c>
      <c r="G55673" s="1" t="s">
        <v>835</v>
      </c>
      <c r="H55673" s="1" t="s">
        <v>1516</v>
      </c>
      <c r="I55673" s="1" t="s">
        <v>73</v>
      </c>
      <c r="J55673" s="1" t="s">
        <v>158</v>
      </c>
      <c r="K55673" s="1" t="s">
        <v>29</v>
      </c>
      <c r="L55673" s="1" t="s">
        <v>194</v>
      </c>
      <c r="M55673" s="1" t="s">
        <v>31</v>
      </c>
      <c r="N55673" s="1" t="s">
        <v>32</v>
      </c>
      <c r="O55673">
        <v>2</v>
      </c>
      <c r="P55673">
        <v>0</v>
      </c>
      <c r="Q55673">
        <v>0</v>
      </c>
      <c r="R55673">
        <v>1</v>
      </c>
      <c r="S55673">
        <v>1</v>
      </c>
      <c r="T55673">
        <v>1</v>
      </c>
      <c r="U55673">
        <v>2</v>
      </c>
    </row>
    <row r="55674" spans="1:21" x14ac:dyDescent="0.3">
      <c r="A55674" s="1" t="s">
        <v>65118</v>
      </c>
      <c r="B55674" s="3">
        <v>44159</v>
      </c>
      <c r="C55674" s="1" t="s">
        <v>2625</v>
      </c>
      <c r="D55674" s="2">
        <v>0.53819444444444442</v>
      </c>
      <c r="E55674" s="1" t="s">
        <v>113</v>
      </c>
      <c r="F55674" s="1" t="s">
        <v>35</v>
      </c>
      <c r="G55674" s="1" t="s">
        <v>29021</v>
      </c>
      <c r="H55674" s="1" t="s">
        <v>3647</v>
      </c>
      <c r="I55674" s="1" t="s">
        <v>97</v>
      </c>
      <c r="J55674" s="1" t="s">
        <v>98</v>
      </c>
      <c r="K55674" s="1" t="s">
        <v>40</v>
      </c>
      <c r="L55674" s="1" t="s">
        <v>194</v>
      </c>
      <c r="M55674" s="1" t="s">
        <v>31</v>
      </c>
      <c r="N55674" s="1" t="s">
        <v>32</v>
      </c>
      <c r="O55674">
        <v>4</v>
      </c>
      <c r="P55674">
        <v>1</v>
      </c>
      <c r="Q55674">
        <v>1</v>
      </c>
      <c r="R55674">
        <v>0</v>
      </c>
      <c r="S55674">
        <v>2</v>
      </c>
      <c r="T55674">
        <v>1</v>
      </c>
      <c r="U55674">
        <v>3</v>
      </c>
    </row>
    <row r="55675" spans="1:21" x14ac:dyDescent="0.3">
      <c r="A55675" s="1" t="s">
        <v>65119</v>
      </c>
      <c r="B55675" s="3">
        <v>44159</v>
      </c>
      <c r="C55675" s="1" t="s">
        <v>2625</v>
      </c>
      <c r="D55675" s="2">
        <v>0.625</v>
      </c>
      <c r="E55675" s="1" t="s">
        <v>58</v>
      </c>
      <c r="F55675" s="1" t="s">
        <v>273</v>
      </c>
      <c r="G55675" s="1" t="s">
        <v>858</v>
      </c>
      <c r="H55675" s="1" t="s">
        <v>847</v>
      </c>
      <c r="I55675" s="1" t="s">
        <v>290</v>
      </c>
      <c r="J55675" s="1" t="s">
        <v>158</v>
      </c>
      <c r="K55675" s="1" t="s">
        <v>29</v>
      </c>
      <c r="L55675" s="1" t="s">
        <v>41</v>
      </c>
      <c r="M55675" s="1" t="s">
        <v>42</v>
      </c>
      <c r="N55675" s="1" t="s">
        <v>81</v>
      </c>
      <c r="O55675">
        <v>2</v>
      </c>
      <c r="P55675">
        <v>0</v>
      </c>
      <c r="Q55675">
        <v>0</v>
      </c>
      <c r="R55675">
        <v>1</v>
      </c>
      <c r="S55675">
        <v>1</v>
      </c>
      <c r="T55675">
        <v>1</v>
      </c>
      <c r="U55675">
        <v>2</v>
      </c>
    </row>
    <row r="55676" spans="1:21" x14ac:dyDescent="0.3">
      <c r="A55676" s="1" t="s">
        <v>65120</v>
      </c>
      <c r="B55676" s="3">
        <v>44119</v>
      </c>
      <c r="C55676" s="1" t="s">
        <v>686</v>
      </c>
      <c r="D55676" s="2">
        <v>4.8611111111111112E-2</v>
      </c>
      <c r="E55676" s="1" t="s">
        <v>34</v>
      </c>
      <c r="F55676" s="1" t="s">
        <v>35</v>
      </c>
      <c r="G55676" s="1" t="s">
        <v>9564</v>
      </c>
      <c r="H55676" s="1" t="s">
        <v>37</v>
      </c>
      <c r="I55676" s="1" t="s">
        <v>97</v>
      </c>
      <c r="J55676" s="1" t="s">
        <v>158</v>
      </c>
      <c r="K55676" s="1" t="s">
        <v>29</v>
      </c>
      <c r="L55676" s="1" t="s">
        <v>41</v>
      </c>
      <c r="M55676" s="1" t="s">
        <v>42</v>
      </c>
      <c r="N55676" s="1" t="s">
        <v>63</v>
      </c>
      <c r="O55676">
        <v>2</v>
      </c>
      <c r="P55676">
        <v>0</v>
      </c>
      <c r="Q55676">
        <v>1</v>
      </c>
      <c r="R55676">
        <v>0</v>
      </c>
      <c r="S55676">
        <v>1</v>
      </c>
      <c r="T55676">
        <v>1</v>
      </c>
      <c r="U55676">
        <v>2</v>
      </c>
    </row>
    <row r="55677" spans="1:21" x14ac:dyDescent="0.3">
      <c r="A55677" s="1" t="s">
        <v>65121</v>
      </c>
      <c r="B55677" s="3">
        <v>44159</v>
      </c>
      <c r="C55677" s="1" t="s">
        <v>2625</v>
      </c>
      <c r="D55677" s="2">
        <v>0.65277777777777779</v>
      </c>
      <c r="E55677" s="1" t="s">
        <v>34</v>
      </c>
      <c r="F55677" s="1" t="s">
        <v>196</v>
      </c>
      <c r="G55677" s="1" t="s">
        <v>45</v>
      </c>
      <c r="H55677" s="1" t="s">
        <v>585</v>
      </c>
      <c r="I55677" s="1" t="s">
        <v>73</v>
      </c>
      <c r="J55677" s="1" t="s">
        <v>68</v>
      </c>
      <c r="K55677" s="1" t="s">
        <v>29</v>
      </c>
      <c r="L55677" s="1" t="s">
        <v>164</v>
      </c>
      <c r="M55677" s="1" t="s">
        <v>31</v>
      </c>
      <c r="N55677" s="1" t="s">
        <v>32</v>
      </c>
      <c r="O55677">
        <v>2</v>
      </c>
      <c r="P55677">
        <v>0</v>
      </c>
      <c r="Q55677">
        <v>1</v>
      </c>
      <c r="R55677">
        <v>0</v>
      </c>
      <c r="S55677">
        <v>1</v>
      </c>
      <c r="T55677">
        <v>1</v>
      </c>
      <c r="U55677">
        <v>2</v>
      </c>
    </row>
    <row r="55678" spans="1:21" x14ac:dyDescent="0.3">
      <c r="A55678" s="1" t="s">
        <v>65122</v>
      </c>
      <c r="B55678" s="3">
        <v>44159</v>
      </c>
      <c r="C55678" s="1" t="s">
        <v>2625</v>
      </c>
      <c r="D55678" s="2">
        <v>0.58333333333333337</v>
      </c>
      <c r="E55678" s="1" t="s">
        <v>243</v>
      </c>
      <c r="F55678" s="1" t="s">
        <v>131</v>
      </c>
      <c r="G55678" s="1" t="s">
        <v>2955</v>
      </c>
      <c r="H55678" s="1" t="s">
        <v>673</v>
      </c>
      <c r="I55678" s="1" t="s">
        <v>79</v>
      </c>
      <c r="J55678" s="1" t="s">
        <v>49</v>
      </c>
      <c r="K55678" s="1" t="s">
        <v>69</v>
      </c>
      <c r="L55678" s="1" t="s">
        <v>41</v>
      </c>
      <c r="M55678" s="1" t="s">
        <v>42</v>
      </c>
      <c r="N55678" s="1" t="s">
        <v>81</v>
      </c>
      <c r="O55678">
        <v>2</v>
      </c>
      <c r="P55678">
        <v>0</v>
      </c>
      <c r="Q55678">
        <v>0</v>
      </c>
      <c r="R55678">
        <v>0</v>
      </c>
      <c r="S55678">
        <v>2</v>
      </c>
      <c r="T55678">
        <v>0</v>
      </c>
      <c r="U55678">
        <v>2</v>
      </c>
    </row>
    <row r="55679" spans="1:21" x14ac:dyDescent="0.3">
      <c r="A55679" s="1" t="s">
        <v>65123</v>
      </c>
      <c r="B55679" s="3">
        <v>44159</v>
      </c>
      <c r="C55679" s="1" t="s">
        <v>2625</v>
      </c>
      <c r="D55679" s="2">
        <v>0.68055555555555558</v>
      </c>
      <c r="E55679" s="1" t="s">
        <v>341</v>
      </c>
      <c r="F55679" s="1" t="s">
        <v>45</v>
      </c>
      <c r="G55679" s="1" t="s">
        <v>15007</v>
      </c>
      <c r="H55679" s="1" t="s">
        <v>343</v>
      </c>
      <c r="I55679" s="1" t="s">
        <v>79</v>
      </c>
      <c r="J55679" s="1" t="s">
        <v>49</v>
      </c>
      <c r="K55679" s="1" t="s">
        <v>29</v>
      </c>
      <c r="L55679" s="1" t="s">
        <v>30</v>
      </c>
      <c r="M55679" s="1" t="s">
        <v>31</v>
      </c>
      <c r="N55679" s="1" t="s">
        <v>32</v>
      </c>
      <c r="O55679">
        <v>2</v>
      </c>
      <c r="P55679">
        <v>0</v>
      </c>
      <c r="Q55679">
        <v>1</v>
      </c>
      <c r="R55679">
        <v>1</v>
      </c>
      <c r="S55679">
        <v>0</v>
      </c>
      <c r="T55679">
        <v>2</v>
      </c>
      <c r="U55679">
        <v>2</v>
      </c>
    </row>
    <row r="55680" spans="1:21" x14ac:dyDescent="0.3">
      <c r="A55680" s="1" t="s">
        <v>65124</v>
      </c>
      <c r="B55680" s="3">
        <v>44137</v>
      </c>
      <c r="C55680" s="1" t="s">
        <v>2328</v>
      </c>
      <c r="D55680" s="2">
        <v>0.83472222222222225</v>
      </c>
      <c r="E55680" s="1" t="s">
        <v>166</v>
      </c>
      <c r="F55680" s="1" t="s">
        <v>167</v>
      </c>
      <c r="G55680" s="1" t="s">
        <v>1754</v>
      </c>
      <c r="H55680" s="1" t="s">
        <v>632</v>
      </c>
      <c r="I55680" s="1" t="s">
        <v>483</v>
      </c>
      <c r="J55680" s="1" t="s">
        <v>740</v>
      </c>
      <c r="K55680" s="1" t="s">
        <v>29</v>
      </c>
      <c r="L55680" s="1" t="s">
        <v>41</v>
      </c>
      <c r="M55680" s="1" t="s">
        <v>42</v>
      </c>
      <c r="N55680" s="1" t="s">
        <v>32</v>
      </c>
      <c r="O55680">
        <v>2</v>
      </c>
      <c r="P55680">
        <v>0</v>
      </c>
      <c r="Q55680">
        <v>2</v>
      </c>
      <c r="R55680">
        <v>0</v>
      </c>
      <c r="S55680">
        <v>0</v>
      </c>
      <c r="T55680">
        <v>2</v>
      </c>
      <c r="U55680">
        <v>1</v>
      </c>
    </row>
    <row r="55681" spans="1:21" x14ac:dyDescent="0.3">
      <c r="A55681" s="1" t="s">
        <v>65125</v>
      </c>
      <c r="B55681" s="3">
        <v>44072</v>
      </c>
      <c r="C55681" s="1" t="s">
        <v>1585</v>
      </c>
      <c r="D55681" s="2">
        <v>0.84375</v>
      </c>
      <c r="E55681" s="1" t="s">
        <v>125</v>
      </c>
      <c r="F55681" s="1" t="s">
        <v>126</v>
      </c>
      <c r="G55681" s="1" t="s">
        <v>17516</v>
      </c>
      <c r="H55681" s="1" t="s">
        <v>128</v>
      </c>
      <c r="I55681" s="1" t="s">
        <v>73</v>
      </c>
      <c r="J55681" s="1" t="s">
        <v>158</v>
      </c>
      <c r="K55681" s="1" t="s">
        <v>29</v>
      </c>
      <c r="L55681" s="1" t="s">
        <v>41</v>
      </c>
      <c r="M55681" s="1" t="s">
        <v>42</v>
      </c>
      <c r="N55681" s="1" t="s">
        <v>32</v>
      </c>
      <c r="O55681">
        <v>2</v>
      </c>
      <c r="P55681">
        <v>0</v>
      </c>
      <c r="Q55681">
        <v>0</v>
      </c>
      <c r="R55681">
        <v>1</v>
      </c>
      <c r="S55681">
        <v>1</v>
      </c>
      <c r="T55681">
        <v>1</v>
      </c>
      <c r="U55681">
        <v>2</v>
      </c>
    </row>
    <row r="55682" spans="1:21" x14ac:dyDescent="0.3">
      <c r="A55682" s="1" t="s">
        <v>65126</v>
      </c>
      <c r="B55682" s="3">
        <v>44159</v>
      </c>
      <c r="C55682" s="1" t="s">
        <v>2625</v>
      </c>
      <c r="D55682" s="2">
        <v>0.70833333333333337</v>
      </c>
      <c r="E55682" s="1" t="s">
        <v>44</v>
      </c>
      <c r="F55682" s="1" t="s">
        <v>364</v>
      </c>
      <c r="G55682" s="1" t="s">
        <v>147</v>
      </c>
      <c r="H55682" s="1" t="s">
        <v>443</v>
      </c>
      <c r="I55682" s="1" t="s">
        <v>73</v>
      </c>
      <c r="J55682" s="1" t="s">
        <v>68</v>
      </c>
      <c r="K55682" s="1" t="s">
        <v>29</v>
      </c>
      <c r="L55682" s="1" t="s">
        <v>30</v>
      </c>
      <c r="M55682" s="1" t="s">
        <v>31</v>
      </c>
      <c r="N55682" s="1" t="s">
        <v>81</v>
      </c>
      <c r="O55682">
        <v>2</v>
      </c>
      <c r="P55682">
        <v>0</v>
      </c>
      <c r="Q55682">
        <v>1</v>
      </c>
      <c r="R55682">
        <v>0</v>
      </c>
      <c r="S55682">
        <v>1</v>
      </c>
      <c r="T55682">
        <v>1</v>
      </c>
      <c r="U55682">
        <v>2</v>
      </c>
    </row>
    <row r="55683" spans="1:21" x14ac:dyDescent="0.3">
      <c r="A55683" s="1" t="s">
        <v>65127</v>
      </c>
      <c r="B55683" s="3">
        <v>44159</v>
      </c>
      <c r="C55683" s="1" t="s">
        <v>2625</v>
      </c>
      <c r="D55683" s="2">
        <v>0.59722222222222221</v>
      </c>
      <c r="E55683" s="1" t="s">
        <v>51</v>
      </c>
      <c r="F55683" s="1" t="s">
        <v>52</v>
      </c>
      <c r="G55683" s="1" t="s">
        <v>29196</v>
      </c>
      <c r="H55683" s="1" t="s">
        <v>65128</v>
      </c>
      <c r="I55683" s="1" t="s">
        <v>882</v>
      </c>
      <c r="J55683" s="1" t="s">
        <v>92</v>
      </c>
      <c r="K55683" s="1" t="s">
        <v>29</v>
      </c>
      <c r="L55683" s="1" t="s">
        <v>41</v>
      </c>
      <c r="M55683" s="1" t="s">
        <v>31</v>
      </c>
      <c r="N55683" s="1" t="s">
        <v>81</v>
      </c>
      <c r="O55683">
        <v>1</v>
      </c>
      <c r="P55683">
        <v>0</v>
      </c>
      <c r="Q55683">
        <v>1</v>
      </c>
      <c r="R55683">
        <v>0</v>
      </c>
      <c r="S55683">
        <v>0</v>
      </c>
      <c r="T55683">
        <v>1</v>
      </c>
      <c r="U55683">
        <v>1</v>
      </c>
    </row>
    <row r="55684" spans="1:21" x14ac:dyDescent="0.3">
      <c r="A55684" s="1" t="s">
        <v>65129</v>
      </c>
      <c r="B55684" s="3">
        <v>44159</v>
      </c>
      <c r="C55684" s="1" t="s">
        <v>2625</v>
      </c>
      <c r="D55684" s="2">
        <v>0.72222222222222221</v>
      </c>
      <c r="E55684" s="1" t="s">
        <v>58</v>
      </c>
      <c r="F55684" s="1" t="s">
        <v>273</v>
      </c>
      <c r="G55684" s="1" t="s">
        <v>2982</v>
      </c>
      <c r="H55684" s="1" t="s">
        <v>510</v>
      </c>
      <c r="I55684" s="1" t="s">
        <v>79</v>
      </c>
      <c r="J55684" s="1" t="s">
        <v>68</v>
      </c>
      <c r="K55684" s="1" t="s">
        <v>29</v>
      </c>
      <c r="L55684" s="1" t="s">
        <v>41</v>
      </c>
      <c r="M55684" s="1" t="s">
        <v>42</v>
      </c>
      <c r="N55684" s="1" t="s">
        <v>208</v>
      </c>
      <c r="O55684">
        <v>5</v>
      </c>
      <c r="P55684">
        <v>0</v>
      </c>
      <c r="Q55684">
        <v>1</v>
      </c>
      <c r="R55684">
        <v>1</v>
      </c>
      <c r="S55684">
        <v>3</v>
      </c>
      <c r="T55684">
        <v>2</v>
      </c>
      <c r="U55684">
        <v>3</v>
      </c>
    </row>
    <row r="55685" spans="1:21" x14ac:dyDescent="0.3">
      <c r="A55685" s="1" t="s">
        <v>65130</v>
      </c>
      <c r="B55685" s="3">
        <v>44159</v>
      </c>
      <c r="C55685" s="1" t="s">
        <v>2625</v>
      </c>
      <c r="D55685" s="2">
        <v>0.72222222222222221</v>
      </c>
      <c r="E55685" s="1" t="s">
        <v>104</v>
      </c>
      <c r="F55685" s="1" t="s">
        <v>346</v>
      </c>
      <c r="G55685" s="1" t="s">
        <v>11418</v>
      </c>
      <c r="H55685" s="1" t="s">
        <v>327</v>
      </c>
      <c r="I55685" s="1" t="s">
        <v>73</v>
      </c>
      <c r="J55685" s="1" t="s">
        <v>111</v>
      </c>
      <c r="K55685" s="1" t="s">
        <v>29</v>
      </c>
      <c r="L55685" s="1" t="s">
        <v>41</v>
      </c>
      <c r="M55685" s="1" t="s">
        <v>42</v>
      </c>
      <c r="N55685" s="1" t="s">
        <v>276</v>
      </c>
      <c r="O55685">
        <v>1</v>
      </c>
      <c r="P55685">
        <v>0</v>
      </c>
      <c r="Q55685">
        <v>1</v>
      </c>
      <c r="R55685">
        <v>0</v>
      </c>
      <c r="S55685">
        <v>0</v>
      </c>
      <c r="T55685">
        <v>1</v>
      </c>
      <c r="U55685">
        <v>1</v>
      </c>
    </row>
    <row r="55686" spans="1:21" x14ac:dyDescent="0.3">
      <c r="A55686" s="1" t="s">
        <v>65131</v>
      </c>
      <c r="B55686" s="3">
        <v>44159</v>
      </c>
      <c r="C55686" s="1" t="s">
        <v>2625</v>
      </c>
      <c r="D55686" s="2">
        <v>0.45833333333333331</v>
      </c>
      <c r="E55686" s="1" t="s">
        <v>341</v>
      </c>
      <c r="F55686" s="1" t="s">
        <v>642</v>
      </c>
      <c r="G55686" s="1" t="s">
        <v>5520</v>
      </c>
      <c r="H55686" s="1" t="s">
        <v>644</v>
      </c>
      <c r="I55686" s="1" t="s">
        <v>79</v>
      </c>
      <c r="J55686" s="1" t="s">
        <v>49</v>
      </c>
      <c r="K55686" s="1" t="s">
        <v>29</v>
      </c>
      <c r="L55686" s="1" t="s">
        <v>164</v>
      </c>
      <c r="M55686" s="1" t="s">
        <v>42</v>
      </c>
      <c r="N55686" s="1" t="s">
        <v>32</v>
      </c>
      <c r="O55686">
        <v>2</v>
      </c>
      <c r="P55686">
        <v>0</v>
      </c>
      <c r="Q55686">
        <v>1</v>
      </c>
      <c r="R55686">
        <v>0</v>
      </c>
      <c r="S55686">
        <v>1</v>
      </c>
      <c r="T55686">
        <v>1</v>
      </c>
      <c r="U55686">
        <v>2</v>
      </c>
    </row>
    <row r="55687" spans="1:21" x14ac:dyDescent="0.3">
      <c r="A55687" s="1" t="s">
        <v>65132</v>
      </c>
      <c r="B55687" s="3">
        <v>44159</v>
      </c>
      <c r="C55687" s="1" t="s">
        <v>2625</v>
      </c>
      <c r="D55687" s="2">
        <v>0.71527777777777779</v>
      </c>
      <c r="E55687" s="1" t="s">
        <v>341</v>
      </c>
      <c r="F55687" s="1" t="s">
        <v>1531</v>
      </c>
      <c r="G55687" s="1" t="s">
        <v>6408</v>
      </c>
      <c r="H55687" s="1" t="s">
        <v>1533</v>
      </c>
      <c r="I55687" s="1" t="s">
        <v>73</v>
      </c>
      <c r="J55687" s="1" t="s">
        <v>68</v>
      </c>
      <c r="K55687" s="1" t="s">
        <v>29</v>
      </c>
      <c r="L55687" s="1" t="s">
        <v>164</v>
      </c>
      <c r="M55687" s="1" t="s">
        <v>31</v>
      </c>
      <c r="N55687" s="1" t="s">
        <v>32</v>
      </c>
      <c r="O55687">
        <v>3</v>
      </c>
      <c r="P55687">
        <v>0</v>
      </c>
      <c r="Q55687">
        <v>1</v>
      </c>
      <c r="R55687">
        <v>0</v>
      </c>
      <c r="S55687">
        <v>0</v>
      </c>
      <c r="T55687">
        <v>1</v>
      </c>
      <c r="U55687">
        <v>2</v>
      </c>
    </row>
    <row r="55688" spans="1:21" x14ac:dyDescent="0.3">
      <c r="A55688" s="1" t="s">
        <v>65133</v>
      </c>
      <c r="B55688" s="3">
        <v>44159</v>
      </c>
      <c r="C55688" s="1" t="s">
        <v>2625</v>
      </c>
      <c r="D55688" s="2">
        <v>0.70833333333333337</v>
      </c>
      <c r="E55688" s="1" t="s">
        <v>130</v>
      </c>
      <c r="F55688" s="1" t="s">
        <v>131</v>
      </c>
      <c r="G55688" s="1" t="s">
        <v>442</v>
      </c>
      <c r="H55688" s="1" t="s">
        <v>133</v>
      </c>
      <c r="I55688" s="1" t="s">
        <v>290</v>
      </c>
      <c r="J55688" s="1" t="s">
        <v>536</v>
      </c>
      <c r="K55688" s="1" t="s">
        <v>69</v>
      </c>
      <c r="L55688" s="1" t="s">
        <v>41</v>
      </c>
      <c r="M55688" s="1" t="s">
        <v>42</v>
      </c>
      <c r="N55688" s="1" t="s">
        <v>81</v>
      </c>
      <c r="O55688">
        <v>5</v>
      </c>
      <c r="P55688">
        <v>0</v>
      </c>
      <c r="Q55688">
        <v>0</v>
      </c>
      <c r="R55688">
        <v>0</v>
      </c>
      <c r="S55688">
        <v>5</v>
      </c>
      <c r="T55688">
        <v>0</v>
      </c>
      <c r="U55688">
        <v>4</v>
      </c>
    </row>
    <row r="55689" spans="1:21" x14ac:dyDescent="0.3">
      <c r="A55689" s="1" t="s">
        <v>65134</v>
      </c>
      <c r="B55689" s="3">
        <v>44159</v>
      </c>
      <c r="C55689" s="1" t="s">
        <v>2625</v>
      </c>
      <c r="D55689" s="2">
        <v>0.73958333333333337</v>
      </c>
      <c r="E55689" s="1" t="s">
        <v>1029</v>
      </c>
      <c r="F55689" s="1" t="s">
        <v>45</v>
      </c>
      <c r="G55689" s="1" t="s">
        <v>7161</v>
      </c>
      <c r="H55689" s="1" t="s">
        <v>4413</v>
      </c>
      <c r="I55689" s="1" t="s">
        <v>38</v>
      </c>
      <c r="J55689" s="1" t="s">
        <v>39</v>
      </c>
      <c r="K55689" s="1" t="s">
        <v>29</v>
      </c>
      <c r="L55689" s="1" t="s">
        <v>30</v>
      </c>
      <c r="M55689" s="1" t="s">
        <v>31</v>
      </c>
      <c r="N55689" s="1" t="s">
        <v>32</v>
      </c>
      <c r="O55689">
        <v>3</v>
      </c>
      <c r="P55689">
        <v>0</v>
      </c>
      <c r="Q55689">
        <v>1</v>
      </c>
      <c r="R55689">
        <v>0</v>
      </c>
      <c r="S55689">
        <v>1</v>
      </c>
      <c r="T55689">
        <v>1</v>
      </c>
      <c r="U55689">
        <v>1</v>
      </c>
    </row>
    <row r="55690" spans="1:21" x14ac:dyDescent="0.3">
      <c r="A55690" s="1" t="s">
        <v>65135</v>
      </c>
      <c r="B55690" s="3">
        <v>44159</v>
      </c>
      <c r="C55690" s="1" t="s">
        <v>2625</v>
      </c>
      <c r="D55690" s="2">
        <v>0.73611111111111116</v>
      </c>
      <c r="E55690" s="1" t="s">
        <v>160</v>
      </c>
      <c r="F55690" s="1" t="s">
        <v>161</v>
      </c>
      <c r="G55690" s="1" t="s">
        <v>3860</v>
      </c>
      <c r="H55690" s="1" t="s">
        <v>256</v>
      </c>
      <c r="I55690" s="1" t="s">
        <v>48</v>
      </c>
      <c r="J55690" s="1" t="s">
        <v>74</v>
      </c>
      <c r="K55690" s="1" t="s">
        <v>29</v>
      </c>
      <c r="L55690" s="1" t="s">
        <v>30</v>
      </c>
      <c r="M55690" s="1" t="s">
        <v>42</v>
      </c>
      <c r="N55690" s="1" t="s">
        <v>32</v>
      </c>
      <c r="O55690">
        <v>1</v>
      </c>
      <c r="P55690">
        <v>0</v>
      </c>
      <c r="Q55690">
        <v>1</v>
      </c>
      <c r="R55690">
        <v>0</v>
      </c>
      <c r="S55690">
        <v>0</v>
      </c>
      <c r="T55690">
        <v>1</v>
      </c>
      <c r="U55690">
        <v>1</v>
      </c>
    </row>
    <row r="55691" spans="1:21" x14ac:dyDescent="0.3">
      <c r="A55691" s="1" t="s">
        <v>65136</v>
      </c>
      <c r="B55691" s="3">
        <v>44159</v>
      </c>
      <c r="C55691" s="1" t="s">
        <v>2625</v>
      </c>
      <c r="D55691" s="2">
        <v>0.72569444444444442</v>
      </c>
      <c r="E55691" s="1" t="s">
        <v>160</v>
      </c>
      <c r="F55691" s="1" t="s">
        <v>196</v>
      </c>
      <c r="G55691" s="1" t="s">
        <v>10109</v>
      </c>
      <c r="H55691" s="1" t="s">
        <v>2893</v>
      </c>
      <c r="I55691" s="1" t="s">
        <v>79</v>
      </c>
      <c r="J55691" s="1" t="s">
        <v>158</v>
      </c>
      <c r="K55691" s="1" t="s">
        <v>29</v>
      </c>
      <c r="L55691" s="1" t="s">
        <v>41</v>
      </c>
      <c r="M55691" s="1" t="s">
        <v>42</v>
      </c>
      <c r="N55691" s="1" t="s">
        <v>63</v>
      </c>
      <c r="O55691">
        <v>2</v>
      </c>
      <c r="P55691">
        <v>0</v>
      </c>
      <c r="Q55691">
        <v>0</v>
      </c>
      <c r="R55691">
        <v>1</v>
      </c>
      <c r="S55691">
        <v>1</v>
      </c>
      <c r="T55691">
        <v>1</v>
      </c>
      <c r="U55691">
        <v>2</v>
      </c>
    </row>
    <row r="55692" spans="1:21" x14ac:dyDescent="0.3">
      <c r="A55692" s="1" t="s">
        <v>65137</v>
      </c>
      <c r="B55692" s="3">
        <v>44159</v>
      </c>
      <c r="C55692" s="1" t="s">
        <v>2625</v>
      </c>
      <c r="D55692" s="2">
        <v>0.77777777777777779</v>
      </c>
      <c r="E55692" s="1" t="s">
        <v>88</v>
      </c>
      <c r="F55692" s="1" t="s">
        <v>1073</v>
      </c>
      <c r="G55692" s="1" t="s">
        <v>126</v>
      </c>
      <c r="H55692" s="1" t="s">
        <v>11983</v>
      </c>
      <c r="I55692" s="1" t="s">
        <v>73</v>
      </c>
      <c r="J55692" s="1" t="s">
        <v>158</v>
      </c>
      <c r="K55692" s="1" t="s">
        <v>29</v>
      </c>
      <c r="L55692" s="1" t="s">
        <v>41</v>
      </c>
      <c r="M55692" s="1" t="s">
        <v>31</v>
      </c>
      <c r="N55692" s="1" t="s">
        <v>32</v>
      </c>
      <c r="O55692">
        <v>2</v>
      </c>
      <c r="P55692">
        <v>0</v>
      </c>
      <c r="Q55692">
        <v>1</v>
      </c>
      <c r="R55692">
        <v>0</v>
      </c>
      <c r="S55692">
        <v>1</v>
      </c>
      <c r="T55692">
        <v>1</v>
      </c>
      <c r="U55692">
        <v>2</v>
      </c>
    </row>
    <row r="55693" spans="1:21" x14ac:dyDescent="0.3">
      <c r="A55693" s="1" t="s">
        <v>65138</v>
      </c>
      <c r="B55693" s="3">
        <v>44159</v>
      </c>
      <c r="C55693" s="1" t="s">
        <v>2625</v>
      </c>
      <c r="D55693" s="2">
        <v>0.64583333333333337</v>
      </c>
      <c r="E55693" s="1" t="s">
        <v>108</v>
      </c>
      <c r="F55693" s="1" t="s">
        <v>52</v>
      </c>
      <c r="G55693" s="1" t="s">
        <v>840</v>
      </c>
      <c r="H55693" s="1" t="s">
        <v>1818</v>
      </c>
      <c r="I55693" s="1" t="s">
        <v>55</v>
      </c>
      <c r="J55693" s="1" t="s">
        <v>92</v>
      </c>
      <c r="K55693" s="1" t="s">
        <v>29</v>
      </c>
      <c r="L55693" s="1" t="s">
        <v>41</v>
      </c>
      <c r="M55693" s="1" t="s">
        <v>31</v>
      </c>
      <c r="N55693" s="1" t="s">
        <v>63</v>
      </c>
      <c r="O55693">
        <v>1</v>
      </c>
      <c r="P55693">
        <v>0</v>
      </c>
      <c r="Q55693">
        <v>1</v>
      </c>
      <c r="R55693">
        <v>0</v>
      </c>
      <c r="S55693">
        <v>0</v>
      </c>
      <c r="T55693">
        <v>1</v>
      </c>
      <c r="U55693">
        <v>1</v>
      </c>
    </row>
    <row r="55694" spans="1:21" x14ac:dyDescent="0.3">
      <c r="A55694" s="1" t="s">
        <v>65139</v>
      </c>
      <c r="B55694" s="3">
        <v>44127</v>
      </c>
      <c r="C55694" s="1" t="s">
        <v>1153</v>
      </c>
      <c r="D55694" s="2">
        <v>0.88888888888888884</v>
      </c>
      <c r="E55694" s="1" t="s">
        <v>113</v>
      </c>
      <c r="F55694" s="1" t="s">
        <v>650</v>
      </c>
      <c r="G55694" s="1" t="s">
        <v>6624</v>
      </c>
      <c r="H55694" s="1" t="s">
        <v>1747</v>
      </c>
      <c r="I55694" s="1" t="s">
        <v>331</v>
      </c>
      <c r="J55694" s="1" t="s">
        <v>369</v>
      </c>
      <c r="K55694" s="1" t="s">
        <v>69</v>
      </c>
      <c r="L55694" s="1" t="s">
        <v>41</v>
      </c>
      <c r="M55694" s="1" t="s">
        <v>31</v>
      </c>
      <c r="N55694" s="1" t="s">
        <v>32</v>
      </c>
      <c r="O55694">
        <v>2</v>
      </c>
      <c r="P55694">
        <v>0</v>
      </c>
      <c r="Q55694">
        <v>0</v>
      </c>
      <c r="R55694">
        <v>0</v>
      </c>
      <c r="S55694">
        <v>2</v>
      </c>
      <c r="T55694">
        <v>0</v>
      </c>
      <c r="U55694">
        <v>1</v>
      </c>
    </row>
    <row r="55695" spans="1:21" x14ac:dyDescent="0.3">
      <c r="A55695" s="1" t="s">
        <v>65140</v>
      </c>
      <c r="B55695" s="3">
        <v>44159</v>
      </c>
      <c r="C55695" s="1" t="s">
        <v>2625</v>
      </c>
      <c r="D55695" s="2">
        <v>0.76041666666666663</v>
      </c>
      <c r="E55695" s="1" t="s">
        <v>243</v>
      </c>
      <c r="F55695" s="1" t="s">
        <v>35</v>
      </c>
      <c r="G55695" s="1" t="s">
        <v>304</v>
      </c>
      <c r="H55695" s="1" t="s">
        <v>673</v>
      </c>
      <c r="I55695" s="1" t="s">
        <v>27</v>
      </c>
      <c r="J55695" s="1" t="s">
        <v>28</v>
      </c>
      <c r="K55695" s="1" t="s">
        <v>29</v>
      </c>
      <c r="L55695" s="1" t="s">
        <v>41</v>
      </c>
      <c r="M55695" s="1" t="s">
        <v>80</v>
      </c>
      <c r="N55695" s="1" t="s">
        <v>32</v>
      </c>
      <c r="O55695">
        <v>1</v>
      </c>
      <c r="P55695">
        <v>0</v>
      </c>
      <c r="Q55695">
        <v>1</v>
      </c>
      <c r="R55695">
        <v>0</v>
      </c>
      <c r="S55695">
        <v>0</v>
      </c>
      <c r="T55695">
        <v>1</v>
      </c>
      <c r="U55695">
        <v>1</v>
      </c>
    </row>
    <row r="55696" spans="1:21" x14ac:dyDescent="0.3">
      <c r="A55696" s="1" t="s">
        <v>65141</v>
      </c>
      <c r="B55696" s="3">
        <v>44159</v>
      </c>
      <c r="C55696" s="1" t="s">
        <v>2625</v>
      </c>
      <c r="D55696" s="2">
        <v>0.73611111111111116</v>
      </c>
      <c r="E55696" s="1" t="s">
        <v>160</v>
      </c>
      <c r="F55696" s="1" t="s">
        <v>161</v>
      </c>
      <c r="G55696" s="1" t="s">
        <v>20398</v>
      </c>
      <c r="H55696" s="1" t="s">
        <v>1662</v>
      </c>
      <c r="I55696" s="1" t="s">
        <v>79</v>
      </c>
      <c r="J55696" s="1" t="s">
        <v>56</v>
      </c>
      <c r="K55696" s="1" t="s">
        <v>29</v>
      </c>
      <c r="L55696" s="1" t="s">
        <v>41</v>
      </c>
      <c r="M55696" s="1" t="s">
        <v>42</v>
      </c>
      <c r="N55696" s="1" t="s">
        <v>276</v>
      </c>
      <c r="O55696">
        <v>7</v>
      </c>
      <c r="P55696">
        <v>0</v>
      </c>
      <c r="Q55696">
        <v>2</v>
      </c>
      <c r="R55696">
        <v>0</v>
      </c>
      <c r="S55696">
        <v>4</v>
      </c>
      <c r="T55696">
        <v>2</v>
      </c>
      <c r="U55696">
        <v>3</v>
      </c>
    </row>
    <row r="55697" spans="1:21" x14ac:dyDescent="0.3">
      <c r="A55697" s="1" t="s">
        <v>65142</v>
      </c>
      <c r="B55697" s="3">
        <v>44159</v>
      </c>
      <c r="C55697" s="1" t="s">
        <v>2625</v>
      </c>
      <c r="D55697" s="2">
        <v>0.63888888888888884</v>
      </c>
      <c r="E55697" s="1" t="s">
        <v>160</v>
      </c>
      <c r="F55697" s="1" t="s">
        <v>161</v>
      </c>
      <c r="G55697" s="1" t="s">
        <v>3039</v>
      </c>
      <c r="H55697" s="1" t="s">
        <v>1444</v>
      </c>
      <c r="I55697" s="1" t="s">
        <v>331</v>
      </c>
      <c r="J55697" s="1" t="s">
        <v>56</v>
      </c>
      <c r="K55697" s="1" t="s">
        <v>29</v>
      </c>
      <c r="L55697" s="1" t="s">
        <v>164</v>
      </c>
      <c r="M55697" s="1" t="s">
        <v>42</v>
      </c>
      <c r="N55697" s="1" t="s">
        <v>63</v>
      </c>
      <c r="O55697">
        <v>4</v>
      </c>
      <c r="P55697">
        <v>0</v>
      </c>
      <c r="Q55697">
        <v>1</v>
      </c>
      <c r="R55697">
        <v>0</v>
      </c>
      <c r="S55697">
        <v>3</v>
      </c>
      <c r="T55697">
        <v>1</v>
      </c>
      <c r="U55697">
        <v>1</v>
      </c>
    </row>
    <row r="55698" spans="1:21" x14ac:dyDescent="0.3">
      <c r="A55698" s="1" t="s">
        <v>65143</v>
      </c>
      <c r="B55698" s="3">
        <v>44159</v>
      </c>
      <c r="C55698" s="1" t="s">
        <v>2625</v>
      </c>
      <c r="D55698" s="2">
        <v>0.4826388888888889</v>
      </c>
      <c r="E55698" s="1" t="s">
        <v>88</v>
      </c>
      <c r="F55698" s="1" t="s">
        <v>35</v>
      </c>
      <c r="G55698" s="1" t="s">
        <v>2551</v>
      </c>
      <c r="H55698" s="1" t="s">
        <v>9512</v>
      </c>
      <c r="I55698" s="1" t="s">
        <v>73</v>
      </c>
      <c r="J55698" s="1" t="s">
        <v>158</v>
      </c>
      <c r="K55698" s="1" t="s">
        <v>29</v>
      </c>
      <c r="L55698" s="1" t="s">
        <v>194</v>
      </c>
      <c r="M55698" s="1" t="s">
        <v>31</v>
      </c>
      <c r="N55698" s="1" t="s">
        <v>260</v>
      </c>
      <c r="O55698">
        <v>3</v>
      </c>
      <c r="P55698">
        <v>0</v>
      </c>
      <c r="Q55698">
        <v>1</v>
      </c>
      <c r="R55698">
        <v>0</v>
      </c>
      <c r="S55698">
        <v>1</v>
      </c>
      <c r="T55698">
        <v>1</v>
      </c>
      <c r="U55698">
        <v>2</v>
      </c>
    </row>
    <row r="55699" spans="1:21" x14ac:dyDescent="0.3">
      <c r="A55699" s="1" t="s">
        <v>65144</v>
      </c>
      <c r="B55699" s="3">
        <v>44159</v>
      </c>
      <c r="C55699" s="1" t="s">
        <v>2625</v>
      </c>
      <c r="D55699" s="2">
        <v>0.73611111111111116</v>
      </c>
      <c r="E55699" s="1" t="s">
        <v>44</v>
      </c>
      <c r="F55699" s="1" t="s">
        <v>45</v>
      </c>
      <c r="G55699" s="1" t="s">
        <v>1425</v>
      </c>
      <c r="H55699" s="1" t="s">
        <v>545</v>
      </c>
      <c r="I55699" s="1" t="s">
        <v>79</v>
      </c>
      <c r="J55699" s="1" t="s">
        <v>74</v>
      </c>
      <c r="K55699" s="1" t="s">
        <v>29</v>
      </c>
      <c r="L55699" s="1" t="s">
        <v>41</v>
      </c>
      <c r="M55699" s="1" t="s">
        <v>42</v>
      </c>
      <c r="N55699" s="1" t="s">
        <v>32</v>
      </c>
      <c r="O55699">
        <v>3</v>
      </c>
      <c r="P55699">
        <v>0</v>
      </c>
      <c r="Q55699">
        <v>1</v>
      </c>
      <c r="R55699">
        <v>0</v>
      </c>
      <c r="S55699">
        <v>2</v>
      </c>
      <c r="T55699">
        <v>1</v>
      </c>
      <c r="U55699">
        <v>2</v>
      </c>
    </row>
    <row r="55700" spans="1:21" x14ac:dyDescent="0.3">
      <c r="A55700" s="1" t="s">
        <v>65145</v>
      </c>
      <c r="B55700" s="3">
        <v>44159</v>
      </c>
      <c r="C55700" s="1" t="s">
        <v>2625</v>
      </c>
      <c r="D55700" s="2">
        <v>0.74375000000000002</v>
      </c>
      <c r="E55700" s="1" t="s">
        <v>130</v>
      </c>
      <c r="F55700" s="1" t="s">
        <v>131</v>
      </c>
      <c r="G55700" s="1" t="s">
        <v>5133</v>
      </c>
      <c r="H55700" s="1" t="s">
        <v>133</v>
      </c>
      <c r="I55700" s="1" t="s">
        <v>73</v>
      </c>
      <c r="J55700" s="1" t="s">
        <v>158</v>
      </c>
      <c r="K55700" s="1" t="s">
        <v>29</v>
      </c>
      <c r="L55700" s="1" t="s">
        <v>41</v>
      </c>
      <c r="M55700" s="1" t="s">
        <v>42</v>
      </c>
      <c r="N55700" s="1" t="s">
        <v>32</v>
      </c>
      <c r="O55700">
        <v>2</v>
      </c>
      <c r="P55700">
        <v>0</v>
      </c>
      <c r="Q55700">
        <v>2</v>
      </c>
      <c r="R55700">
        <v>0</v>
      </c>
      <c r="S55700">
        <v>0</v>
      </c>
      <c r="T55700">
        <v>2</v>
      </c>
      <c r="U55700">
        <v>1</v>
      </c>
    </row>
    <row r="55701" spans="1:21" x14ac:dyDescent="0.3">
      <c r="A55701" s="1" t="s">
        <v>65146</v>
      </c>
      <c r="B55701" s="3">
        <v>44159</v>
      </c>
      <c r="C55701" s="1" t="s">
        <v>2625</v>
      </c>
      <c r="D55701" s="2">
        <v>0.75</v>
      </c>
      <c r="E55701" s="1" t="s">
        <v>58</v>
      </c>
      <c r="F55701" s="1" t="s">
        <v>273</v>
      </c>
      <c r="G55701" s="1" t="s">
        <v>2826</v>
      </c>
      <c r="H55701" s="1" t="s">
        <v>2345</v>
      </c>
      <c r="I55701" s="1" t="s">
        <v>73</v>
      </c>
      <c r="J55701" s="1" t="s">
        <v>49</v>
      </c>
      <c r="K55701" s="1" t="s">
        <v>69</v>
      </c>
      <c r="L55701" s="1" t="s">
        <v>41</v>
      </c>
      <c r="M55701" s="1" t="s">
        <v>42</v>
      </c>
      <c r="N55701" s="1" t="s">
        <v>32</v>
      </c>
      <c r="O55701">
        <v>3</v>
      </c>
      <c r="P55701">
        <v>0</v>
      </c>
      <c r="Q55701">
        <v>0</v>
      </c>
      <c r="R55701">
        <v>0</v>
      </c>
      <c r="S55701">
        <v>2</v>
      </c>
      <c r="T55701">
        <v>0</v>
      </c>
      <c r="U55701">
        <v>2</v>
      </c>
    </row>
    <row r="55702" spans="1:21" x14ac:dyDescent="0.3">
      <c r="A55702" s="1" t="s">
        <v>65147</v>
      </c>
      <c r="B55702" s="3">
        <v>44159</v>
      </c>
      <c r="C55702" s="1" t="s">
        <v>2625</v>
      </c>
      <c r="D55702" s="2">
        <v>0.77083333333333337</v>
      </c>
      <c r="E55702" s="1" t="s">
        <v>34</v>
      </c>
      <c r="F55702" s="1" t="s">
        <v>45</v>
      </c>
      <c r="G55702" s="1" t="s">
        <v>832</v>
      </c>
      <c r="H55702" s="1" t="s">
        <v>233</v>
      </c>
      <c r="I55702" s="1" t="s">
        <v>290</v>
      </c>
      <c r="J55702" s="1" t="s">
        <v>536</v>
      </c>
      <c r="K55702" s="1" t="s">
        <v>69</v>
      </c>
      <c r="L55702" s="1" t="s">
        <v>41</v>
      </c>
      <c r="M55702" s="1" t="s">
        <v>80</v>
      </c>
      <c r="N55702" s="1" t="s">
        <v>32</v>
      </c>
      <c r="O55702">
        <v>4</v>
      </c>
      <c r="P55702">
        <v>0</v>
      </c>
      <c r="Q55702">
        <v>0</v>
      </c>
      <c r="R55702">
        <v>0</v>
      </c>
      <c r="S55702">
        <v>4</v>
      </c>
      <c r="T55702">
        <v>0</v>
      </c>
      <c r="U55702">
        <v>4</v>
      </c>
    </row>
    <row r="55703" spans="1:21" x14ac:dyDescent="0.3">
      <c r="A55703" s="1" t="s">
        <v>65148</v>
      </c>
      <c r="B55703" s="3">
        <v>44159</v>
      </c>
      <c r="C55703" s="1" t="s">
        <v>2625</v>
      </c>
      <c r="D55703" s="2">
        <v>0.70833333333333337</v>
      </c>
      <c r="E55703" s="1" t="s">
        <v>238</v>
      </c>
      <c r="F55703" s="1" t="s">
        <v>2920</v>
      </c>
      <c r="G55703" s="1" t="s">
        <v>1532</v>
      </c>
      <c r="H55703" s="1" t="s">
        <v>8432</v>
      </c>
      <c r="I55703" s="1" t="s">
        <v>73</v>
      </c>
      <c r="J55703" s="1" t="s">
        <v>56</v>
      </c>
      <c r="K55703" s="1" t="s">
        <v>29</v>
      </c>
      <c r="L55703" s="1" t="s">
        <v>41</v>
      </c>
      <c r="M55703" s="1" t="s">
        <v>31</v>
      </c>
      <c r="N55703" s="1" t="s">
        <v>32</v>
      </c>
      <c r="O55703">
        <v>1</v>
      </c>
      <c r="P55703">
        <v>0</v>
      </c>
      <c r="Q55703">
        <v>1</v>
      </c>
      <c r="R55703">
        <v>0</v>
      </c>
      <c r="S55703">
        <v>0</v>
      </c>
      <c r="T55703">
        <v>1</v>
      </c>
      <c r="U55703">
        <v>1</v>
      </c>
    </row>
    <row r="55704" spans="1:21" x14ac:dyDescent="0.3">
      <c r="A55704" s="1" t="s">
        <v>65149</v>
      </c>
      <c r="B55704" s="3">
        <v>44159</v>
      </c>
      <c r="C55704" s="1" t="s">
        <v>2625</v>
      </c>
      <c r="D55704" s="2">
        <v>0.74305555555555558</v>
      </c>
      <c r="E55704" s="1" t="s">
        <v>341</v>
      </c>
      <c r="F55704" s="1" t="s">
        <v>180</v>
      </c>
      <c r="G55704" s="1" t="s">
        <v>1236</v>
      </c>
      <c r="H55704" s="1" t="s">
        <v>1688</v>
      </c>
      <c r="I55704" s="1" t="s">
        <v>73</v>
      </c>
      <c r="J55704" s="1" t="s">
        <v>56</v>
      </c>
      <c r="K55704" s="1" t="s">
        <v>29</v>
      </c>
      <c r="L55704" s="1" t="s">
        <v>164</v>
      </c>
      <c r="M55704" s="1" t="s">
        <v>31</v>
      </c>
      <c r="N55704" s="1" t="s">
        <v>63</v>
      </c>
      <c r="O55704">
        <v>1</v>
      </c>
      <c r="P55704">
        <v>0</v>
      </c>
      <c r="Q55704">
        <v>1</v>
      </c>
      <c r="R55704">
        <v>0</v>
      </c>
      <c r="S55704">
        <v>0</v>
      </c>
      <c r="T55704">
        <v>1</v>
      </c>
      <c r="U55704">
        <v>1</v>
      </c>
    </row>
    <row r="55705" spans="1:21" x14ac:dyDescent="0.3">
      <c r="A55705" s="1" t="s">
        <v>65150</v>
      </c>
      <c r="B55705" s="3">
        <v>44159</v>
      </c>
      <c r="C55705" s="1" t="s">
        <v>2625</v>
      </c>
      <c r="D55705" s="2">
        <v>0.74305555555555558</v>
      </c>
      <c r="E55705" s="1" t="s">
        <v>58</v>
      </c>
      <c r="F55705" s="1" t="s">
        <v>1847</v>
      </c>
      <c r="G55705" s="1" t="s">
        <v>2396</v>
      </c>
      <c r="H55705" s="1" t="s">
        <v>1849</v>
      </c>
      <c r="I55705" s="1" t="s">
        <v>73</v>
      </c>
      <c r="J55705" s="1" t="s">
        <v>68</v>
      </c>
      <c r="K55705" s="1" t="s">
        <v>29</v>
      </c>
      <c r="L55705" s="1" t="s">
        <v>41</v>
      </c>
      <c r="M55705" s="1" t="s">
        <v>31</v>
      </c>
      <c r="N55705" s="1" t="s">
        <v>81</v>
      </c>
      <c r="O55705">
        <v>2</v>
      </c>
      <c r="P55705">
        <v>0</v>
      </c>
      <c r="Q55705">
        <v>0</v>
      </c>
      <c r="R55705">
        <v>1</v>
      </c>
      <c r="S55705">
        <v>1</v>
      </c>
      <c r="T55705">
        <v>1</v>
      </c>
      <c r="U55705">
        <v>2</v>
      </c>
    </row>
    <row r="55706" spans="1:21" x14ac:dyDescent="0.3">
      <c r="A55706" s="1" t="s">
        <v>65151</v>
      </c>
      <c r="B55706" s="3">
        <v>44159</v>
      </c>
      <c r="C55706" s="1" t="s">
        <v>2625</v>
      </c>
      <c r="D55706" s="2">
        <v>0.75</v>
      </c>
      <c r="E55706" s="1" t="s">
        <v>44</v>
      </c>
      <c r="F55706" s="1" t="s">
        <v>100</v>
      </c>
      <c r="G55706" s="1" t="s">
        <v>682</v>
      </c>
      <c r="H55706" s="1" t="s">
        <v>8214</v>
      </c>
      <c r="I55706" s="1" t="s">
        <v>290</v>
      </c>
      <c r="J55706" s="1" t="s">
        <v>49</v>
      </c>
      <c r="K55706" s="1" t="s">
        <v>69</v>
      </c>
      <c r="L55706" s="1" t="s">
        <v>41</v>
      </c>
      <c r="M55706" s="1" t="s">
        <v>31</v>
      </c>
      <c r="N55706" s="1" t="s">
        <v>32</v>
      </c>
      <c r="O55706">
        <v>3</v>
      </c>
      <c r="P55706">
        <v>0</v>
      </c>
      <c r="Q55706">
        <v>0</v>
      </c>
      <c r="R55706">
        <v>0</v>
      </c>
      <c r="S55706">
        <v>3</v>
      </c>
      <c r="T55706">
        <v>0</v>
      </c>
      <c r="U55706">
        <v>3</v>
      </c>
    </row>
    <row r="55707" spans="1:21" x14ac:dyDescent="0.3">
      <c r="A55707" s="1" t="s">
        <v>65152</v>
      </c>
      <c r="B55707" s="3">
        <v>44159</v>
      </c>
      <c r="C55707" s="1" t="s">
        <v>2625</v>
      </c>
      <c r="D55707" s="2">
        <v>0.79166666666666663</v>
      </c>
      <c r="E55707" s="1" t="s">
        <v>34</v>
      </c>
      <c r="F55707" s="1" t="s">
        <v>35</v>
      </c>
      <c r="G55707" s="1" t="s">
        <v>16535</v>
      </c>
      <c r="H55707" s="1" t="s">
        <v>3849</v>
      </c>
      <c r="I55707" s="1" t="s">
        <v>73</v>
      </c>
      <c r="J55707" s="1" t="s">
        <v>92</v>
      </c>
      <c r="K55707" s="1" t="s">
        <v>29</v>
      </c>
      <c r="L55707" s="1" t="s">
        <v>30</v>
      </c>
      <c r="M55707" s="1" t="s">
        <v>80</v>
      </c>
      <c r="N55707" s="1" t="s">
        <v>32</v>
      </c>
      <c r="O55707">
        <v>1</v>
      </c>
      <c r="P55707">
        <v>0</v>
      </c>
      <c r="Q55707">
        <v>1</v>
      </c>
      <c r="R55707">
        <v>0</v>
      </c>
      <c r="S55707">
        <v>0</v>
      </c>
      <c r="T55707">
        <v>1</v>
      </c>
      <c r="U55707">
        <v>1</v>
      </c>
    </row>
    <row r="55708" spans="1:21" x14ac:dyDescent="0.3">
      <c r="A55708" s="1" t="s">
        <v>65153</v>
      </c>
      <c r="B55708" s="3">
        <v>44159</v>
      </c>
      <c r="C55708" s="1" t="s">
        <v>2625</v>
      </c>
      <c r="D55708" s="2">
        <v>0.78125</v>
      </c>
      <c r="E55708" s="1" t="s">
        <v>238</v>
      </c>
      <c r="F55708" s="1" t="s">
        <v>126</v>
      </c>
      <c r="G55708" s="1" t="s">
        <v>549</v>
      </c>
      <c r="H55708" s="1" t="s">
        <v>6774</v>
      </c>
      <c r="I55708" s="1" t="s">
        <v>73</v>
      </c>
      <c r="J55708" s="1" t="s">
        <v>56</v>
      </c>
      <c r="K55708" s="1" t="s">
        <v>29</v>
      </c>
      <c r="L55708" s="1" t="s">
        <v>41</v>
      </c>
      <c r="M55708" s="1" t="s">
        <v>31</v>
      </c>
      <c r="N55708" s="1" t="s">
        <v>260</v>
      </c>
      <c r="O55708">
        <v>1</v>
      </c>
      <c r="P55708">
        <v>0</v>
      </c>
      <c r="Q55708">
        <v>1</v>
      </c>
      <c r="R55708">
        <v>0</v>
      </c>
      <c r="S55708">
        <v>0</v>
      </c>
      <c r="T55708">
        <v>1</v>
      </c>
      <c r="U55708">
        <v>1</v>
      </c>
    </row>
    <row r="55709" spans="1:21" x14ac:dyDescent="0.3">
      <c r="A55709" s="1" t="s">
        <v>65154</v>
      </c>
      <c r="B55709" s="3">
        <v>44159</v>
      </c>
      <c r="C55709" s="1" t="s">
        <v>2625</v>
      </c>
      <c r="D55709" s="2">
        <v>0.75694444444444442</v>
      </c>
      <c r="E55709" s="1" t="s">
        <v>135</v>
      </c>
      <c r="F55709" s="1" t="s">
        <v>35</v>
      </c>
      <c r="G55709" s="1" t="s">
        <v>21767</v>
      </c>
      <c r="H55709" s="1" t="s">
        <v>3602</v>
      </c>
      <c r="I55709" s="1" t="s">
        <v>73</v>
      </c>
      <c r="J55709" s="1" t="s">
        <v>158</v>
      </c>
      <c r="K55709" s="1" t="s">
        <v>69</v>
      </c>
      <c r="L55709" s="1" t="s">
        <v>30</v>
      </c>
      <c r="M55709" s="1" t="s">
        <v>42</v>
      </c>
      <c r="N55709" s="1" t="s">
        <v>32</v>
      </c>
      <c r="O55709">
        <v>2</v>
      </c>
      <c r="P55709">
        <v>0</v>
      </c>
      <c r="Q55709">
        <v>0</v>
      </c>
      <c r="R55709">
        <v>0</v>
      </c>
      <c r="S55709">
        <v>2</v>
      </c>
      <c r="T55709">
        <v>0</v>
      </c>
      <c r="U55709">
        <v>2</v>
      </c>
    </row>
    <row r="55710" spans="1:21" x14ac:dyDescent="0.3">
      <c r="A55710" s="1" t="s">
        <v>65155</v>
      </c>
      <c r="B55710" s="3">
        <v>44159</v>
      </c>
      <c r="C55710" s="1" t="s">
        <v>2625</v>
      </c>
      <c r="D55710" s="2">
        <v>0.79166666666666663</v>
      </c>
      <c r="E55710" s="1" t="s">
        <v>113</v>
      </c>
      <c r="F55710" s="1" t="s">
        <v>35</v>
      </c>
      <c r="G55710" s="1" t="s">
        <v>304</v>
      </c>
      <c r="H55710" s="1" t="s">
        <v>799</v>
      </c>
      <c r="I55710" s="1" t="s">
        <v>73</v>
      </c>
      <c r="J55710" s="1" t="s">
        <v>68</v>
      </c>
      <c r="K55710" s="1" t="s">
        <v>29</v>
      </c>
      <c r="L55710" s="1" t="s">
        <v>30</v>
      </c>
      <c r="M55710" s="1" t="s">
        <v>31</v>
      </c>
      <c r="N55710" s="1" t="s">
        <v>81</v>
      </c>
      <c r="O55710">
        <v>2</v>
      </c>
      <c r="P55710">
        <v>0</v>
      </c>
      <c r="Q55710">
        <v>1</v>
      </c>
      <c r="R55710">
        <v>0</v>
      </c>
      <c r="S55710">
        <v>1</v>
      </c>
      <c r="T55710">
        <v>1</v>
      </c>
      <c r="U55710">
        <v>2</v>
      </c>
    </row>
    <row r="55711" spans="1:21" x14ac:dyDescent="0.3">
      <c r="A55711" s="1" t="s">
        <v>65156</v>
      </c>
      <c r="B55711" s="3">
        <v>44159</v>
      </c>
      <c r="C55711" s="1" t="s">
        <v>2625</v>
      </c>
      <c r="D55711" s="2">
        <v>0.56944444444444442</v>
      </c>
      <c r="E55711" s="1" t="s">
        <v>44</v>
      </c>
      <c r="F55711" s="1" t="s">
        <v>94</v>
      </c>
      <c r="G55711" s="1" t="s">
        <v>704</v>
      </c>
      <c r="H55711" s="1" t="s">
        <v>96</v>
      </c>
      <c r="I55711" s="1" t="s">
        <v>73</v>
      </c>
      <c r="J55711" s="1" t="s">
        <v>56</v>
      </c>
      <c r="K55711" s="1" t="s">
        <v>69</v>
      </c>
      <c r="L55711" s="1" t="s">
        <v>41</v>
      </c>
      <c r="M55711" s="1" t="s">
        <v>31</v>
      </c>
      <c r="N55711" s="1" t="s">
        <v>63</v>
      </c>
      <c r="O55711">
        <v>1</v>
      </c>
      <c r="P55711">
        <v>0</v>
      </c>
      <c r="Q55711">
        <v>0</v>
      </c>
      <c r="R55711">
        <v>0</v>
      </c>
      <c r="S55711">
        <v>1</v>
      </c>
      <c r="T55711">
        <v>0</v>
      </c>
      <c r="U55711">
        <v>1</v>
      </c>
    </row>
    <row r="55712" spans="1:21" x14ac:dyDescent="0.3">
      <c r="A55712" s="1" t="s">
        <v>65157</v>
      </c>
      <c r="B55712" s="3">
        <v>44159</v>
      </c>
      <c r="C55712" s="1" t="s">
        <v>2625</v>
      </c>
      <c r="D55712" s="2">
        <v>0.8125</v>
      </c>
      <c r="E55712" s="1" t="s">
        <v>160</v>
      </c>
      <c r="F55712" s="1" t="s">
        <v>196</v>
      </c>
      <c r="G55712" s="1" t="s">
        <v>16310</v>
      </c>
      <c r="H55712" s="1" t="s">
        <v>412</v>
      </c>
      <c r="I55712" s="1" t="s">
        <v>48</v>
      </c>
      <c r="J55712" s="1" t="s">
        <v>158</v>
      </c>
      <c r="K55712" s="1" t="s">
        <v>29</v>
      </c>
      <c r="L55712" s="1" t="s">
        <v>41</v>
      </c>
      <c r="M55712" s="1" t="s">
        <v>42</v>
      </c>
      <c r="N55712" s="1" t="s">
        <v>63</v>
      </c>
      <c r="O55712">
        <v>2</v>
      </c>
      <c r="P55712">
        <v>0</v>
      </c>
      <c r="Q55712">
        <v>1</v>
      </c>
      <c r="R55712">
        <v>0</v>
      </c>
      <c r="S55712">
        <v>1</v>
      </c>
      <c r="T55712">
        <v>1</v>
      </c>
      <c r="U55712">
        <v>2</v>
      </c>
    </row>
    <row r="55713" spans="1:21" x14ac:dyDescent="0.3">
      <c r="A55713" s="1" t="s">
        <v>65158</v>
      </c>
      <c r="B55713" s="3">
        <v>44159</v>
      </c>
      <c r="C55713" s="1" t="s">
        <v>2625</v>
      </c>
      <c r="D55713" s="2">
        <v>0.77777777777777779</v>
      </c>
      <c r="E55713" s="1" t="s">
        <v>108</v>
      </c>
      <c r="F55713" s="1" t="s">
        <v>239</v>
      </c>
      <c r="G55713" s="1" t="s">
        <v>19267</v>
      </c>
      <c r="H55713" s="1" t="s">
        <v>2330</v>
      </c>
      <c r="I55713" s="1" t="s">
        <v>79</v>
      </c>
      <c r="J55713" s="1" t="s">
        <v>68</v>
      </c>
      <c r="K55713" s="1" t="s">
        <v>29</v>
      </c>
      <c r="L55713" s="1" t="s">
        <v>41</v>
      </c>
      <c r="M55713" s="1" t="s">
        <v>42</v>
      </c>
      <c r="N55713" s="1" t="s">
        <v>32</v>
      </c>
      <c r="O55713">
        <v>4</v>
      </c>
      <c r="P55713">
        <v>0</v>
      </c>
      <c r="Q55713">
        <v>2</v>
      </c>
      <c r="R55713">
        <v>1</v>
      </c>
      <c r="S55713">
        <v>1</v>
      </c>
      <c r="T55713">
        <v>3</v>
      </c>
      <c r="U55713">
        <v>2</v>
      </c>
    </row>
    <row r="55714" spans="1:21" x14ac:dyDescent="0.3">
      <c r="A55714" s="1" t="s">
        <v>65159</v>
      </c>
      <c r="B55714" s="3">
        <v>44159</v>
      </c>
      <c r="C55714" s="1" t="s">
        <v>2625</v>
      </c>
      <c r="D55714" s="2">
        <v>0.81944444444444442</v>
      </c>
      <c r="E55714" s="1" t="s">
        <v>184</v>
      </c>
      <c r="F55714" s="1" t="s">
        <v>45</v>
      </c>
      <c r="G55714" s="1" t="s">
        <v>45</v>
      </c>
      <c r="H55714" s="1" t="s">
        <v>994</v>
      </c>
      <c r="I55714" s="1" t="s">
        <v>290</v>
      </c>
      <c r="J55714" s="1" t="s">
        <v>158</v>
      </c>
      <c r="K55714" s="1" t="s">
        <v>69</v>
      </c>
      <c r="L55714" s="1" t="s">
        <v>41</v>
      </c>
      <c r="M55714" s="1" t="s">
        <v>31</v>
      </c>
      <c r="N55714" s="1" t="s">
        <v>32</v>
      </c>
      <c r="O55714">
        <v>2</v>
      </c>
      <c r="P55714">
        <v>0</v>
      </c>
      <c r="Q55714">
        <v>0</v>
      </c>
      <c r="R55714">
        <v>0</v>
      </c>
      <c r="S55714">
        <v>2</v>
      </c>
      <c r="T55714">
        <v>0</v>
      </c>
      <c r="U55714">
        <v>2</v>
      </c>
    </row>
    <row r="55715" spans="1:21" x14ac:dyDescent="0.3">
      <c r="A55715" s="1" t="s">
        <v>65160</v>
      </c>
      <c r="B55715" s="3">
        <v>44123</v>
      </c>
      <c r="C55715" s="1" t="s">
        <v>2328</v>
      </c>
      <c r="D55715" s="2">
        <v>0.33333333333333331</v>
      </c>
      <c r="E55715" s="1" t="s">
        <v>125</v>
      </c>
      <c r="F55715" s="1" t="s">
        <v>627</v>
      </c>
      <c r="G55715" s="1" t="s">
        <v>3917</v>
      </c>
      <c r="H55715" s="1" t="s">
        <v>2374</v>
      </c>
      <c r="I55715" s="1" t="s">
        <v>187</v>
      </c>
      <c r="J55715" s="1" t="s">
        <v>61</v>
      </c>
      <c r="K55715" s="1" t="s">
        <v>29</v>
      </c>
      <c r="L55715" s="1" t="s">
        <v>164</v>
      </c>
      <c r="M55715" s="1" t="s">
        <v>31</v>
      </c>
      <c r="N55715" s="1" t="s">
        <v>32</v>
      </c>
      <c r="O55715">
        <v>1</v>
      </c>
      <c r="P55715">
        <v>0</v>
      </c>
      <c r="Q55715">
        <v>1</v>
      </c>
      <c r="R55715">
        <v>0</v>
      </c>
      <c r="S55715">
        <v>0</v>
      </c>
      <c r="T55715">
        <v>1</v>
      </c>
      <c r="U55715">
        <v>1</v>
      </c>
    </row>
    <row r="55716" spans="1:21" x14ac:dyDescent="0.3">
      <c r="A55716" s="1" t="s">
        <v>65161</v>
      </c>
      <c r="B55716" s="3">
        <v>44159</v>
      </c>
      <c r="C55716" s="1" t="s">
        <v>2625</v>
      </c>
      <c r="D55716" s="2">
        <v>0.83333333333333337</v>
      </c>
      <c r="E55716" s="1" t="s">
        <v>160</v>
      </c>
      <c r="F55716" s="1" t="s">
        <v>35</v>
      </c>
      <c r="G55716" s="1" t="s">
        <v>6186</v>
      </c>
      <c r="H55716" s="1" t="s">
        <v>838</v>
      </c>
      <c r="I55716" s="1" t="s">
        <v>73</v>
      </c>
      <c r="J55716" s="1" t="s">
        <v>92</v>
      </c>
      <c r="K55716" s="1" t="s">
        <v>29</v>
      </c>
      <c r="L55716" s="1" t="s">
        <v>30</v>
      </c>
      <c r="M55716" s="1" t="s">
        <v>31</v>
      </c>
      <c r="N55716" s="1" t="s">
        <v>32</v>
      </c>
      <c r="O55716">
        <v>1</v>
      </c>
      <c r="P55716">
        <v>0</v>
      </c>
      <c r="Q55716">
        <v>1</v>
      </c>
      <c r="R55716">
        <v>0</v>
      </c>
      <c r="S55716">
        <v>0</v>
      </c>
      <c r="T55716">
        <v>1</v>
      </c>
      <c r="U55716">
        <v>1</v>
      </c>
    </row>
    <row r="55717" spans="1:21" x14ac:dyDescent="0.3">
      <c r="A55717" s="1" t="s">
        <v>65162</v>
      </c>
      <c r="B55717" s="3">
        <v>44159</v>
      </c>
      <c r="C55717" s="1" t="s">
        <v>2625</v>
      </c>
      <c r="D55717" s="2">
        <v>0.75</v>
      </c>
      <c r="E55717" s="1" t="s">
        <v>113</v>
      </c>
      <c r="F55717" s="1" t="s">
        <v>139</v>
      </c>
      <c r="G55717" s="1" t="s">
        <v>308</v>
      </c>
      <c r="H55717" s="1" t="s">
        <v>4582</v>
      </c>
      <c r="I55717" s="1" t="s">
        <v>79</v>
      </c>
      <c r="J55717" s="1" t="s">
        <v>98</v>
      </c>
      <c r="K55717" s="1" t="s">
        <v>29</v>
      </c>
      <c r="L55717" s="1" t="s">
        <v>194</v>
      </c>
      <c r="M55717" s="1" t="s">
        <v>31</v>
      </c>
      <c r="N55717" s="1" t="s">
        <v>63</v>
      </c>
      <c r="O55717">
        <v>4</v>
      </c>
      <c r="P55717">
        <v>0</v>
      </c>
      <c r="Q55717">
        <v>3</v>
      </c>
      <c r="R55717">
        <v>1</v>
      </c>
      <c r="S55717">
        <v>0</v>
      </c>
      <c r="T55717">
        <v>4</v>
      </c>
      <c r="U55717">
        <v>2</v>
      </c>
    </row>
    <row r="55718" spans="1:21" x14ac:dyDescent="0.3">
      <c r="A55718" s="1" t="s">
        <v>65163</v>
      </c>
      <c r="B55718" s="3">
        <v>44159</v>
      </c>
      <c r="C55718" s="1" t="s">
        <v>2625</v>
      </c>
      <c r="D55718" s="2">
        <v>0.83333333333333337</v>
      </c>
      <c r="E55718" s="1" t="s">
        <v>113</v>
      </c>
      <c r="F55718" s="1" t="s">
        <v>155</v>
      </c>
      <c r="G55718" s="1" t="s">
        <v>24</v>
      </c>
      <c r="H55718" s="1" t="s">
        <v>48759</v>
      </c>
      <c r="I55718" s="1" t="s">
        <v>73</v>
      </c>
      <c r="J55718" s="1" t="s">
        <v>56</v>
      </c>
      <c r="K55718" s="1" t="s">
        <v>29</v>
      </c>
      <c r="L55718" s="1" t="s">
        <v>41</v>
      </c>
      <c r="M55718" s="1" t="s">
        <v>31</v>
      </c>
      <c r="N55718" s="1" t="s">
        <v>32</v>
      </c>
      <c r="O55718">
        <v>1</v>
      </c>
      <c r="P55718">
        <v>0</v>
      </c>
      <c r="Q55718">
        <v>1</v>
      </c>
      <c r="R55718">
        <v>0</v>
      </c>
      <c r="S55718">
        <v>0</v>
      </c>
      <c r="T55718">
        <v>1</v>
      </c>
      <c r="U55718">
        <v>1</v>
      </c>
    </row>
    <row r="55719" spans="1:21" x14ac:dyDescent="0.3">
      <c r="A55719" s="1" t="s">
        <v>65164</v>
      </c>
      <c r="B55719" s="3">
        <v>44159</v>
      </c>
      <c r="C55719" s="1" t="s">
        <v>2625</v>
      </c>
      <c r="D55719" s="2">
        <v>0.86805555555555558</v>
      </c>
      <c r="E55719" s="1" t="s">
        <v>130</v>
      </c>
      <c r="F55719" s="1" t="s">
        <v>406</v>
      </c>
      <c r="G55719" s="1" t="s">
        <v>1515</v>
      </c>
      <c r="H55719" s="1" t="s">
        <v>133</v>
      </c>
      <c r="I55719" s="1" t="s">
        <v>73</v>
      </c>
      <c r="J55719" s="1" t="s">
        <v>74</v>
      </c>
      <c r="K55719" s="1" t="s">
        <v>29</v>
      </c>
      <c r="L55719" s="1" t="s">
        <v>41</v>
      </c>
      <c r="M55719" s="1" t="s">
        <v>42</v>
      </c>
      <c r="N55719" s="1" t="s">
        <v>81</v>
      </c>
      <c r="O55719">
        <v>1</v>
      </c>
      <c r="P55719">
        <v>0</v>
      </c>
      <c r="Q55719">
        <v>0</v>
      </c>
      <c r="R55719">
        <v>1</v>
      </c>
      <c r="S55719">
        <v>0</v>
      </c>
      <c r="T55719">
        <v>1</v>
      </c>
      <c r="U55719">
        <v>1</v>
      </c>
    </row>
    <row r="55720" spans="1:21" x14ac:dyDescent="0.3">
      <c r="A55720" s="1" t="s">
        <v>65165</v>
      </c>
      <c r="B55720" s="3">
        <v>44159</v>
      </c>
      <c r="C55720" s="1" t="s">
        <v>2625</v>
      </c>
      <c r="D55720" s="2">
        <v>0.52083333333333337</v>
      </c>
      <c r="E55720" s="1" t="s">
        <v>58</v>
      </c>
      <c r="F55720" s="1" t="s">
        <v>273</v>
      </c>
      <c r="G55720" s="1" t="s">
        <v>11532</v>
      </c>
      <c r="H55720" s="1" t="s">
        <v>4637</v>
      </c>
      <c r="I55720" s="1" t="s">
        <v>79</v>
      </c>
      <c r="J55720" s="1" t="s">
        <v>92</v>
      </c>
      <c r="K55720" s="1" t="s">
        <v>69</v>
      </c>
      <c r="L55720" s="1" t="s">
        <v>194</v>
      </c>
      <c r="M55720" s="1" t="s">
        <v>31</v>
      </c>
      <c r="N55720" s="1" t="s">
        <v>32</v>
      </c>
      <c r="O55720">
        <v>1</v>
      </c>
      <c r="P55720">
        <v>0</v>
      </c>
      <c r="Q55720">
        <v>0</v>
      </c>
      <c r="R55720">
        <v>0</v>
      </c>
      <c r="S55720">
        <v>0</v>
      </c>
      <c r="T55720">
        <v>0</v>
      </c>
      <c r="U55720">
        <v>1</v>
      </c>
    </row>
    <row r="55721" spans="1:21" x14ac:dyDescent="0.3">
      <c r="A55721" s="1" t="s">
        <v>65166</v>
      </c>
      <c r="B55721" s="3">
        <v>44159</v>
      </c>
      <c r="C55721" s="1" t="s">
        <v>2625</v>
      </c>
      <c r="D55721" s="2">
        <v>0.85416666666666663</v>
      </c>
      <c r="E55721" s="1" t="s">
        <v>34</v>
      </c>
      <c r="F55721" s="1" t="s">
        <v>45</v>
      </c>
      <c r="G55721" s="1" t="s">
        <v>502</v>
      </c>
      <c r="H55721" s="1" t="s">
        <v>2000</v>
      </c>
      <c r="I55721" s="1" t="s">
        <v>73</v>
      </c>
      <c r="J55721" s="1" t="s">
        <v>61</v>
      </c>
      <c r="K55721" s="1" t="s">
        <v>29</v>
      </c>
      <c r="L55721" s="1" t="s">
        <v>527</v>
      </c>
      <c r="M55721" s="1" t="s">
        <v>80</v>
      </c>
      <c r="N55721" s="1" t="s">
        <v>32</v>
      </c>
      <c r="O55721">
        <v>2</v>
      </c>
      <c r="P55721">
        <v>0</v>
      </c>
      <c r="Q55721">
        <v>1</v>
      </c>
      <c r="R55721">
        <v>0</v>
      </c>
      <c r="S55721">
        <v>1</v>
      </c>
      <c r="T55721">
        <v>1</v>
      </c>
      <c r="U55721">
        <v>2</v>
      </c>
    </row>
    <row r="55722" spans="1:21" x14ac:dyDescent="0.3">
      <c r="A55722" s="1" t="s">
        <v>65167</v>
      </c>
      <c r="B55722" s="3">
        <v>44159</v>
      </c>
      <c r="C55722" s="1" t="s">
        <v>2625</v>
      </c>
      <c r="D55722" s="2">
        <v>0.87152777777777779</v>
      </c>
      <c r="E55722" s="1" t="s">
        <v>303</v>
      </c>
      <c r="F55722" s="1" t="s">
        <v>304</v>
      </c>
      <c r="G55722" s="1" t="s">
        <v>7101</v>
      </c>
      <c r="H55722" s="1" t="s">
        <v>306</v>
      </c>
      <c r="I55722" s="1" t="s">
        <v>79</v>
      </c>
      <c r="J55722" s="1" t="s">
        <v>158</v>
      </c>
      <c r="K55722" s="1" t="s">
        <v>29</v>
      </c>
      <c r="L55722" s="1" t="s">
        <v>41</v>
      </c>
      <c r="M55722" s="1" t="s">
        <v>31</v>
      </c>
      <c r="N55722" s="1" t="s">
        <v>32</v>
      </c>
      <c r="O55722">
        <v>2</v>
      </c>
      <c r="P55722">
        <v>0</v>
      </c>
      <c r="Q55722">
        <v>1</v>
      </c>
      <c r="R55722">
        <v>1</v>
      </c>
      <c r="S55722">
        <v>0</v>
      </c>
      <c r="T55722">
        <v>2</v>
      </c>
      <c r="U55722">
        <v>2</v>
      </c>
    </row>
    <row r="55723" spans="1:21" x14ac:dyDescent="0.3">
      <c r="A55723" s="1" t="s">
        <v>65168</v>
      </c>
      <c r="B55723" s="3">
        <v>44159</v>
      </c>
      <c r="C55723" s="1" t="s">
        <v>2625</v>
      </c>
      <c r="D55723" s="2">
        <v>0.80208333333333337</v>
      </c>
      <c r="E55723" s="1" t="s">
        <v>104</v>
      </c>
      <c r="F55723" s="1" t="s">
        <v>45</v>
      </c>
      <c r="G55723" s="1" t="s">
        <v>1548</v>
      </c>
      <c r="H55723" s="1" t="s">
        <v>2050</v>
      </c>
      <c r="I55723" s="1" t="s">
        <v>79</v>
      </c>
      <c r="J55723" s="1" t="s">
        <v>68</v>
      </c>
      <c r="K55723" s="1" t="s">
        <v>69</v>
      </c>
      <c r="L55723" s="1" t="s">
        <v>30</v>
      </c>
      <c r="M55723" s="1" t="s">
        <v>31</v>
      </c>
      <c r="N55723" s="1" t="s">
        <v>32</v>
      </c>
      <c r="O55723">
        <v>2</v>
      </c>
      <c r="P55723">
        <v>0</v>
      </c>
      <c r="Q55723">
        <v>0</v>
      </c>
      <c r="R55723">
        <v>0</v>
      </c>
      <c r="S55723">
        <v>1</v>
      </c>
      <c r="T55723">
        <v>0</v>
      </c>
      <c r="U55723">
        <v>2</v>
      </c>
    </row>
    <row r="55724" spans="1:21" x14ac:dyDescent="0.3">
      <c r="A55724" s="1" t="s">
        <v>65169</v>
      </c>
      <c r="B55724" s="3">
        <v>44051</v>
      </c>
      <c r="C55724" s="1" t="s">
        <v>1585</v>
      </c>
      <c r="D55724" s="2">
        <v>0.27083333333333331</v>
      </c>
      <c r="E55724" s="1" t="s">
        <v>184</v>
      </c>
      <c r="F55724" s="1" t="s">
        <v>756</v>
      </c>
      <c r="G55724" s="1" t="s">
        <v>1269</v>
      </c>
      <c r="H55724" s="1" t="s">
        <v>758</v>
      </c>
      <c r="I55724" s="1" t="s">
        <v>73</v>
      </c>
      <c r="J55724" s="1" t="s">
        <v>158</v>
      </c>
      <c r="K55724" s="1" t="s">
        <v>29</v>
      </c>
      <c r="L55724" s="1" t="s">
        <v>41</v>
      </c>
      <c r="M55724" s="1" t="s">
        <v>42</v>
      </c>
      <c r="N55724" s="1" t="s">
        <v>32</v>
      </c>
      <c r="O55724">
        <v>3</v>
      </c>
      <c r="P55724">
        <v>0</v>
      </c>
      <c r="Q55724">
        <v>1</v>
      </c>
      <c r="R55724">
        <v>1</v>
      </c>
      <c r="S55724">
        <v>1</v>
      </c>
      <c r="T55724">
        <v>2</v>
      </c>
      <c r="U55724">
        <v>2</v>
      </c>
    </row>
    <row r="55725" spans="1:21" x14ac:dyDescent="0.3">
      <c r="A55725" s="1" t="s">
        <v>65170</v>
      </c>
      <c r="B55725" s="3">
        <v>44159</v>
      </c>
      <c r="C55725" s="1" t="s">
        <v>2625</v>
      </c>
      <c r="D55725" s="2">
        <v>0.73958333333333337</v>
      </c>
      <c r="E55725" s="1" t="s">
        <v>23</v>
      </c>
      <c r="F55725" s="1" t="s">
        <v>1187</v>
      </c>
      <c r="G55725" s="1" t="s">
        <v>923</v>
      </c>
      <c r="H55725" s="1" t="s">
        <v>5681</v>
      </c>
      <c r="I55725" s="1" t="s">
        <v>483</v>
      </c>
      <c r="J55725" s="1" t="s">
        <v>92</v>
      </c>
      <c r="K55725" s="1" t="s">
        <v>69</v>
      </c>
      <c r="L55725" s="1" t="s">
        <v>41</v>
      </c>
      <c r="M55725" s="1" t="s">
        <v>31</v>
      </c>
      <c r="N55725" s="1" t="s">
        <v>32</v>
      </c>
      <c r="O55725">
        <v>1</v>
      </c>
      <c r="P55725">
        <v>0</v>
      </c>
      <c r="Q55725">
        <v>0</v>
      </c>
      <c r="R55725">
        <v>0</v>
      </c>
      <c r="S55725">
        <v>1</v>
      </c>
      <c r="T55725">
        <v>0</v>
      </c>
      <c r="U55725">
        <v>1</v>
      </c>
    </row>
    <row r="55726" spans="1:21" x14ac:dyDescent="0.3">
      <c r="A55726" s="1" t="s">
        <v>65171</v>
      </c>
      <c r="B55726" s="3">
        <v>44159</v>
      </c>
      <c r="C55726" s="1" t="s">
        <v>2625</v>
      </c>
      <c r="D55726" s="2">
        <v>0.875</v>
      </c>
      <c r="E55726" s="1" t="s">
        <v>238</v>
      </c>
      <c r="F55726" s="1" t="s">
        <v>126</v>
      </c>
      <c r="G55726" s="1" t="s">
        <v>2669</v>
      </c>
      <c r="H55726" s="1" t="s">
        <v>6153</v>
      </c>
      <c r="I55726" s="1" t="s">
        <v>73</v>
      </c>
      <c r="J55726" s="1" t="s">
        <v>49</v>
      </c>
      <c r="K55726" s="1" t="s">
        <v>69</v>
      </c>
      <c r="L55726" s="1" t="s">
        <v>41</v>
      </c>
      <c r="M55726" s="1" t="s">
        <v>31</v>
      </c>
      <c r="N55726" s="1" t="s">
        <v>695</v>
      </c>
      <c r="O55726">
        <v>2</v>
      </c>
      <c r="P55726">
        <v>0</v>
      </c>
      <c r="Q55726">
        <v>0</v>
      </c>
      <c r="R55726">
        <v>0</v>
      </c>
      <c r="S55726">
        <v>2</v>
      </c>
      <c r="T55726">
        <v>0</v>
      </c>
      <c r="U55726">
        <v>2</v>
      </c>
    </row>
    <row r="55727" spans="1:21" x14ac:dyDescent="0.3">
      <c r="A55727" s="1" t="s">
        <v>65172</v>
      </c>
      <c r="B55727" s="3">
        <v>44159</v>
      </c>
      <c r="C55727" s="1" t="s">
        <v>2625</v>
      </c>
      <c r="D55727" s="2">
        <v>0.91666666666666663</v>
      </c>
      <c r="E55727" s="1" t="s">
        <v>44</v>
      </c>
      <c r="F55727" s="1" t="s">
        <v>45</v>
      </c>
      <c r="G55727" s="1" t="s">
        <v>1946</v>
      </c>
      <c r="H55727" s="1" t="s">
        <v>5965</v>
      </c>
      <c r="I55727" s="1" t="s">
        <v>331</v>
      </c>
      <c r="J55727" s="1" t="s">
        <v>369</v>
      </c>
      <c r="K55727" s="1" t="s">
        <v>69</v>
      </c>
      <c r="L55727" s="1" t="s">
        <v>30</v>
      </c>
      <c r="M55727" s="1" t="s">
        <v>42</v>
      </c>
      <c r="N55727" s="1" t="s">
        <v>81</v>
      </c>
      <c r="O55727">
        <v>1</v>
      </c>
      <c r="P55727">
        <v>0</v>
      </c>
      <c r="Q55727">
        <v>0</v>
      </c>
      <c r="R55727">
        <v>0</v>
      </c>
      <c r="S55727">
        <v>1</v>
      </c>
      <c r="T55727">
        <v>0</v>
      </c>
      <c r="U55727">
        <v>1</v>
      </c>
    </row>
    <row r="55728" spans="1:21" x14ac:dyDescent="0.3">
      <c r="A55728" s="1" t="s">
        <v>65173</v>
      </c>
      <c r="B55728" s="3">
        <v>44159</v>
      </c>
      <c r="C55728" s="1" t="s">
        <v>2625</v>
      </c>
      <c r="D55728" s="2">
        <v>0.95138888888888884</v>
      </c>
      <c r="E55728" s="1" t="s">
        <v>44</v>
      </c>
      <c r="F55728" s="1" t="s">
        <v>45</v>
      </c>
      <c r="G55728" s="1" t="s">
        <v>7206</v>
      </c>
      <c r="H55728" s="1" t="s">
        <v>415</v>
      </c>
      <c r="I55728" s="1" t="s">
        <v>79</v>
      </c>
      <c r="J55728" s="1" t="s">
        <v>49</v>
      </c>
      <c r="K55728" s="1" t="s">
        <v>29</v>
      </c>
      <c r="L55728" s="1" t="s">
        <v>41</v>
      </c>
      <c r="M55728" s="1" t="s">
        <v>42</v>
      </c>
      <c r="N55728" s="1" t="s">
        <v>32</v>
      </c>
      <c r="O55728">
        <v>3</v>
      </c>
      <c r="P55728">
        <v>0</v>
      </c>
      <c r="Q55728">
        <v>2</v>
      </c>
      <c r="R55728">
        <v>0</v>
      </c>
      <c r="S55728">
        <v>1</v>
      </c>
      <c r="T55728">
        <v>2</v>
      </c>
      <c r="U55728">
        <v>2</v>
      </c>
    </row>
    <row r="55729" spans="1:21" x14ac:dyDescent="0.3">
      <c r="A55729" s="1" t="s">
        <v>65174</v>
      </c>
      <c r="B55729" s="3">
        <v>44159</v>
      </c>
      <c r="C55729" s="1" t="s">
        <v>2625</v>
      </c>
      <c r="D55729" s="2">
        <v>0.96180555555555558</v>
      </c>
      <c r="E55729" s="1" t="s">
        <v>58</v>
      </c>
      <c r="F55729" s="1" t="s">
        <v>76</v>
      </c>
      <c r="G55729" s="1" t="s">
        <v>2290</v>
      </c>
      <c r="H55729" s="1" t="s">
        <v>2291</v>
      </c>
      <c r="I55729" s="1" t="s">
        <v>48</v>
      </c>
      <c r="J55729" s="1" t="s">
        <v>56</v>
      </c>
      <c r="K55729" s="1" t="s">
        <v>29</v>
      </c>
      <c r="L55729" s="1" t="s">
        <v>41</v>
      </c>
      <c r="M55729" s="1" t="s">
        <v>31</v>
      </c>
      <c r="N55729" s="1" t="s">
        <v>208</v>
      </c>
      <c r="O55729">
        <v>2</v>
      </c>
      <c r="P55729">
        <v>0</v>
      </c>
      <c r="Q55729">
        <v>2</v>
      </c>
      <c r="R55729">
        <v>0</v>
      </c>
      <c r="S55729">
        <v>0</v>
      </c>
      <c r="T55729">
        <v>2</v>
      </c>
      <c r="U55729">
        <v>1</v>
      </c>
    </row>
    <row r="55730" spans="1:21" x14ac:dyDescent="0.3">
      <c r="A55730" s="1" t="s">
        <v>65175</v>
      </c>
      <c r="B55730" s="3">
        <v>44159</v>
      </c>
      <c r="C55730" s="1" t="s">
        <v>2625</v>
      </c>
      <c r="D55730" s="2">
        <v>0.90277777777777779</v>
      </c>
      <c r="E55730" s="1" t="s">
        <v>58</v>
      </c>
      <c r="F55730" s="1" t="s">
        <v>273</v>
      </c>
      <c r="G55730" s="1" t="s">
        <v>10452</v>
      </c>
      <c r="H55730" s="1" t="s">
        <v>402</v>
      </c>
      <c r="I55730" s="1" t="s">
        <v>73</v>
      </c>
      <c r="J55730" s="1" t="s">
        <v>98</v>
      </c>
      <c r="K55730" s="1" t="s">
        <v>40</v>
      </c>
      <c r="L55730" s="1" t="s">
        <v>41</v>
      </c>
      <c r="M55730" s="1" t="s">
        <v>31</v>
      </c>
      <c r="N55730" s="1" t="s">
        <v>32</v>
      </c>
      <c r="O55730">
        <v>2</v>
      </c>
      <c r="P55730">
        <v>1</v>
      </c>
      <c r="Q55730">
        <v>0</v>
      </c>
      <c r="R55730">
        <v>0</v>
      </c>
      <c r="S55730">
        <v>1</v>
      </c>
      <c r="T55730">
        <v>0</v>
      </c>
      <c r="U55730">
        <v>2</v>
      </c>
    </row>
    <row r="55731" spans="1:21" x14ac:dyDescent="0.3">
      <c r="A55731" s="1" t="s">
        <v>65176</v>
      </c>
      <c r="B55731" s="3">
        <v>44159</v>
      </c>
      <c r="C55731" s="1" t="s">
        <v>2625</v>
      </c>
      <c r="D55731" s="2">
        <v>0.82638888888888884</v>
      </c>
      <c r="E55731" s="1" t="s">
        <v>125</v>
      </c>
      <c r="F55731" s="1" t="s">
        <v>24</v>
      </c>
      <c r="G55731" s="1" t="s">
        <v>5112</v>
      </c>
      <c r="H55731" s="1" t="s">
        <v>2621</v>
      </c>
      <c r="I55731" s="1" t="s">
        <v>48</v>
      </c>
      <c r="J55731" s="1" t="s">
        <v>158</v>
      </c>
      <c r="K55731" s="1" t="s">
        <v>29</v>
      </c>
      <c r="L55731" s="1" t="s">
        <v>41</v>
      </c>
      <c r="M55731" s="1" t="s">
        <v>31</v>
      </c>
      <c r="N55731" s="1" t="s">
        <v>32</v>
      </c>
      <c r="O55731">
        <v>2</v>
      </c>
      <c r="P55731">
        <v>0</v>
      </c>
      <c r="Q55731">
        <v>1</v>
      </c>
      <c r="R55731">
        <v>0</v>
      </c>
      <c r="S55731">
        <v>1</v>
      </c>
      <c r="T55731">
        <v>1</v>
      </c>
      <c r="U55731">
        <v>2</v>
      </c>
    </row>
    <row r="55732" spans="1:21" x14ac:dyDescent="0.3">
      <c r="A55732" s="1" t="s">
        <v>65177</v>
      </c>
      <c r="B55732" s="3">
        <v>44159</v>
      </c>
      <c r="C55732" s="1" t="s">
        <v>2625</v>
      </c>
      <c r="D55732" s="2">
        <v>0.99305555555555558</v>
      </c>
      <c r="E55732" s="1" t="s">
        <v>58</v>
      </c>
      <c r="F55732" s="1" t="s">
        <v>1174</v>
      </c>
      <c r="G55732" s="1" t="s">
        <v>32745</v>
      </c>
      <c r="H55732" s="1" t="s">
        <v>4678</v>
      </c>
      <c r="I55732" s="1" t="s">
        <v>73</v>
      </c>
      <c r="J55732" s="1" t="s">
        <v>92</v>
      </c>
      <c r="K55732" s="1" t="s">
        <v>29</v>
      </c>
      <c r="L55732" s="1" t="s">
        <v>30</v>
      </c>
      <c r="M55732" s="1" t="s">
        <v>31</v>
      </c>
      <c r="N55732" s="1" t="s">
        <v>63</v>
      </c>
      <c r="O55732">
        <v>1</v>
      </c>
      <c r="P55732">
        <v>0</v>
      </c>
      <c r="Q55732">
        <v>1</v>
      </c>
      <c r="R55732">
        <v>0</v>
      </c>
      <c r="S55732">
        <v>0</v>
      </c>
      <c r="T55732">
        <v>1</v>
      </c>
      <c r="U55732">
        <v>1</v>
      </c>
    </row>
    <row r="55733" spans="1:21" x14ac:dyDescent="0.3">
      <c r="A55733" s="1" t="s">
        <v>65178</v>
      </c>
      <c r="B55733" s="3">
        <v>44159</v>
      </c>
      <c r="C55733" s="1" t="s">
        <v>2625</v>
      </c>
      <c r="D55733" s="2">
        <v>0.94444444444444442</v>
      </c>
      <c r="E55733" s="1" t="s">
        <v>51</v>
      </c>
      <c r="F55733" s="1" t="s">
        <v>52</v>
      </c>
      <c r="G55733" s="1" t="s">
        <v>480</v>
      </c>
      <c r="H55733" s="1" t="s">
        <v>253</v>
      </c>
      <c r="I55733" s="1" t="s">
        <v>79</v>
      </c>
      <c r="J55733" s="1" t="s">
        <v>98</v>
      </c>
      <c r="K55733" s="1" t="s">
        <v>69</v>
      </c>
      <c r="L55733" s="1" t="s">
        <v>41</v>
      </c>
      <c r="M55733" s="1" t="s">
        <v>42</v>
      </c>
      <c r="N55733" s="1" t="s">
        <v>208</v>
      </c>
      <c r="O55733">
        <v>3</v>
      </c>
      <c r="P55733">
        <v>0</v>
      </c>
      <c r="Q55733">
        <v>0</v>
      </c>
      <c r="R55733">
        <v>0</v>
      </c>
      <c r="S55733">
        <v>3</v>
      </c>
      <c r="T55733">
        <v>0</v>
      </c>
      <c r="U55733">
        <v>2</v>
      </c>
    </row>
    <row r="55734" spans="1:21" x14ac:dyDescent="0.3">
      <c r="A55734" s="1" t="s">
        <v>65179</v>
      </c>
      <c r="B55734" s="3">
        <v>44160</v>
      </c>
      <c r="C55734" s="1" t="s">
        <v>22</v>
      </c>
      <c r="D55734" s="2">
        <v>4.1666666666666664E-2</v>
      </c>
      <c r="E55734" s="1" t="s">
        <v>154</v>
      </c>
      <c r="F55734" s="1" t="s">
        <v>6796</v>
      </c>
      <c r="G55734" s="1" t="s">
        <v>849</v>
      </c>
      <c r="H55734" s="1" t="s">
        <v>50447</v>
      </c>
      <c r="I55734" s="1" t="s">
        <v>73</v>
      </c>
      <c r="J55734" s="1" t="s">
        <v>111</v>
      </c>
      <c r="K55734" s="1" t="s">
        <v>40</v>
      </c>
      <c r="L55734" s="1" t="s">
        <v>41</v>
      </c>
      <c r="M55734" s="1" t="s">
        <v>31</v>
      </c>
      <c r="N55734" s="1" t="s">
        <v>32</v>
      </c>
      <c r="O55734">
        <v>2</v>
      </c>
      <c r="P55734">
        <v>1</v>
      </c>
      <c r="Q55734">
        <v>0</v>
      </c>
      <c r="R55734">
        <v>0</v>
      </c>
      <c r="S55734">
        <v>0</v>
      </c>
      <c r="T55734">
        <v>0</v>
      </c>
      <c r="U55734">
        <v>2</v>
      </c>
    </row>
    <row r="55735" spans="1:21" x14ac:dyDescent="0.3">
      <c r="A55735" s="1" t="s">
        <v>65180</v>
      </c>
      <c r="B55735" s="3">
        <v>44160</v>
      </c>
      <c r="C55735" s="1" t="s">
        <v>22</v>
      </c>
      <c r="D55735" s="2">
        <v>8.3333333333333329E-2</v>
      </c>
      <c r="E55735" s="1" t="s">
        <v>135</v>
      </c>
      <c r="F55735" s="1" t="s">
        <v>35</v>
      </c>
      <c r="G55735" s="1" t="s">
        <v>3365</v>
      </c>
      <c r="H55735" s="1" t="s">
        <v>3056</v>
      </c>
      <c r="I55735" s="1" t="s">
        <v>97</v>
      </c>
      <c r="J55735" s="1" t="s">
        <v>158</v>
      </c>
      <c r="K55735" s="1" t="s">
        <v>29</v>
      </c>
      <c r="L55735" s="1" t="s">
        <v>41</v>
      </c>
      <c r="M55735" s="1" t="s">
        <v>42</v>
      </c>
      <c r="N55735" s="1" t="s">
        <v>32</v>
      </c>
      <c r="O55735">
        <v>3</v>
      </c>
      <c r="P55735">
        <v>0</v>
      </c>
      <c r="Q55735">
        <v>1</v>
      </c>
      <c r="R55735">
        <v>0</v>
      </c>
      <c r="S55735">
        <v>2</v>
      </c>
      <c r="T55735">
        <v>1</v>
      </c>
      <c r="U55735">
        <v>3</v>
      </c>
    </row>
    <row r="55736" spans="1:21" x14ac:dyDescent="0.3">
      <c r="A55736" s="1" t="s">
        <v>65181</v>
      </c>
      <c r="B55736" s="3">
        <v>44160</v>
      </c>
      <c r="C55736" s="1" t="s">
        <v>22</v>
      </c>
      <c r="D55736" s="2">
        <v>0.13541666666666666</v>
      </c>
      <c r="E55736" s="1" t="s">
        <v>160</v>
      </c>
      <c r="F55736" s="1" t="s">
        <v>180</v>
      </c>
      <c r="G55736" s="1" t="s">
        <v>8740</v>
      </c>
      <c r="H55736" s="1" t="s">
        <v>256</v>
      </c>
      <c r="I55736" s="1" t="s">
        <v>48</v>
      </c>
      <c r="J55736" s="1" t="s">
        <v>49</v>
      </c>
      <c r="K55736" s="1" t="s">
        <v>69</v>
      </c>
      <c r="L55736" s="1" t="s">
        <v>41</v>
      </c>
      <c r="M55736" s="1" t="s">
        <v>42</v>
      </c>
      <c r="N55736" s="1" t="s">
        <v>32</v>
      </c>
      <c r="O55736">
        <v>3</v>
      </c>
      <c r="P55736">
        <v>0</v>
      </c>
      <c r="Q55736">
        <v>0</v>
      </c>
      <c r="R55736">
        <v>0</v>
      </c>
      <c r="S55736">
        <v>2</v>
      </c>
      <c r="T55736">
        <v>0</v>
      </c>
      <c r="U55736">
        <v>2</v>
      </c>
    </row>
    <row r="55737" spans="1:21" x14ac:dyDescent="0.3">
      <c r="A55737" s="1" t="s">
        <v>65182</v>
      </c>
      <c r="B55737" s="3">
        <v>44160</v>
      </c>
      <c r="C55737" s="1" t="s">
        <v>22</v>
      </c>
      <c r="D55737" s="2">
        <v>0.16666666666666666</v>
      </c>
      <c r="E55737" s="1" t="s">
        <v>58</v>
      </c>
      <c r="F55737" s="1" t="s">
        <v>273</v>
      </c>
      <c r="G55737" s="1" t="s">
        <v>1097</v>
      </c>
      <c r="H55737" s="1" t="s">
        <v>847</v>
      </c>
      <c r="I55737" s="1" t="s">
        <v>97</v>
      </c>
      <c r="J55737" s="1" t="s">
        <v>74</v>
      </c>
      <c r="K55737" s="1" t="s">
        <v>29</v>
      </c>
      <c r="L55737" s="1" t="s">
        <v>41</v>
      </c>
      <c r="M55737" s="1" t="s">
        <v>42</v>
      </c>
      <c r="N55737" s="1" t="s">
        <v>354</v>
      </c>
      <c r="O55737">
        <v>1</v>
      </c>
      <c r="P55737">
        <v>0</v>
      </c>
      <c r="Q55737">
        <v>1</v>
      </c>
      <c r="R55737">
        <v>0</v>
      </c>
      <c r="S55737">
        <v>0</v>
      </c>
      <c r="T55737">
        <v>1</v>
      </c>
      <c r="U55737">
        <v>1</v>
      </c>
    </row>
    <row r="55738" spans="1:21" x14ac:dyDescent="0.3">
      <c r="A55738" s="1" t="s">
        <v>65183</v>
      </c>
      <c r="B55738" s="3">
        <v>44160</v>
      </c>
      <c r="C55738" s="1" t="s">
        <v>22</v>
      </c>
      <c r="D55738" s="2">
        <v>0.19097222222222221</v>
      </c>
      <c r="E55738" s="1" t="s">
        <v>88</v>
      </c>
      <c r="F55738" s="1" t="s">
        <v>35</v>
      </c>
      <c r="G55738" s="1" t="s">
        <v>5148</v>
      </c>
      <c r="H55738" s="1" t="s">
        <v>5149</v>
      </c>
      <c r="I55738" s="1" t="s">
        <v>73</v>
      </c>
      <c r="J55738" s="1" t="s">
        <v>39</v>
      </c>
      <c r="K55738" s="1" t="s">
        <v>29</v>
      </c>
      <c r="L55738" s="1" t="s">
        <v>41</v>
      </c>
      <c r="M55738" s="1" t="s">
        <v>42</v>
      </c>
      <c r="N55738" s="1" t="s">
        <v>32</v>
      </c>
      <c r="O55738">
        <v>2</v>
      </c>
      <c r="P55738">
        <v>0</v>
      </c>
      <c r="Q55738">
        <v>2</v>
      </c>
      <c r="R55738">
        <v>0</v>
      </c>
      <c r="S55738">
        <v>0</v>
      </c>
      <c r="T55738">
        <v>2</v>
      </c>
      <c r="U55738">
        <v>1</v>
      </c>
    </row>
    <row r="55739" spans="1:21" x14ac:dyDescent="0.3">
      <c r="A55739" s="1" t="s">
        <v>65184</v>
      </c>
      <c r="B55739" s="3">
        <v>44108</v>
      </c>
      <c r="C55739" s="1" t="s">
        <v>1981</v>
      </c>
      <c r="D55739" s="2">
        <v>1.3888888888888888E-2</v>
      </c>
      <c r="E55739" s="1" t="s">
        <v>146</v>
      </c>
      <c r="F55739" s="1" t="s">
        <v>45</v>
      </c>
      <c r="G55739" s="1" t="s">
        <v>710</v>
      </c>
      <c r="H55739" s="1" t="s">
        <v>1963</v>
      </c>
      <c r="I55739" s="1" t="s">
        <v>79</v>
      </c>
      <c r="J55739" s="1" t="s">
        <v>98</v>
      </c>
      <c r="K55739" s="1" t="s">
        <v>29</v>
      </c>
      <c r="L55739" s="1" t="s">
        <v>41</v>
      </c>
      <c r="M55739" s="1" t="s">
        <v>42</v>
      </c>
      <c r="N55739" s="1" t="s">
        <v>276</v>
      </c>
      <c r="O55739">
        <v>2</v>
      </c>
      <c r="P55739">
        <v>0</v>
      </c>
      <c r="Q55739">
        <v>0</v>
      </c>
      <c r="R55739">
        <v>1</v>
      </c>
      <c r="S55739">
        <v>1</v>
      </c>
      <c r="T55739">
        <v>1</v>
      </c>
      <c r="U55739">
        <v>2</v>
      </c>
    </row>
    <row r="55740" spans="1:21" x14ac:dyDescent="0.3">
      <c r="A55740" s="1" t="s">
        <v>65185</v>
      </c>
      <c r="B55740" s="3">
        <v>44136</v>
      </c>
      <c r="C55740" s="1" t="s">
        <v>1981</v>
      </c>
      <c r="D55740" s="2">
        <v>0.14583333333333334</v>
      </c>
      <c r="E55740" s="1" t="s">
        <v>44</v>
      </c>
      <c r="F55740" s="1" t="s">
        <v>45</v>
      </c>
      <c r="G55740" s="1" t="s">
        <v>6706</v>
      </c>
      <c r="H55740" s="1" t="s">
        <v>47</v>
      </c>
      <c r="I55740" s="1" t="s">
        <v>73</v>
      </c>
      <c r="J55740" s="1" t="s">
        <v>61</v>
      </c>
      <c r="K55740" s="1" t="s">
        <v>29</v>
      </c>
      <c r="L55740" s="1" t="s">
        <v>30</v>
      </c>
      <c r="M55740" s="1" t="s">
        <v>42</v>
      </c>
      <c r="N55740" s="1" t="s">
        <v>32</v>
      </c>
      <c r="O55740">
        <v>1</v>
      </c>
      <c r="P55740">
        <v>0</v>
      </c>
      <c r="Q55740">
        <v>1</v>
      </c>
      <c r="R55740">
        <v>0</v>
      </c>
      <c r="S55740">
        <v>0</v>
      </c>
      <c r="T55740">
        <v>1</v>
      </c>
      <c r="U55740">
        <v>1</v>
      </c>
    </row>
    <row r="55741" spans="1:21" x14ac:dyDescent="0.3">
      <c r="A55741" s="1" t="s">
        <v>65186</v>
      </c>
      <c r="B55741" s="3">
        <v>44160</v>
      </c>
      <c r="C55741" s="1" t="s">
        <v>22</v>
      </c>
      <c r="D55741" s="2">
        <v>0.18055555555555555</v>
      </c>
      <c r="E55741" s="1" t="s">
        <v>238</v>
      </c>
      <c r="F55741" s="1" t="s">
        <v>239</v>
      </c>
      <c r="G55741" s="1" t="s">
        <v>26019</v>
      </c>
      <c r="H55741" s="1" t="s">
        <v>2291</v>
      </c>
      <c r="I55741" s="1" t="s">
        <v>27</v>
      </c>
      <c r="J55741" s="1" t="s">
        <v>56</v>
      </c>
      <c r="K55741" s="1" t="s">
        <v>69</v>
      </c>
      <c r="L55741" s="1" t="s">
        <v>41</v>
      </c>
      <c r="M55741" s="1" t="s">
        <v>42</v>
      </c>
      <c r="N55741" s="1" t="s">
        <v>32</v>
      </c>
      <c r="O55741">
        <v>2</v>
      </c>
      <c r="P55741">
        <v>0</v>
      </c>
      <c r="Q55741">
        <v>0</v>
      </c>
      <c r="R55741">
        <v>0</v>
      </c>
      <c r="S55741">
        <v>2</v>
      </c>
      <c r="T55741">
        <v>0</v>
      </c>
      <c r="U55741">
        <v>1</v>
      </c>
    </row>
    <row r="55742" spans="1:21" x14ac:dyDescent="0.3">
      <c r="A55742" s="1" t="s">
        <v>65187</v>
      </c>
      <c r="B55742" s="3">
        <v>44160</v>
      </c>
      <c r="C55742" s="1" t="s">
        <v>22</v>
      </c>
      <c r="D55742" s="2">
        <v>0.13472222222222222</v>
      </c>
      <c r="E55742" s="1" t="s">
        <v>135</v>
      </c>
      <c r="F55742" s="1" t="s">
        <v>35</v>
      </c>
      <c r="G55742" s="1" t="s">
        <v>1121</v>
      </c>
      <c r="H55742" s="1" t="s">
        <v>2945</v>
      </c>
      <c r="I55742" s="1" t="s">
        <v>55</v>
      </c>
      <c r="J55742" s="1" t="s">
        <v>92</v>
      </c>
      <c r="K55742" s="1" t="s">
        <v>29</v>
      </c>
      <c r="L55742" s="1" t="s">
        <v>41</v>
      </c>
      <c r="M55742" s="1" t="s">
        <v>42</v>
      </c>
      <c r="N55742" s="1" t="s">
        <v>32</v>
      </c>
      <c r="O55742">
        <v>1</v>
      </c>
      <c r="P55742">
        <v>0</v>
      </c>
      <c r="Q55742">
        <v>1</v>
      </c>
      <c r="R55742">
        <v>0</v>
      </c>
      <c r="S55742">
        <v>0</v>
      </c>
      <c r="T55742">
        <v>1</v>
      </c>
      <c r="U55742">
        <v>1</v>
      </c>
    </row>
    <row r="55743" spans="1:21" x14ac:dyDescent="0.3">
      <c r="A55743" s="1" t="s">
        <v>65188</v>
      </c>
      <c r="B55743" s="3">
        <v>44160</v>
      </c>
      <c r="C55743" s="1" t="s">
        <v>22</v>
      </c>
      <c r="D55743" s="2">
        <v>0.1875</v>
      </c>
      <c r="E55743" s="1" t="s">
        <v>113</v>
      </c>
      <c r="F55743" s="1" t="s">
        <v>35</v>
      </c>
      <c r="G55743" s="1" t="s">
        <v>14887</v>
      </c>
      <c r="H55743" s="1" t="s">
        <v>799</v>
      </c>
      <c r="I55743" s="1" t="s">
        <v>73</v>
      </c>
      <c r="J55743" s="1" t="s">
        <v>92</v>
      </c>
      <c r="K55743" s="1" t="s">
        <v>69</v>
      </c>
      <c r="L55743" s="1" t="s">
        <v>30</v>
      </c>
      <c r="M55743" s="1" t="s">
        <v>31</v>
      </c>
      <c r="N55743" s="1" t="s">
        <v>32</v>
      </c>
      <c r="O55743">
        <v>1</v>
      </c>
      <c r="P55743">
        <v>0</v>
      </c>
      <c r="Q55743">
        <v>0</v>
      </c>
      <c r="R55743">
        <v>0</v>
      </c>
      <c r="S55743">
        <v>0</v>
      </c>
      <c r="T55743">
        <v>0</v>
      </c>
      <c r="U55743">
        <v>1</v>
      </c>
    </row>
    <row r="55744" spans="1:21" x14ac:dyDescent="0.3">
      <c r="A55744" s="1" t="s">
        <v>65189</v>
      </c>
      <c r="B55744" s="3">
        <v>44160</v>
      </c>
      <c r="C55744" s="1" t="s">
        <v>22</v>
      </c>
      <c r="D55744" s="2">
        <v>0.22222222222222221</v>
      </c>
      <c r="E55744" s="1" t="s">
        <v>184</v>
      </c>
      <c r="F55744" s="1" t="s">
        <v>45</v>
      </c>
      <c r="G55744" s="1" t="s">
        <v>710</v>
      </c>
      <c r="H55744" s="1" t="s">
        <v>186</v>
      </c>
      <c r="I55744" s="1" t="s">
        <v>73</v>
      </c>
      <c r="J55744" s="1" t="s">
        <v>158</v>
      </c>
      <c r="K55744" s="1" t="s">
        <v>29</v>
      </c>
      <c r="L55744" s="1" t="s">
        <v>41</v>
      </c>
      <c r="M55744" s="1" t="s">
        <v>42</v>
      </c>
      <c r="N55744" s="1" t="s">
        <v>32</v>
      </c>
      <c r="O55744">
        <v>11</v>
      </c>
      <c r="P55744">
        <v>0</v>
      </c>
      <c r="Q55744">
        <v>7</v>
      </c>
      <c r="R55744">
        <v>2</v>
      </c>
      <c r="S55744">
        <v>2</v>
      </c>
      <c r="T55744">
        <v>9</v>
      </c>
      <c r="U55744">
        <v>2</v>
      </c>
    </row>
    <row r="55745" spans="1:21" x14ac:dyDescent="0.3">
      <c r="A55745" s="1" t="s">
        <v>65190</v>
      </c>
      <c r="B55745" s="3">
        <v>44160</v>
      </c>
      <c r="C55745" s="1" t="s">
        <v>22</v>
      </c>
      <c r="D55745" s="2">
        <v>0.24305555555555555</v>
      </c>
      <c r="E55745" s="1" t="s">
        <v>135</v>
      </c>
      <c r="F55745" s="1" t="s">
        <v>24</v>
      </c>
      <c r="G55745" s="1" t="s">
        <v>18216</v>
      </c>
      <c r="H55745" s="1" t="s">
        <v>1421</v>
      </c>
      <c r="I55745" s="1" t="s">
        <v>267</v>
      </c>
      <c r="J55745" s="1" t="s">
        <v>92</v>
      </c>
      <c r="K55745" s="1" t="s">
        <v>29</v>
      </c>
      <c r="L55745" s="1" t="s">
        <v>41</v>
      </c>
      <c r="M55745" s="1" t="s">
        <v>42</v>
      </c>
      <c r="N55745" s="1" t="s">
        <v>32</v>
      </c>
      <c r="O55745">
        <v>2</v>
      </c>
      <c r="P55745">
        <v>0</v>
      </c>
      <c r="Q55745">
        <v>2</v>
      </c>
      <c r="R55745">
        <v>0</v>
      </c>
      <c r="S55745">
        <v>0</v>
      </c>
      <c r="T55745">
        <v>2</v>
      </c>
      <c r="U55745">
        <v>1</v>
      </c>
    </row>
    <row r="55746" spans="1:21" x14ac:dyDescent="0.3">
      <c r="A55746" s="1" t="s">
        <v>65191</v>
      </c>
      <c r="B55746" s="3">
        <v>44160</v>
      </c>
      <c r="C55746" s="1" t="s">
        <v>22</v>
      </c>
      <c r="D55746" s="2">
        <v>0.22916666666666666</v>
      </c>
      <c r="E55746" s="1" t="s">
        <v>34</v>
      </c>
      <c r="F55746" s="1" t="s">
        <v>35</v>
      </c>
      <c r="G55746" s="1" t="s">
        <v>2349</v>
      </c>
      <c r="H55746" s="1" t="s">
        <v>37</v>
      </c>
      <c r="I55746" s="1" t="s">
        <v>331</v>
      </c>
      <c r="J55746" s="1" t="s">
        <v>536</v>
      </c>
      <c r="K55746" s="1" t="s">
        <v>69</v>
      </c>
      <c r="L55746" s="1" t="s">
        <v>41</v>
      </c>
      <c r="M55746" s="1" t="s">
        <v>80</v>
      </c>
      <c r="N55746" s="1" t="s">
        <v>32</v>
      </c>
      <c r="O55746">
        <v>3</v>
      </c>
      <c r="P55746">
        <v>0</v>
      </c>
      <c r="Q55746">
        <v>0</v>
      </c>
      <c r="R55746">
        <v>0</v>
      </c>
      <c r="S55746">
        <v>3</v>
      </c>
      <c r="T55746">
        <v>0</v>
      </c>
      <c r="U55746">
        <v>3</v>
      </c>
    </row>
    <row r="55747" spans="1:21" x14ac:dyDescent="0.3">
      <c r="A55747" s="1" t="s">
        <v>65192</v>
      </c>
      <c r="B55747" s="3">
        <v>44160</v>
      </c>
      <c r="C55747" s="1" t="s">
        <v>22</v>
      </c>
      <c r="D55747" s="2">
        <v>0.20833333333333334</v>
      </c>
      <c r="E55747" s="1" t="s">
        <v>160</v>
      </c>
      <c r="F55747" s="1" t="s">
        <v>352</v>
      </c>
      <c r="G55747" s="1" t="s">
        <v>40015</v>
      </c>
      <c r="H55747" s="1" t="s">
        <v>182</v>
      </c>
      <c r="I55747" s="1" t="s">
        <v>97</v>
      </c>
      <c r="J55747" s="1" t="s">
        <v>74</v>
      </c>
      <c r="K55747" s="1" t="s">
        <v>29</v>
      </c>
      <c r="L55747" s="1" t="s">
        <v>41</v>
      </c>
      <c r="M55747" s="1" t="s">
        <v>42</v>
      </c>
      <c r="N55747" s="1" t="s">
        <v>32</v>
      </c>
      <c r="O55747">
        <v>1</v>
      </c>
      <c r="P55747">
        <v>0</v>
      </c>
      <c r="Q55747">
        <v>1</v>
      </c>
      <c r="R55747">
        <v>0</v>
      </c>
      <c r="S55747">
        <v>0</v>
      </c>
      <c r="T55747">
        <v>1</v>
      </c>
      <c r="U55747">
        <v>1</v>
      </c>
    </row>
    <row r="55748" spans="1:21" x14ac:dyDescent="0.3">
      <c r="A55748" s="1" t="s">
        <v>65193</v>
      </c>
      <c r="B55748" s="3">
        <v>44160</v>
      </c>
      <c r="C55748" s="1" t="s">
        <v>22</v>
      </c>
      <c r="D55748" s="2">
        <v>0.27777777777777779</v>
      </c>
      <c r="E55748" s="1" t="s">
        <v>58</v>
      </c>
      <c r="F55748" s="1" t="s">
        <v>219</v>
      </c>
      <c r="G55748" s="1" t="s">
        <v>801</v>
      </c>
      <c r="H55748" s="1" t="s">
        <v>5494</v>
      </c>
      <c r="I55748" s="1" t="s">
        <v>1517</v>
      </c>
      <c r="J55748" s="1" t="s">
        <v>111</v>
      </c>
      <c r="K55748" s="1" t="s">
        <v>29</v>
      </c>
      <c r="L55748" s="1" t="s">
        <v>194</v>
      </c>
      <c r="M55748" s="1" t="s">
        <v>42</v>
      </c>
      <c r="N55748" s="1" t="s">
        <v>81</v>
      </c>
      <c r="O55748">
        <v>1</v>
      </c>
      <c r="P55748">
        <v>0</v>
      </c>
      <c r="Q55748">
        <v>1</v>
      </c>
      <c r="R55748">
        <v>0</v>
      </c>
      <c r="S55748">
        <v>0</v>
      </c>
      <c r="T55748">
        <v>1</v>
      </c>
      <c r="U55748">
        <v>1</v>
      </c>
    </row>
    <row r="55749" spans="1:21" x14ac:dyDescent="0.3">
      <c r="A55749" s="1" t="s">
        <v>65194</v>
      </c>
      <c r="B55749" s="3">
        <v>44160</v>
      </c>
      <c r="C55749" s="1" t="s">
        <v>22</v>
      </c>
      <c r="D55749" s="2">
        <v>0.23958333333333334</v>
      </c>
      <c r="E55749" s="1" t="s">
        <v>160</v>
      </c>
      <c r="F55749" s="1" t="s">
        <v>35</v>
      </c>
      <c r="G55749" s="1" t="s">
        <v>4491</v>
      </c>
      <c r="H55749" s="1" t="s">
        <v>838</v>
      </c>
      <c r="I55749" s="1" t="s">
        <v>73</v>
      </c>
      <c r="J55749" s="1" t="s">
        <v>68</v>
      </c>
      <c r="K55749" s="1" t="s">
        <v>29</v>
      </c>
      <c r="L55749" s="1" t="s">
        <v>41</v>
      </c>
      <c r="M55749" s="1" t="s">
        <v>31</v>
      </c>
      <c r="N55749" s="1" t="s">
        <v>260</v>
      </c>
      <c r="O55749">
        <v>3</v>
      </c>
      <c r="P55749">
        <v>0</v>
      </c>
      <c r="Q55749">
        <v>3</v>
      </c>
      <c r="R55749">
        <v>0</v>
      </c>
      <c r="S55749">
        <v>0</v>
      </c>
      <c r="T55749">
        <v>3</v>
      </c>
      <c r="U55749">
        <v>2</v>
      </c>
    </row>
    <row r="55750" spans="1:21" x14ac:dyDescent="0.3">
      <c r="A55750" s="1" t="s">
        <v>65195</v>
      </c>
      <c r="B55750" s="3">
        <v>44159</v>
      </c>
      <c r="C55750" s="1" t="s">
        <v>2625</v>
      </c>
      <c r="D55750" s="2">
        <v>0.65625</v>
      </c>
      <c r="E55750" s="1" t="s">
        <v>160</v>
      </c>
      <c r="F55750" s="1" t="s">
        <v>161</v>
      </c>
      <c r="G55750" s="1" t="s">
        <v>5173</v>
      </c>
      <c r="H55750" s="1" t="s">
        <v>1444</v>
      </c>
      <c r="I55750" s="1" t="s">
        <v>55</v>
      </c>
      <c r="J55750" s="1" t="s">
        <v>158</v>
      </c>
      <c r="K55750" s="1" t="s">
        <v>69</v>
      </c>
      <c r="L55750" s="1" t="s">
        <v>164</v>
      </c>
      <c r="M55750" s="1" t="s">
        <v>42</v>
      </c>
      <c r="N55750" s="1" t="s">
        <v>81</v>
      </c>
      <c r="O55750">
        <v>3</v>
      </c>
      <c r="P55750">
        <v>0</v>
      </c>
      <c r="Q55750">
        <v>0</v>
      </c>
      <c r="R55750">
        <v>0</v>
      </c>
      <c r="S55750">
        <v>3</v>
      </c>
      <c r="T55750">
        <v>0</v>
      </c>
      <c r="U55750">
        <v>3</v>
      </c>
    </row>
    <row r="55751" spans="1:21" x14ac:dyDescent="0.3">
      <c r="A55751" s="1" t="s">
        <v>65196</v>
      </c>
      <c r="B55751" s="3">
        <v>44159</v>
      </c>
      <c r="C55751" s="1" t="s">
        <v>2625</v>
      </c>
      <c r="D55751" s="2">
        <v>0.85416666666666663</v>
      </c>
      <c r="E55751" s="1" t="s">
        <v>160</v>
      </c>
      <c r="F55751" s="1" t="s">
        <v>161</v>
      </c>
      <c r="G55751" s="1" t="s">
        <v>16651</v>
      </c>
      <c r="H55751" s="1" t="s">
        <v>4559</v>
      </c>
      <c r="I55751" s="1" t="s">
        <v>55</v>
      </c>
      <c r="J55751" s="1" t="s">
        <v>56</v>
      </c>
      <c r="K55751" s="1" t="s">
        <v>29</v>
      </c>
      <c r="L55751" s="1" t="s">
        <v>30</v>
      </c>
      <c r="M55751" s="1" t="s">
        <v>42</v>
      </c>
      <c r="N55751" s="1" t="s">
        <v>81</v>
      </c>
      <c r="O55751">
        <v>1</v>
      </c>
      <c r="P55751">
        <v>0</v>
      </c>
      <c r="Q55751">
        <v>1</v>
      </c>
      <c r="R55751">
        <v>0</v>
      </c>
      <c r="S55751">
        <v>0</v>
      </c>
      <c r="T55751">
        <v>1</v>
      </c>
      <c r="U55751">
        <v>1</v>
      </c>
    </row>
    <row r="55752" spans="1:21" x14ac:dyDescent="0.3">
      <c r="A55752" s="1" t="s">
        <v>65197</v>
      </c>
      <c r="B55752" s="3">
        <v>44160</v>
      </c>
      <c r="C55752" s="1" t="s">
        <v>22</v>
      </c>
      <c r="D55752" s="2">
        <v>0.27083333333333331</v>
      </c>
      <c r="E55752" s="1" t="s">
        <v>243</v>
      </c>
      <c r="F55752" s="1" t="s">
        <v>35</v>
      </c>
      <c r="G55752" s="1" t="s">
        <v>7753</v>
      </c>
      <c r="H55752" s="1" t="s">
        <v>6827</v>
      </c>
      <c r="I55752" s="1" t="s">
        <v>79</v>
      </c>
      <c r="J55752" s="1" t="s">
        <v>68</v>
      </c>
      <c r="K55752" s="1" t="s">
        <v>29</v>
      </c>
      <c r="L55752" s="1" t="s">
        <v>41</v>
      </c>
      <c r="M55752" s="1" t="s">
        <v>31</v>
      </c>
      <c r="N55752" s="1" t="s">
        <v>32</v>
      </c>
      <c r="O55752">
        <v>2</v>
      </c>
      <c r="P55752">
        <v>0</v>
      </c>
      <c r="Q55752">
        <v>1</v>
      </c>
      <c r="R55752">
        <v>0</v>
      </c>
      <c r="S55752">
        <v>1</v>
      </c>
      <c r="T55752">
        <v>1</v>
      </c>
      <c r="U55752">
        <v>2</v>
      </c>
    </row>
    <row r="55753" spans="1:21" x14ac:dyDescent="0.3">
      <c r="A55753" s="1" t="s">
        <v>65198</v>
      </c>
      <c r="B55753" s="3">
        <v>44159</v>
      </c>
      <c r="C55753" s="1" t="s">
        <v>2625</v>
      </c>
      <c r="D55753" s="2">
        <v>0.94444444444444442</v>
      </c>
      <c r="E55753" s="1" t="s">
        <v>160</v>
      </c>
      <c r="F55753" s="1" t="s">
        <v>429</v>
      </c>
      <c r="G55753" s="1" t="s">
        <v>5565</v>
      </c>
      <c r="H55753" s="1" t="s">
        <v>2529</v>
      </c>
      <c r="I55753" s="1" t="s">
        <v>331</v>
      </c>
      <c r="J55753" s="1" t="s">
        <v>92</v>
      </c>
      <c r="K55753" s="1" t="s">
        <v>69</v>
      </c>
      <c r="L55753" s="1" t="s">
        <v>41</v>
      </c>
      <c r="M55753" s="1" t="s">
        <v>42</v>
      </c>
      <c r="N55753" s="1" t="s">
        <v>63</v>
      </c>
      <c r="O55753">
        <v>1</v>
      </c>
      <c r="P55753">
        <v>0</v>
      </c>
      <c r="Q55753">
        <v>0</v>
      </c>
      <c r="R55753">
        <v>0</v>
      </c>
      <c r="S55753">
        <v>1</v>
      </c>
      <c r="T55753">
        <v>0</v>
      </c>
      <c r="U55753">
        <v>1</v>
      </c>
    </row>
    <row r="55754" spans="1:21" x14ac:dyDescent="0.3">
      <c r="A55754" s="1" t="s">
        <v>65199</v>
      </c>
      <c r="B55754" s="3">
        <v>44160</v>
      </c>
      <c r="C55754" s="1" t="s">
        <v>22</v>
      </c>
      <c r="D55754" s="2">
        <v>0.2361111111111111</v>
      </c>
      <c r="E55754" s="1" t="s">
        <v>88</v>
      </c>
      <c r="F55754" s="1" t="s">
        <v>24</v>
      </c>
      <c r="G55754" s="1" t="s">
        <v>12197</v>
      </c>
      <c r="H55754" s="1" t="s">
        <v>8339</v>
      </c>
      <c r="I55754" s="1" t="s">
        <v>73</v>
      </c>
      <c r="J55754" s="1" t="s">
        <v>158</v>
      </c>
      <c r="K55754" s="1" t="s">
        <v>29</v>
      </c>
      <c r="L55754" s="1" t="s">
        <v>41</v>
      </c>
      <c r="M55754" s="1" t="s">
        <v>31</v>
      </c>
      <c r="N55754" s="1" t="s">
        <v>32</v>
      </c>
      <c r="O55754">
        <v>4</v>
      </c>
      <c r="P55754">
        <v>0</v>
      </c>
      <c r="Q55754">
        <v>1</v>
      </c>
      <c r="R55754">
        <v>0</v>
      </c>
      <c r="S55754">
        <v>3</v>
      </c>
      <c r="T55754">
        <v>1</v>
      </c>
      <c r="U55754">
        <v>2</v>
      </c>
    </row>
    <row r="55755" spans="1:21" x14ac:dyDescent="0.3">
      <c r="A55755" s="1" t="s">
        <v>65200</v>
      </c>
      <c r="B55755" s="3">
        <v>44160</v>
      </c>
      <c r="C55755" s="1" t="s">
        <v>22</v>
      </c>
      <c r="D55755" s="2">
        <v>0.25</v>
      </c>
      <c r="E55755" s="1" t="s">
        <v>108</v>
      </c>
      <c r="F55755" s="1" t="s">
        <v>52</v>
      </c>
      <c r="G55755" s="1" t="s">
        <v>769</v>
      </c>
      <c r="H55755" s="1" t="s">
        <v>1561</v>
      </c>
      <c r="I55755" s="1" t="s">
        <v>483</v>
      </c>
      <c r="J55755" s="1" t="s">
        <v>56</v>
      </c>
      <c r="K55755" s="1" t="s">
        <v>69</v>
      </c>
      <c r="L55755" s="1" t="s">
        <v>41</v>
      </c>
      <c r="M55755" s="1" t="s">
        <v>42</v>
      </c>
      <c r="N55755" s="1" t="s">
        <v>32</v>
      </c>
      <c r="O55755">
        <v>1</v>
      </c>
      <c r="P55755">
        <v>0</v>
      </c>
      <c r="Q55755">
        <v>0</v>
      </c>
      <c r="R55755">
        <v>0</v>
      </c>
      <c r="S55755">
        <v>1</v>
      </c>
      <c r="T55755">
        <v>0</v>
      </c>
      <c r="U55755">
        <v>1</v>
      </c>
    </row>
    <row r="55756" spans="1:21" x14ac:dyDescent="0.3">
      <c r="A55756" s="1" t="s">
        <v>65201</v>
      </c>
      <c r="B55756" s="3">
        <v>44159</v>
      </c>
      <c r="C55756" s="1" t="s">
        <v>2625</v>
      </c>
      <c r="D55756" s="2">
        <v>0.90972222222222221</v>
      </c>
      <c r="E55756" s="1" t="s">
        <v>108</v>
      </c>
      <c r="F55756" s="1" t="s">
        <v>239</v>
      </c>
      <c r="G55756" s="1" t="s">
        <v>26053</v>
      </c>
      <c r="H55756" s="1" t="s">
        <v>7947</v>
      </c>
      <c r="I55756" s="1" t="s">
        <v>1178</v>
      </c>
      <c r="J55756" s="1" t="s">
        <v>56</v>
      </c>
      <c r="K55756" s="1" t="s">
        <v>29</v>
      </c>
      <c r="L55756" s="1" t="s">
        <v>41</v>
      </c>
      <c r="M55756" s="1" t="s">
        <v>31</v>
      </c>
      <c r="N55756" s="1" t="s">
        <v>32</v>
      </c>
      <c r="O55756">
        <v>1</v>
      </c>
      <c r="P55756">
        <v>0</v>
      </c>
      <c r="Q55756">
        <v>1</v>
      </c>
      <c r="R55756">
        <v>0</v>
      </c>
      <c r="S55756">
        <v>0</v>
      </c>
      <c r="T55756">
        <v>1</v>
      </c>
      <c r="U55756">
        <v>1</v>
      </c>
    </row>
    <row r="55757" spans="1:21" x14ac:dyDescent="0.3">
      <c r="A55757" s="1" t="s">
        <v>65202</v>
      </c>
      <c r="B55757" s="3">
        <v>44160</v>
      </c>
      <c r="C55757" s="1" t="s">
        <v>22</v>
      </c>
      <c r="D55757" s="2">
        <v>0.29166666666666669</v>
      </c>
      <c r="E55757" s="1" t="s">
        <v>1029</v>
      </c>
      <c r="F55757" s="1" t="s">
        <v>1030</v>
      </c>
      <c r="G55757" s="1" t="s">
        <v>12084</v>
      </c>
      <c r="H55757" s="1" t="s">
        <v>1344</v>
      </c>
      <c r="I55757" s="1" t="s">
        <v>79</v>
      </c>
      <c r="J55757" s="1" t="s">
        <v>68</v>
      </c>
      <c r="K55757" s="1" t="s">
        <v>29</v>
      </c>
      <c r="L55757" s="1" t="s">
        <v>41</v>
      </c>
      <c r="M55757" s="1" t="s">
        <v>42</v>
      </c>
      <c r="N55757" s="1" t="s">
        <v>81</v>
      </c>
      <c r="O55757">
        <v>3</v>
      </c>
      <c r="P55757">
        <v>0</v>
      </c>
      <c r="Q55757">
        <v>1</v>
      </c>
      <c r="R55757">
        <v>0</v>
      </c>
      <c r="S55757">
        <v>2</v>
      </c>
      <c r="T55757">
        <v>1</v>
      </c>
      <c r="U55757">
        <v>3</v>
      </c>
    </row>
    <row r="55758" spans="1:21" x14ac:dyDescent="0.3">
      <c r="A55758" s="1" t="s">
        <v>65203</v>
      </c>
      <c r="B55758" s="3">
        <v>44160</v>
      </c>
      <c r="C55758" s="1" t="s">
        <v>22</v>
      </c>
      <c r="D55758" s="2">
        <v>0.31944444444444442</v>
      </c>
      <c r="E55758" s="1" t="s">
        <v>130</v>
      </c>
      <c r="F55758" s="1" t="s">
        <v>196</v>
      </c>
      <c r="G55758" s="1" t="s">
        <v>1119</v>
      </c>
      <c r="H55758" s="1" t="s">
        <v>133</v>
      </c>
      <c r="I55758" s="1" t="s">
        <v>290</v>
      </c>
      <c r="J55758" s="1" t="s">
        <v>158</v>
      </c>
      <c r="K55758" s="1" t="s">
        <v>29</v>
      </c>
      <c r="L55758" s="1" t="s">
        <v>41</v>
      </c>
      <c r="M55758" s="1" t="s">
        <v>42</v>
      </c>
      <c r="N55758" s="1" t="s">
        <v>32</v>
      </c>
      <c r="O55758">
        <v>2</v>
      </c>
      <c r="P55758">
        <v>0</v>
      </c>
      <c r="Q55758">
        <v>1</v>
      </c>
      <c r="R55758">
        <v>0</v>
      </c>
      <c r="S55758">
        <v>1</v>
      </c>
      <c r="T55758">
        <v>1</v>
      </c>
      <c r="U55758">
        <v>2</v>
      </c>
    </row>
    <row r="55759" spans="1:21" x14ac:dyDescent="0.3">
      <c r="A55759" s="1" t="s">
        <v>65204</v>
      </c>
      <c r="B55759" s="3">
        <v>44160</v>
      </c>
      <c r="C55759" s="1" t="s">
        <v>22</v>
      </c>
      <c r="D55759" s="2">
        <v>0.32291666666666669</v>
      </c>
      <c r="E55759" s="1" t="s">
        <v>104</v>
      </c>
      <c r="F55759" s="1" t="s">
        <v>45</v>
      </c>
      <c r="G55759" s="1" t="s">
        <v>3617</v>
      </c>
      <c r="H55759" s="1" t="s">
        <v>1048</v>
      </c>
      <c r="I55759" s="1" t="s">
        <v>73</v>
      </c>
      <c r="J55759" s="1" t="s">
        <v>49</v>
      </c>
      <c r="K55759" s="1" t="s">
        <v>29</v>
      </c>
      <c r="L55759" s="1" t="s">
        <v>41</v>
      </c>
      <c r="M55759" s="1" t="s">
        <v>42</v>
      </c>
      <c r="N55759" s="1" t="s">
        <v>32</v>
      </c>
      <c r="O55759">
        <v>5</v>
      </c>
      <c r="P55759">
        <v>0</v>
      </c>
      <c r="Q55759">
        <v>2</v>
      </c>
      <c r="R55759">
        <v>0</v>
      </c>
      <c r="S55759">
        <v>3</v>
      </c>
      <c r="T55759">
        <v>2</v>
      </c>
      <c r="U55759">
        <v>2</v>
      </c>
    </row>
    <row r="55760" spans="1:21" x14ac:dyDescent="0.3">
      <c r="A55760" s="1" t="s">
        <v>65205</v>
      </c>
      <c r="B55760" s="3">
        <v>44160</v>
      </c>
      <c r="C55760" s="1" t="s">
        <v>22</v>
      </c>
      <c r="D55760" s="2">
        <v>0.33333333333333331</v>
      </c>
      <c r="E55760" s="1" t="s">
        <v>125</v>
      </c>
      <c r="F55760" s="1" t="s">
        <v>24</v>
      </c>
      <c r="G55760" s="1" t="s">
        <v>7224</v>
      </c>
      <c r="H55760" s="1" t="s">
        <v>313</v>
      </c>
      <c r="I55760" s="1" t="s">
        <v>290</v>
      </c>
      <c r="J55760" s="1" t="s">
        <v>158</v>
      </c>
      <c r="K55760" s="1" t="s">
        <v>29</v>
      </c>
      <c r="L55760" s="1" t="s">
        <v>41</v>
      </c>
      <c r="M55760" s="1" t="s">
        <v>42</v>
      </c>
      <c r="N55760" s="1" t="s">
        <v>32</v>
      </c>
      <c r="O55760">
        <v>2</v>
      </c>
      <c r="P55760">
        <v>0</v>
      </c>
      <c r="Q55760">
        <v>1</v>
      </c>
      <c r="R55760">
        <v>0</v>
      </c>
      <c r="S55760">
        <v>1</v>
      </c>
      <c r="T55760">
        <v>1</v>
      </c>
      <c r="U55760">
        <v>2</v>
      </c>
    </row>
    <row r="55761" spans="1:21" x14ac:dyDescent="0.3">
      <c r="A55761" s="1" t="s">
        <v>65206</v>
      </c>
      <c r="B55761" s="3">
        <v>44160</v>
      </c>
      <c r="C55761" s="1" t="s">
        <v>22</v>
      </c>
      <c r="D55761" s="2">
        <v>0.3263888888888889</v>
      </c>
      <c r="E55761" s="1" t="s">
        <v>135</v>
      </c>
      <c r="F55761" s="1" t="s">
        <v>35</v>
      </c>
      <c r="G55761" s="1" t="s">
        <v>8551</v>
      </c>
      <c r="H55761" s="1" t="s">
        <v>1124</v>
      </c>
      <c r="I55761" s="1" t="s">
        <v>290</v>
      </c>
      <c r="J55761" s="1" t="s">
        <v>49</v>
      </c>
      <c r="K55761" s="1" t="s">
        <v>29</v>
      </c>
      <c r="L55761" s="1" t="s">
        <v>41</v>
      </c>
      <c r="M55761" s="1" t="s">
        <v>80</v>
      </c>
      <c r="N55761" s="1" t="s">
        <v>32</v>
      </c>
      <c r="O55761">
        <v>3</v>
      </c>
      <c r="P55761">
        <v>0</v>
      </c>
      <c r="Q55761">
        <v>1</v>
      </c>
      <c r="R55761">
        <v>0</v>
      </c>
      <c r="S55761">
        <v>2</v>
      </c>
      <c r="T55761">
        <v>1</v>
      </c>
      <c r="U55761">
        <v>3</v>
      </c>
    </row>
    <row r="55762" spans="1:21" x14ac:dyDescent="0.3">
      <c r="A55762" s="1" t="s">
        <v>65207</v>
      </c>
      <c r="B55762" s="3">
        <v>44160</v>
      </c>
      <c r="C55762" s="1" t="s">
        <v>22</v>
      </c>
      <c r="D55762" s="2">
        <v>0.2986111111111111</v>
      </c>
      <c r="E55762" s="1" t="s">
        <v>58</v>
      </c>
      <c r="F55762" s="1" t="s">
        <v>273</v>
      </c>
      <c r="G55762" s="1" t="s">
        <v>52152</v>
      </c>
      <c r="H55762" s="1" t="s">
        <v>7429</v>
      </c>
      <c r="I55762" s="1" t="s">
        <v>73</v>
      </c>
      <c r="J55762" s="1" t="s">
        <v>68</v>
      </c>
      <c r="K55762" s="1" t="s">
        <v>29</v>
      </c>
      <c r="L55762" s="1" t="s">
        <v>41</v>
      </c>
      <c r="M55762" s="1" t="s">
        <v>31</v>
      </c>
      <c r="N55762" s="1" t="s">
        <v>208</v>
      </c>
      <c r="O55762">
        <v>4</v>
      </c>
      <c r="P55762">
        <v>0</v>
      </c>
      <c r="Q55762">
        <v>2</v>
      </c>
      <c r="R55762">
        <v>0</v>
      </c>
      <c r="S55762">
        <v>2</v>
      </c>
      <c r="T55762">
        <v>2</v>
      </c>
      <c r="U55762">
        <v>2</v>
      </c>
    </row>
    <row r="55763" spans="1:21" x14ac:dyDescent="0.3">
      <c r="A55763" s="1" t="s">
        <v>65208</v>
      </c>
      <c r="B55763" s="3">
        <v>44160</v>
      </c>
      <c r="C55763" s="1" t="s">
        <v>22</v>
      </c>
      <c r="D55763" s="2">
        <v>2.0833333333333332E-2</v>
      </c>
      <c r="E55763" s="1" t="s">
        <v>166</v>
      </c>
      <c r="F55763" s="1" t="s">
        <v>308</v>
      </c>
      <c r="G55763" s="1" t="s">
        <v>29756</v>
      </c>
      <c r="H55763" s="1" t="s">
        <v>20336</v>
      </c>
      <c r="I55763" s="1" t="s">
        <v>73</v>
      </c>
      <c r="J55763" s="1" t="s">
        <v>111</v>
      </c>
      <c r="K55763" s="1" t="s">
        <v>29</v>
      </c>
      <c r="L55763" s="1" t="s">
        <v>41</v>
      </c>
      <c r="M55763" s="1" t="s">
        <v>31</v>
      </c>
      <c r="N55763" s="1" t="s">
        <v>32</v>
      </c>
      <c r="O55763">
        <v>1</v>
      </c>
      <c r="P55763">
        <v>0</v>
      </c>
      <c r="Q55763">
        <v>0</v>
      </c>
      <c r="R55763">
        <v>1</v>
      </c>
      <c r="S55763">
        <v>0</v>
      </c>
      <c r="T55763">
        <v>1</v>
      </c>
      <c r="U55763">
        <v>1</v>
      </c>
    </row>
    <row r="55764" spans="1:21" x14ac:dyDescent="0.3">
      <c r="A55764" s="1" t="s">
        <v>65209</v>
      </c>
      <c r="B55764" s="3">
        <v>44160</v>
      </c>
      <c r="C55764" s="1" t="s">
        <v>22</v>
      </c>
      <c r="D55764" s="2">
        <v>0.31805555555555554</v>
      </c>
      <c r="E55764" s="1" t="s">
        <v>135</v>
      </c>
      <c r="F55764" s="1" t="s">
        <v>24</v>
      </c>
      <c r="G55764" s="1" t="s">
        <v>6345</v>
      </c>
      <c r="H55764" s="1" t="s">
        <v>12360</v>
      </c>
      <c r="I55764" s="1" t="s">
        <v>187</v>
      </c>
      <c r="J55764" s="1" t="s">
        <v>92</v>
      </c>
      <c r="K55764" s="1" t="s">
        <v>29</v>
      </c>
      <c r="L55764" s="1" t="s">
        <v>41</v>
      </c>
      <c r="M55764" s="1" t="s">
        <v>42</v>
      </c>
      <c r="N55764" s="1" t="s">
        <v>32</v>
      </c>
      <c r="O55764">
        <v>3</v>
      </c>
      <c r="P55764">
        <v>0</v>
      </c>
      <c r="Q55764">
        <v>1</v>
      </c>
      <c r="R55764">
        <v>0</v>
      </c>
      <c r="S55764">
        <v>2</v>
      </c>
      <c r="T55764">
        <v>1</v>
      </c>
      <c r="U55764">
        <v>2</v>
      </c>
    </row>
    <row r="55765" spans="1:21" x14ac:dyDescent="0.3">
      <c r="A55765" s="1" t="s">
        <v>65210</v>
      </c>
      <c r="B55765" s="3">
        <v>44160</v>
      </c>
      <c r="C55765" s="1" t="s">
        <v>22</v>
      </c>
      <c r="D55765" s="2">
        <v>0.2638888888888889</v>
      </c>
      <c r="E55765" s="1" t="s">
        <v>125</v>
      </c>
      <c r="F55765" s="1" t="s">
        <v>126</v>
      </c>
      <c r="G55765" s="1" t="s">
        <v>6437</v>
      </c>
      <c r="H55765" s="1" t="s">
        <v>901</v>
      </c>
      <c r="I55765" s="1" t="s">
        <v>267</v>
      </c>
      <c r="J55765" s="1" t="s">
        <v>56</v>
      </c>
      <c r="K55765" s="1" t="s">
        <v>29</v>
      </c>
      <c r="L55765" s="1" t="s">
        <v>41</v>
      </c>
      <c r="M55765" s="1" t="s">
        <v>42</v>
      </c>
      <c r="N55765" s="1" t="s">
        <v>276</v>
      </c>
      <c r="O55765">
        <v>3</v>
      </c>
      <c r="P55765">
        <v>0</v>
      </c>
      <c r="Q55765">
        <v>3</v>
      </c>
      <c r="R55765">
        <v>0</v>
      </c>
      <c r="S55765">
        <v>0</v>
      </c>
      <c r="T55765">
        <v>3</v>
      </c>
      <c r="U55765">
        <v>1</v>
      </c>
    </row>
    <row r="55766" spans="1:21" x14ac:dyDescent="0.3">
      <c r="A55766" s="1" t="s">
        <v>65211</v>
      </c>
      <c r="B55766" s="3">
        <v>44160</v>
      </c>
      <c r="C55766" s="1" t="s">
        <v>22</v>
      </c>
      <c r="D55766" s="2">
        <v>0.29166666666666669</v>
      </c>
      <c r="E55766" s="1" t="s">
        <v>113</v>
      </c>
      <c r="F55766" s="1" t="s">
        <v>45</v>
      </c>
      <c r="G55766" s="1" t="s">
        <v>960</v>
      </c>
      <c r="H55766" s="1" t="s">
        <v>8517</v>
      </c>
      <c r="I55766" s="1" t="s">
        <v>331</v>
      </c>
      <c r="J55766" s="1" t="s">
        <v>56</v>
      </c>
      <c r="K55766" s="1" t="s">
        <v>69</v>
      </c>
      <c r="L55766" s="1" t="s">
        <v>41</v>
      </c>
      <c r="M55766" s="1" t="s">
        <v>31</v>
      </c>
      <c r="N55766" s="1" t="s">
        <v>81</v>
      </c>
      <c r="O55766">
        <v>1</v>
      </c>
      <c r="P55766">
        <v>0</v>
      </c>
      <c r="Q55766">
        <v>0</v>
      </c>
      <c r="R55766">
        <v>0</v>
      </c>
      <c r="S55766">
        <v>1</v>
      </c>
      <c r="T55766">
        <v>0</v>
      </c>
      <c r="U55766">
        <v>1</v>
      </c>
    </row>
    <row r="55767" spans="1:21" x14ac:dyDescent="0.3">
      <c r="A55767" s="1" t="s">
        <v>65212</v>
      </c>
      <c r="B55767" s="3">
        <v>44160</v>
      </c>
      <c r="C55767" s="1" t="s">
        <v>22</v>
      </c>
      <c r="D55767" s="2">
        <v>0.29166666666666669</v>
      </c>
      <c r="E55767" s="1" t="s">
        <v>160</v>
      </c>
      <c r="F55767" s="1" t="s">
        <v>429</v>
      </c>
      <c r="G55767" s="1" t="s">
        <v>1952</v>
      </c>
      <c r="H55767" s="1" t="s">
        <v>780</v>
      </c>
      <c r="I55767" s="1" t="s">
        <v>73</v>
      </c>
      <c r="J55767" s="1" t="s">
        <v>49</v>
      </c>
      <c r="K55767" s="1" t="s">
        <v>29</v>
      </c>
      <c r="L55767" s="1" t="s">
        <v>41</v>
      </c>
      <c r="M55767" s="1" t="s">
        <v>31</v>
      </c>
      <c r="N55767" s="1" t="s">
        <v>32</v>
      </c>
      <c r="O55767">
        <v>3</v>
      </c>
      <c r="P55767">
        <v>0</v>
      </c>
      <c r="Q55767">
        <v>2</v>
      </c>
      <c r="R55767">
        <v>0</v>
      </c>
      <c r="S55767">
        <v>1</v>
      </c>
      <c r="T55767">
        <v>2</v>
      </c>
      <c r="U55767">
        <v>2</v>
      </c>
    </row>
    <row r="55768" spans="1:21" x14ac:dyDescent="0.3">
      <c r="A55768" s="1" t="s">
        <v>65213</v>
      </c>
      <c r="B55768" s="3">
        <v>44160</v>
      </c>
      <c r="C55768" s="1" t="s">
        <v>22</v>
      </c>
      <c r="D55768" s="2">
        <v>0.34652777777777777</v>
      </c>
      <c r="E55768" s="1" t="s">
        <v>146</v>
      </c>
      <c r="F55768" s="1" t="s">
        <v>45</v>
      </c>
      <c r="G55768" s="1" t="s">
        <v>2152</v>
      </c>
      <c r="H55768" s="1" t="s">
        <v>1963</v>
      </c>
      <c r="I55768" s="1" t="s">
        <v>290</v>
      </c>
      <c r="J55768" s="1" t="s">
        <v>158</v>
      </c>
      <c r="K55768" s="1" t="s">
        <v>29</v>
      </c>
      <c r="L55768" s="1" t="s">
        <v>194</v>
      </c>
      <c r="M55768" s="1" t="s">
        <v>42</v>
      </c>
      <c r="N55768" s="1" t="s">
        <v>81</v>
      </c>
      <c r="O55768">
        <v>3</v>
      </c>
      <c r="P55768">
        <v>0</v>
      </c>
      <c r="Q55768">
        <v>1</v>
      </c>
      <c r="R55768">
        <v>0</v>
      </c>
      <c r="S55768">
        <v>2</v>
      </c>
      <c r="T55768">
        <v>1</v>
      </c>
      <c r="U55768">
        <v>3</v>
      </c>
    </row>
    <row r="55769" spans="1:21" x14ac:dyDescent="0.3">
      <c r="A55769" s="1" t="s">
        <v>65214</v>
      </c>
      <c r="B55769" s="3">
        <v>44160</v>
      </c>
      <c r="C55769" s="1" t="s">
        <v>22</v>
      </c>
      <c r="D55769" s="2">
        <v>0.33680555555555558</v>
      </c>
      <c r="E55769" s="1" t="s">
        <v>44</v>
      </c>
      <c r="F55769" s="1" t="s">
        <v>45</v>
      </c>
      <c r="G55769" s="1" t="s">
        <v>7900</v>
      </c>
      <c r="H55769" s="1" t="s">
        <v>144</v>
      </c>
      <c r="I55769" s="1" t="s">
        <v>55</v>
      </c>
      <c r="J55769" s="1" t="s">
        <v>92</v>
      </c>
      <c r="K55769" s="1" t="s">
        <v>40</v>
      </c>
      <c r="L55769" s="1" t="s">
        <v>41</v>
      </c>
      <c r="M55769" s="1" t="s">
        <v>31</v>
      </c>
      <c r="N55769" s="1" t="s">
        <v>81</v>
      </c>
      <c r="O55769">
        <v>1</v>
      </c>
      <c r="P55769">
        <v>1</v>
      </c>
      <c r="Q55769">
        <v>0</v>
      </c>
      <c r="R55769">
        <v>0</v>
      </c>
      <c r="S55769">
        <v>0</v>
      </c>
      <c r="T55769">
        <v>0</v>
      </c>
      <c r="U55769">
        <v>1</v>
      </c>
    </row>
    <row r="55770" spans="1:21" x14ac:dyDescent="0.3">
      <c r="A55770" s="1" t="s">
        <v>65215</v>
      </c>
      <c r="B55770" s="3">
        <v>44157</v>
      </c>
      <c r="C55770" s="1" t="s">
        <v>1981</v>
      </c>
      <c r="D55770" s="2">
        <v>0.51527777777777772</v>
      </c>
      <c r="E55770" s="1" t="s">
        <v>184</v>
      </c>
      <c r="F55770" s="1" t="s">
        <v>1187</v>
      </c>
      <c r="G55770" s="1" t="s">
        <v>14165</v>
      </c>
      <c r="H55770" s="1" t="s">
        <v>6247</v>
      </c>
      <c r="I55770" s="1" t="s">
        <v>79</v>
      </c>
      <c r="J55770" s="1" t="s">
        <v>74</v>
      </c>
      <c r="K55770" s="1" t="s">
        <v>29</v>
      </c>
      <c r="L55770" s="1" t="s">
        <v>41</v>
      </c>
      <c r="M55770" s="1" t="s">
        <v>31</v>
      </c>
      <c r="N55770" s="1" t="s">
        <v>32</v>
      </c>
      <c r="O55770">
        <v>3</v>
      </c>
      <c r="P55770">
        <v>0</v>
      </c>
      <c r="Q55770">
        <v>1</v>
      </c>
      <c r="R55770">
        <v>0</v>
      </c>
      <c r="S55770">
        <v>2</v>
      </c>
      <c r="T55770">
        <v>1</v>
      </c>
      <c r="U55770">
        <v>2</v>
      </c>
    </row>
    <row r="55771" spans="1:21" x14ac:dyDescent="0.3">
      <c r="A55771" s="1" t="s">
        <v>65216</v>
      </c>
      <c r="B55771" s="3">
        <v>44160</v>
      </c>
      <c r="C55771" s="1" t="s">
        <v>22</v>
      </c>
      <c r="D55771" s="2">
        <v>0.27777777777777779</v>
      </c>
      <c r="E55771" s="1" t="s">
        <v>113</v>
      </c>
      <c r="F55771" s="1" t="s">
        <v>45</v>
      </c>
      <c r="G55771" s="1" t="s">
        <v>1402</v>
      </c>
      <c r="H55771" s="1" t="s">
        <v>3073</v>
      </c>
      <c r="I55771" s="1" t="s">
        <v>187</v>
      </c>
      <c r="J55771" s="1" t="s">
        <v>56</v>
      </c>
      <c r="K55771" s="1" t="s">
        <v>69</v>
      </c>
      <c r="L55771" s="1" t="s">
        <v>30</v>
      </c>
      <c r="M55771" s="1" t="s">
        <v>31</v>
      </c>
      <c r="N55771" s="1" t="s">
        <v>63</v>
      </c>
      <c r="O55771">
        <v>1</v>
      </c>
      <c r="P55771">
        <v>0</v>
      </c>
      <c r="Q55771">
        <v>0</v>
      </c>
      <c r="R55771">
        <v>0</v>
      </c>
      <c r="S55771">
        <v>1</v>
      </c>
      <c r="T55771">
        <v>0</v>
      </c>
      <c r="U55771">
        <v>1</v>
      </c>
    </row>
    <row r="55772" spans="1:21" x14ac:dyDescent="0.3">
      <c r="A55772" s="1" t="s">
        <v>65217</v>
      </c>
      <c r="B55772" s="3">
        <v>44160</v>
      </c>
      <c r="C55772" s="1" t="s">
        <v>22</v>
      </c>
      <c r="D55772" s="2">
        <v>0.34375</v>
      </c>
      <c r="E55772" s="1" t="s">
        <v>44</v>
      </c>
      <c r="F55772" s="1" t="s">
        <v>45</v>
      </c>
      <c r="G55772" s="1" t="s">
        <v>2586</v>
      </c>
      <c r="H55772" s="1" t="s">
        <v>118</v>
      </c>
      <c r="I55772" s="1" t="s">
        <v>290</v>
      </c>
      <c r="J55772" s="1" t="s">
        <v>49</v>
      </c>
      <c r="K55772" s="1" t="s">
        <v>29</v>
      </c>
      <c r="L55772" s="1" t="s">
        <v>41</v>
      </c>
      <c r="M55772" s="1" t="s">
        <v>42</v>
      </c>
      <c r="N55772" s="1" t="s">
        <v>32</v>
      </c>
      <c r="O55772">
        <v>3</v>
      </c>
      <c r="P55772">
        <v>0</v>
      </c>
      <c r="Q55772">
        <v>0</v>
      </c>
      <c r="R55772">
        <v>1</v>
      </c>
      <c r="S55772">
        <v>1</v>
      </c>
      <c r="T55772">
        <v>1</v>
      </c>
      <c r="U55772">
        <v>2</v>
      </c>
    </row>
    <row r="55773" spans="1:21" x14ac:dyDescent="0.3">
      <c r="A55773" s="1" t="s">
        <v>65218</v>
      </c>
      <c r="B55773" s="3">
        <v>44048</v>
      </c>
      <c r="C55773" s="1" t="s">
        <v>22</v>
      </c>
      <c r="D55773" s="2">
        <v>0.70138888888888884</v>
      </c>
      <c r="E55773" s="1" t="s">
        <v>44</v>
      </c>
      <c r="F55773" s="1" t="s">
        <v>364</v>
      </c>
      <c r="G55773" s="1" t="s">
        <v>12304</v>
      </c>
      <c r="H55773" s="1" t="s">
        <v>6800</v>
      </c>
      <c r="I55773" s="1" t="s">
        <v>331</v>
      </c>
      <c r="J55773" s="1" t="s">
        <v>111</v>
      </c>
      <c r="K55773" s="1" t="s">
        <v>29</v>
      </c>
      <c r="L55773" s="1" t="s">
        <v>41</v>
      </c>
      <c r="M55773" s="1" t="s">
        <v>31</v>
      </c>
      <c r="N55773" s="1" t="s">
        <v>32</v>
      </c>
      <c r="O55773">
        <v>2</v>
      </c>
      <c r="P55773">
        <v>0</v>
      </c>
      <c r="Q55773">
        <v>1</v>
      </c>
      <c r="R55773">
        <v>1</v>
      </c>
      <c r="S55773">
        <v>0</v>
      </c>
      <c r="T55773">
        <v>2</v>
      </c>
      <c r="U55773">
        <v>1</v>
      </c>
    </row>
    <row r="55774" spans="1:21" x14ac:dyDescent="0.3">
      <c r="A55774" s="1" t="s">
        <v>65219</v>
      </c>
      <c r="B55774" s="3">
        <v>44160</v>
      </c>
      <c r="C55774" s="1" t="s">
        <v>22</v>
      </c>
      <c r="D55774" s="2">
        <v>0.27777777777777779</v>
      </c>
      <c r="E55774" s="1" t="s">
        <v>104</v>
      </c>
      <c r="F55774" s="1" t="s">
        <v>45</v>
      </c>
      <c r="G55774" s="1" t="s">
        <v>1193</v>
      </c>
      <c r="H55774" s="1" t="s">
        <v>953</v>
      </c>
      <c r="I55774" s="1" t="s">
        <v>73</v>
      </c>
      <c r="J55774" s="1" t="s">
        <v>49</v>
      </c>
      <c r="K55774" s="1" t="s">
        <v>69</v>
      </c>
      <c r="L55774" s="1" t="s">
        <v>41</v>
      </c>
      <c r="M55774" s="1" t="s">
        <v>42</v>
      </c>
      <c r="N55774" s="1" t="s">
        <v>32</v>
      </c>
      <c r="O55774">
        <v>2</v>
      </c>
      <c r="P55774">
        <v>0</v>
      </c>
      <c r="Q55774">
        <v>0</v>
      </c>
      <c r="R55774">
        <v>0</v>
      </c>
      <c r="S55774">
        <v>2</v>
      </c>
      <c r="T55774">
        <v>0</v>
      </c>
      <c r="U55774">
        <v>2</v>
      </c>
    </row>
    <row r="55775" spans="1:21" x14ac:dyDescent="0.3">
      <c r="A55775" s="1" t="s">
        <v>65220</v>
      </c>
      <c r="B55775" s="3">
        <v>44160</v>
      </c>
      <c r="C55775" s="1" t="s">
        <v>22</v>
      </c>
      <c r="D55775" s="2">
        <v>0.3263888888888889</v>
      </c>
      <c r="E55775" s="1" t="s">
        <v>341</v>
      </c>
      <c r="F55775" s="1" t="s">
        <v>45</v>
      </c>
      <c r="G55775" s="1" t="s">
        <v>14960</v>
      </c>
      <c r="H55775" s="1" t="s">
        <v>1743</v>
      </c>
      <c r="I55775" s="1" t="s">
        <v>73</v>
      </c>
      <c r="J55775" s="1" t="s">
        <v>158</v>
      </c>
      <c r="K55775" s="1" t="s">
        <v>29</v>
      </c>
      <c r="L55775" s="1" t="s">
        <v>41</v>
      </c>
      <c r="M55775" s="1" t="s">
        <v>31</v>
      </c>
      <c r="N55775" s="1" t="s">
        <v>32</v>
      </c>
      <c r="O55775">
        <v>2</v>
      </c>
      <c r="P55775">
        <v>0</v>
      </c>
      <c r="Q55775">
        <v>1</v>
      </c>
      <c r="R55775">
        <v>0</v>
      </c>
      <c r="S55775">
        <v>1</v>
      </c>
      <c r="T55775">
        <v>1</v>
      </c>
      <c r="U55775">
        <v>2</v>
      </c>
    </row>
    <row r="55776" spans="1:21" x14ac:dyDescent="0.3">
      <c r="A55776" s="1" t="s">
        <v>65221</v>
      </c>
      <c r="B55776" s="3">
        <v>44160</v>
      </c>
      <c r="C55776" s="1" t="s">
        <v>22</v>
      </c>
      <c r="D55776" s="2">
        <v>0.34722222222222221</v>
      </c>
      <c r="E55776" s="1" t="s">
        <v>341</v>
      </c>
      <c r="F55776" s="1" t="s">
        <v>180</v>
      </c>
      <c r="G55776" s="1" t="s">
        <v>84</v>
      </c>
      <c r="H55776" s="1" t="s">
        <v>1738</v>
      </c>
      <c r="I55776" s="1" t="s">
        <v>38</v>
      </c>
      <c r="J55776" s="1" t="s">
        <v>39</v>
      </c>
      <c r="K55776" s="1" t="s">
        <v>29</v>
      </c>
      <c r="L55776" s="1" t="s">
        <v>30</v>
      </c>
      <c r="M55776" s="1" t="s">
        <v>80</v>
      </c>
      <c r="N55776" s="1" t="s">
        <v>260</v>
      </c>
      <c r="O55776">
        <v>2</v>
      </c>
      <c r="P55776">
        <v>0</v>
      </c>
      <c r="Q55776">
        <v>0</v>
      </c>
      <c r="R55776">
        <v>1</v>
      </c>
      <c r="S55776">
        <v>1</v>
      </c>
      <c r="T55776">
        <v>1</v>
      </c>
      <c r="U55776">
        <v>1</v>
      </c>
    </row>
    <row r="55777" spans="1:21" x14ac:dyDescent="0.3">
      <c r="A55777" s="1" t="s">
        <v>65222</v>
      </c>
      <c r="B55777" s="3">
        <v>44160</v>
      </c>
      <c r="C55777" s="1" t="s">
        <v>22</v>
      </c>
      <c r="D55777" s="2">
        <v>0.30902777777777779</v>
      </c>
      <c r="E55777" s="1" t="s">
        <v>51</v>
      </c>
      <c r="F55777" s="1" t="s">
        <v>1234</v>
      </c>
      <c r="G55777" s="1" t="s">
        <v>807</v>
      </c>
      <c r="H55777" s="1" t="s">
        <v>9467</v>
      </c>
      <c r="I55777" s="1" t="s">
        <v>73</v>
      </c>
      <c r="J55777" s="1" t="s">
        <v>158</v>
      </c>
      <c r="K55777" s="1" t="s">
        <v>29</v>
      </c>
      <c r="L55777" s="1" t="s">
        <v>41</v>
      </c>
      <c r="M55777" s="1" t="s">
        <v>31</v>
      </c>
      <c r="N55777" s="1" t="s">
        <v>32</v>
      </c>
      <c r="O55777">
        <v>2</v>
      </c>
      <c r="P55777">
        <v>0</v>
      </c>
      <c r="Q55777">
        <v>1</v>
      </c>
      <c r="R55777">
        <v>0</v>
      </c>
      <c r="S55777">
        <v>1</v>
      </c>
      <c r="T55777">
        <v>1</v>
      </c>
      <c r="U55777">
        <v>2</v>
      </c>
    </row>
    <row r="55778" spans="1:21" x14ac:dyDescent="0.3">
      <c r="A55778" s="1" t="s">
        <v>65223</v>
      </c>
      <c r="B55778" s="3">
        <v>44157</v>
      </c>
      <c r="C55778" s="1" t="s">
        <v>1981</v>
      </c>
      <c r="D55778" s="2">
        <v>0.22916666666666666</v>
      </c>
      <c r="E55778" s="1" t="s">
        <v>108</v>
      </c>
      <c r="F55778" s="1" t="s">
        <v>406</v>
      </c>
      <c r="G55778" s="1" t="s">
        <v>485</v>
      </c>
      <c r="H55778" s="1" t="s">
        <v>500</v>
      </c>
      <c r="I55778" s="1" t="s">
        <v>97</v>
      </c>
      <c r="J55778" s="1" t="s">
        <v>49</v>
      </c>
      <c r="K55778" s="1" t="s">
        <v>29</v>
      </c>
      <c r="L55778" s="1" t="s">
        <v>41</v>
      </c>
      <c r="M55778" s="1" t="s">
        <v>31</v>
      </c>
      <c r="N55778" s="1" t="s">
        <v>32</v>
      </c>
      <c r="O55778">
        <v>2</v>
      </c>
      <c r="P55778">
        <v>0</v>
      </c>
      <c r="Q55778">
        <v>1</v>
      </c>
      <c r="R55778">
        <v>0</v>
      </c>
      <c r="S55778">
        <v>1</v>
      </c>
      <c r="T55778">
        <v>1</v>
      </c>
      <c r="U55778">
        <v>2</v>
      </c>
    </row>
    <row r="55779" spans="1:21" x14ac:dyDescent="0.3">
      <c r="A55779" s="1" t="s">
        <v>65224</v>
      </c>
      <c r="B55779" s="3">
        <v>44160</v>
      </c>
      <c r="C55779" s="1" t="s">
        <v>22</v>
      </c>
      <c r="D55779" s="2">
        <v>0.30208333333333331</v>
      </c>
      <c r="E55779" s="1" t="s">
        <v>88</v>
      </c>
      <c r="F55779" s="1" t="s">
        <v>2896</v>
      </c>
      <c r="G55779" s="1" t="s">
        <v>65225</v>
      </c>
      <c r="H55779" s="1" t="s">
        <v>5538</v>
      </c>
      <c r="I55779" s="1" t="s">
        <v>79</v>
      </c>
      <c r="J55779" s="1" t="s">
        <v>68</v>
      </c>
      <c r="K55779" s="1" t="s">
        <v>29</v>
      </c>
      <c r="L55779" s="1" t="s">
        <v>194</v>
      </c>
      <c r="M55779" s="1" t="s">
        <v>42</v>
      </c>
      <c r="N55779" s="1" t="s">
        <v>32</v>
      </c>
      <c r="O55779">
        <v>3</v>
      </c>
      <c r="P55779">
        <v>0</v>
      </c>
      <c r="Q55779">
        <v>0</v>
      </c>
      <c r="R55779">
        <v>1</v>
      </c>
      <c r="S55779">
        <v>2</v>
      </c>
      <c r="T55779">
        <v>1</v>
      </c>
      <c r="U55779">
        <v>2</v>
      </c>
    </row>
    <row r="55780" spans="1:21" x14ac:dyDescent="0.3">
      <c r="A55780" s="1" t="s">
        <v>65226</v>
      </c>
      <c r="B55780" s="3">
        <v>44160</v>
      </c>
      <c r="C55780" s="1" t="s">
        <v>22</v>
      </c>
      <c r="D55780" s="2">
        <v>0.33333333333333331</v>
      </c>
      <c r="E55780" s="1" t="s">
        <v>130</v>
      </c>
      <c r="F55780" s="1" t="s">
        <v>131</v>
      </c>
      <c r="G55780" s="1" t="s">
        <v>10478</v>
      </c>
      <c r="H55780" s="1" t="s">
        <v>133</v>
      </c>
      <c r="I55780" s="1" t="s">
        <v>38</v>
      </c>
      <c r="J55780" s="1" t="s">
        <v>39</v>
      </c>
      <c r="K55780" s="1" t="s">
        <v>29</v>
      </c>
      <c r="L55780" s="1" t="s">
        <v>30</v>
      </c>
      <c r="M55780" s="1" t="s">
        <v>42</v>
      </c>
      <c r="N55780" s="1" t="s">
        <v>208</v>
      </c>
      <c r="O55780">
        <v>2</v>
      </c>
      <c r="P55780">
        <v>0</v>
      </c>
      <c r="Q55780">
        <v>0</v>
      </c>
      <c r="R55780">
        <v>1</v>
      </c>
      <c r="S55780">
        <v>1</v>
      </c>
      <c r="T55780">
        <v>1</v>
      </c>
      <c r="U55780">
        <v>1</v>
      </c>
    </row>
    <row r="55781" spans="1:21" x14ac:dyDescent="0.3">
      <c r="A55781" s="1" t="s">
        <v>65227</v>
      </c>
      <c r="B55781" s="3">
        <v>44160</v>
      </c>
      <c r="C55781" s="1" t="s">
        <v>22</v>
      </c>
      <c r="D55781" s="2">
        <v>0.375</v>
      </c>
      <c r="E55781" s="1" t="s">
        <v>58</v>
      </c>
      <c r="F55781" s="1" t="s">
        <v>273</v>
      </c>
      <c r="G55781" s="1" t="s">
        <v>595</v>
      </c>
      <c r="H55781" s="1" t="s">
        <v>847</v>
      </c>
      <c r="I55781" s="1" t="s">
        <v>331</v>
      </c>
      <c r="J55781" s="1" t="s">
        <v>111</v>
      </c>
      <c r="K55781" s="1" t="s">
        <v>29</v>
      </c>
      <c r="L55781" s="1" t="s">
        <v>41</v>
      </c>
      <c r="M55781" s="1" t="s">
        <v>42</v>
      </c>
      <c r="N55781" s="1" t="s">
        <v>32</v>
      </c>
      <c r="O55781">
        <v>2</v>
      </c>
      <c r="P55781">
        <v>0</v>
      </c>
      <c r="Q55781">
        <v>1</v>
      </c>
      <c r="R55781">
        <v>0</v>
      </c>
      <c r="S55781">
        <v>1</v>
      </c>
      <c r="T55781">
        <v>1</v>
      </c>
      <c r="U55781">
        <v>1</v>
      </c>
    </row>
    <row r="55782" spans="1:21" x14ac:dyDescent="0.3">
      <c r="A55782" s="1" t="s">
        <v>65228</v>
      </c>
      <c r="B55782" s="3">
        <v>44160</v>
      </c>
      <c r="C55782" s="1" t="s">
        <v>22</v>
      </c>
      <c r="D55782" s="2">
        <v>0.14583333333333334</v>
      </c>
      <c r="E55782" s="1" t="s">
        <v>160</v>
      </c>
      <c r="F55782" s="1" t="s">
        <v>35</v>
      </c>
      <c r="G55782" s="1" t="s">
        <v>11408</v>
      </c>
      <c r="H55782" s="1" t="s">
        <v>11409</v>
      </c>
      <c r="I55782" s="1" t="s">
        <v>55</v>
      </c>
      <c r="J55782" s="1" t="s">
        <v>56</v>
      </c>
      <c r="K55782" s="1" t="s">
        <v>29</v>
      </c>
      <c r="L55782" s="1" t="s">
        <v>30</v>
      </c>
      <c r="M55782" s="1" t="s">
        <v>31</v>
      </c>
      <c r="N55782" s="1" t="s">
        <v>63</v>
      </c>
      <c r="O55782">
        <v>1</v>
      </c>
      <c r="P55782">
        <v>0</v>
      </c>
      <c r="Q55782">
        <v>1</v>
      </c>
      <c r="R55782">
        <v>0</v>
      </c>
      <c r="S55782">
        <v>0</v>
      </c>
      <c r="T55782">
        <v>1</v>
      </c>
      <c r="U55782">
        <v>1</v>
      </c>
    </row>
    <row r="55783" spans="1:21" x14ac:dyDescent="0.3">
      <c r="A55783" s="1" t="s">
        <v>65229</v>
      </c>
      <c r="B55783" s="3">
        <v>44160</v>
      </c>
      <c r="C55783" s="1" t="s">
        <v>22</v>
      </c>
      <c r="D55783" s="2">
        <v>0.38541666666666669</v>
      </c>
      <c r="E55783" s="1" t="s">
        <v>184</v>
      </c>
      <c r="F55783" s="1" t="s">
        <v>756</v>
      </c>
      <c r="G55783" s="1" t="s">
        <v>782</v>
      </c>
      <c r="H55783" s="1" t="s">
        <v>758</v>
      </c>
      <c r="I55783" s="1" t="s">
        <v>73</v>
      </c>
      <c r="J55783" s="1" t="s">
        <v>158</v>
      </c>
      <c r="K55783" s="1" t="s">
        <v>29</v>
      </c>
      <c r="L55783" s="1" t="s">
        <v>194</v>
      </c>
      <c r="M55783" s="1" t="s">
        <v>42</v>
      </c>
      <c r="N55783" s="1" t="s">
        <v>32</v>
      </c>
      <c r="O55783">
        <v>4</v>
      </c>
      <c r="P55783">
        <v>0</v>
      </c>
      <c r="Q55783">
        <v>2</v>
      </c>
      <c r="R55783">
        <v>0</v>
      </c>
      <c r="S55783">
        <v>1</v>
      </c>
      <c r="T55783">
        <v>2</v>
      </c>
      <c r="U55783">
        <v>3</v>
      </c>
    </row>
    <row r="55784" spans="1:21" x14ac:dyDescent="0.3">
      <c r="A55784" s="1" t="s">
        <v>65230</v>
      </c>
      <c r="B55784" s="3">
        <v>44160</v>
      </c>
      <c r="C55784" s="1" t="s">
        <v>22</v>
      </c>
      <c r="D55784" s="2">
        <v>0.38541666666666669</v>
      </c>
      <c r="E55784" s="1" t="s">
        <v>160</v>
      </c>
      <c r="F55784" s="1" t="s">
        <v>196</v>
      </c>
      <c r="G55784" s="1" t="s">
        <v>5503</v>
      </c>
      <c r="H55784" s="1" t="s">
        <v>2891</v>
      </c>
      <c r="I55784" s="1" t="s">
        <v>73</v>
      </c>
      <c r="J55784" s="1" t="s">
        <v>74</v>
      </c>
      <c r="K55784" s="1" t="s">
        <v>29</v>
      </c>
      <c r="L55784" s="1" t="s">
        <v>41</v>
      </c>
      <c r="M55784" s="1" t="s">
        <v>42</v>
      </c>
      <c r="N55784" s="1" t="s">
        <v>63</v>
      </c>
      <c r="O55784">
        <v>1</v>
      </c>
      <c r="P55784">
        <v>0</v>
      </c>
      <c r="Q55784">
        <v>1</v>
      </c>
      <c r="R55784">
        <v>0</v>
      </c>
      <c r="S55784">
        <v>0</v>
      </c>
      <c r="T55784">
        <v>1</v>
      </c>
      <c r="U55784">
        <v>1</v>
      </c>
    </row>
    <row r="55785" spans="1:21" x14ac:dyDescent="0.3">
      <c r="A55785" s="1" t="s">
        <v>65231</v>
      </c>
      <c r="B55785" s="3">
        <v>44160</v>
      </c>
      <c r="C55785" s="1" t="s">
        <v>22</v>
      </c>
      <c r="D55785" s="2">
        <v>0.35416666666666669</v>
      </c>
      <c r="E55785" s="1" t="s">
        <v>51</v>
      </c>
      <c r="F55785" s="1" t="s">
        <v>52</v>
      </c>
      <c r="G55785" s="1" t="s">
        <v>3046</v>
      </c>
      <c r="H55785" s="1" t="s">
        <v>67</v>
      </c>
      <c r="I55785" s="1" t="s">
        <v>73</v>
      </c>
      <c r="J55785" s="1" t="s">
        <v>92</v>
      </c>
      <c r="K55785" s="1" t="s">
        <v>29</v>
      </c>
      <c r="L55785" s="1" t="s">
        <v>30</v>
      </c>
      <c r="M55785" s="1" t="s">
        <v>42</v>
      </c>
      <c r="N55785" s="1" t="s">
        <v>32</v>
      </c>
      <c r="O55785">
        <v>1</v>
      </c>
      <c r="P55785">
        <v>0</v>
      </c>
      <c r="Q55785">
        <v>1</v>
      </c>
      <c r="R55785">
        <v>0</v>
      </c>
      <c r="S55785">
        <v>0</v>
      </c>
      <c r="T55785">
        <v>1</v>
      </c>
      <c r="U55785">
        <v>1</v>
      </c>
    </row>
    <row r="55786" spans="1:21" x14ac:dyDescent="0.3">
      <c r="A55786" s="1" t="s">
        <v>65232</v>
      </c>
      <c r="B55786" s="3">
        <v>44017</v>
      </c>
      <c r="C55786" s="1" t="s">
        <v>1981</v>
      </c>
      <c r="D55786" s="2">
        <v>6.25E-2</v>
      </c>
      <c r="E55786" s="1" t="s">
        <v>160</v>
      </c>
      <c r="F55786" s="1" t="s">
        <v>429</v>
      </c>
      <c r="G55786" s="1" t="s">
        <v>121</v>
      </c>
      <c r="H55786" s="1" t="s">
        <v>1741</v>
      </c>
      <c r="I55786" s="1" t="s">
        <v>317</v>
      </c>
      <c r="J55786" s="1" t="s">
        <v>39</v>
      </c>
      <c r="K55786" s="1" t="s">
        <v>29</v>
      </c>
      <c r="L55786" s="1" t="s">
        <v>581</v>
      </c>
      <c r="M55786" s="1" t="s">
        <v>31</v>
      </c>
      <c r="N55786" s="1" t="s">
        <v>32</v>
      </c>
      <c r="O55786">
        <v>2</v>
      </c>
      <c r="P55786">
        <v>0</v>
      </c>
      <c r="Q55786">
        <v>0</v>
      </c>
      <c r="R55786">
        <v>1</v>
      </c>
      <c r="S55786">
        <v>0</v>
      </c>
      <c r="T55786">
        <v>1</v>
      </c>
      <c r="U55786">
        <v>1</v>
      </c>
    </row>
    <row r="55787" spans="1:21" x14ac:dyDescent="0.3">
      <c r="A55787" s="1" t="s">
        <v>65233</v>
      </c>
      <c r="B55787" s="3">
        <v>44149</v>
      </c>
      <c r="C55787" s="1" t="s">
        <v>1585</v>
      </c>
      <c r="D55787" s="2">
        <v>0.72222222222222221</v>
      </c>
      <c r="E55787" s="1" t="s">
        <v>238</v>
      </c>
      <c r="F55787" s="1" t="s">
        <v>239</v>
      </c>
      <c r="G55787" s="1" t="s">
        <v>62442</v>
      </c>
      <c r="H55787" s="1" t="s">
        <v>1426</v>
      </c>
      <c r="I55787" s="1" t="s">
        <v>73</v>
      </c>
      <c r="J55787" s="1" t="s">
        <v>49</v>
      </c>
      <c r="K55787" s="1" t="s">
        <v>29</v>
      </c>
      <c r="L55787" s="1" t="s">
        <v>41</v>
      </c>
      <c r="M55787" s="1" t="s">
        <v>42</v>
      </c>
      <c r="N55787" s="1" t="s">
        <v>32</v>
      </c>
      <c r="O55787">
        <v>2</v>
      </c>
      <c r="P55787">
        <v>0</v>
      </c>
      <c r="Q55787">
        <v>0</v>
      </c>
      <c r="R55787">
        <v>1</v>
      </c>
      <c r="S55787">
        <v>1</v>
      </c>
      <c r="T55787">
        <v>1</v>
      </c>
      <c r="U55787">
        <v>2</v>
      </c>
    </row>
    <row r="55788" spans="1:21" x14ac:dyDescent="0.3">
      <c r="A55788" s="1" t="s">
        <v>65234</v>
      </c>
      <c r="B55788" s="3">
        <v>44160</v>
      </c>
      <c r="C55788" s="1" t="s">
        <v>22</v>
      </c>
      <c r="D55788" s="2">
        <v>0.3888888888888889</v>
      </c>
      <c r="E55788" s="1" t="s">
        <v>58</v>
      </c>
      <c r="F55788" s="1" t="s">
        <v>219</v>
      </c>
      <c r="G55788" s="1" t="s">
        <v>1952</v>
      </c>
      <c r="H55788" s="1" t="s">
        <v>847</v>
      </c>
      <c r="I55788" s="1" t="s">
        <v>73</v>
      </c>
      <c r="J55788" s="1" t="s">
        <v>49</v>
      </c>
      <c r="K55788" s="1" t="s">
        <v>29</v>
      </c>
      <c r="L55788" s="1" t="s">
        <v>194</v>
      </c>
      <c r="M55788" s="1" t="s">
        <v>42</v>
      </c>
      <c r="N55788" s="1" t="s">
        <v>32</v>
      </c>
      <c r="O55788">
        <v>4</v>
      </c>
      <c r="P55788">
        <v>0</v>
      </c>
      <c r="Q55788">
        <v>1</v>
      </c>
      <c r="R55788">
        <v>0</v>
      </c>
      <c r="S55788">
        <v>2</v>
      </c>
      <c r="T55788">
        <v>1</v>
      </c>
      <c r="U55788">
        <v>3</v>
      </c>
    </row>
    <row r="55789" spans="1:21" x14ac:dyDescent="0.3">
      <c r="A55789" s="1" t="s">
        <v>65235</v>
      </c>
      <c r="B55789" s="3">
        <v>44160</v>
      </c>
      <c r="C55789" s="1" t="s">
        <v>22</v>
      </c>
      <c r="D55789" s="2">
        <v>0.44444444444444442</v>
      </c>
      <c r="E55789" s="1" t="s">
        <v>341</v>
      </c>
      <c r="F55789" s="1" t="s">
        <v>45</v>
      </c>
      <c r="G55789" s="1" t="s">
        <v>747</v>
      </c>
      <c r="H55789" s="1" t="s">
        <v>644</v>
      </c>
      <c r="I55789" s="1" t="s">
        <v>73</v>
      </c>
      <c r="J55789" s="1" t="s">
        <v>158</v>
      </c>
      <c r="K55789" s="1" t="s">
        <v>29</v>
      </c>
      <c r="L55789" s="1" t="s">
        <v>164</v>
      </c>
      <c r="M55789" s="1" t="s">
        <v>31</v>
      </c>
      <c r="N55789" s="1" t="s">
        <v>32</v>
      </c>
      <c r="O55789">
        <v>4</v>
      </c>
      <c r="P55789">
        <v>0</v>
      </c>
      <c r="Q55789">
        <v>1</v>
      </c>
      <c r="R55789">
        <v>0</v>
      </c>
      <c r="S55789">
        <v>3</v>
      </c>
      <c r="T55789">
        <v>1</v>
      </c>
      <c r="U55789">
        <v>3</v>
      </c>
    </row>
    <row r="55790" spans="1:21" x14ac:dyDescent="0.3">
      <c r="A55790" s="1" t="s">
        <v>65236</v>
      </c>
      <c r="B55790" s="3">
        <v>44135</v>
      </c>
      <c r="C55790" s="1" t="s">
        <v>1585</v>
      </c>
      <c r="D55790" s="2">
        <v>0.58333333333333337</v>
      </c>
      <c r="E55790" s="1" t="s">
        <v>88</v>
      </c>
      <c r="F55790" s="1" t="s">
        <v>35</v>
      </c>
      <c r="G55790" s="1" t="s">
        <v>2107</v>
      </c>
      <c r="H55790" s="1" t="s">
        <v>2873</v>
      </c>
      <c r="I55790" s="1" t="s">
        <v>73</v>
      </c>
      <c r="J55790" s="1" t="s">
        <v>56</v>
      </c>
      <c r="K55790" s="1" t="s">
        <v>29</v>
      </c>
      <c r="L55790" s="1" t="s">
        <v>41</v>
      </c>
      <c r="M55790" s="1" t="s">
        <v>31</v>
      </c>
      <c r="N55790" s="1" t="s">
        <v>32</v>
      </c>
      <c r="O55790">
        <v>4</v>
      </c>
      <c r="P55790">
        <v>0</v>
      </c>
      <c r="Q55790">
        <v>2</v>
      </c>
      <c r="R55790">
        <v>2</v>
      </c>
      <c r="S55790">
        <v>0</v>
      </c>
      <c r="T55790">
        <v>4</v>
      </c>
      <c r="U55790">
        <v>1</v>
      </c>
    </row>
    <row r="55791" spans="1:21" x14ac:dyDescent="0.3">
      <c r="A55791" s="1" t="s">
        <v>65237</v>
      </c>
      <c r="B55791" s="3">
        <v>44160</v>
      </c>
      <c r="C55791" s="1" t="s">
        <v>22</v>
      </c>
      <c r="D55791" s="2">
        <v>0.39583333333333331</v>
      </c>
      <c r="E55791" s="1" t="s">
        <v>341</v>
      </c>
      <c r="F55791" s="1" t="s">
        <v>45</v>
      </c>
      <c r="G55791" s="1" t="s">
        <v>5671</v>
      </c>
      <c r="H55791" s="1" t="s">
        <v>343</v>
      </c>
      <c r="I55791" s="1" t="s">
        <v>73</v>
      </c>
      <c r="J55791" s="1" t="s">
        <v>111</v>
      </c>
      <c r="K55791" s="1" t="s">
        <v>29</v>
      </c>
      <c r="L55791" s="1" t="s">
        <v>41</v>
      </c>
      <c r="M55791" s="1" t="s">
        <v>42</v>
      </c>
      <c r="N55791" s="1" t="s">
        <v>32</v>
      </c>
      <c r="O55791">
        <v>2</v>
      </c>
      <c r="P55791">
        <v>0</v>
      </c>
      <c r="Q55791">
        <v>0</v>
      </c>
      <c r="R55791">
        <v>1</v>
      </c>
      <c r="S55791">
        <v>1</v>
      </c>
      <c r="T55791">
        <v>1</v>
      </c>
      <c r="U55791">
        <v>2</v>
      </c>
    </row>
    <row r="55792" spans="1:21" x14ac:dyDescent="0.3">
      <c r="A55792" s="1" t="s">
        <v>65238</v>
      </c>
      <c r="B55792" s="3">
        <v>44120</v>
      </c>
      <c r="C55792" s="1" t="s">
        <v>1153</v>
      </c>
      <c r="D55792" s="2">
        <v>0.3125</v>
      </c>
      <c r="E55792" s="1" t="s">
        <v>135</v>
      </c>
      <c r="F55792" s="1" t="s">
        <v>24</v>
      </c>
      <c r="G55792" s="1" t="s">
        <v>531</v>
      </c>
      <c r="H55792" s="1" t="s">
        <v>1965</v>
      </c>
      <c r="I55792" s="1" t="s">
        <v>97</v>
      </c>
      <c r="J55792" s="1" t="s">
        <v>49</v>
      </c>
      <c r="K55792" s="1" t="s">
        <v>29</v>
      </c>
      <c r="L55792" s="1" t="s">
        <v>164</v>
      </c>
      <c r="M55792" s="1" t="s">
        <v>31</v>
      </c>
      <c r="N55792" s="1" t="s">
        <v>81</v>
      </c>
      <c r="O55792">
        <v>2</v>
      </c>
      <c r="P55792">
        <v>0</v>
      </c>
      <c r="Q55792">
        <v>1</v>
      </c>
      <c r="R55792">
        <v>0</v>
      </c>
      <c r="S55792">
        <v>1</v>
      </c>
      <c r="T55792">
        <v>1</v>
      </c>
      <c r="U55792">
        <v>2</v>
      </c>
    </row>
    <row r="55793" spans="1:21" x14ac:dyDescent="0.3">
      <c r="A55793" s="1" t="s">
        <v>65239</v>
      </c>
      <c r="B55793" s="3">
        <v>44160</v>
      </c>
      <c r="C55793" s="1" t="s">
        <v>22</v>
      </c>
      <c r="D55793" s="2">
        <v>0.43194444444444446</v>
      </c>
      <c r="E55793" s="1" t="s">
        <v>135</v>
      </c>
      <c r="F55793" s="1" t="s">
        <v>24</v>
      </c>
      <c r="G55793" s="1" t="s">
        <v>7161</v>
      </c>
      <c r="H55793" s="1" t="s">
        <v>11452</v>
      </c>
      <c r="I55793" s="1" t="s">
        <v>79</v>
      </c>
      <c r="J55793" s="1" t="s">
        <v>68</v>
      </c>
      <c r="K55793" s="1" t="s">
        <v>29</v>
      </c>
      <c r="L55793" s="1" t="s">
        <v>41</v>
      </c>
      <c r="M55793" s="1" t="s">
        <v>31</v>
      </c>
      <c r="N55793" s="1" t="s">
        <v>276</v>
      </c>
      <c r="O55793">
        <v>4</v>
      </c>
      <c r="P55793">
        <v>0</v>
      </c>
      <c r="Q55793">
        <v>0</v>
      </c>
      <c r="R55793">
        <v>2</v>
      </c>
      <c r="S55793">
        <v>2</v>
      </c>
      <c r="T55793">
        <v>2</v>
      </c>
      <c r="U55793">
        <v>2</v>
      </c>
    </row>
    <row r="55794" spans="1:21" x14ac:dyDescent="0.3">
      <c r="A55794" s="1" t="s">
        <v>65240</v>
      </c>
      <c r="B55794" s="3">
        <v>44160</v>
      </c>
      <c r="C55794" s="1" t="s">
        <v>22</v>
      </c>
      <c r="D55794" s="2">
        <v>0.375</v>
      </c>
      <c r="E55794" s="1" t="s">
        <v>303</v>
      </c>
      <c r="F55794" s="1" t="s">
        <v>304</v>
      </c>
      <c r="G55794" s="1" t="s">
        <v>5254</v>
      </c>
      <c r="H55794" s="1" t="s">
        <v>306</v>
      </c>
      <c r="I55794" s="1" t="s">
        <v>79</v>
      </c>
      <c r="J55794" s="1" t="s">
        <v>68</v>
      </c>
      <c r="K55794" s="1" t="s">
        <v>29</v>
      </c>
      <c r="L55794" s="1" t="s">
        <v>41</v>
      </c>
      <c r="M55794" s="1" t="s">
        <v>31</v>
      </c>
      <c r="N55794" s="1" t="s">
        <v>208</v>
      </c>
      <c r="O55794">
        <v>2</v>
      </c>
      <c r="P55794">
        <v>0</v>
      </c>
      <c r="Q55794">
        <v>0</v>
      </c>
      <c r="R55794">
        <v>1</v>
      </c>
      <c r="S55794">
        <v>1</v>
      </c>
      <c r="T55794">
        <v>1</v>
      </c>
      <c r="U55794">
        <v>2</v>
      </c>
    </row>
    <row r="55795" spans="1:21" x14ac:dyDescent="0.3">
      <c r="A55795" s="1" t="s">
        <v>65241</v>
      </c>
      <c r="B55795" s="3">
        <v>44160</v>
      </c>
      <c r="C55795" s="1" t="s">
        <v>22</v>
      </c>
      <c r="D55795" s="2">
        <v>0.3125</v>
      </c>
      <c r="E55795" s="1" t="s">
        <v>125</v>
      </c>
      <c r="F55795" s="1" t="s">
        <v>627</v>
      </c>
      <c r="G55795" s="1" t="s">
        <v>4202</v>
      </c>
      <c r="H55795" s="1" t="s">
        <v>629</v>
      </c>
      <c r="I55795" s="1" t="s">
        <v>79</v>
      </c>
      <c r="J55795" s="1" t="s">
        <v>56</v>
      </c>
      <c r="K55795" s="1" t="s">
        <v>29</v>
      </c>
      <c r="L55795" s="1" t="s">
        <v>41</v>
      </c>
      <c r="M55795" s="1" t="s">
        <v>31</v>
      </c>
      <c r="N55795" s="1" t="s">
        <v>63</v>
      </c>
      <c r="O55795">
        <v>1</v>
      </c>
      <c r="P55795">
        <v>0</v>
      </c>
      <c r="Q55795">
        <v>1</v>
      </c>
      <c r="R55795">
        <v>0</v>
      </c>
      <c r="S55795">
        <v>0</v>
      </c>
      <c r="T55795">
        <v>1</v>
      </c>
      <c r="U55795">
        <v>1</v>
      </c>
    </row>
    <row r="55796" spans="1:21" x14ac:dyDescent="0.3">
      <c r="A55796" s="1" t="s">
        <v>65242</v>
      </c>
      <c r="B55796" s="3">
        <v>44160</v>
      </c>
      <c r="C55796" s="1" t="s">
        <v>22</v>
      </c>
      <c r="D55796" s="2">
        <v>0.4513888888888889</v>
      </c>
      <c r="E55796" s="1" t="s">
        <v>88</v>
      </c>
      <c r="F55796" s="1" t="s">
        <v>89</v>
      </c>
      <c r="G55796" s="1" t="s">
        <v>13502</v>
      </c>
      <c r="H55796" s="1" t="s">
        <v>6604</v>
      </c>
      <c r="I55796" s="1" t="s">
        <v>97</v>
      </c>
      <c r="J55796" s="1" t="s">
        <v>98</v>
      </c>
      <c r="K55796" s="1" t="s">
        <v>40</v>
      </c>
      <c r="L55796" s="1" t="s">
        <v>41</v>
      </c>
      <c r="M55796" s="1" t="s">
        <v>42</v>
      </c>
      <c r="N55796" s="1" t="s">
        <v>63</v>
      </c>
      <c r="O55796">
        <v>3</v>
      </c>
      <c r="P55796">
        <v>3</v>
      </c>
      <c r="Q55796">
        <v>0</v>
      </c>
      <c r="R55796">
        <v>0</v>
      </c>
      <c r="S55796">
        <v>0</v>
      </c>
      <c r="T55796">
        <v>0</v>
      </c>
      <c r="U55796">
        <v>2</v>
      </c>
    </row>
    <row r="55797" spans="1:21" x14ac:dyDescent="0.3">
      <c r="A55797" s="1" t="s">
        <v>65243</v>
      </c>
      <c r="B55797" s="3">
        <v>44160</v>
      </c>
      <c r="C55797" s="1" t="s">
        <v>22</v>
      </c>
      <c r="D55797" s="2">
        <v>0.42499999999999999</v>
      </c>
      <c r="E55797" s="1" t="s">
        <v>23</v>
      </c>
      <c r="F55797" s="1" t="s">
        <v>24</v>
      </c>
      <c r="G55797" s="1" t="s">
        <v>3533</v>
      </c>
      <c r="H55797" s="1" t="s">
        <v>688</v>
      </c>
      <c r="I55797" s="1" t="s">
        <v>38</v>
      </c>
      <c r="J55797" s="1" t="s">
        <v>39</v>
      </c>
      <c r="K55797" s="1" t="s">
        <v>29</v>
      </c>
      <c r="L55797" s="1" t="s">
        <v>41</v>
      </c>
      <c r="M55797" s="1" t="s">
        <v>31</v>
      </c>
      <c r="N55797" s="1" t="s">
        <v>32</v>
      </c>
      <c r="O55797">
        <v>3</v>
      </c>
      <c r="P55797">
        <v>0</v>
      </c>
      <c r="Q55797">
        <v>2</v>
      </c>
      <c r="R55797">
        <v>0</v>
      </c>
      <c r="S55797">
        <v>0</v>
      </c>
      <c r="T55797">
        <v>2</v>
      </c>
      <c r="U55797">
        <v>1</v>
      </c>
    </row>
    <row r="55798" spans="1:21" x14ac:dyDescent="0.3">
      <c r="A55798" s="1" t="s">
        <v>65244</v>
      </c>
      <c r="B55798" s="3">
        <v>44160</v>
      </c>
      <c r="C55798" s="1" t="s">
        <v>22</v>
      </c>
      <c r="D55798" s="2">
        <v>0.36805555555555558</v>
      </c>
      <c r="E55798" s="1" t="s">
        <v>154</v>
      </c>
      <c r="F55798" s="1" t="s">
        <v>463</v>
      </c>
      <c r="G55798" s="1" t="s">
        <v>2218</v>
      </c>
      <c r="H55798" s="1" t="s">
        <v>6013</v>
      </c>
      <c r="I55798" s="1" t="s">
        <v>290</v>
      </c>
      <c r="J55798" s="1" t="s">
        <v>158</v>
      </c>
      <c r="K55798" s="1" t="s">
        <v>69</v>
      </c>
      <c r="L55798" s="1" t="s">
        <v>41</v>
      </c>
      <c r="M55798" s="1" t="s">
        <v>31</v>
      </c>
      <c r="N55798" s="1" t="s">
        <v>32</v>
      </c>
      <c r="O55798">
        <v>3</v>
      </c>
      <c r="P55798">
        <v>0</v>
      </c>
      <c r="Q55798">
        <v>0</v>
      </c>
      <c r="R55798">
        <v>0</v>
      </c>
      <c r="S55798">
        <v>2</v>
      </c>
      <c r="T55798">
        <v>0</v>
      </c>
      <c r="U55798">
        <v>2</v>
      </c>
    </row>
    <row r="55799" spans="1:21" x14ac:dyDescent="0.3">
      <c r="A55799" s="1" t="s">
        <v>65245</v>
      </c>
      <c r="B55799" s="3">
        <v>44160</v>
      </c>
      <c r="C55799" s="1" t="s">
        <v>22</v>
      </c>
      <c r="D55799" s="2">
        <v>0.44444444444444442</v>
      </c>
      <c r="E55799" s="1" t="s">
        <v>160</v>
      </c>
      <c r="F55799" s="1" t="s">
        <v>35</v>
      </c>
      <c r="G55799" s="1" t="s">
        <v>58876</v>
      </c>
      <c r="H55799" s="1" t="s">
        <v>805</v>
      </c>
      <c r="I55799" s="1" t="s">
        <v>73</v>
      </c>
      <c r="J55799" s="1" t="s">
        <v>49</v>
      </c>
      <c r="K55799" s="1" t="s">
        <v>29</v>
      </c>
      <c r="L55799" s="1" t="s">
        <v>41</v>
      </c>
      <c r="M55799" s="1" t="s">
        <v>31</v>
      </c>
      <c r="N55799" s="1" t="s">
        <v>32</v>
      </c>
      <c r="O55799">
        <v>2</v>
      </c>
      <c r="P55799">
        <v>0</v>
      </c>
      <c r="Q55799">
        <v>0</v>
      </c>
      <c r="R55799">
        <v>1</v>
      </c>
      <c r="S55799">
        <v>1</v>
      </c>
      <c r="T55799">
        <v>1</v>
      </c>
      <c r="U55799">
        <v>2</v>
      </c>
    </row>
    <row r="55800" spans="1:21" x14ac:dyDescent="0.3">
      <c r="A55800" s="1" t="s">
        <v>65246</v>
      </c>
      <c r="B55800" s="3">
        <v>44160</v>
      </c>
      <c r="C55800" s="1" t="s">
        <v>22</v>
      </c>
      <c r="D55800" s="2">
        <v>0.41666666666666669</v>
      </c>
      <c r="E55800" s="1" t="s">
        <v>303</v>
      </c>
      <c r="F55800" s="1" t="s">
        <v>463</v>
      </c>
      <c r="G55800" s="1" t="s">
        <v>6692</v>
      </c>
      <c r="H55800" s="1" t="s">
        <v>5381</v>
      </c>
      <c r="I55800" s="1" t="s">
        <v>73</v>
      </c>
      <c r="J55800" s="1" t="s">
        <v>536</v>
      </c>
      <c r="K55800" s="1" t="s">
        <v>69</v>
      </c>
      <c r="L55800" s="1" t="s">
        <v>41</v>
      </c>
      <c r="M55800" s="1" t="s">
        <v>31</v>
      </c>
      <c r="N55800" s="1" t="s">
        <v>32</v>
      </c>
      <c r="O55800">
        <v>4</v>
      </c>
      <c r="P55800">
        <v>0</v>
      </c>
      <c r="Q55800">
        <v>0</v>
      </c>
      <c r="R55800">
        <v>0</v>
      </c>
      <c r="S55800">
        <v>4</v>
      </c>
      <c r="T55800">
        <v>0</v>
      </c>
      <c r="U55800">
        <v>4</v>
      </c>
    </row>
    <row r="55801" spans="1:21" x14ac:dyDescent="0.3">
      <c r="A55801" s="1" t="s">
        <v>65247</v>
      </c>
      <c r="B55801" s="3">
        <v>44160</v>
      </c>
      <c r="C55801" s="1" t="s">
        <v>22</v>
      </c>
      <c r="D55801" s="2">
        <v>0.5</v>
      </c>
      <c r="E55801" s="1" t="s">
        <v>243</v>
      </c>
      <c r="F55801" s="1" t="s">
        <v>319</v>
      </c>
      <c r="G55801" s="1" t="s">
        <v>8937</v>
      </c>
      <c r="H55801" s="1" t="s">
        <v>673</v>
      </c>
      <c r="I55801" s="1" t="s">
        <v>73</v>
      </c>
      <c r="J55801" s="1" t="s">
        <v>49</v>
      </c>
      <c r="K55801" s="1" t="s">
        <v>29</v>
      </c>
      <c r="L55801" s="1" t="s">
        <v>41</v>
      </c>
      <c r="M55801" s="1" t="s">
        <v>80</v>
      </c>
      <c r="N55801" s="1" t="s">
        <v>208</v>
      </c>
      <c r="O55801">
        <v>2</v>
      </c>
      <c r="P55801">
        <v>0</v>
      </c>
      <c r="Q55801">
        <v>1</v>
      </c>
      <c r="R55801">
        <v>0</v>
      </c>
      <c r="S55801">
        <v>0</v>
      </c>
      <c r="T55801">
        <v>1</v>
      </c>
      <c r="U55801">
        <v>2</v>
      </c>
    </row>
    <row r="55802" spans="1:21" x14ac:dyDescent="0.3">
      <c r="A55802" s="1" t="s">
        <v>65248</v>
      </c>
      <c r="B55802" s="3">
        <v>44160</v>
      </c>
      <c r="C55802" s="1" t="s">
        <v>22</v>
      </c>
      <c r="D55802" s="2">
        <v>0.51041666666666663</v>
      </c>
      <c r="E55802" s="1" t="s">
        <v>341</v>
      </c>
      <c r="F55802" s="1" t="s">
        <v>45</v>
      </c>
      <c r="G55802" s="1" t="s">
        <v>1399</v>
      </c>
      <c r="H55802" s="1" t="s">
        <v>1147</v>
      </c>
      <c r="I55802" s="1" t="s">
        <v>73</v>
      </c>
      <c r="J55802" s="1" t="s">
        <v>111</v>
      </c>
      <c r="K55802" s="1" t="s">
        <v>29</v>
      </c>
      <c r="L55802" s="1" t="s">
        <v>194</v>
      </c>
      <c r="M55802" s="1" t="s">
        <v>80</v>
      </c>
      <c r="N55802" s="1" t="s">
        <v>32</v>
      </c>
      <c r="O55802">
        <v>1</v>
      </c>
      <c r="P55802">
        <v>0</v>
      </c>
      <c r="Q55802">
        <v>0</v>
      </c>
      <c r="R55802">
        <v>1</v>
      </c>
      <c r="S55802">
        <v>0</v>
      </c>
      <c r="T55802">
        <v>1</v>
      </c>
      <c r="U55802">
        <v>1</v>
      </c>
    </row>
    <row r="55803" spans="1:21" x14ac:dyDescent="0.3">
      <c r="A55803" s="1" t="s">
        <v>65249</v>
      </c>
      <c r="B55803" s="3">
        <v>44160</v>
      </c>
      <c r="C55803" s="1" t="s">
        <v>22</v>
      </c>
      <c r="D55803" s="2">
        <v>0.49305555555555558</v>
      </c>
      <c r="E55803" s="1" t="s">
        <v>58</v>
      </c>
      <c r="F55803" s="1" t="s">
        <v>1174</v>
      </c>
      <c r="G55803" s="1" t="s">
        <v>14165</v>
      </c>
      <c r="H55803" s="1" t="s">
        <v>7110</v>
      </c>
      <c r="I55803" s="1" t="s">
        <v>73</v>
      </c>
      <c r="J55803" s="1" t="s">
        <v>49</v>
      </c>
      <c r="K55803" s="1" t="s">
        <v>29</v>
      </c>
      <c r="L55803" s="1" t="s">
        <v>194</v>
      </c>
      <c r="M55803" s="1" t="s">
        <v>31</v>
      </c>
      <c r="N55803" s="1" t="s">
        <v>32</v>
      </c>
      <c r="O55803">
        <v>2</v>
      </c>
      <c r="P55803">
        <v>0</v>
      </c>
      <c r="Q55803">
        <v>1</v>
      </c>
      <c r="R55803">
        <v>0</v>
      </c>
      <c r="S55803">
        <v>1</v>
      </c>
      <c r="T55803">
        <v>1</v>
      </c>
      <c r="U55803">
        <v>2</v>
      </c>
    </row>
    <row r="55804" spans="1:21" x14ac:dyDescent="0.3">
      <c r="A55804" s="1" t="s">
        <v>65250</v>
      </c>
      <c r="B55804" s="3">
        <v>44160</v>
      </c>
      <c r="C55804" s="1" t="s">
        <v>22</v>
      </c>
      <c r="D55804" s="2">
        <v>0.53125</v>
      </c>
      <c r="E55804" s="1" t="s">
        <v>341</v>
      </c>
      <c r="F55804" s="1" t="s">
        <v>763</v>
      </c>
      <c r="G55804" s="1" t="s">
        <v>1935</v>
      </c>
      <c r="H55804" s="1" t="s">
        <v>764</v>
      </c>
      <c r="I55804" s="1" t="s">
        <v>79</v>
      </c>
      <c r="J55804" s="1" t="s">
        <v>98</v>
      </c>
      <c r="K55804" s="1" t="s">
        <v>29</v>
      </c>
      <c r="L55804" s="1" t="s">
        <v>41</v>
      </c>
      <c r="M55804" s="1" t="s">
        <v>31</v>
      </c>
      <c r="N55804" s="1" t="s">
        <v>63</v>
      </c>
      <c r="O55804">
        <v>3</v>
      </c>
      <c r="P55804">
        <v>0</v>
      </c>
      <c r="Q55804">
        <v>0</v>
      </c>
      <c r="R55804">
        <v>1</v>
      </c>
      <c r="S55804">
        <v>2</v>
      </c>
      <c r="T55804">
        <v>1</v>
      </c>
      <c r="U55804">
        <v>2</v>
      </c>
    </row>
    <row r="55805" spans="1:21" x14ac:dyDescent="0.3">
      <c r="A55805" s="1" t="s">
        <v>65251</v>
      </c>
      <c r="B55805" s="3">
        <v>44160</v>
      </c>
      <c r="C55805" s="1" t="s">
        <v>22</v>
      </c>
      <c r="D55805" s="2">
        <v>0.52083333333333337</v>
      </c>
      <c r="E55805" s="1" t="s">
        <v>184</v>
      </c>
      <c r="F55805" s="1" t="s">
        <v>45</v>
      </c>
      <c r="G55805" s="1" t="s">
        <v>2107</v>
      </c>
      <c r="H55805" s="1" t="s">
        <v>994</v>
      </c>
      <c r="I55805" s="1" t="s">
        <v>290</v>
      </c>
      <c r="J55805" s="1" t="s">
        <v>536</v>
      </c>
      <c r="K55805" s="1" t="s">
        <v>69</v>
      </c>
      <c r="L55805" s="1" t="s">
        <v>41</v>
      </c>
      <c r="M55805" s="1" t="s">
        <v>42</v>
      </c>
      <c r="N55805" s="1" t="s">
        <v>32</v>
      </c>
      <c r="O55805">
        <v>3</v>
      </c>
      <c r="P55805">
        <v>0</v>
      </c>
      <c r="Q55805">
        <v>0</v>
      </c>
      <c r="R55805">
        <v>0</v>
      </c>
      <c r="S55805">
        <v>3</v>
      </c>
      <c r="T55805">
        <v>0</v>
      </c>
      <c r="U55805">
        <v>3</v>
      </c>
    </row>
    <row r="55806" spans="1:21" x14ac:dyDescent="0.3">
      <c r="A55806" s="1" t="s">
        <v>65252</v>
      </c>
      <c r="B55806" s="3">
        <v>44160</v>
      </c>
      <c r="C55806" s="1" t="s">
        <v>22</v>
      </c>
      <c r="D55806" s="2">
        <v>0.54166666666666663</v>
      </c>
      <c r="E55806" s="1" t="s">
        <v>88</v>
      </c>
      <c r="F55806" s="1" t="s">
        <v>498</v>
      </c>
      <c r="G55806" s="1" t="s">
        <v>8466</v>
      </c>
      <c r="H55806" s="1" t="s">
        <v>1358</v>
      </c>
      <c r="I55806" s="1" t="s">
        <v>73</v>
      </c>
      <c r="J55806" s="1" t="s">
        <v>68</v>
      </c>
      <c r="K55806" s="1" t="s">
        <v>29</v>
      </c>
      <c r="L55806" s="1" t="s">
        <v>41</v>
      </c>
      <c r="M55806" s="1" t="s">
        <v>31</v>
      </c>
      <c r="N55806" s="1" t="s">
        <v>208</v>
      </c>
      <c r="O55806">
        <v>2</v>
      </c>
      <c r="P55806">
        <v>0</v>
      </c>
      <c r="Q55806">
        <v>1</v>
      </c>
      <c r="R55806">
        <v>0</v>
      </c>
      <c r="S55806">
        <v>1</v>
      </c>
      <c r="T55806">
        <v>1</v>
      </c>
      <c r="U55806">
        <v>2</v>
      </c>
    </row>
    <row r="55807" spans="1:21" x14ac:dyDescent="0.3">
      <c r="A55807" s="1" t="s">
        <v>65253</v>
      </c>
      <c r="B55807" s="3">
        <v>44128</v>
      </c>
      <c r="C55807" s="1" t="s">
        <v>1585</v>
      </c>
      <c r="D55807" s="2">
        <v>0.8125</v>
      </c>
      <c r="E55807" s="1" t="s">
        <v>34</v>
      </c>
      <c r="F55807" s="1" t="s">
        <v>45</v>
      </c>
      <c r="G55807" s="1" t="s">
        <v>4743</v>
      </c>
      <c r="H55807" s="1" t="s">
        <v>3095</v>
      </c>
      <c r="I55807" s="1" t="s">
        <v>73</v>
      </c>
      <c r="J55807" s="1" t="s">
        <v>158</v>
      </c>
      <c r="K55807" s="1" t="s">
        <v>29</v>
      </c>
      <c r="L55807" s="1" t="s">
        <v>164</v>
      </c>
      <c r="M55807" s="1" t="s">
        <v>42</v>
      </c>
      <c r="N55807" s="1" t="s">
        <v>32</v>
      </c>
      <c r="O55807">
        <v>4</v>
      </c>
      <c r="P55807">
        <v>0</v>
      </c>
      <c r="Q55807">
        <v>2</v>
      </c>
      <c r="R55807">
        <v>0</v>
      </c>
      <c r="S55807">
        <v>2</v>
      </c>
      <c r="T55807">
        <v>2</v>
      </c>
      <c r="U55807">
        <v>2</v>
      </c>
    </row>
    <row r="55808" spans="1:21" x14ac:dyDescent="0.3">
      <c r="A55808" s="1" t="s">
        <v>65254</v>
      </c>
      <c r="B55808" s="3">
        <v>44160</v>
      </c>
      <c r="C55808" s="1" t="s">
        <v>22</v>
      </c>
      <c r="D55808" s="2">
        <v>0.52430555555555558</v>
      </c>
      <c r="E55808" s="1" t="s">
        <v>160</v>
      </c>
      <c r="F55808" s="1" t="s">
        <v>1830</v>
      </c>
      <c r="G55808" s="1" t="s">
        <v>65255</v>
      </c>
      <c r="H55808" s="1" t="s">
        <v>3113</v>
      </c>
      <c r="I55808" s="1" t="s">
        <v>79</v>
      </c>
      <c r="J55808" s="1" t="s">
        <v>68</v>
      </c>
      <c r="K55808" s="1" t="s">
        <v>29</v>
      </c>
      <c r="L55808" s="1" t="s">
        <v>194</v>
      </c>
      <c r="M55808" s="1" t="s">
        <v>31</v>
      </c>
      <c r="N55808" s="1" t="s">
        <v>32</v>
      </c>
      <c r="O55808">
        <v>2</v>
      </c>
      <c r="P55808">
        <v>0</v>
      </c>
      <c r="Q55808">
        <v>1</v>
      </c>
      <c r="R55808">
        <v>0</v>
      </c>
      <c r="S55808">
        <v>1</v>
      </c>
      <c r="T55808">
        <v>1</v>
      </c>
      <c r="U55808">
        <v>2</v>
      </c>
    </row>
    <row r="55809" spans="1:21" x14ac:dyDescent="0.3">
      <c r="A55809" s="1" t="s">
        <v>65256</v>
      </c>
      <c r="B55809" s="3">
        <v>44160</v>
      </c>
      <c r="C55809" s="1" t="s">
        <v>22</v>
      </c>
      <c r="D55809" s="2">
        <v>0.51388888888888884</v>
      </c>
      <c r="E55809" s="1" t="s">
        <v>108</v>
      </c>
      <c r="F55809" s="1" t="s">
        <v>239</v>
      </c>
      <c r="G55809" s="1" t="s">
        <v>27621</v>
      </c>
      <c r="H55809" s="1" t="s">
        <v>1001</v>
      </c>
      <c r="I55809" s="1" t="s">
        <v>73</v>
      </c>
      <c r="J55809" s="1" t="s">
        <v>68</v>
      </c>
      <c r="K55809" s="1" t="s">
        <v>29</v>
      </c>
      <c r="L55809" s="1" t="s">
        <v>41</v>
      </c>
      <c r="M55809" s="1" t="s">
        <v>31</v>
      </c>
      <c r="N55809" s="1" t="s">
        <v>32</v>
      </c>
      <c r="O55809">
        <v>2</v>
      </c>
      <c r="P55809">
        <v>0</v>
      </c>
      <c r="Q55809">
        <v>1</v>
      </c>
      <c r="R55809">
        <v>0</v>
      </c>
      <c r="S55809">
        <v>1</v>
      </c>
      <c r="T55809">
        <v>1</v>
      </c>
      <c r="U55809">
        <v>2</v>
      </c>
    </row>
    <row r="55810" spans="1:21" x14ac:dyDescent="0.3">
      <c r="A55810" s="1" t="s">
        <v>65257</v>
      </c>
      <c r="B55810" s="3">
        <v>44160</v>
      </c>
      <c r="C55810" s="1" t="s">
        <v>22</v>
      </c>
      <c r="D55810" s="2">
        <v>0.53125</v>
      </c>
      <c r="E55810" s="1" t="s">
        <v>34</v>
      </c>
      <c r="F55810" s="1" t="s">
        <v>196</v>
      </c>
      <c r="G55810" s="1" t="s">
        <v>1577</v>
      </c>
      <c r="H55810" s="1" t="s">
        <v>1556</v>
      </c>
      <c r="I55810" s="1" t="s">
        <v>331</v>
      </c>
      <c r="J55810" s="1" t="s">
        <v>369</v>
      </c>
      <c r="K55810" s="1" t="s">
        <v>69</v>
      </c>
      <c r="L55810" s="1" t="s">
        <v>41</v>
      </c>
      <c r="M55810" s="1" t="s">
        <v>42</v>
      </c>
      <c r="N55810" s="1" t="s">
        <v>32</v>
      </c>
      <c r="O55810">
        <v>1</v>
      </c>
      <c r="P55810">
        <v>0</v>
      </c>
      <c r="Q55810">
        <v>0</v>
      </c>
      <c r="R55810">
        <v>0</v>
      </c>
      <c r="S55810">
        <v>1</v>
      </c>
      <c r="T55810">
        <v>0</v>
      </c>
      <c r="U55810">
        <v>1</v>
      </c>
    </row>
    <row r="55811" spans="1:21" x14ac:dyDescent="0.3">
      <c r="A55811" s="1" t="s">
        <v>65258</v>
      </c>
      <c r="B55811" s="3">
        <v>44160</v>
      </c>
      <c r="C55811" s="1" t="s">
        <v>22</v>
      </c>
      <c r="D55811" s="2">
        <v>0.54166666666666663</v>
      </c>
      <c r="E55811" s="1" t="s">
        <v>160</v>
      </c>
      <c r="F55811" s="1" t="s">
        <v>196</v>
      </c>
      <c r="G55811" s="1" t="s">
        <v>9454</v>
      </c>
      <c r="H55811" s="1" t="s">
        <v>506</v>
      </c>
      <c r="I55811" s="1" t="s">
        <v>79</v>
      </c>
      <c r="J55811" s="1" t="s">
        <v>68</v>
      </c>
      <c r="K55811" s="1" t="s">
        <v>29</v>
      </c>
      <c r="L55811" s="1" t="s">
        <v>41</v>
      </c>
      <c r="M55811" s="1" t="s">
        <v>42</v>
      </c>
      <c r="N55811" s="1" t="s">
        <v>32</v>
      </c>
      <c r="O55811">
        <v>2</v>
      </c>
      <c r="P55811">
        <v>0</v>
      </c>
      <c r="Q55811">
        <v>1</v>
      </c>
      <c r="R55811">
        <v>0</v>
      </c>
      <c r="S55811">
        <v>1</v>
      </c>
      <c r="T55811">
        <v>1</v>
      </c>
      <c r="U55811">
        <v>2</v>
      </c>
    </row>
    <row r="55812" spans="1:21" x14ac:dyDescent="0.3">
      <c r="A55812" s="1" t="s">
        <v>65259</v>
      </c>
      <c r="B55812" s="3">
        <v>44160</v>
      </c>
      <c r="C55812" s="1" t="s">
        <v>22</v>
      </c>
      <c r="D55812" s="2">
        <v>0.55555555555555558</v>
      </c>
      <c r="E55812" s="1" t="s">
        <v>125</v>
      </c>
      <c r="F55812" s="1" t="s">
        <v>126</v>
      </c>
      <c r="G55812" s="1" t="s">
        <v>14948</v>
      </c>
      <c r="H55812" s="1" t="s">
        <v>515</v>
      </c>
      <c r="I55812" s="1" t="s">
        <v>1591</v>
      </c>
      <c r="J55812" s="1" t="s">
        <v>74</v>
      </c>
      <c r="K55812" s="1" t="s">
        <v>29</v>
      </c>
      <c r="L55812" s="1" t="s">
        <v>41</v>
      </c>
      <c r="M55812" s="1" t="s">
        <v>42</v>
      </c>
      <c r="N55812" s="1" t="s">
        <v>32</v>
      </c>
      <c r="O55812">
        <v>1</v>
      </c>
      <c r="P55812">
        <v>0</v>
      </c>
      <c r="Q55812">
        <v>1</v>
      </c>
      <c r="R55812">
        <v>0</v>
      </c>
      <c r="S55812">
        <v>0</v>
      </c>
      <c r="T55812">
        <v>1</v>
      </c>
      <c r="U55812">
        <v>1</v>
      </c>
    </row>
    <row r="55813" spans="1:21" x14ac:dyDescent="0.3">
      <c r="A55813" s="1" t="s">
        <v>65260</v>
      </c>
      <c r="B55813" s="3">
        <v>44160</v>
      </c>
      <c r="C55813" s="1" t="s">
        <v>22</v>
      </c>
      <c r="D55813" s="2">
        <v>0.59027777777777779</v>
      </c>
      <c r="E55813" s="1" t="s">
        <v>44</v>
      </c>
      <c r="F55813" s="1" t="s">
        <v>94</v>
      </c>
      <c r="G55813" s="1" t="s">
        <v>4986</v>
      </c>
      <c r="H55813" s="1" t="s">
        <v>4426</v>
      </c>
      <c r="I55813" s="1" t="s">
        <v>73</v>
      </c>
      <c r="J55813" s="1" t="s">
        <v>98</v>
      </c>
      <c r="K55813" s="1" t="s">
        <v>29</v>
      </c>
      <c r="L55813" s="1" t="s">
        <v>41</v>
      </c>
      <c r="M55813" s="1" t="s">
        <v>31</v>
      </c>
      <c r="N55813" s="1" t="s">
        <v>32</v>
      </c>
      <c r="O55813">
        <v>4</v>
      </c>
      <c r="P55813">
        <v>0</v>
      </c>
      <c r="Q55813">
        <v>2</v>
      </c>
      <c r="R55813">
        <v>0</v>
      </c>
      <c r="S55813">
        <v>2</v>
      </c>
      <c r="T55813">
        <v>2</v>
      </c>
      <c r="U55813">
        <v>2</v>
      </c>
    </row>
    <row r="55814" spans="1:21" x14ac:dyDescent="0.3">
      <c r="A55814" s="1" t="s">
        <v>65261</v>
      </c>
      <c r="B55814" s="3">
        <v>44160</v>
      </c>
      <c r="C55814" s="1" t="s">
        <v>22</v>
      </c>
      <c r="D55814" s="2">
        <v>0.54166666666666663</v>
      </c>
      <c r="E55814" s="1" t="s">
        <v>58</v>
      </c>
      <c r="F55814" s="1" t="s">
        <v>239</v>
      </c>
      <c r="G55814" s="1" t="s">
        <v>1978</v>
      </c>
      <c r="H55814" s="1" t="s">
        <v>4179</v>
      </c>
      <c r="I55814" s="1" t="s">
        <v>79</v>
      </c>
      <c r="J55814" s="1" t="s">
        <v>68</v>
      </c>
      <c r="K55814" s="1" t="s">
        <v>40</v>
      </c>
      <c r="L55814" s="1" t="s">
        <v>41</v>
      </c>
      <c r="M55814" s="1" t="s">
        <v>31</v>
      </c>
      <c r="N55814" s="1" t="s">
        <v>32</v>
      </c>
      <c r="O55814">
        <v>3</v>
      </c>
      <c r="P55814">
        <v>1</v>
      </c>
      <c r="Q55814">
        <v>1</v>
      </c>
      <c r="R55814">
        <v>0</v>
      </c>
      <c r="S55814">
        <v>1</v>
      </c>
      <c r="T55814">
        <v>1</v>
      </c>
      <c r="U55814">
        <v>2</v>
      </c>
    </row>
    <row r="55815" spans="1:21" x14ac:dyDescent="0.3">
      <c r="A55815" s="1" t="s">
        <v>65262</v>
      </c>
      <c r="B55815" s="3">
        <v>44160</v>
      </c>
      <c r="C55815" s="1" t="s">
        <v>22</v>
      </c>
      <c r="D55815" s="2">
        <v>0.60763888888888884</v>
      </c>
      <c r="E55815" s="1" t="s">
        <v>160</v>
      </c>
      <c r="F55815" s="1" t="s">
        <v>180</v>
      </c>
      <c r="G55815" s="1" t="s">
        <v>59</v>
      </c>
      <c r="H55815" s="1" t="s">
        <v>256</v>
      </c>
      <c r="I55815" s="1" t="s">
        <v>882</v>
      </c>
      <c r="J55815" s="1" t="s">
        <v>92</v>
      </c>
      <c r="K55815" s="1" t="s">
        <v>29</v>
      </c>
      <c r="L55815" s="1" t="s">
        <v>41</v>
      </c>
      <c r="M55815" s="1" t="s">
        <v>42</v>
      </c>
      <c r="N55815" s="1" t="s">
        <v>32</v>
      </c>
      <c r="O55815">
        <v>1</v>
      </c>
      <c r="P55815">
        <v>0</v>
      </c>
      <c r="Q55815">
        <v>1</v>
      </c>
      <c r="R55815">
        <v>0</v>
      </c>
      <c r="S55815">
        <v>0</v>
      </c>
      <c r="T55815">
        <v>1</v>
      </c>
      <c r="U55815">
        <v>1</v>
      </c>
    </row>
    <row r="55816" spans="1:21" x14ac:dyDescent="0.3">
      <c r="A55816" s="1" t="s">
        <v>65263</v>
      </c>
      <c r="B55816" s="3">
        <v>44160</v>
      </c>
      <c r="C55816" s="1" t="s">
        <v>22</v>
      </c>
      <c r="D55816" s="2">
        <v>0.59375</v>
      </c>
      <c r="E55816" s="1" t="s">
        <v>341</v>
      </c>
      <c r="F55816" s="1" t="s">
        <v>45</v>
      </c>
      <c r="G55816" s="1" t="s">
        <v>2367</v>
      </c>
      <c r="H55816" s="1" t="s">
        <v>2368</v>
      </c>
      <c r="I55816" s="1" t="s">
        <v>79</v>
      </c>
      <c r="J55816" s="1" t="s">
        <v>98</v>
      </c>
      <c r="K55816" s="1" t="s">
        <v>29</v>
      </c>
      <c r="L55816" s="1" t="s">
        <v>41</v>
      </c>
      <c r="M55816" s="1" t="s">
        <v>31</v>
      </c>
      <c r="N55816" s="1" t="s">
        <v>63</v>
      </c>
      <c r="O55816">
        <v>3</v>
      </c>
      <c r="P55816">
        <v>0</v>
      </c>
      <c r="Q55816">
        <v>1</v>
      </c>
      <c r="R55816">
        <v>0</v>
      </c>
      <c r="S55816">
        <v>2</v>
      </c>
      <c r="T55816">
        <v>1</v>
      </c>
      <c r="U55816">
        <v>2</v>
      </c>
    </row>
    <row r="55817" spans="1:21" x14ac:dyDescent="0.3">
      <c r="A55817" s="1" t="s">
        <v>65264</v>
      </c>
      <c r="B55817" s="3">
        <v>44147</v>
      </c>
      <c r="C55817" s="1" t="s">
        <v>686</v>
      </c>
      <c r="D55817" s="2">
        <v>0.72916666666666663</v>
      </c>
      <c r="E55817" s="1" t="s">
        <v>166</v>
      </c>
      <c r="F55817" s="1" t="s">
        <v>308</v>
      </c>
      <c r="G55817" s="1" t="s">
        <v>2191</v>
      </c>
      <c r="H55817" s="1" t="s">
        <v>20336</v>
      </c>
      <c r="I55817" s="1" t="s">
        <v>331</v>
      </c>
      <c r="J55817" s="1" t="s">
        <v>56</v>
      </c>
      <c r="K55817" s="1" t="s">
        <v>29</v>
      </c>
      <c r="L55817" s="1" t="s">
        <v>41</v>
      </c>
      <c r="M55817" s="1" t="s">
        <v>31</v>
      </c>
      <c r="N55817" s="1" t="s">
        <v>276</v>
      </c>
      <c r="O55817">
        <v>1</v>
      </c>
      <c r="P55817">
        <v>0</v>
      </c>
      <c r="Q55817">
        <v>1</v>
      </c>
      <c r="R55817">
        <v>0</v>
      </c>
      <c r="S55817">
        <v>0</v>
      </c>
      <c r="T55817">
        <v>1</v>
      </c>
      <c r="U55817">
        <v>1</v>
      </c>
    </row>
    <row r="55818" spans="1:21" x14ac:dyDescent="0.3">
      <c r="A55818" s="1" t="s">
        <v>65265</v>
      </c>
      <c r="B55818" s="3">
        <v>44160</v>
      </c>
      <c r="C55818" s="1" t="s">
        <v>22</v>
      </c>
      <c r="D55818" s="2">
        <v>0.56944444444444442</v>
      </c>
      <c r="E55818" s="1" t="s">
        <v>113</v>
      </c>
      <c r="F55818" s="1" t="s">
        <v>139</v>
      </c>
      <c r="G55818" s="1" t="s">
        <v>3062</v>
      </c>
      <c r="H55818" s="1" t="s">
        <v>5791</v>
      </c>
      <c r="I55818" s="1" t="s">
        <v>79</v>
      </c>
      <c r="J55818" s="1" t="s">
        <v>98</v>
      </c>
      <c r="K55818" s="1" t="s">
        <v>40</v>
      </c>
      <c r="L55818" s="1" t="s">
        <v>41</v>
      </c>
      <c r="M55818" s="1" t="s">
        <v>42</v>
      </c>
      <c r="N55818" s="1" t="s">
        <v>32</v>
      </c>
      <c r="O55818">
        <v>3</v>
      </c>
      <c r="P55818">
        <v>1</v>
      </c>
      <c r="Q55818">
        <v>0</v>
      </c>
      <c r="R55818">
        <v>1</v>
      </c>
      <c r="S55818">
        <v>1</v>
      </c>
      <c r="T55818">
        <v>1</v>
      </c>
      <c r="U55818">
        <v>2</v>
      </c>
    </row>
    <row r="55819" spans="1:21" x14ac:dyDescent="0.3">
      <c r="A55819" s="1" t="s">
        <v>65266</v>
      </c>
      <c r="B55819" s="3">
        <v>44160</v>
      </c>
      <c r="C55819" s="1" t="s">
        <v>22</v>
      </c>
      <c r="D55819" s="2">
        <v>0.625</v>
      </c>
      <c r="E55819" s="1" t="s">
        <v>184</v>
      </c>
      <c r="F55819" s="1" t="s">
        <v>756</v>
      </c>
      <c r="G55819" s="1" t="s">
        <v>89</v>
      </c>
      <c r="H55819" s="1" t="s">
        <v>1520</v>
      </c>
      <c r="I55819" s="1" t="s">
        <v>290</v>
      </c>
      <c r="J55819" s="1" t="s">
        <v>536</v>
      </c>
      <c r="K55819" s="1" t="s">
        <v>29</v>
      </c>
      <c r="L55819" s="1" t="s">
        <v>41</v>
      </c>
      <c r="M55819" s="1" t="s">
        <v>31</v>
      </c>
      <c r="N55819" s="1" t="s">
        <v>81</v>
      </c>
      <c r="O55819">
        <v>5</v>
      </c>
      <c r="P55819">
        <v>0</v>
      </c>
      <c r="Q55819">
        <v>1</v>
      </c>
      <c r="R55819">
        <v>0</v>
      </c>
      <c r="S55819">
        <v>4</v>
      </c>
      <c r="T55819">
        <v>1</v>
      </c>
      <c r="U55819">
        <v>3</v>
      </c>
    </row>
    <row r="55820" spans="1:21" x14ac:dyDescent="0.3">
      <c r="A55820" s="1" t="s">
        <v>65267</v>
      </c>
      <c r="B55820" s="3">
        <v>44160</v>
      </c>
      <c r="C55820" s="1" t="s">
        <v>22</v>
      </c>
      <c r="D55820" s="2">
        <v>0.61805555555555558</v>
      </c>
      <c r="E55820" s="1" t="s">
        <v>44</v>
      </c>
      <c r="F55820" s="1" t="s">
        <v>45</v>
      </c>
      <c r="G55820" s="1" t="s">
        <v>9115</v>
      </c>
      <c r="H55820" s="1" t="s">
        <v>1071</v>
      </c>
      <c r="I55820" s="1" t="s">
        <v>73</v>
      </c>
      <c r="J55820" s="1" t="s">
        <v>68</v>
      </c>
      <c r="K55820" s="1" t="s">
        <v>29</v>
      </c>
      <c r="L55820" s="1" t="s">
        <v>41</v>
      </c>
      <c r="M55820" s="1" t="s">
        <v>31</v>
      </c>
      <c r="N55820" s="1" t="s">
        <v>32</v>
      </c>
      <c r="O55820">
        <v>2</v>
      </c>
      <c r="P55820">
        <v>0</v>
      </c>
      <c r="Q55820">
        <v>2</v>
      </c>
      <c r="R55820">
        <v>0</v>
      </c>
      <c r="S55820">
        <v>0</v>
      </c>
      <c r="T55820">
        <v>2</v>
      </c>
      <c r="U55820">
        <v>2</v>
      </c>
    </row>
    <row r="55821" spans="1:21" x14ac:dyDescent="0.3">
      <c r="A55821" s="1" t="s">
        <v>65268</v>
      </c>
      <c r="B55821" s="3">
        <v>44160</v>
      </c>
      <c r="C55821" s="1" t="s">
        <v>22</v>
      </c>
      <c r="D55821" s="2">
        <v>0.57638888888888884</v>
      </c>
      <c r="E55821" s="1" t="s">
        <v>44</v>
      </c>
      <c r="F55821" s="1" t="s">
        <v>45</v>
      </c>
      <c r="G55821" s="1" t="s">
        <v>5621</v>
      </c>
      <c r="H55821" s="1" t="s">
        <v>1007</v>
      </c>
      <c r="I55821" s="1" t="s">
        <v>73</v>
      </c>
      <c r="J55821" s="1" t="s">
        <v>158</v>
      </c>
      <c r="K55821" s="1" t="s">
        <v>29</v>
      </c>
      <c r="L55821" s="1" t="s">
        <v>30</v>
      </c>
      <c r="M55821" s="1" t="s">
        <v>42</v>
      </c>
      <c r="N55821" s="1" t="s">
        <v>32</v>
      </c>
      <c r="O55821">
        <v>2</v>
      </c>
      <c r="P55821">
        <v>0</v>
      </c>
      <c r="Q55821">
        <v>1</v>
      </c>
      <c r="R55821">
        <v>0</v>
      </c>
      <c r="S55821">
        <v>1</v>
      </c>
      <c r="T55821">
        <v>1</v>
      </c>
      <c r="U55821">
        <v>2</v>
      </c>
    </row>
    <row r="55822" spans="1:21" x14ac:dyDescent="0.3">
      <c r="A55822" s="1" t="s">
        <v>65269</v>
      </c>
      <c r="B55822" s="3">
        <v>44160</v>
      </c>
      <c r="C55822" s="1" t="s">
        <v>22</v>
      </c>
      <c r="D55822" s="2">
        <v>0.62847222222222221</v>
      </c>
      <c r="E55822" s="1" t="s">
        <v>1029</v>
      </c>
      <c r="F55822" s="1" t="s">
        <v>45</v>
      </c>
      <c r="G55822" s="1" t="s">
        <v>1247</v>
      </c>
      <c r="H55822" s="1" t="s">
        <v>12045</v>
      </c>
      <c r="I55822" s="1" t="s">
        <v>73</v>
      </c>
      <c r="J55822" s="1" t="s">
        <v>61</v>
      </c>
      <c r="K55822" s="1" t="s">
        <v>29</v>
      </c>
      <c r="L55822" s="1" t="s">
        <v>41</v>
      </c>
      <c r="M55822" s="1" t="s">
        <v>42</v>
      </c>
      <c r="N55822" s="1" t="s">
        <v>63</v>
      </c>
      <c r="O55822">
        <v>2</v>
      </c>
      <c r="P55822">
        <v>0</v>
      </c>
      <c r="Q55822">
        <v>1</v>
      </c>
      <c r="R55822">
        <v>1</v>
      </c>
      <c r="S55822">
        <v>0</v>
      </c>
      <c r="T55822">
        <v>2</v>
      </c>
      <c r="U55822">
        <v>1</v>
      </c>
    </row>
    <row r="55823" spans="1:21" x14ac:dyDescent="0.3">
      <c r="A55823" s="1" t="s">
        <v>65270</v>
      </c>
      <c r="B55823" s="3">
        <v>44160</v>
      </c>
      <c r="C55823" s="1" t="s">
        <v>22</v>
      </c>
      <c r="D55823" s="2">
        <v>0.52430555555555558</v>
      </c>
      <c r="E55823" s="1" t="s">
        <v>146</v>
      </c>
      <c r="F55823" s="1" t="s">
        <v>308</v>
      </c>
      <c r="G55823" s="1" t="s">
        <v>9596</v>
      </c>
      <c r="H55823" s="1" t="s">
        <v>7285</v>
      </c>
      <c r="I55823" s="1" t="s">
        <v>55</v>
      </c>
      <c r="J55823" s="1" t="s">
        <v>74</v>
      </c>
      <c r="K55823" s="1" t="s">
        <v>29</v>
      </c>
      <c r="L55823" s="1" t="s">
        <v>30</v>
      </c>
      <c r="M55823" s="1" t="s">
        <v>31</v>
      </c>
      <c r="N55823" s="1" t="s">
        <v>81</v>
      </c>
      <c r="O55823">
        <v>1</v>
      </c>
      <c r="P55823">
        <v>0</v>
      </c>
      <c r="Q55823">
        <v>1</v>
      </c>
      <c r="R55823">
        <v>0</v>
      </c>
      <c r="S55823">
        <v>0</v>
      </c>
      <c r="T55823">
        <v>1</v>
      </c>
      <c r="U55823">
        <v>1</v>
      </c>
    </row>
    <row r="55824" spans="1:21" x14ac:dyDescent="0.3">
      <c r="A55824" s="1" t="s">
        <v>65271</v>
      </c>
      <c r="B55824" s="3">
        <v>44160</v>
      </c>
      <c r="C55824" s="1" t="s">
        <v>22</v>
      </c>
      <c r="D55824" s="2">
        <v>0.625</v>
      </c>
      <c r="E55824" s="1" t="s">
        <v>135</v>
      </c>
      <c r="F55824" s="1" t="s">
        <v>35</v>
      </c>
      <c r="G55824" s="1" t="s">
        <v>4148</v>
      </c>
      <c r="H55824" s="1" t="s">
        <v>1641</v>
      </c>
      <c r="I55824" s="1" t="s">
        <v>38</v>
      </c>
      <c r="J55824" s="1" t="s">
        <v>39</v>
      </c>
      <c r="K55824" s="1" t="s">
        <v>29</v>
      </c>
      <c r="L55824" s="1" t="s">
        <v>194</v>
      </c>
      <c r="M55824" s="1" t="s">
        <v>42</v>
      </c>
      <c r="N55824" s="1" t="s">
        <v>32</v>
      </c>
      <c r="O55824">
        <v>2</v>
      </c>
      <c r="P55824">
        <v>0</v>
      </c>
      <c r="Q55824">
        <v>1</v>
      </c>
      <c r="R55824">
        <v>0</v>
      </c>
      <c r="S55824">
        <v>1</v>
      </c>
      <c r="T55824">
        <v>1</v>
      </c>
      <c r="U55824">
        <v>1</v>
      </c>
    </row>
    <row r="55825" spans="1:21" x14ac:dyDescent="0.3">
      <c r="A55825" s="1" t="s">
        <v>65272</v>
      </c>
      <c r="B55825" s="3">
        <v>44160</v>
      </c>
      <c r="C55825" s="1" t="s">
        <v>22</v>
      </c>
      <c r="D55825" s="2">
        <v>0.2986111111111111</v>
      </c>
      <c r="E55825" s="1" t="s">
        <v>113</v>
      </c>
      <c r="F55825" s="1" t="s">
        <v>45</v>
      </c>
      <c r="G55825" s="1" t="s">
        <v>49836</v>
      </c>
      <c r="H55825" s="1" t="s">
        <v>2824</v>
      </c>
      <c r="I55825" s="1" t="s">
        <v>55</v>
      </c>
      <c r="J55825" s="1" t="s">
        <v>92</v>
      </c>
      <c r="K55825" s="1" t="s">
        <v>29</v>
      </c>
      <c r="L55825" s="1" t="s">
        <v>164</v>
      </c>
      <c r="M55825" s="1" t="s">
        <v>31</v>
      </c>
      <c r="N55825" s="1" t="s">
        <v>63</v>
      </c>
      <c r="O55825">
        <v>2</v>
      </c>
      <c r="P55825">
        <v>0</v>
      </c>
      <c r="Q55825">
        <v>0</v>
      </c>
      <c r="R55825">
        <v>2</v>
      </c>
      <c r="S55825">
        <v>0</v>
      </c>
      <c r="T55825">
        <v>2</v>
      </c>
      <c r="U55825">
        <v>1</v>
      </c>
    </row>
    <row r="55826" spans="1:21" x14ac:dyDescent="0.3">
      <c r="A55826" s="1" t="s">
        <v>65273</v>
      </c>
      <c r="B55826" s="3">
        <v>44160</v>
      </c>
      <c r="C55826" s="1" t="s">
        <v>22</v>
      </c>
      <c r="D55826" s="2">
        <v>0.63888888888888884</v>
      </c>
      <c r="E55826" s="1" t="s">
        <v>23</v>
      </c>
      <c r="F55826" s="1" t="s">
        <v>24</v>
      </c>
      <c r="G55826" s="1" t="s">
        <v>15590</v>
      </c>
      <c r="H55826" s="1" t="s">
        <v>2443</v>
      </c>
      <c r="I55826" s="1" t="s">
        <v>73</v>
      </c>
      <c r="J55826" s="1" t="s">
        <v>49</v>
      </c>
      <c r="K55826" s="1" t="s">
        <v>29</v>
      </c>
      <c r="L55826" s="1" t="s">
        <v>41</v>
      </c>
      <c r="M55826" s="1" t="s">
        <v>31</v>
      </c>
      <c r="N55826" s="1" t="s">
        <v>63</v>
      </c>
      <c r="O55826">
        <v>6</v>
      </c>
      <c r="P55826">
        <v>0</v>
      </c>
      <c r="Q55826">
        <v>3</v>
      </c>
      <c r="R55826">
        <v>2</v>
      </c>
      <c r="S55826">
        <v>1</v>
      </c>
      <c r="T55826">
        <v>5</v>
      </c>
      <c r="U55826">
        <v>2</v>
      </c>
    </row>
    <row r="55827" spans="1:21" x14ac:dyDescent="0.3">
      <c r="A55827" s="1" t="s">
        <v>65274</v>
      </c>
      <c r="B55827" s="3">
        <v>44160</v>
      </c>
      <c r="C55827" s="1" t="s">
        <v>22</v>
      </c>
      <c r="D55827" s="2">
        <v>0.57638888888888884</v>
      </c>
      <c r="E55827" s="1" t="s">
        <v>238</v>
      </c>
      <c r="F55827" s="1" t="s">
        <v>239</v>
      </c>
      <c r="G55827" s="1" t="s">
        <v>16500</v>
      </c>
      <c r="H55827" s="1" t="s">
        <v>1454</v>
      </c>
      <c r="I55827" s="1" t="s">
        <v>79</v>
      </c>
      <c r="J55827" s="1" t="s">
        <v>68</v>
      </c>
      <c r="K55827" s="1" t="s">
        <v>29</v>
      </c>
      <c r="L55827" s="1" t="s">
        <v>41</v>
      </c>
      <c r="M55827" s="1" t="s">
        <v>31</v>
      </c>
      <c r="N55827" s="1" t="s">
        <v>208</v>
      </c>
      <c r="O55827">
        <v>3</v>
      </c>
      <c r="P55827">
        <v>0</v>
      </c>
      <c r="Q55827">
        <v>1</v>
      </c>
      <c r="R55827">
        <v>0</v>
      </c>
      <c r="S55827">
        <v>2</v>
      </c>
      <c r="T55827">
        <v>1</v>
      </c>
      <c r="U55827">
        <v>2</v>
      </c>
    </row>
    <row r="55828" spans="1:21" x14ac:dyDescent="0.3">
      <c r="A55828" s="1" t="s">
        <v>65275</v>
      </c>
      <c r="B55828" s="3">
        <v>44067</v>
      </c>
      <c r="C55828" s="1" t="s">
        <v>2328</v>
      </c>
      <c r="D55828" s="2">
        <v>0.22569444444444445</v>
      </c>
      <c r="E55828" s="1" t="s">
        <v>113</v>
      </c>
      <c r="F55828" s="1" t="s">
        <v>858</v>
      </c>
      <c r="G55828" s="1" t="s">
        <v>1596</v>
      </c>
      <c r="H55828" s="1" t="s">
        <v>3275</v>
      </c>
      <c r="I55828" s="1" t="s">
        <v>79</v>
      </c>
      <c r="J55828" s="1" t="s">
        <v>98</v>
      </c>
      <c r="K55828" s="1" t="s">
        <v>29</v>
      </c>
      <c r="L55828" s="1" t="s">
        <v>62</v>
      </c>
      <c r="M55828" s="1" t="s">
        <v>31</v>
      </c>
      <c r="N55828" s="1" t="s">
        <v>63</v>
      </c>
      <c r="O55828">
        <v>2</v>
      </c>
      <c r="P55828">
        <v>0</v>
      </c>
      <c r="Q55828">
        <v>1</v>
      </c>
      <c r="R55828">
        <v>0</v>
      </c>
      <c r="S55828">
        <v>1</v>
      </c>
      <c r="T55828">
        <v>1</v>
      </c>
      <c r="U55828">
        <v>2</v>
      </c>
    </row>
    <row r="55829" spans="1:21" x14ac:dyDescent="0.3">
      <c r="A55829" s="1" t="s">
        <v>65276</v>
      </c>
      <c r="B55829" s="3">
        <v>44160</v>
      </c>
      <c r="C55829" s="1" t="s">
        <v>22</v>
      </c>
      <c r="D55829" s="2">
        <v>0.63888888888888884</v>
      </c>
      <c r="E55829" s="1" t="s">
        <v>44</v>
      </c>
      <c r="F55829" s="1" t="s">
        <v>94</v>
      </c>
      <c r="G55829" s="1" t="s">
        <v>12309</v>
      </c>
      <c r="H55829" s="1" t="s">
        <v>1302</v>
      </c>
      <c r="I55829" s="1" t="s">
        <v>79</v>
      </c>
      <c r="J55829" s="1" t="s">
        <v>68</v>
      </c>
      <c r="K55829" s="1" t="s">
        <v>29</v>
      </c>
      <c r="L55829" s="1" t="s">
        <v>30</v>
      </c>
      <c r="M55829" s="1" t="s">
        <v>31</v>
      </c>
      <c r="N55829" s="1" t="s">
        <v>32</v>
      </c>
      <c r="O55829">
        <v>4</v>
      </c>
      <c r="P55829">
        <v>0</v>
      </c>
      <c r="Q55829">
        <v>2</v>
      </c>
      <c r="R55829">
        <v>0</v>
      </c>
      <c r="S55829">
        <v>2</v>
      </c>
      <c r="T55829">
        <v>2</v>
      </c>
      <c r="U55829">
        <v>3</v>
      </c>
    </row>
    <row r="55830" spans="1:21" x14ac:dyDescent="0.3">
      <c r="A55830" s="1" t="s">
        <v>65277</v>
      </c>
      <c r="B55830" s="3">
        <v>44160</v>
      </c>
      <c r="C55830" s="1" t="s">
        <v>22</v>
      </c>
      <c r="D55830" s="2">
        <v>0.65972222222222221</v>
      </c>
      <c r="E55830" s="1" t="s">
        <v>341</v>
      </c>
      <c r="F55830" s="1" t="s">
        <v>763</v>
      </c>
      <c r="G55830" s="1" t="s">
        <v>3702</v>
      </c>
      <c r="H55830" s="1" t="s">
        <v>764</v>
      </c>
      <c r="I55830" s="1" t="s">
        <v>73</v>
      </c>
      <c r="J55830" s="1" t="s">
        <v>111</v>
      </c>
      <c r="K55830" s="1" t="s">
        <v>29</v>
      </c>
      <c r="L55830" s="1" t="s">
        <v>30</v>
      </c>
      <c r="M55830" s="1" t="s">
        <v>31</v>
      </c>
      <c r="N55830" s="1" t="s">
        <v>32</v>
      </c>
      <c r="O55830">
        <v>2</v>
      </c>
      <c r="P55830">
        <v>0</v>
      </c>
      <c r="Q55830">
        <v>1</v>
      </c>
      <c r="R55830">
        <v>1</v>
      </c>
      <c r="S55830">
        <v>0</v>
      </c>
      <c r="T55830">
        <v>2</v>
      </c>
      <c r="U55830">
        <v>1</v>
      </c>
    </row>
    <row r="55831" spans="1:21" x14ac:dyDescent="0.3">
      <c r="A55831" s="1" t="s">
        <v>65278</v>
      </c>
      <c r="B55831" s="3">
        <v>44160</v>
      </c>
      <c r="C55831" s="1" t="s">
        <v>22</v>
      </c>
      <c r="D55831" s="2">
        <v>0.5</v>
      </c>
      <c r="E55831" s="1" t="s">
        <v>160</v>
      </c>
      <c r="F55831" s="1" t="s">
        <v>180</v>
      </c>
      <c r="G55831" s="1" t="s">
        <v>3283</v>
      </c>
      <c r="H55831" s="1" t="s">
        <v>520</v>
      </c>
      <c r="I55831" s="1" t="s">
        <v>73</v>
      </c>
      <c r="J55831" s="1" t="s">
        <v>68</v>
      </c>
      <c r="K55831" s="1" t="s">
        <v>29</v>
      </c>
      <c r="L55831" s="1" t="s">
        <v>194</v>
      </c>
      <c r="M55831" s="1" t="s">
        <v>31</v>
      </c>
      <c r="N55831" s="1" t="s">
        <v>63</v>
      </c>
      <c r="O55831">
        <v>2</v>
      </c>
      <c r="P55831">
        <v>0</v>
      </c>
      <c r="Q55831">
        <v>0</v>
      </c>
      <c r="R55831">
        <v>1</v>
      </c>
      <c r="S55831">
        <v>1</v>
      </c>
      <c r="T55831">
        <v>1</v>
      </c>
      <c r="U55831">
        <v>2</v>
      </c>
    </row>
    <row r="55832" spans="1:21" x14ac:dyDescent="0.3">
      <c r="A55832" s="1" t="s">
        <v>65279</v>
      </c>
      <c r="B55832" s="3">
        <v>44160</v>
      </c>
      <c r="C55832" s="1" t="s">
        <v>22</v>
      </c>
      <c r="D55832" s="2">
        <v>0.44444444444444442</v>
      </c>
      <c r="E55832" s="1" t="s">
        <v>125</v>
      </c>
      <c r="F55832" s="1" t="s">
        <v>52</v>
      </c>
      <c r="G55832" s="1" t="s">
        <v>59768</v>
      </c>
      <c r="H55832" s="1" t="s">
        <v>9482</v>
      </c>
      <c r="I55832" s="1" t="s">
        <v>236</v>
      </c>
      <c r="J55832" s="1" t="s">
        <v>56</v>
      </c>
      <c r="K55832" s="1" t="s">
        <v>29</v>
      </c>
      <c r="L55832" s="1" t="s">
        <v>41</v>
      </c>
      <c r="M55832" s="1" t="s">
        <v>31</v>
      </c>
      <c r="N55832" s="1" t="s">
        <v>32</v>
      </c>
      <c r="O55832">
        <v>2</v>
      </c>
      <c r="P55832">
        <v>0</v>
      </c>
      <c r="Q55832">
        <v>1</v>
      </c>
      <c r="R55832">
        <v>0</v>
      </c>
      <c r="S55832">
        <v>0</v>
      </c>
      <c r="T55832">
        <v>1</v>
      </c>
      <c r="U55832">
        <v>1</v>
      </c>
    </row>
    <row r="55833" spans="1:21" x14ac:dyDescent="0.3">
      <c r="A55833" s="1" t="s">
        <v>65280</v>
      </c>
      <c r="B55833" s="3">
        <v>44160</v>
      </c>
      <c r="C55833" s="1" t="s">
        <v>22</v>
      </c>
      <c r="D55833" s="2">
        <v>0.56944444444444442</v>
      </c>
      <c r="E55833" s="1" t="s">
        <v>88</v>
      </c>
      <c r="F55833" s="1" t="s">
        <v>94</v>
      </c>
      <c r="G55833" s="1" t="s">
        <v>5904</v>
      </c>
      <c r="H55833" s="1" t="s">
        <v>1677</v>
      </c>
      <c r="I55833" s="1" t="s">
        <v>290</v>
      </c>
      <c r="J55833" s="1" t="s">
        <v>536</v>
      </c>
      <c r="K55833" s="1" t="s">
        <v>29</v>
      </c>
      <c r="L55833" s="1" t="s">
        <v>41</v>
      </c>
      <c r="M55833" s="1" t="s">
        <v>31</v>
      </c>
      <c r="N55833" s="1" t="s">
        <v>32</v>
      </c>
      <c r="O55833">
        <v>3</v>
      </c>
      <c r="P55833">
        <v>0</v>
      </c>
      <c r="Q55833">
        <v>1</v>
      </c>
      <c r="R55833">
        <v>0</v>
      </c>
      <c r="S55833">
        <v>2</v>
      </c>
      <c r="T55833">
        <v>1</v>
      </c>
      <c r="U55833">
        <v>3</v>
      </c>
    </row>
    <row r="55834" spans="1:21" x14ac:dyDescent="0.3">
      <c r="A55834" s="1" t="s">
        <v>65281</v>
      </c>
      <c r="B55834" s="3">
        <v>44160</v>
      </c>
      <c r="C55834" s="1" t="s">
        <v>22</v>
      </c>
      <c r="D55834" s="2">
        <v>0.60416666666666663</v>
      </c>
      <c r="E55834" s="1" t="s">
        <v>108</v>
      </c>
      <c r="F55834" s="1" t="s">
        <v>52</v>
      </c>
      <c r="G55834" s="1" t="s">
        <v>19477</v>
      </c>
      <c r="H55834" s="1" t="s">
        <v>1561</v>
      </c>
      <c r="I55834" s="1" t="s">
        <v>55</v>
      </c>
      <c r="J55834" s="1" t="s">
        <v>56</v>
      </c>
      <c r="K55834" s="1" t="s">
        <v>29</v>
      </c>
      <c r="L55834" s="1" t="s">
        <v>41</v>
      </c>
      <c r="M55834" s="1" t="s">
        <v>42</v>
      </c>
      <c r="N55834" s="1" t="s">
        <v>63</v>
      </c>
      <c r="O55834">
        <v>1</v>
      </c>
      <c r="P55834">
        <v>0</v>
      </c>
      <c r="Q55834">
        <v>0</v>
      </c>
      <c r="R55834">
        <v>1</v>
      </c>
      <c r="S55834">
        <v>0</v>
      </c>
      <c r="T55834">
        <v>1</v>
      </c>
      <c r="U55834">
        <v>1</v>
      </c>
    </row>
    <row r="55835" spans="1:21" x14ac:dyDescent="0.3">
      <c r="A55835" s="1" t="s">
        <v>65282</v>
      </c>
      <c r="B55835" s="3">
        <v>44160</v>
      </c>
      <c r="C55835" s="1" t="s">
        <v>22</v>
      </c>
      <c r="D55835" s="2">
        <v>0.66666666666666663</v>
      </c>
      <c r="E55835" s="1" t="s">
        <v>243</v>
      </c>
      <c r="F55835" s="1" t="s">
        <v>319</v>
      </c>
      <c r="G55835" s="1" t="s">
        <v>1187</v>
      </c>
      <c r="H55835" s="1" t="s">
        <v>4470</v>
      </c>
      <c r="I55835" s="1" t="s">
        <v>344</v>
      </c>
      <c r="J55835" s="1" t="s">
        <v>49</v>
      </c>
      <c r="K55835" s="1" t="s">
        <v>29</v>
      </c>
      <c r="L55835" s="1" t="s">
        <v>41</v>
      </c>
      <c r="M55835" s="1" t="s">
        <v>31</v>
      </c>
      <c r="N55835" s="1" t="s">
        <v>32</v>
      </c>
      <c r="O55835">
        <v>2</v>
      </c>
      <c r="P55835">
        <v>0</v>
      </c>
      <c r="Q55835">
        <v>1</v>
      </c>
      <c r="R55835">
        <v>0</v>
      </c>
      <c r="S55835">
        <v>0</v>
      </c>
      <c r="T55835">
        <v>1</v>
      </c>
      <c r="U55835">
        <v>2</v>
      </c>
    </row>
    <row r="55836" spans="1:21" x14ac:dyDescent="0.3">
      <c r="A55836" s="1" t="s">
        <v>65283</v>
      </c>
      <c r="B55836" s="3">
        <v>44160</v>
      </c>
      <c r="C55836" s="1" t="s">
        <v>22</v>
      </c>
      <c r="D55836" s="2">
        <v>0.6875</v>
      </c>
      <c r="E55836" s="1" t="s">
        <v>44</v>
      </c>
      <c r="F55836" s="1" t="s">
        <v>94</v>
      </c>
      <c r="G55836" s="1" t="s">
        <v>2378</v>
      </c>
      <c r="H55836" s="1" t="s">
        <v>4215</v>
      </c>
      <c r="I55836" s="1" t="s">
        <v>79</v>
      </c>
      <c r="J55836" s="1" t="s">
        <v>68</v>
      </c>
      <c r="K55836" s="1" t="s">
        <v>29</v>
      </c>
      <c r="L55836" s="1" t="s">
        <v>41</v>
      </c>
      <c r="M55836" s="1" t="s">
        <v>31</v>
      </c>
      <c r="N55836" s="1" t="s">
        <v>32</v>
      </c>
      <c r="O55836">
        <v>3</v>
      </c>
      <c r="P55836">
        <v>0</v>
      </c>
      <c r="Q55836">
        <v>2</v>
      </c>
      <c r="R55836">
        <v>0</v>
      </c>
      <c r="S55836">
        <v>1</v>
      </c>
      <c r="T55836">
        <v>2</v>
      </c>
      <c r="U55836">
        <v>2</v>
      </c>
    </row>
    <row r="55837" spans="1:21" x14ac:dyDescent="0.3">
      <c r="A55837" s="1" t="s">
        <v>65284</v>
      </c>
      <c r="B55837" s="3">
        <v>44160</v>
      </c>
      <c r="C55837" s="1" t="s">
        <v>22</v>
      </c>
      <c r="D55837" s="2">
        <v>0.6875</v>
      </c>
      <c r="E55837" s="1" t="s">
        <v>184</v>
      </c>
      <c r="F55837" s="1" t="s">
        <v>1187</v>
      </c>
      <c r="G55837" s="1" t="s">
        <v>8564</v>
      </c>
      <c r="H55837" s="1" t="s">
        <v>1189</v>
      </c>
      <c r="I55837" s="1" t="s">
        <v>331</v>
      </c>
      <c r="J55837" s="1" t="s">
        <v>61</v>
      </c>
      <c r="K55837" s="1" t="s">
        <v>29</v>
      </c>
      <c r="L55837" s="1" t="s">
        <v>41</v>
      </c>
      <c r="M55837" s="1" t="s">
        <v>31</v>
      </c>
      <c r="N55837" s="1" t="s">
        <v>32</v>
      </c>
      <c r="O55837">
        <v>2</v>
      </c>
      <c r="P55837">
        <v>0</v>
      </c>
      <c r="Q55837">
        <v>2</v>
      </c>
      <c r="R55837">
        <v>0</v>
      </c>
      <c r="S55837">
        <v>0</v>
      </c>
      <c r="T55837">
        <v>2</v>
      </c>
      <c r="U55837">
        <v>1</v>
      </c>
    </row>
    <row r="55838" spans="1:21" x14ac:dyDescent="0.3">
      <c r="A55838" s="1" t="s">
        <v>65285</v>
      </c>
      <c r="B55838" s="3">
        <v>44160</v>
      </c>
      <c r="C55838" s="1" t="s">
        <v>22</v>
      </c>
      <c r="D55838" s="2">
        <v>0.65277777777777779</v>
      </c>
      <c r="E55838" s="1" t="s">
        <v>88</v>
      </c>
      <c r="F55838" s="1" t="s">
        <v>35</v>
      </c>
      <c r="G55838" s="1" t="s">
        <v>616</v>
      </c>
      <c r="H55838" s="1" t="s">
        <v>1938</v>
      </c>
      <c r="I55838" s="1" t="s">
        <v>73</v>
      </c>
      <c r="J55838" s="1" t="s">
        <v>49</v>
      </c>
      <c r="K55838" s="1" t="s">
        <v>29</v>
      </c>
      <c r="L55838" s="1" t="s">
        <v>30</v>
      </c>
      <c r="M55838" s="1" t="s">
        <v>80</v>
      </c>
      <c r="N55838" s="1" t="s">
        <v>32</v>
      </c>
      <c r="O55838">
        <v>2</v>
      </c>
      <c r="P55838">
        <v>0</v>
      </c>
      <c r="Q55838">
        <v>1</v>
      </c>
      <c r="R55838">
        <v>0</v>
      </c>
      <c r="S55838">
        <v>1</v>
      </c>
      <c r="T55838">
        <v>1</v>
      </c>
      <c r="U55838">
        <v>2</v>
      </c>
    </row>
    <row r="55839" spans="1:21" x14ac:dyDescent="0.3">
      <c r="A55839" s="1" t="s">
        <v>65286</v>
      </c>
      <c r="B55839" s="3">
        <v>44160</v>
      </c>
      <c r="C55839" s="1" t="s">
        <v>22</v>
      </c>
      <c r="D55839" s="2">
        <v>0.40277777777777779</v>
      </c>
      <c r="E55839" s="1" t="s">
        <v>303</v>
      </c>
      <c r="F55839" s="1" t="s">
        <v>319</v>
      </c>
      <c r="G55839" s="1" t="s">
        <v>30896</v>
      </c>
      <c r="H55839" s="1" t="s">
        <v>1769</v>
      </c>
      <c r="I55839" s="1" t="s">
        <v>73</v>
      </c>
      <c r="J55839" s="1" t="s">
        <v>536</v>
      </c>
      <c r="K55839" s="1" t="s">
        <v>69</v>
      </c>
      <c r="L55839" s="1" t="s">
        <v>41</v>
      </c>
      <c r="M55839" s="1" t="s">
        <v>31</v>
      </c>
      <c r="N55839" s="1" t="s">
        <v>276</v>
      </c>
      <c r="O55839">
        <v>2</v>
      </c>
      <c r="P55839">
        <v>0</v>
      </c>
      <c r="Q55839">
        <v>0</v>
      </c>
      <c r="R55839">
        <v>0</v>
      </c>
      <c r="S55839">
        <v>2</v>
      </c>
      <c r="T55839">
        <v>0</v>
      </c>
      <c r="U55839">
        <v>1</v>
      </c>
    </row>
    <row r="55840" spans="1:21" x14ac:dyDescent="0.3">
      <c r="A55840" s="1" t="s">
        <v>65287</v>
      </c>
      <c r="B55840" s="3">
        <v>44160</v>
      </c>
      <c r="C55840" s="1" t="s">
        <v>22</v>
      </c>
      <c r="D55840" s="2">
        <v>0.57291666666666663</v>
      </c>
      <c r="E55840" s="1" t="s">
        <v>34</v>
      </c>
      <c r="F55840" s="1" t="s">
        <v>45</v>
      </c>
      <c r="G55840" s="1" t="s">
        <v>1418</v>
      </c>
      <c r="H55840" s="1" t="s">
        <v>3122</v>
      </c>
      <c r="I55840" s="1" t="s">
        <v>55</v>
      </c>
      <c r="J55840" s="1" t="s">
        <v>68</v>
      </c>
      <c r="K55840" s="1" t="s">
        <v>29</v>
      </c>
      <c r="L55840" s="1" t="s">
        <v>164</v>
      </c>
      <c r="M55840" s="1" t="s">
        <v>31</v>
      </c>
      <c r="N55840" s="1" t="s">
        <v>63</v>
      </c>
      <c r="O55840">
        <v>3</v>
      </c>
      <c r="P55840">
        <v>0</v>
      </c>
      <c r="Q55840">
        <v>0</v>
      </c>
      <c r="R55840">
        <v>1</v>
      </c>
      <c r="S55840">
        <v>2</v>
      </c>
      <c r="T55840">
        <v>1</v>
      </c>
      <c r="U55840">
        <v>2</v>
      </c>
    </row>
    <row r="55841" spans="1:21" x14ac:dyDescent="0.3">
      <c r="A55841" s="1" t="s">
        <v>65288</v>
      </c>
      <c r="B55841" s="3">
        <v>44160</v>
      </c>
      <c r="C55841" s="1" t="s">
        <v>22</v>
      </c>
      <c r="D55841" s="2">
        <v>0.72569444444444442</v>
      </c>
      <c r="E55841" s="1" t="s">
        <v>104</v>
      </c>
      <c r="F55841" s="1" t="s">
        <v>346</v>
      </c>
      <c r="G55841" s="1" t="s">
        <v>45627</v>
      </c>
      <c r="H55841" s="1" t="s">
        <v>348</v>
      </c>
      <c r="I55841" s="1" t="s">
        <v>236</v>
      </c>
      <c r="J55841" s="1" t="s">
        <v>28</v>
      </c>
      <c r="K55841" s="1" t="s">
        <v>29</v>
      </c>
      <c r="L55841" s="1" t="s">
        <v>41</v>
      </c>
      <c r="M55841" s="1" t="s">
        <v>31</v>
      </c>
      <c r="N55841" s="1" t="s">
        <v>81</v>
      </c>
      <c r="O55841">
        <v>2</v>
      </c>
      <c r="P55841">
        <v>0</v>
      </c>
      <c r="Q55841">
        <v>1</v>
      </c>
      <c r="R55841">
        <v>1</v>
      </c>
      <c r="S55841">
        <v>0</v>
      </c>
      <c r="T55841">
        <v>2</v>
      </c>
      <c r="U55841">
        <v>1</v>
      </c>
    </row>
    <row r="55842" spans="1:21" x14ac:dyDescent="0.3">
      <c r="A55842" s="1" t="s">
        <v>65289</v>
      </c>
      <c r="B55842" s="3">
        <v>44160</v>
      </c>
      <c r="C55842" s="1" t="s">
        <v>22</v>
      </c>
      <c r="D55842" s="2">
        <v>0.70833333333333337</v>
      </c>
      <c r="E55842" s="1" t="s">
        <v>135</v>
      </c>
      <c r="F55842" s="1" t="s">
        <v>161</v>
      </c>
      <c r="G55842" s="1" t="s">
        <v>1548</v>
      </c>
      <c r="H55842" s="1" t="s">
        <v>1131</v>
      </c>
      <c r="I55842" s="1" t="s">
        <v>55</v>
      </c>
      <c r="J55842" s="1" t="s">
        <v>158</v>
      </c>
      <c r="K55842" s="1" t="s">
        <v>29</v>
      </c>
      <c r="L55842" s="1" t="s">
        <v>41</v>
      </c>
      <c r="M55842" s="1" t="s">
        <v>80</v>
      </c>
      <c r="N55842" s="1" t="s">
        <v>32</v>
      </c>
      <c r="O55842">
        <v>2</v>
      </c>
      <c r="P55842">
        <v>0</v>
      </c>
      <c r="Q55842">
        <v>1</v>
      </c>
      <c r="R55842">
        <v>0</v>
      </c>
      <c r="S55842">
        <v>1</v>
      </c>
      <c r="T55842">
        <v>1</v>
      </c>
      <c r="U55842">
        <v>2</v>
      </c>
    </row>
    <row r="55843" spans="1:21" x14ac:dyDescent="0.3">
      <c r="A55843" s="1" t="s">
        <v>65290</v>
      </c>
      <c r="B55843" s="3">
        <v>44160</v>
      </c>
      <c r="C55843" s="1" t="s">
        <v>22</v>
      </c>
      <c r="D55843" s="2">
        <v>0.72499999999999998</v>
      </c>
      <c r="E55843" s="1" t="s">
        <v>184</v>
      </c>
      <c r="F55843" s="1" t="s">
        <v>858</v>
      </c>
      <c r="G55843" s="1" t="s">
        <v>1369</v>
      </c>
      <c r="H55843" s="1" t="s">
        <v>758</v>
      </c>
      <c r="I55843" s="1" t="s">
        <v>290</v>
      </c>
      <c r="J55843" s="1" t="s">
        <v>158</v>
      </c>
      <c r="K55843" s="1" t="s">
        <v>69</v>
      </c>
      <c r="L55843" s="1" t="s">
        <v>41</v>
      </c>
      <c r="M55843" s="1" t="s">
        <v>31</v>
      </c>
      <c r="N55843" s="1" t="s">
        <v>260</v>
      </c>
      <c r="O55843">
        <v>2</v>
      </c>
      <c r="P55843">
        <v>0</v>
      </c>
      <c r="Q55843">
        <v>0</v>
      </c>
      <c r="R55843">
        <v>0</v>
      </c>
      <c r="S55843">
        <v>1</v>
      </c>
      <c r="T55843">
        <v>0</v>
      </c>
      <c r="U55843">
        <v>2</v>
      </c>
    </row>
    <row r="55844" spans="1:21" x14ac:dyDescent="0.3">
      <c r="A55844" s="1" t="s">
        <v>65291</v>
      </c>
      <c r="B55844" s="3">
        <v>44160</v>
      </c>
      <c r="C55844" s="1" t="s">
        <v>22</v>
      </c>
      <c r="D55844" s="2">
        <v>0.66666666666666663</v>
      </c>
      <c r="E55844" s="1" t="s">
        <v>243</v>
      </c>
      <c r="F55844" s="1" t="s">
        <v>1187</v>
      </c>
      <c r="G55844" s="1" t="s">
        <v>19396</v>
      </c>
      <c r="H55844" s="1" t="s">
        <v>25440</v>
      </c>
      <c r="I55844" s="1" t="s">
        <v>331</v>
      </c>
      <c r="J55844" s="1" t="s">
        <v>56</v>
      </c>
      <c r="K55844" s="1" t="s">
        <v>40</v>
      </c>
      <c r="L55844" s="1" t="s">
        <v>41</v>
      </c>
      <c r="M55844" s="1" t="s">
        <v>31</v>
      </c>
      <c r="N55844" s="1" t="s">
        <v>63</v>
      </c>
      <c r="O55844">
        <v>4</v>
      </c>
      <c r="P55844">
        <v>1</v>
      </c>
      <c r="Q55844">
        <v>2</v>
      </c>
      <c r="R55844">
        <v>0</v>
      </c>
      <c r="S55844">
        <v>0</v>
      </c>
      <c r="T55844">
        <v>2</v>
      </c>
      <c r="U55844">
        <v>1</v>
      </c>
    </row>
    <row r="55845" spans="1:21" x14ac:dyDescent="0.3">
      <c r="A55845" s="1" t="s">
        <v>65292</v>
      </c>
      <c r="B55845" s="3">
        <v>44144</v>
      </c>
      <c r="C55845" s="1" t="s">
        <v>2328</v>
      </c>
      <c r="D55845" s="2">
        <v>0.375</v>
      </c>
      <c r="E55845" s="1" t="s">
        <v>160</v>
      </c>
      <c r="F55845" s="1" t="s">
        <v>429</v>
      </c>
      <c r="G55845" s="1" t="s">
        <v>15064</v>
      </c>
      <c r="H55845" s="1" t="s">
        <v>1134</v>
      </c>
      <c r="I55845" s="1" t="s">
        <v>331</v>
      </c>
      <c r="J55845" s="1" t="s">
        <v>56</v>
      </c>
      <c r="K55845" s="1" t="s">
        <v>69</v>
      </c>
      <c r="L55845" s="1" t="s">
        <v>41</v>
      </c>
      <c r="M55845" s="1" t="s">
        <v>31</v>
      </c>
      <c r="N55845" s="1" t="s">
        <v>32</v>
      </c>
      <c r="O55845">
        <v>1</v>
      </c>
      <c r="P55845">
        <v>0</v>
      </c>
      <c r="Q55845">
        <v>0</v>
      </c>
      <c r="R55845">
        <v>0</v>
      </c>
      <c r="S55845">
        <v>1</v>
      </c>
      <c r="T55845">
        <v>0</v>
      </c>
      <c r="U55845">
        <v>1</v>
      </c>
    </row>
    <row r="55846" spans="1:21" x14ac:dyDescent="0.3">
      <c r="A55846" s="1" t="s">
        <v>65293</v>
      </c>
      <c r="B55846" s="3">
        <v>44160</v>
      </c>
      <c r="C55846" s="1" t="s">
        <v>22</v>
      </c>
      <c r="D55846" s="2">
        <v>0.75</v>
      </c>
      <c r="E55846" s="1" t="s">
        <v>88</v>
      </c>
      <c r="F55846" s="1" t="s">
        <v>228</v>
      </c>
      <c r="G55846" s="1" t="s">
        <v>35922</v>
      </c>
      <c r="H55846" s="1" t="s">
        <v>1358</v>
      </c>
      <c r="I55846" s="1" t="s">
        <v>73</v>
      </c>
      <c r="J55846" s="1" t="s">
        <v>68</v>
      </c>
      <c r="K55846" s="1" t="s">
        <v>29</v>
      </c>
      <c r="L55846" s="1" t="s">
        <v>30</v>
      </c>
      <c r="M55846" s="1" t="s">
        <v>31</v>
      </c>
      <c r="N55846" s="1" t="s">
        <v>81</v>
      </c>
      <c r="O55846">
        <v>5</v>
      </c>
      <c r="P55846">
        <v>0</v>
      </c>
      <c r="Q55846">
        <v>4</v>
      </c>
      <c r="R55846">
        <v>0</v>
      </c>
      <c r="S55846">
        <v>1</v>
      </c>
      <c r="T55846">
        <v>4</v>
      </c>
      <c r="U55846">
        <v>2</v>
      </c>
    </row>
    <row r="55847" spans="1:21" x14ac:dyDescent="0.3">
      <c r="A55847" s="1" t="s">
        <v>65294</v>
      </c>
      <c r="B55847" s="3">
        <v>44160</v>
      </c>
      <c r="C55847" s="1" t="s">
        <v>22</v>
      </c>
      <c r="D55847" s="2">
        <v>0.66319444444444442</v>
      </c>
      <c r="E55847" s="1" t="s">
        <v>58</v>
      </c>
      <c r="F55847" s="1" t="s">
        <v>219</v>
      </c>
      <c r="G55847" s="1" t="s">
        <v>4076</v>
      </c>
      <c r="H55847" s="1" t="s">
        <v>1018</v>
      </c>
      <c r="I55847" s="1" t="s">
        <v>882</v>
      </c>
      <c r="J55847" s="1" t="s">
        <v>111</v>
      </c>
      <c r="K55847" s="1" t="s">
        <v>29</v>
      </c>
      <c r="L55847" s="1" t="s">
        <v>41</v>
      </c>
      <c r="M55847" s="1" t="s">
        <v>42</v>
      </c>
      <c r="N55847" s="1" t="s">
        <v>32</v>
      </c>
      <c r="O55847">
        <v>1</v>
      </c>
      <c r="P55847">
        <v>0</v>
      </c>
      <c r="Q55847">
        <v>1</v>
      </c>
      <c r="R55847">
        <v>0</v>
      </c>
      <c r="S55847">
        <v>0</v>
      </c>
      <c r="T55847">
        <v>1</v>
      </c>
      <c r="U55847">
        <v>1</v>
      </c>
    </row>
    <row r="55848" spans="1:21" x14ac:dyDescent="0.3">
      <c r="A55848" s="1" t="s">
        <v>65295</v>
      </c>
      <c r="B55848" s="3">
        <v>44160</v>
      </c>
      <c r="C55848" s="1" t="s">
        <v>22</v>
      </c>
      <c r="D55848" s="2">
        <v>0.73958333333333337</v>
      </c>
      <c r="E55848" s="1" t="s">
        <v>160</v>
      </c>
      <c r="F55848" s="1" t="s">
        <v>161</v>
      </c>
      <c r="G55848" s="1" t="s">
        <v>5314</v>
      </c>
      <c r="H55848" s="1" t="s">
        <v>2058</v>
      </c>
      <c r="I55848" s="1" t="s">
        <v>73</v>
      </c>
      <c r="J55848" s="1" t="s">
        <v>158</v>
      </c>
      <c r="K55848" s="1" t="s">
        <v>40</v>
      </c>
      <c r="L55848" s="1" t="s">
        <v>41</v>
      </c>
      <c r="M55848" s="1" t="s">
        <v>42</v>
      </c>
      <c r="N55848" s="1" t="s">
        <v>32</v>
      </c>
      <c r="O55848">
        <v>2</v>
      </c>
      <c r="P55848">
        <v>1</v>
      </c>
      <c r="Q55848">
        <v>1</v>
      </c>
      <c r="R55848">
        <v>0</v>
      </c>
      <c r="S55848">
        <v>0</v>
      </c>
      <c r="T55848">
        <v>1</v>
      </c>
      <c r="U55848">
        <v>2</v>
      </c>
    </row>
    <row r="55849" spans="1:21" x14ac:dyDescent="0.3">
      <c r="A55849" s="1" t="s">
        <v>65296</v>
      </c>
      <c r="B55849" s="3">
        <v>44148</v>
      </c>
      <c r="C55849" s="1" t="s">
        <v>1153</v>
      </c>
      <c r="D55849" s="2">
        <v>0.57291666666666663</v>
      </c>
      <c r="E55849" s="1" t="s">
        <v>160</v>
      </c>
      <c r="F55849" s="1" t="s">
        <v>196</v>
      </c>
      <c r="G55849" s="1" t="s">
        <v>43484</v>
      </c>
      <c r="H55849" s="1" t="s">
        <v>7442</v>
      </c>
      <c r="I55849" s="1" t="s">
        <v>73</v>
      </c>
      <c r="J55849" s="1" t="s">
        <v>68</v>
      </c>
      <c r="K55849" s="1" t="s">
        <v>29</v>
      </c>
      <c r="L55849" s="1" t="s">
        <v>30</v>
      </c>
      <c r="M55849" s="1" t="s">
        <v>31</v>
      </c>
      <c r="N55849" s="1" t="s">
        <v>276</v>
      </c>
      <c r="O55849">
        <v>3</v>
      </c>
      <c r="P55849">
        <v>0</v>
      </c>
      <c r="Q55849">
        <v>1</v>
      </c>
      <c r="R55849">
        <v>1</v>
      </c>
      <c r="S55849">
        <v>1</v>
      </c>
      <c r="T55849">
        <v>2</v>
      </c>
      <c r="U55849">
        <v>2</v>
      </c>
    </row>
    <row r="55850" spans="1:21" x14ac:dyDescent="0.3">
      <c r="A55850" s="1" t="s">
        <v>65297</v>
      </c>
      <c r="B55850" s="3">
        <v>44160</v>
      </c>
      <c r="C55850" s="1" t="s">
        <v>22</v>
      </c>
      <c r="D55850" s="2">
        <v>0.74513888888888891</v>
      </c>
      <c r="E55850" s="1" t="s">
        <v>135</v>
      </c>
      <c r="F55850" s="1" t="s">
        <v>35</v>
      </c>
      <c r="G55850" s="1" t="s">
        <v>840</v>
      </c>
      <c r="H55850" s="1" t="s">
        <v>532</v>
      </c>
      <c r="I55850" s="1" t="s">
        <v>79</v>
      </c>
      <c r="J55850" s="1" t="s">
        <v>49</v>
      </c>
      <c r="K55850" s="1" t="s">
        <v>29</v>
      </c>
      <c r="L55850" s="1" t="s">
        <v>30</v>
      </c>
      <c r="M55850" s="1" t="s">
        <v>42</v>
      </c>
      <c r="N55850" s="1" t="s">
        <v>32</v>
      </c>
      <c r="O55850">
        <v>2</v>
      </c>
      <c r="P55850">
        <v>0</v>
      </c>
      <c r="Q55850">
        <v>0</v>
      </c>
      <c r="R55850">
        <v>1</v>
      </c>
      <c r="S55850">
        <v>0</v>
      </c>
      <c r="T55850">
        <v>1</v>
      </c>
      <c r="U55850">
        <v>2</v>
      </c>
    </row>
    <row r="55851" spans="1:21" x14ac:dyDescent="0.3">
      <c r="A55851" s="1" t="s">
        <v>65298</v>
      </c>
      <c r="B55851" s="3">
        <v>44160</v>
      </c>
      <c r="C55851" s="1" t="s">
        <v>22</v>
      </c>
      <c r="D55851" s="2">
        <v>0.65277777777777779</v>
      </c>
      <c r="E55851" s="1" t="s">
        <v>34</v>
      </c>
      <c r="F55851" s="1" t="s">
        <v>196</v>
      </c>
      <c r="G55851" s="1" t="s">
        <v>168</v>
      </c>
      <c r="H55851" s="1" t="s">
        <v>3135</v>
      </c>
      <c r="I55851" s="1" t="s">
        <v>187</v>
      </c>
      <c r="J55851" s="1" t="s">
        <v>92</v>
      </c>
      <c r="K55851" s="1" t="s">
        <v>29</v>
      </c>
      <c r="L55851" s="1" t="s">
        <v>41</v>
      </c>
      <c r="M55851" s="1" t="s">
        <v>31</v>
      </c>
      <c r="N55851" s="1" t="s">
        <v>63</v>
      </c>
      <c r="O55851">
        <v>1</v>
      </c>
      <c r="P55851">
        <v>0</v>
      </c>
      <c r="Q55851">
        <v>1</v>
      </c>
      <c r="R55851">
        <v>0</v>
      </c>
      <c r="S55851">
        <v>0</v>
      </c>
      <c r="T55851">
        <v>1</v>
      </c>
      <c r="U55851">
        <v>1</v>
      </c>
    </row>
    <row r="55852" spans="1:21" x14ac:dyDescent="0.3">
      <c r="A55852" s="1" t="s">
        <v>65299</v>
      </c>
      <c r="B55852" s="3">
        <v>44160</v>
      </c>
      <c r="C55852" s="1" t="s">
        <v>22</v>
      </c>
      <c r="D55852" s="2">
        <v>0.76736111111111116</v>
      </c>
      <c r="E55852" s="1" t="s">
        <v>104</v>
      </c>
      <c r="F55852" s="1" t="s">
        <v>167</v>
      </c>
      <c r="G55852" s="1" t="s">
        <v>715</v>
      </c>
      <c r="H55852" s="1" t="s">
        <v>8847</v>
      </c>
      <c r="I55852" s="1" t="s">
        <v>73</v>
      </c>
      <c r="J55852" s="1" t="s">
        <v>68</v>
      </c>
      <c r="K55852" s="1" t="s">
        <v>29</v>
      </c>
      <c r="L55852" s="1" t="s">
        <v>41</v>
      </c>
      <c r="M55852" s="1" t="s">
        <v>31</v>
      </c>
      <c r="N55852" s="1" t="s">
        <v>32</v>
      </c>
      <c r="O55852">
        <v>3</v>
      </c>
      <c r="P55852">
        <v>0</v>
      </c>
      <c r="Q55852">
        <v>2</v>
      </c>
      <c r="R55852">
        <v>0</v>
      </c>
      <c r="S55852">
        <v>1</v>
      </c>
      <c r="T55852">
        <v>2</v>
      </c>
      <c r="U55852">
        <v>2</v>
      </c>
    </row>
    <row r="55853" spans="1:21" x14ac:dyDescent="0.3">
      <c r="A55853" s="1" t="s">
        <v>65300</v>
      </c>
      <c r="B55853" s="3">
        <v>44160</v>
      </c>
      <c r="C55853" s="1" t="s">
        <v>22</v>
      </c>
      <c r="D55853" s="2">
        <v>0.6875</v>
      </c>
      <c r="E55853" s="1" t="s">
        <v>238</v>
      </c>
      <c r="F55853" s="1" t="s">
        <v>180</v>
      </c>
      <c r="G55853" s="1" t="s">
        <v>682</v>
      </c>
      <c r="H55853" s="1" t="s">
        <v>11720</v>
      </c>
      <c r="I55853" s="1" t="s">
        <v>79</v>
      </c>
      <c r="J55853" s="1" t="s">
        <v>68</v>
      </c>
      <c r="K55853" s="1" t="s">
        <v>69</v>
      </c>
      <c r="L55853" s="1" t="s">
        <v>41</v>
      </c>
      <c r="M55853" s="1" t="s">
        <v>31</v>
      </c>
      <c r="N55853" s="1" t="s">
        <v>208</v>
      </c>
      <c r="O55853">
        <v>2</v>
      </c>
      <c r="P55853">
        <v>0</v>
      </c>
      <c r="Q55853">
        <v>0</v>
      </c>
      <c r="R55853">
        <v>0</v>
      </c>
      <c r="S55853">
        <v>1</v>
      </c>
      <c r="T55853">
        <v>0</v>
      </c>
      <c r="U55853">
        <v>2</v>
      </c>
    </row>
    <row r="55854" spans="1:21" x14ac:dyDescent="0.3">
      <c r="A55854" s="1" t="s">
        <v>65301</v>
      </c>
      <c r="B55854" s="3">
        <v>44160</v>
      </c>
      <c r="C55854" s="1" t="s">
        <v>22</v>
      </c>
      <c r="D55854" s="2">
        <v>0.52777777777777779</v>
      </c>
      <c r="E55854" s="1" t="s">
        <v>160</v>
      </c>
      <c r="F55854" s="1" t="s">
        <v>161</v>
      </c>
      <c r="G55854" s="1" t="s">
        <v>818</v>
      </c>
      <c r="H55854" s="1" t="s">
        <v>5647</v>
      </c>
      <c r="I55854" s="1" t="s">
        <v>73</v>
      </c>
      <c r="J55854" s="1" t="s">
        <v>56</v>
      </c>
      <c r="K55854" s="1" t="s">
        <v>29</v>
      </c>
      <c r="L55854" s="1" t="s">
        <v>41</v>
      </c>
      <c r="M55854" s="1" t="s">
        <v>31</v>
      </c>
      <c r="N55854" s="1" t="s">
        <v>63</v>
      </c>
      <c r="O55854">
        <v>1</v>
      </c>
      <c r="P55854">
        <v>0</v>
      </c>
      <c r="Q55854">
        <v>1</v>
      </c>
      <c r="R55854">
        <v>0</v>
      </c>
      <c r="S55854">
        <v>0</v>
      </c>
      <c r="T55854">
        <v>1</v>
      </c>
      <c r="U55854">
        <v>1</v>
      </c>
    </row>
    <row r="55855" spans="1:21" x14ac:dyDescent="0.3">
      <c r="A55855" s="1" t="s">
        <v>65302</v>
      </c>
      <c r="B55855" s="3">
        <v>44160</v>
      </c>
      <c r="C55855" s="1" t="s">
        <v>22</v>
      </c>
      <c r="D55855" s="2">
        <v>0.75902777777777775</v>
      </c>
      <c r="E55855" s="1" t="s">
        <v>58</v>
      </c>
      <c r="F55855" s="1" t="s">
        <v>35</v>
      </c>
      <c r="G55855" s="1" t="s">
        <v>1038</v>
      </c>
      <c r="H55855" s="1" t="s">
        <v>847</v>
      </c>
      <c r="I55855" s="1" t="s">
        <v>73</v>
      </c>
      <c r="J55855" s="1" t="s">
        <v>49</v>
      </c>
      <c r="K55855" s="1" t="s">
        <v>29</v>
      </c>
      <c r="L55855" s="1" t="s">
        <v>41</v>
      </c>
      <c r="M55855" s="1" t="s">
        <v>42</v>
      </c>
      <c r="N55855" s="1" t="s">
        <v>32</v>
      </c>
      <c r="O55855">
        <v>2</v>
      </c>
      <c r="P55855">
        <v>0</v>
      </c>
      <c r="Q55855">
        <v>0</v>
      </c>
      <c r="R55855">
        <v>1</v>
      </c>
      <c r="S55855">
        <v>1</v>
      </c>
      <c r="T55855">
        <v>1</v>
      </c>
      <c r="U55855">
        <v>2</v>
      </c>
    </row>
    <row r="55856" spans="1:21" x14ac:dyDescent="0.3">
      <c r="A55856" s="1" t="s">
        <v>65303</v>
      </c>
      <c r="B55856" s="3">
        <v>44160</v>
      </c>
      <c r="C55856" s="1" t="s">
        <v>22</v>
      </c>
      <c r="D55856" s="2">
        <v>0.75</v>
      </c>
      <c r="E55856" s="1" t="s">
        <v>160</v>
      </c>
      <c r="F55856" s="1" t="s">
        <v>352</v>
      </c>
      <c r="G55856" s="1" t="s">
        <v>304</v>
      </c>
      <c r="H55856" s="1" t="s">
        <v>2019</v>
      </c>
      <c r="I55856" s="1" t="s">
        <v>187</v>
      </c>
      <c r="J55856" s="1" t="s">
        <v>56</v>
      </c>
      <c r="K55856" s="1" t="s">
        <v>69</v>
      </c>
      <c r="L55856" s="1" t="s">
        <v>164</v>
      </c>
      <c r="M55856" s="1" t="s">
        <v>42</v>
      </c>
      <c r="N55856" s="1" t="s">
        <v>276</v>
      </c>
      <c r="O55856">
        <v>1</v>
      </c>
      <c r="P55856">
        <v>0</v>
      </c>
      <c r="Q55856">
        <v>0</v>
      </c>
      <c r="R55856">
        <v>0</v>
      </c>
      <c r="S55856">
        <v>1</v>
      </c>
      <c r="T55856">
        <v>0</v>
      </c>
      <c r="U55856">
        <v>1</v>
      </c>
    </row>
    <row r="55857" spans="1:21" x14ac:dyDescent="0.3">
      <c r="A55857" s="1" t="s">
        <v>65304</v>
      </c>
      <c r="B55857" s="3">
        <v>44160</v>
      </c>
      <c r="C55857" s="1" t="s">
        <v>22</v>
      </c>
      <c r="D55857" s="2">
        <v>0.67361111111111116</v>
      </c>
      <c r="E55857" s="1" t="s">
        <v>341</v>
      </c>
      <c r="F55857" s="1" t="s">
        <v>45</v>
      </c>
      <c r="G55857" s="1" t="s">
        <v>2830</v>
      </c>
      <c r="H55857" s="1" t="s">
        <v>1147</v>
      </c>
      <c r="I55857" s="1" t="s">
        <v>73</v>
      </c>
      <c r="J55857" s="1" t="s">
        <v>74</v>
      </c>
      <c r="K55857" s="1" t="s">
        <v>69</v>
      </c>
      <c r="L55857" s="1" t="s">
        <v>62</v>
      </c>
      <c r="M55857" s="1" t="s">
        <v>80</v>
      </c>
      <c r="N55857" s="1" t="s">
        <v>208</v>
      </c>
      <c r="O55857">
        <v>2</v>
      </c>
      <c r="P55857">
        <v>0</v>
      </c>
      <c r="Q55857">
        <v>0</v>
      </c>
      <c r="R55857">
        <v>0</v>
      </c>
      <c r="S55857">
        <v>2</v>
      </c>
      <c r="T55857">
        <v>0</v>
      </c>
      <c r="U55857">
        <v>2</v>
      </c>
    </row>
    <row r="55858" spans="1:21" x14ac:dyDescent="0.3">
      <c r="A55858" s="1" t="s">
        <v>65305</v>
      </c>
      <c r="B55858" s="3">
        <v>44160</v>
      </c>
      <c r="C55858" s="1" t="s">
        <v>22</v>
      </c>
      <c r="D55858" s="2">
        <v>0.78125</v>
      </c>
      <c r="E55858" s="1" t="s">
        <v>58</v>
      </c>
      <c r="F55858" s="1" t="s">
        <v>1174</v>
      </c>
      <c r="G55858" s="1" t="s">
        <v>498</v>
      </c>
      <c r="H55858" s="1" t="s">
        <v>1228</v>
      </c>
      <c r="I55858" s="1" t="s">
        <v>79</v>
      </c>
      <c r="J55858" s="1" t="s">
        <v>158</v>
      </c>
      <c r="K55858" s="1" t="s">
        <v>29</v>
      </c>
      <c r="L55858" s="1" t="s">
        <v>41</v>
      </c>
      <c r="M55858" s="1" t="s">
        <v>31</v>
      </c>
      <c r="N55858" s="1" t="s">
        <v>32</v>
      </c>
      <c r="O55858">
        <v>2</v>
      </c>
      <c r="P55858">
        <v>0</v>
      </c>
      <c r="Q55858">
        <v>1</v>
      </c>
      <c r="R55858">
        <v>0</v>
      </c>
      <c r="S55858">
        <v>1</v>
      </c>
      <c r="T55858">
        <v>1</v>
      </c>
      <c r="U55858">
        <v>2</v>
      </c>
    </row>
    <row r="55859" spans="1:21" x14ac:dyDescent="0.3">
      <c r="A55859" s="1" t="s">
        <v>65306</v>
      </c>
      <c r="B55859" s="3">
        <v>44160</v>
      </c>
      <c r="C55859" s="1" t="s">
        <v>22</v>
      </c>
      <c r="D55859" s="2">
        <v>0.77083333333333337</v>
      </c>
      <c r="E55859" s="1" t="s">
        <v>160</v>
      </c>
      <c r="F55859" s="1" t="s">
        <v>180</v>
      </c>
      <c r="G55859" s="1" t="s">
        <v>65307</v>
      </c>
      <c r="H55859" s="1" t="s">
        <v>256</v>
      </c>
      <c r="I55859" s="1" t="s">
        <v>79</v>
      </c>
      <c r="J55859" s="1" t="s">
        <v>56</v>
      </c>
      <c r="K55859" s="1" t="s">
        <v>29</v>
      </c>
      <c r="L55859" s="1" t="s">
        <v>41</v>
      </c>
      <c r="M55859" s="1" t="s">
        <v>42</v>
      </c>
      <c r="N55859" s="1" t="s">
        <v>63</v>
      </c>
      <c r="O55859">
        <v>1</v>
      </c>
      <c r="P55859">
        <v>0</v>
      </c>
      <c r="Q55859">
        <v>1</v>
      </c>
      <c r="R55859">
        <v>0</v>
      </c>
      <c r="S55859">
        <v>0</v>
      </c>
      <c r="T55859">
        <v>1</v>
      </c>
      <c r="U55859">
        <v>1</v>
      </c>
    </row>
    <row r="55860" spans="1:21" x14ac:dyDescent="0.3">
      <c r="A55860" s="1" t="s">
        <v>65308</v>
      </c>
      <c r="B55860" s="3">
        <v>44160</v>
      </c>
      <c r="C55860" s="1" t="s">
        <v>22</v>
      </c>
      <c r="D55860" s="2">
        <v>0.72916666666666663</v>
      </c>
      <c r="E55860" s="1" t="s">
        <v>34</v>
      </c>
      <c r="F55860" s="1" t="s">
        <v>425</v>
      </c>
      <c r="G55860" s="1" t="s">
        <v>6224</v>
      </c>
      <c r="H55860" s="1" t="s">
        <v>2319</v>
      </c>
      <c r="I55860" s="1" t="s">
        <v>344</v>
      </c>
      <c r="J55860" s="1" t="s">
        <v>49</v>
      </c>
      <c r="K55860" s="1" t="s">
        <v>69</v>
      </c>
      <c r="L55860" s="1" t="s">
        <v>41</v>
      </c>
      <c r="M55860" s="1" t="s">
        <v>31</v>
      </c>
      <c r="N55860" s="1" t="s">
        <v>32</v>
      </c>
      <c r="O55860">
        <v>4</v>
      </c>
      <c r="P55860">
        <v>0</v>
      </c>
      <c r="Q55860">
        <v>0</v>
      </c>
      <c r="R55860">
        <v>0</v>
      </c>
      <c r="S55860">
        <v>4</v>
      </c>
      <c r="T55860">
        <v>0</v>
      </c>
      <c r="U55860">
        <v>4</v>
      </c>
    </row>
    <row r="55861" spans="1:21" x14ac:dyDescent="0.3">
      <c r="A55861" s="1" t="s">
        <v>65309</v>
      </c>
      <c r="B55861" s="3">
        <v>44160</v>
      </c>
      <c r="C55861" s="1" t="s">
        <v>22</v>
      </c>
      <c r="D55861" s="2">
        <v>0.75694444444444442</v>
      </c>
      <c r="E55861" s="1" t="s">
        <v>88</v>
      </c>
      <c r="F55861" s="1" t="s">
        <v>1619</v>
      </c>
      <c r="G55861" s="1" t="s">
        <v>12978</v>
      </c>
      <c r="H55861" s="1" t="s">
        <v>19407</v>
      </c>
      <c r="I55861" s="1" t="s">
        <v>79</v>
      </c>
      <c r="J55861" s="1" t="s">
        <v>68</v>
      </c>
      <c r="K55861" s="1" t="s">
        <v>29</v>
      </c>
      <c r="L55861" s="1" t="s">
        <v>30</v>
      </c>
      <c r="M55861" s="1" t="s">
        <v>31</v>
      </c>
      <c r="N55861" s="1" t="s">
        <v>32</v>
      </c>
      <c r="O55861">
        <v>2</v>
      </c>
      <c r="P55861">
        <v>0</v>
      </c>
      <c r="Q55861">
        <v>2</v>
      </c>
      <c r="R55861">
        <v>0</v>
      </c>
      <c r="S55861">
        <v>0</v>
      </c>
      <c r="T55861">
        <v>2</v>
      </c>
      <c r="U55861">
        <v>2</v>
      </c>
    </row>
    <row r="55862" spans="1:21" x14ac:dyDescent="0.3">
      <c r="A55862" s="1" t="s">
        <v>65310</v>
      </c>
      <c r="B55862" s="3">
        <v>44160</v>
      </c>
      <c r="C55862" s="1" t="s">
        <v>22</v>
      </c>
      <c r="D55862" s="2">
        <v>0.75347222222222221</v>
      </c>
      <c r="E55862" s="1" t="s">
        <v>44</v>
      </c>
      <c r="F55862" s="1" t="s">
        <v>45</v>
      </c>
      <c r="G55862" s="1" t="s">
        <v>8549</v>
      </c>
      <c r="H55862" s="1" t="s">
        <v>2420</v>
      </c>
      <c r="I55862" s="1" t="s">
        <v>79</v>
      </c>
      <c r="J55862" s="1" t="s">
        <v>158</v>
      </c>
      <c r="K55862" s="1" t="s">
        <v>29</v>
      </c>
      <c r="L55862" s="1" t="s">
        <v>41</v>
      </c>
      <c r="M55862" s="1" t="s">
        <v>31</v>
      </c>
      <c r="N55862" s="1" t="s">
        <v>32</v>
      </c>
      <c r="O55862">
        <v>2</v>
      </c>
      <c r="P55862">
        <v>0</v>
      </c>
      <c r="Q55862">
        <v>0</v>
      </c>
      <c r="R55862">
        <v>1</v>
      </c>
      <c r="S55862">
        <v>1</v>
      </c>
      <c r="T55862">
        <v>1</v>
      </c>
      <c r="U55862">
        <v>2</v>
      </c>
    </row>
    <row r="55863" spans="1:21" x14ac:dyDescent="0.3">
      <c r="A55863" s="1" t="s">
        <v>65311</v>
      </c>
      <c r="B55863" s="3">
        <v>44160</v>
      </c>
      <c r="C55863" s="1" t="s">
        <v>22</v>
      </c>
      <c r="D55863" s="2">
        <v>0.7416666666666667</v>
      </c>
      <c r="E55863" s="1" t="s">
        <v>51</v>
      </c>
      <c r="F55863" s="1" t="s">
        <v>52</v>
      </c>
      <c r="G55863" s="1" t="s">
        <v>223</v>
      </c>
      <c r="H55863" s="1" t="s">
        <v>207</v>
      </c>
      <c r="I55863" s="1" t="s">
        <v>236</v>
      </c>
      <c r="J55863" s="1" t="s">
        <v>92</v>
      </c>
      <c r="K55863" s="1" t="s">
        <v>40</v>
      </c>
      <c r="L55863" s="1" t="s">
        <v>41</v>
      </c>
      <c r="M55863" s="1" t="s">
        <v>31</v>
      </c>
      <c r="N55863" s="1" t="s">
        <v>32</v>
      </c>
      <c r="O55863">
        <v>3</v>
      </c>
      <c r="P55863">
        <v>1</v>
      </c>
      <c r="Q55863">
        <v>0</v>
      </c>
      <c r="R55863">
        <v>0</v>
      </c>
      <c r="S55863">
        <v>0</v>
      </c>
      <c r="T55863">
        <v>0</v>
      </c>
      <c r="U55863">
        <v>1</v>
      </c>
    </row>
    <row r="55864" spans="1:21" x14ac:dyDescent="0.3">
      <c r="A55864" s="1" t="s">
        <v>65312</v>
      </c>
      <c r="B55864" s="3">
        <v>44160</v>
      </c>
      <c r="C55864" s="1" t="s">
        <v>22</v>
      </c>
      <c r="D55864" s="2">
        <v>0.79166666666666663</v>
      </c>
      <c r="E55864" s="1" t="s">
        <v>104</v>
      </c>
      <c r="F55864" s="1" t="s">
        <v>45</v>
      </c>
      <c r="G55864" s="1" t="s">
        <v>3350</v>
      </c>
      <c r="H55864" s="1" t="s">
        <v>1048</v>
      </c>
      <c r="I55864" s="1" t="s">
        <v>317</v>
      </c>
      <c r="J55864" s="1" t="s">
        <v>39</v>
      </c>
      <c r="K55864" s="1" t="s">
        <v>29</v>
      </c>
      <c r="L55864" s="1" t="s">
        <v>41</v>
      </c>
      <c r="M55864" s="1" t="s">
        <v>42</v>
      </c>
      <c r="N55864" s="1" t="s">
        <v>32</v>
      </c>
      <c r="O55864">
        <v>2</v>
      </c>
      <c r="P55864">
        <v>0</v>
      </c>
      <c r="Q55864">
        <v>1</v>
      </c>
      <c r="R55864">
        <v>1</v>
      </c>
      <c r="S55864">
        <v>0</v>
      </c>
      <c r="T55864">
        <v>2</v>
      </c>
      <c r="U55864">
        <v>1</v>
      </c>
    </row>
    <row r="55865" spans="1:21" x14ac:dyDescent="0.3">
      <c r="A55865" s="1" t="s">
        <v>65313</v>
      </c>
      <c r="B55865" s="3">
        <v>44160</v>
      </c>
      <c r="C55865" s="1" t="s">
        <v>22</v>
      </c>
      <c r="D55865" s="2">
        <v>0.70833333333333337</v>
      </c>
      <c r="E55865" s="1" t="s">
        <v>341</v>
      </c>
      <c r="F55865" s="1" t="s">
        <v>45</v>
      </c>
      <c r="G55865" s="1" t="s">
        <v>7734</v>
      </c>
      <c r="H55865" s="1" t="s">
        <v>1144</v>
      </c>
      <c r="I55865" s="1" t="s">
        <v>79</v>
      </c>
      <c r="J55865" s="1" t="s">
        <v>49</v>
      </c>
      <c r="K55865" s="1" t="s">
        <v>69</v>
      </c>
      <c r="L55865" s="1" t="s">
        <v>30</v>
      </c>
      <c r="M55865" s="1" t="s">
        <v>31</v>
      </c>
      <c r="N55865" s="1" t="s">
        <v>63</v>
      </c>
      <c r="O55865">
        <v>3</v>
      </c>
      <c r="P55865">
        <v>0</v>
      </c>
      <c r="Q55865">
        <v>0</v>
      </c>
      <c r="R55865">
        <v>0</v>
      </c>
      <c r="S55865">
        <v>2</v>
      </c>
      <c r="T55865">
        <v>0</v>
      </c>
      <c r="U55865">
        <v>3</v>
      </c>
    </row>
    <row r="55866" spans="1:21" x14ac:dyDescent="0.3">
      <c r="A55866" s="1" t="s">
        <v>65314</v>
      </c>
      <c r="B55866" s="3">
        <v>44160</v>
      </c>
      <c r="C55866" s="1" t="s">
        <v>22</v>
      </c>
      <c r="D55866" s="2">
        <v>0.76388888888888884</v>
      </c>
      <c r="E55866" s="1" t="s">
        <v>104</v>
      </c>
      <c r="F55866" s="1" t="s">
        <v>346</v>
      </c>
      <c r="G55866" s="1" t="s">
        <v>2640</v>
      </c>
      <c r="H55866" s="1" t="s">
        <v>7329</v>
      </c>
      <c r="I55866" s="1" t="s">
        <v>27</v>
      </c>
      <c r="J55866" s="1" t="s">
        <v>28</v>
      </c>
      <c r="K55866" s="1" t="s">
        <v>29</v>
      </c>
      <c r="L55866" s="1" t="s">
        <v>41</v>
      </c>
      <c r="M55866" s="1" t="s">
        <v>31</v>
      </c>
      <c r="N55866" s="1" t="s">
        <v>32</v>
      </c>
      <c r="O55866">
        <v>1</v>
      </c>
      <c r="P55866">
        <v>0</v>
      </c>
      <c r="Q55866">
        <v>1</v>
      </c>
      <c r="R55866">
        <v>0</v>
      </c>
      <c r="S55866">
        <v>0</v>
      </c>
      <c r="T55866">
        <v>1</v>
      </c>
      <c r="U55866">
        <v>1</v>
      </c>
    </row>
    <row r="55867" spans="1:21" x14ac:dyDescent="0.3">
      <c r="A55867" s="1" t="s">
        <v>65315</v>
      </c>
      <c r="B55867" s="3">
        <v>44160</v>
      </c>
      <c r="C55867" s="1" t="s">
        <v>22</v>
      </c>
      <c r="D55867" s="2">
        <v>6.25E-2</v>
      </c>
      <c r="E55867" s="1" t="s">
        <v>160</v>
      </c>
      <c r="F55867" s="1" t="s">
        <v>196</v>
      </c>
      <c r="G55867" s="1" t="s">
        <v>10704</v>
      </c>
      <c r="H55867" s="1" t="s">
        <v>7442</v>
      </c>
      <c r="I55867" s="1" t="s">
        <v>1591</v>
      </c>
      <c r="J55867" s="1" t="s">
        <v>92</v>
      </c>
      <c r="K55867" s="1" t="s">
        <v>29</v>
      </c>
      <c r="L55867" s="1" t="s">
        <v>30</v>
      </c>
      <c r="M55867" s="1" t="s">
        <v>31</v>
      </c>
      <c r="N55867" s="1" t="s">
        <v>81</v>
      </c>
      <c r="O55867">
        <v>1</v>
      </c>
      <c r="P55867">
        <v>0</v>
      </c>
      <c r="Q55867">
        <v>1</v>
      </c>
      <c r="R55867">
        <v>0</v>
      </c>
      <c r="S55867">
        <v>0</v>
      </c>
      <c r="T55867">
        <v>1</v>
      </c>
      <c r="U55867">
        <v>1</v>
      </c>
    </row>
    <row r="55868" spans="1:21" x14ac:dyDescent="0.3">
      <c r="A55868" s="1" t="s">
        <v>65316</v>
      </c>
      <c r="B55868" s="3">
        <v>44160</v>
      </c>
      <c r="C55868" s="1" t="s">
        <v>22</v>
      </c>
      <c r="D55868" s="2">
        <v>0.67361111111111116</v>
      </c>
      <c r="E55868" s="1" t="s">
        <v>108</v>
      </c>
      <c r="F55868" s="1" t="s">
        <v>239</v>
      </c>
      <c r="G55868" s="1" t="s">
        <v>17580</v>
      </c>
      <c r="H55868" s="1" t="s">
        <v>2330</v>
      </c>
      <c r="I55868" s="1" t="s">
        <v>73</v>
      </c>
      <c r="J55868" s="1" t="s">
        <v>68</v>
      </c>
      <c r="K55868" s="1" t="s">
        <v>29</v>
      </c>
      <c r="L55868" s="1" t="s">
        <v>41</v>
      </c>
      <c r="M55868" s="1" t="s">
        <v>31</v>
      </c>
      <c r="N55868" s="1" t="s">
        <v>32</v>
      </c>
      <c r="O55868">
        <v>2</v>
      </c>
      <c r="P55868">
        <v>0</v>
      </c>
      <c r="Q55868">
        <v>1</v>
      </c>
      <c r="R55868">
        <v>0</v>
      </c>
      <c r="S55868">
        <v>1</v>
      </c>
      <c r="T55868">
        <v>1</v>
      </c>
      <c r="U55868">
        <v>2</v>
      </c>
    </row>
    <row r="55869" spans="1:21" x14ac:dyDescent="0.3">
      <c r="A55869" s="1" t="s">
        <v>65317</v>
      </c>
      <c r="B55869" s="3">
        <v>44160</v>
      </c>
      <c r="C55869" s="1" t="s">
        <v>22</v>
      </c>
      <c r="D55869" s="2">
        <v>0.75</v>
      </c>
      <c r="E55869" s="1" t="s">
        <v>34</v>
      </c>
      <c r="F55869" s="1" t="s">
        <v>35</v>
      </c>
      <c r="G55869" s="1" t="s">
        <v>23391</v>
      </c>
      <c r="H55869" s="1" t="s">
        <v>3829</v>
      </c>
      <c r="I55869" s="1" t="s">
        <v>73</v>
      </c>
      <c r="J55869" s="1" t="s">
        <v>49</v>
      </c>
      <c r="K55869" s="1" t="s">
        <v>69</v>
      </c>
      <c r="L55869" s="1" t="s">
        <v>30</v>
      </c>
      <c r="M55869" s="1" t="s">
        <v>42</v>
      </c>
      <c r="N55869" s="1" t="s">
        <v>32</v>
      </c>
      <c r="O55869">
        <v>2</v>
      </c>
      <c r="P55869">
        <v>0</v>
      </c>
      <c r="Q55869">
        <v>0</v>
      </c>
      <c r="R55869">
        <v>0</v>
      </c>
      <c r="S55869">
        <v>2</v>
      </c>
      <c r="T55869">
        <v>0</v>
      </c>
      <c r="U55869">
        <v>2</v>
      </c>
    </row>
    <row r="55870" spans="1:21" x14ac:dyDescent="0.3">
      <c r="A55870" s="1" t="s">
        <v>65318</v>
      </c>
      <c r="B55870" s="3">
        <v>44160</v>
      </c>
      <c r="C55870" s="1" t="s">
        <v>22</v>
      </c>
      <c r="D55870" s="2">
        <v>0.7583333333333333</v>
      </c>
      <c r="E55870" s="1" t="s">
        <v>34</v>
      </c>
      <c r="F55870" s="1" t="s">
        <v>821</v>
      </c>
      <c r="G55870" s="1" t="s">
        <v>923</v>
      </c>
      <c r="H55870" s="1" t="s">
        <v>2000</v>
      </c>
      <c r="I55870" s="1" t="s">
        <v>73</v>
      </c>
      <c r="J55870" s="1" t="s">
        <v>68</v>
      </c>
      <c r="K55870" s="1" t="s">
        <v>29</v>
      </c>
      <c r="L55870" s="1" t="s">
        <v>41</v>
      </c>
      <c r="M55870" s="1" t="s">
        <v>31</v>
      </c>
      <c r="N55870" s="1" t="s">
        <v>32</v>
      </c>
      <c r="O55870">
        <v>2</v>
      </c>
      <c r="P55870">
        <v>0</v>
      </c>
      <c r="Q55870">
        <v>0</v>
      </c>
      <c r="R55870">
        <v>1</v>
      </c>
      <c r="S55870">
        <v>1</v>
      </c>
      <c r="T55870">
        <v>1</v>
      </c>
      <c r="U55870">
        <v>2</v>
      </c>
    </row>
    <row r="55871" spans="1:21" x14ac:dyDescent="0.3">
      <c r="A55871" s="1" t="s">
        <v>65319</v>
      </c>
      <c r="B55871" s="3">
        <v>44160</v>
      </c>
      <c r="C55871" s="1" t="s">
        <v>22</v>
      </c>
      <c r="D55871" s="2">
        <v>0.76388888888888884</v>
      </c>
      <c r="E55871" s="1" t="s">
        <v>83</v>
      </c>
      <c r="F55871" s="1" t="s">
        <v>167</v>
      </c>
      <c r="G55871" s="1" t="s">
        <v>40094</v>
      </c>
      <c r="H55871" s="1" t="s">
        <v>5378</v>
      </c>
      <c r="I55871" s="1" t="s">
        <v>79</v>
      </c>
      <c r="J55871" s="1" t="s">
        <v>49</v>
      </c>
      <c r="K55871" s="1" t="s">
        <v>29</v>
      </c>
      <c r="L55871" s="1" t="s">
        <v>41</v>
      </c>
      <c r="M55871" s="1" t="s">
        <v>31</v>
      </c>
      <c r="N55871" s="1" t="s">
        <v>32</v>
      </c>
      <c r="O55871">
        <v>2</v>
      </c>
      <c r="P55871">
        <v>0</v>
      </c>
      <c r="Q55871">
        <v>0</v>
      </c>
      <c r="R55871">
        <v>1</v>
      </c>
      <c r="S55871">
        <v>0</v>
      </c>
      <c r="T55871">
        <v>1</v>
      </c>
      <c r="U55871">
        <v>2</v>
      </c>
    </row>
    <row r="55872" spans="1:21" x14ac:dyDescent="0.3">
      <c r="A55872" s="1" t="s">
        <v>65320</v>
      </c>
      <c r="B55872" s="3">
        <v>44160</v>
      </c>
      <c r="C55872" s="1" t="s">
        <v>22</v>
      </c>
      <c r="D55872" s="2">
        <v>0.79166666666666663</v>
      </c>
      <c r="E55872" s="1" t="s">
        <v>104</v>
      </c>
      <c r="F55872" s="1" t="s">
        <v>1210</v>
      </c>
      <c r="G55872" s="1" t="s">
        <v>6475</v>
      </c>
      <c r="H55872" s="1" t="s">
        <v>15173</v>
      </c>
      <c r="I55872" s="1" t="s">
        <v>27</v>
      </c>
      <c r="J55872" s="1" t="s">
        <v>28</v>
      </c>
      <c r="K55872" s="1" t="s">
        <v>29</v>
      </c>
      <c r="L55872" s="1" t="s">
        <v>41</v>
      </c>
      <c r="M55872" s="1" t="s">
        <v>31</v>
      </c>
      <c r="N55872" s="1" t="s">
        <v>32</v>
      </c>
      <c r="O55872">
        <v>1</v>
      </c>
      <c r="P55872">
        <v>0</v>
      </c>
      <c r="Q55872">
        <v>0</v>
      </c>
      <c r="R55872">
        <v>1</v>
      </c>
      <c r="S55872">
        <v>0</v>
      </c>
      <c r="T55872">
        <v>1</v>
      </c>
      <c r="U55872">
        <v>1</v>
      </c>
    </row>
    <row r="55873" spans="1:21" x14ac:dyDescent="0.3">
      <c r="A55873" s="1" t="s">
        <v>65321</v>
      </c>
      <c r="B55873" s="3">
        <v>44160</v>
      </c>
      <c r="C55873" s="1" t="s">
        <v>22</v>
      </c>
      <c r="D55873" s="2">
        <v>0.82986111111111116</v>
      </c>
      <c r="E55873" s="1" t="s">
        <v>146</v>
      </c>
      <c r="F55873" s="1" t="s">
        <v>45</v>
      </c>
      <c r="G55873" s="1" t="s">
        <v>6986</v>
      </c>
      <c r="H55873" s="1" t="s">
        <v>148</v>
      </c>
      <c r="I55873" s="1" t="s">
        <v>331</v>
      </c>
      <c r="J55873" s="1" t="s">
        <v>369</v>
      </c>
      <c r="K55873" s="1" t="s">
        <v>69</v>
      </c>
      <c r="L55873" s="1" t="s">
        <v>41</v>
      </c>
      <c r="M55873" s="1" t="s">
        <v>42</v>
      </c>
      <c r="N55873" s="1" t="s">
        <v>32</v>
      </c>
      <c r="O55873">
        <v>1</v>
      </c>
      <c r="P55873">
        <v>0</v>
      </c>
      <c r="Q55873">
        <v>0</v>
      </c>
      <c r="R55873">
        <v>0</v>
      </c>
      <c r="S55873">
        <v>1</v>
      </c>
      <c r="T55873">
        <v>0</v>
      </c>
      <c r="U55873">
        <v>1</v>
      </c>
    </row>
    <row r="55874" spans="1:21" x14ac:dyDescent="0.3">
      <c r="A55874" s="1" t="s">
        <v>65322</v>
      </c>
      <c r="B55874" s="3">
        <v>44160</v>
      </c>
      <c r="C55874" s="1" t="s">
        <v>22</v>
      </c>
      <c r="D55874" s="2">
        <v>0.74305555555555558</v>
      </c>
      <c r="E55874" s="1" t="s">
        <v>58</v>
      </c>
      <c r="F55874" s="1" t="s">
        <v>76</v>
      </c>
      <c r="G55874" s="1" t="s">
        <v>4958</v>
      </c>
      <c r="H55874" s="1" t="s">
        <v>2391</v>
      </c>
      <c r="I55874" s="1" t="s">
        <v>73</v>
      </c>
      <c r="J55874" s="1" t="s">
        <v>68</v>
      </c>
      <c r="K55874" s="1" t="s">
        <v>29</v>
      </c>
      <c r="L55874" s="1" t="s">
        <v>41</v>
      </c>
      <c r="M55874" s="1" t="s">
        <v>31</v>
      </c>
      <c r="N55874" s="1" t="s">
        <v>32</v>
      </c>
      <c r="O55874">
        <v>2</v>
      </c>
      <c r="P55874">
        <v>0</v>
      </c>
      <c r="Q55874">
        <v>0</v>
      </c>
      <c r="R55874">
        <v>1</v>
      </c>
      <c r="S55874">
        <v>0</v>
      </c>
      <c r="T55874">
        <v>1</v>
      </c>
      <c r="U55874">
        <v>2</v>
      </c>
    </row>
    <row r="55875" spans="1:21" x14ac:dyDescent="0.3">
      <c r="A55875" s="1" t="s">
        <v>65323</v>
      </c>
      <c r="B55875" s="3">
        <v>44128</v>
      </c>
      <c r="C55875" s="1" t="s">
        <v>1585</v>
      </c>
      <c r="D55875" s="2">
        <v>0.3263888888888889</v>
      </c>
      <c r="E55875" s="1" t="s">
        <v>34</v>
      </c>
      <c r="F55875" s="1" t="s">
        <v>45</v>
      </c>
      <c r="G55875" s="1" t="s">
        <v>2828</v>
      </c>
      <c r="H55875" s="1" t="s">
        <v>2335</v>
      </c>
      <c r="I55875" s="1" t="s">
        <v>290</v>
      </c>
      <c r="J55875" s="1" t="s">
        <v>158</v>
      </c>
      <c r="K55875" s="1" t="s">
        <v>29</v>
      </c>
      <c r="L55875" s="1" t="s">
        <v>41</v>
      </c>
      <c r="M55875" s="1" t="s">
        <v>80</v>
      </c>
      <c r="N55875" s="1" t="s">
        <v>32</v>
      </c>
      <c r="O55875">
        <v>3</v>
      </c>
      <c r="P55875">
        <v>0</v>
      </c>
      <c r="Q55875">
        <v>1</v>
      </c>
      <c r="R55875">
        <v>0</v>
      </c>
      <c r="S55875">
        <v>2</v>
      </c>
      <c r="T55875">
        <v>1</v>
      </c>
      <c r="U55875">
        <v>3</v>
      </c>
    </row>
    <row r="55876" spans="1:21" x14ac:dyDescent="0.3">
      <c r="A55876" s="1" t="s">
        <v>65324</v>
      </c>
      <c r="B55876" s="3">
        <v>44160</v>
      </c>
      <c r="C55876" s="1" t="s">
        <v>22</v>
      </c>
      <c r="D55876" s="2">
        <v>0.76041666666666663</v>
      </c>
      <c r="E55876" s="1" t="s">
        <v>135</v>
      </c>
      <c r="F55876" s="1" t="s">
        <v>35</v>
      </c>
      <c r="G55876" s="1" t="s">
        <v>15595</v>
      </c>
      <c r="H55876" s="1" t="s">
        <v>211</v>
      </c>
      <c r="I55876" s="1" t="s">
        <v>290</v>
      </c>
      <c r="J55876" s="1" t="s">
        <v>158</v>
      </c>
      <c r="K55876" s="1" t="s">
        <v>69</v>
      </c>
      <c r="L55876" s="1" t="s">
        <v>41</v>
      </c>
      <c r="M55876" s="1" t="s">
        <v>42</v>
      </c>
      <c r="N55876" s="1" t="s">
        <v>32</v>
      </c>
      <c r="O55876">
        <v>2</v>
      </c>
      <c r="P55876">
        <v>0</v>
      </c>
      <c r="Q55876">
        <v>0</v>
      </c>
      <c r="R55876">
        <v>0</v>
      </c>
      <c r="S55876">
        <v>2</v>
      </c>
      <c r="T55876">
        <v>0</v>
      </c>
      <c r="U55876">
        <v>2</v>
      </c>
    </row>
    <row r="55877" spans="1:21" x14ac:dyDescent="0.3">
      <c r="A55877" s="1" t="s">
        <v>65325</v>
      </c>
      <c r="B55877" s="3">
        <v>44160</v>
      </c>
      <c r="C55877" s="1" t="s">
        <v>22</v>
      </c>
      <c r="D55877" s="2">
        <v>0.83611111111111114</v>
      </c>
      <c r="E55877" s="1" t="s">
        <v>23</v>
      </c>
      <c r="F55877" s="1" t="s">
        <v>24</v>
      </c>
      <c r="G55877" s="1" t="s">
        <v>4212</v>
      </c>
      <c r="H55877" s="1" t="s">
        <v>2843</v>
      </c>
      <c r="I55877" s="1" t="s">
        <v>483</v>
      </c>
      <c r="J55877" s="1" t="s">
        <v>92</v>
      </c>
      <c r="K55877" s="1" t="s">
        <v>29</v>
      </c>
      <c r="L55877" s="1" t="s">
        <v>41</v>
      </c>
      <c r="M55877" s="1" t="s">
        <v>31</v>
      </c>
      <c r="N55877" s="1" t="s">
        <v>32</v>
      </c>
      <c r="O55877">
        <v>1</v>
      </c>
      <c r="P55877">
        <v>0</v>
      </c>
      <c r="Q55877">
        <v>0</v>
      </c>
      <c r="R55877">
        <v>1</v>
      </c>
      <c r="S55877">
        <v>0</v>
      </c>
      <c r="T55877">
        <v>1</v>
      </c>
      <c r="U55877">
        <v>1</v>
      </c>
    </row>
    <row r="55878" spans="1:21" x14ac:dyDescent="0.3">
      <c r="A55878" s="1" t="s">
        <v>65326</v>
      </c>
      <c r="B55878" s="3">
        <v>44160</v>
      </c>
      <c r="C55878" s="1" t="s">
        <v>22</v>
      </c>
      <c r="D55878" s="2">
        <v>0.76388888888888884</v>
      </c>
      <c r="E55878" s="1" t="s">
        <v>34</v>
      </c>
      <c r="F55878" s="1" t="s">
        <v>45</v>
      </c>
      <c r="G55878" s="1" t="s">
        <v>37452</v>
      </c>
      <c r="H55878" s="1" t="s">
        <v>2000</v>
      </c>
      <c r="I55878" s="1" t="s">
        <v>290</v>
      </c>
      <c r="J55878" s="1" t="s">
        <v>49</v>
      </c>
      <c r="K55878" s="1" t="s">
        <v>29</v>
      </c>
      <c r="L55878" s="1" t="s">
        <v>41</v>
      </c>
      <c r="M55878" s="1" t="s">
        <v>80</v>
      </c>
      <c r="N55878" s="1" t="s">
        <v>32</v>
      </c>
      <c r="O55878">
        <v>2</v>
      </c>
      <c r="P55878">
        <v>0</v>
      </c>
      <c r="Q55878">
        <v>0</v>
      </c>
      <c r="R55878">
        <v>1</v>
      </c>
      <c r="S55878">
        <v>1</v>
      </c>
      <c r="T55878">
        <v>1</v>
      </c>
      <c r="U55878">
        <v>2</v>
      </c>
    </row>
    <row r="55879" spans="1:21" x14ac:dyDescent="0.3">
      <c r="A55879" s="1" t="s">
        <v>65327</v>
      </c>
      <c r="B55879" s="3">
        <v>44160</v>
      </c>
      <c r="C55879" s="1" t="s">
        <v>22</v>
      </c>
      <c r="D55879" s="2">
        <v>0.54166666666666663</v>
      </c>
      <c r="E55879" s="1" t="s">
        <v>58</v>
      </c>
      <c r="F55879" s="1" t="s">
        <v>239</v>
      </c>
      <c r="G55879" s="1" t="s">
        <v>5980</v>
      </c>
      <c r="H55879" s="1" t="s">
        <v>461</v>
      </c>
      <c r="I55879" s="1" t="s">
        <v>55</v>
      </c>
      <c r="J55879" s="1" t="s">
        <v>56</v>
      </c>
      <c r="K55879" s="1" t="s">
        <v>69</v>
      </c>
      <c r="L55879" s="1" t="s">
        <v>41</v>
      </c>
      <c r="M55879" s="1" t="s">
        <v>42</v>
      </c>
      <c r="N55879" s="1" t="s">
        <v>63</v>
      </c>
      <c r="O55879">
        <v>1</v>
      </c>
      <c r="P55879">
        <v>0</v>
      </c>
      <c r="Q55879">
        <v>0</v>
      </c>
      <c r="R55879">
        <v>0</v>
      </c>
      <c r="S55879">
        <v>0</v>
      </c>
      <c r="T55879">
        <v>0</v>
      </c>
      <c r="U55879">
        <v>1</v>
      </c>
    </row>
    <row r="55880" spans="1:21" x14ac:dyDescent="0.3">
      <c r="A55880" s="1" t="s">
        <v>65328</v>
      </c>
      <c r="B55880" s="3">
        <v>44160</v>
      </c>
      <c r="C55880" s="1" t="s">
        <v>22</v>
      </c>
      <c r="D55880" s="2">
        <v>0.85069444444444442</v>
      </c>
      <c r="E55880" s="1" t="s">
        <v>83</v>
      </c>
      <c r="F55880" s="1" t="s">
        <v>84</v>
      </c>
      <c r="G55880" s="1" t="s">
        <v>85</v>
      </c>
      <c r="H55880" s="1" t="s">
        <v>86</v>
      </c>
      <c r="I55880" s="1" t="s">
        <v>27</v>
      </c>
      <c r="J55880" s="1" t="s">
        <v>28</v>
      </c>
      <c r="K55880" s="1" t="s">
        <v>29</v>
      </c>
      <c r="L55880" s="1" t="s">
        <v>41</v>
      </c>
      <c r="M55880" s="1" t="s">
        <v>31</v>
      </c>
      <c r="N55880" s="1" t="s">
        <v>32</v>
      </c>
      <c r="O55880">
        <v>1</v>
      </c>
      <c r="P55880">
        <v>0</v>
      </c>
      <c r="Q55880">
        <v>1</v>
      </c>
      <c r="R55880">
        <v>0</v>
      </c>
      <c r="S55880">
        <v>0</v>
      </c>
      <c r="T55880">
        <v>1</v>
      </c>
      <c r="U55880">
        <v>1</v>
      </c>
    </row>
    <row r="55881" spans="1:21" x14ac:dyDescent="0.3">
      <c r="A55881" s="1" t="s">
        <v>65329</v>
      </c>
      <c r="B55881" s="3">
        <v>44160</v>
      </c>
      <c r="C55881" s="1" t="s">
        <v>22</v>
      </c>
      <c r="D55881" s="2">
        <v>0.83333333333333337</v>
      </c>
      <c r="E55881" s="1" t="s">
        <v>341</v>
      </c>
      <c r="F55881" s="1" t="s">
        <v>45</v>
      </c>
      <c r="G55881" s="1" t="s">
        <v>48462</v>
      </c>
      <c r="H55881" s="1" t="s">
        <v>726</v>
      </c>
      <c r="I55881" s="1" t="s">
        <v>79</v>
      </c>
      <c r="J55881" s="1" t="s">
        <v>158</v>
      </c>
      <c r="K55881" s="1" t="s">
        <v>29</v>
      </c>
      <c r="L55881" s="1" t="s">
        <v>30</v>
      </c>
      <c r="M55881" s="1" t="s">
        <v>42</v>
      </c>
      <c r="N55881" s="1" t="s">
        <v>32</v>
      </c>
      <c r="O55881">
        <v>3</v>
      </c>
      <c r="P55881">
        <v>0</v>
      </c>
      <c r="Q55881">
        <v>1</v>
      </c>
      <c r="R55881">
        <v>0</v>
      </c>
      <c r="S55881">
        <v>1</v>
      </c>
      <c r="T55881">
        <v>1</v>
      </c>
      <c r="U55881">
        <v>3</v>
      </c>
    </row>
    <row r="55882" spans="1:21" x14ac:dyDescent="0.3">
      <c r="A55882" s="1" t="s">
        <v>65330</v>
      </c>
      <c r="B55882" s="3">
        <v>44160</v>
      </c>
      <c r="C55882" s="1" t="s">
        <v>22</v>
      </c>
      <c r="D55882" s="2">
        <v>0.73263888888888884</v>
      </c>
      <c r="E55882" s="1" t="s">
        <v>83</v>
      </c>
      <c r="F55882" s="1" t="s">
        <v>45</v>
      </c>
      <c r="G55882" s="1" t="s">
        <v>37752</v>
      </c>
      <c r="H55882" s="1" t="s">
        <v>4930</v>
      </c>
      <c r="I55882" s="1" t="s">
        <v>73</v>
      </c>
      <c r="J55882" s="1" t="s">
        <v>98</v>
      </c>
      <c r="K55882" s="1" t="s">
        <v>29</v>
      </c>
      <c r="L55882" s="1" t="s">
        <v>41</v>
      </c>
      <c r="M55882" s="1" t="s">
        <v>42</v>
      </c>
      <c r="N55882" s="1" t="s">
        <v>63</v>
      </c>
      <c r="O55882">
        <v>2</v>
      </c>
      <c r="P55882">
        <v>0</v>
      </c>
      <c r="Q55882">
        <v>0</v>
      </c>
      <c r="R55882">
        <v>1</v>
      </c>
      <c r="S55882">
        <v>1</v>
      </c>
      <c r="T55882">
        <v>1</v>
      </c>
      <c r="U55882">
        <v>2</v>
      </c>
    </row>
    <row r="55883" spans="1:21" x14ac:dyDescent="0.3">
      <c r="A55883" s="1" t="s">
        <v>65331</v>
      </c>
      <c r="B55883" s="3">
        <v>44160</v>
      </c>
      <c r="C55883" s="1" t="s">
        <v>22</v>
      </c>
      <c r="D55883" s="2">
        <v>0.84305555555555556</v>
      </c>
      <c r="E55883" s="1" t="s">
        <v>135</v>
      </c>
      <c r="F55883" s="1" t="s">
        <v>35</v>
      </c>
      <c r="G55883" s="1" t="s">
        <v>844</v>
      </c>
      <c r="H55883" s="1" t="s">
        <v>532</v>
      </c>
      <c r="I55883" s="1" t="s">
        <v>331</v>
      </c>
      <c r="J55883" s="1" t="s">
        <v>369</v>
      </c>
      <c r="K55883" s="1" t="s">
        <v>69</v>
      </c>
      <c r="L55883" s="1" t="s">
        <v>41</v>
      </c>
      <c r="M55883" s="1" t="s">
        <v>42</v>
      </c>
      <c r="N55883" s="1" t="s">
        <v>32</v>
      </c>
      <c r="O55883">
        <v>1</v>
      </c>
      <c r="P55883">
        <v>0</v>
      </c>
      <c r="Q55883">
        <v>0</v>
      </c>
      <c r="R55883">
        <v>0</v>
      </c>
      <c r="S55883">
        <v>1</v>
      </c>
      <c r="T55883">
        <v>0</v>
      </c>
      <c r="U55883">
        <v>1</v>
      </c>
    </row>
    <row r="55884" spans="1:21" x14ac:dyDescent="0.3">
      <c r="A55884" s="1" t="s">
        <v>65332</v>
      </c>
      <c r="B55884" s="3">
        <v>44160</v>
      </c>
      <c r="C55884" s="1" t="s">
        <v>22</v>
      </c>
      <c r="D55884" s="2">
        <v>0.82638888888888884</v>
      </c>
      <c r="E55884" s="1" t="s">
        <v>135</v>
      </c>
      <c r="F55884" s="1" t="s">
        <v>24</v>
      </c>
      <c r="G55884" s="1" t="s">
        <v>2373</v>
      </c>
      <c r="H55884" s="1" t="s">
        <v>11508</v>
      </c>
      <c r="I55884" s="1" t="s">
        <v>48</v>
      </c>
      <c r="J55884" s="1" t="s">
        <v>158</v>
      </c>
      <c r="K55884" s="1" t="s">
        <v>69</v>
      </c>
      <c r="L55884" s="1" t="s">
        <v>41</v>
      </c>
      <c r="M55884" s="1" t="s">
        <v>31</v>
      </c>
      <c r="N55884" s="1" t="s">
        <v>81</v>
      </c>
      <c r="O55884">
        <v>3</v>
      </c>
      <c r="P55884">
        <v>0</v>
      </c>
      <c r="Q55884">
        <v>0</v>
      </c>
      <c r="R55884">
        <v>0</v>
      </c>
      <c r="S55884">
        <v>3</v>
      </c>
      <c r="T55884">
        <v>0</v>
      </c>
      <c r="U55884">
        <v>2</v>
      </c>
    </row>
    <row r="55885" spans="1:21" x14ac:dyDescent="0.3">
      <c r="A55885" s="1" t="s">
        <v>65333</v>
      </c>
      <c r="B55885" s="3">
        <v>44160</v>
      </c>
      <c r="C55885" s="1" t="s">
        <v>22</v>
      </c>
      <c r="D55885" s="2">
        <v>0.71875</v>
      </c>
      <c r="E55885" s="1" t="s">
        <v>341</v>
      </c>
      <c r="F55885" s="1" t="s">
        <v>1531</v>
      </c>
      <c r="G55885" s="1" t="s">
        <v>2959</v>
      </c>
      <c r="H55885" s="1" t="s">
        <v>6000</v>
      </c>
      <c r="I55885" s="1" t="s">
        <v>73</v>
      </c>
      <c r="J55885" s="1" t="s">
        <v>98</v>
      </c>
      <c r="K55885" s="1" t="s">
        <v>29</v>
      </c>
      <c r="L55885" s="1" t="s">
        <v>30</v>
      </c>
      <c r="M55885" s="1" t="s">
        <v>31</v>
      </c>
      <c r="N55885" s="1" t="s">
        <v>32</v>
      </c>
      <c r="O55885">
        <v>2</v>
      </c>
      <c r="P55885">
        <v>0</v>
      </c>
      <c r="Q55885">
        <v>0</v>
      </c>
      <c r="R55885">
        <v>1</v>
      </c>
      <c r="S55885">
        <v>0</v>
      </c>
      <c r="T55885">
        <v>1</v>
      </c>
      <c r="U55885">
        <v>2</v>
      </c>
    </row>
    <row r="55886" spans="1:21" x14ac:dyDescent="0.3">
      <c r="A55886" s="1" t="s">
        <v>65334</v>
      </c>
      <c r="B55886" s="3">
        <v>44160</v>
      </c>
      <c r="C55886" s="1" t="s">
        <v>22</v>
      </c>
      <c r="D55886" s="2">
        <v>0.88194444444444442</v>
      </c>
      <c r="E55886" s="1" t="s">
        <v>341</v>
      </c>
      <c r="F55886" s="1" t="s">
        <v>45</v>
      </c>
      <c r="G55886" s="1" t="s">
        <v>8687</v>
      </c>
      <c r="H55886" s="1" t="s">
        <v>726</v>
      </c>
      <c r="I55886" s="1" t="s">
        <v>331</v>
      </c>
      <c r="J55886" s="1" t="s">
        <v>92</v>
      </c>
      <c r="K55886" s="1" t="s">
        <v>29</v>
      </c>
      <c r="L55886" s="1" t="s">
        <v>164</v>
      </c>
      <c r="M55886" s="1" t="s">
        <v>42</v>
      </c>
      <c r="N55886" s="1" t="s">
        <v>32</v>
      </c>
      <c r="O55886">
        <v>2</v>
      </c>
      <c r="P55886">
        <v>0</v>
      </c>
      <c r="Q55886">
        <v>1</v>
      </c>
      <c r="R55886">
        <v>0</v>
      </c>
      <c r="S55886">
        <v>1</v>
      </c>
      <c r="T55886">
        <v>1</v>
      </c>
      <c r="U55886">
        <v>1</v>
      </c>
    </row>
    <row r="55887" spans="1:21" x14ac:dyDescent="0.3">
      <c r="A55887" s="1" t="s">
        <v>65335</v>
      </c>
      <c r="B55887" s="3">
        <v>44160</v>
      </c>
      <c r="C55887" s="1" t="s">
        <v>22</v>
      </c>
      <c r="D55887" s="2">
        <v>0.77083333333333337</v>
      </c>
      <c r="E55887" s="1" t="s">
        <v>34</v>
      </c>
      <c r="F55887" s="1" t="s">
        <v>35</v>
      </c>
      <c r="G55887" s="1" t="s">
        <v>50294</v>
      </c>
      <c r="H55887" s="1" t="s">
        <v>37</v>
      </c>
      <c r="I55887" s="1" t="s">
        <v>236</v>
      </c>
      <c r="J55887" s="1" t="s">
        <v>111</v>
      </c>
      <c r="K55887" s="1" t="s">
        <v>29</v>
      </c>
      <c r="L55887" s="1" t="s">
        <v>581</v>
      </c>
      <c r="M55887" s="1" t="s">
        <v>42</v>
      </c>
      <c r="N55887" s="1" t="s">
        <v>32</v>
      </c>
      <c r="O55887">
        <v>1</v>
      </c>
      <c r="P55887">
        <v>0</v>
      </c>
      <c r="Q55887">
        <v>1</v>
      </c>
      <c r="R55887">
        <v>0</v>
      </c>
      <c r="S55887">
        <v>0</v>
      </c>
      <c r="T55887">
        <v>1</v>
      </c>
      <c r="U55887">
        <v>1</v>
      </c>
    </row>
    <row r="55888" spans="1:21" x14ac:dyDescent="0.3">
      <c r="A55888" s="1" t="s">
        <v>65336</v>
      </c>
      <c r="B55888" s="3">
        <v>44160</v>
      </c>
      <c r="C55888" s="1" t="s">
        <v>22</v>
      </c>
      <c r="D55888" s="2">
        <v>0.88888888888888884</v>
      </c>
      <c r="E55888" s="1" t="s">
        <v>23</v>
      </c>
      <c r="F55888" s="1" t="s">
        <v>24</v>
      </c>
      <c r="G55888" s="1" t="s">
        <v>29542</v>
      </c>
      <c r="H55888" s="1" t="s">
        <v>688</v>
      </c>
      <c r="I55888" s="1" t="s">
        <v>79</v>
      </c>
      <c r="J55888" s="1" t="s">
        <v>74</v>
      </c>
      <c r="K55888" s="1" t="s">
        <v>29</v>
      </c>
      <c r="L55888" s="1" t="s">
        <v>30</v>
      </c>
      <c r="M55888" s="1" t="s">
        <v>31</v>
      </c>
      <c r="N55888" s="1" t="s">
        <v>695</v>
      </c>
      <c r="O55888">
        <v>1</v>
      </c>
      <c r="P55888">
        <v>0</v>
      </c>
      <c r="Q55888">
        <v>0</v>
      </c>
      <c r="R55888">
        <v>1</v>
      </c>
      <c r="S55888">
        <v>0</v>
      </c>
      <c r="T55888">
        <v>1</v>
      </c>
      <c r="U55888">
        <v>1</v>
      </c>
    </row>
    <row r="55889" spans="1:21" x14ac:dyDescent="0.3">
      <c r="A55889" s="1" t="s">
        <v>65337</v>
      </c>
      <c r="B55889" s="3">
        <v>44160</v>
      </c>
      <c r="C55889" s="1" t="s">
        <v>22</v>
      </c>
      <c r="D55889" s="2">
        <v>0.84722222222222221</v>
      </c>
      <c r="E55889" s="1" t="s">
        <v>58</v>
      </c>
      <c r="F55889" s="1" t="s">
        <v>24</v>
      </c>
      <c r="G55889" s="1" t="s">
        <v>672</v>
      </c>
      <c r="H55889" s="1" t="s">
        <v>2573</v>
      </c>
      <c r="I55889" s="1" t="s">
        <v>483</v>
      </c>
      <c r="J55889" s="1" t="s">
        <v>111</v>
      </c>
      <c r="K55889" s="1" t="s">
        <v>29</v>
      </c>
      <c r="L55889" s="1" t="s">
        <v>41</v>
      </c>
      <c r="M55889" s="1" t="s">
        <v>31</v>
      </c>
      <c r="N55889" s="1" t="s">
        <v>63</v>
      </c>
      <c r="O55889">
        <v>1</v>
      </c>
      <c r="P55889">
        <v>0</v>
      </c>
      <c r="Q55889">
        <v>1</v>
      </c>
      <c r="R55889">
        <v>0</v>
      </c>
      <c r="S55889">
        <v>0</v>
      </c>
      <c r="T55889">
        <v>1</v>
      </c>
      <c r="U55889">
        <v>1</v>
      </c>
    </row>
    <row r="55890" spans="1:21" x14ac:dyDescent="0.3">
      <c r="A55890" s="1" t="s">
        <v>65338</v>
      </c>
      <c r="B55890" s="3">
        <v>44160</v>
      </c>
      <c r="C55890" s="1" t="s">
        <v>22</v>
      </c>
      <c r="D55890" s="2">
        <v>0.89583333333333337</v>
      </c>
      <c r="E55890" s="1" t="s">
        <v>58</v>
      </c>
      <c r="F55890" s="1" t="s">
        <v>150</v>
      </c>
      <c r="G55890" s="1" t="s">
        <v>6181</v>
      </c>
      <c r="H55890" s="1" t="s">
        <v>375</v>
      </c>
      <c r="I55890" s="1" t="s">
        <v>73</v>
      </c>
      <c r="J55890" s="1" t="s">
        <v>158</v>
      </c>
      <c r="K55890" s="1" t="s">
        <v>29</v>
      </c>
      <c r="L55890" s="1" t="s">
        <v>41</v>
      </c>
      <c r="M55890" s="1" t="s">
        <v>42</v>
      </c>
      <c r="N55890" s="1" t="s">
        <v>32</v>
      </c>
      <c r="O55890">
        <v>3</v>
      </c>
      <c r="P55890">
        <v>0</v>
      </c>
      <c r="Q55890">
        <v>0</v>
      </c>
      <c r="R55890">
        <v>1</v>
      </c>
      <c r="S55890">
        <v>1</v>
      </c>
      <c r="T55890">
        <v>1</v>
      </c>
      <c r="U55890">
        <v>3</v>
      </c>
    </row>
    <row r="55891" spans="1:21" x14ac:dyDescent="0.3">
      <c r="A55891" s="1" t="s">
        <v>65339</v>
      </c>
      <c r="B55891" s="3">
        <v>44160</v>
      </c>
      <c r="C55891" s="1" t="s">
        <v>22</v>
      </c>
      <c r="D55891" s="2">
        <v>0.91666666666666663</v>
      </c>
      <c r="E55891" s="1" t="s">
        <v>341</v>
      </c>
      <c r="F55891" s="1" t="s">
        <v>45</v>
      </c>
      <c r="G55891" s="1" t="s">
        <v>1976</v>
      </c>
      <c r="H55891" s="1" t="s">
        <v>1743</v>
      </c>
      <c r="I55891" s="1" t="s">
        <v>79</v>
      </c>
      <c r="J55891" s="1" t="s">
        <v>68</v>
      </c>
      <c r="K55891" s="1" t="s">
        <v>29</v>
      </c>
      <c r="L55891" s="1" t="s">
        <v>41</v>
      </c>
      <c r="M55891" s="1" t="s">
        <v>31</v>
      </c>
      <c r="N55891" s="1" t="s">
        <v>208</v>
      </c>
      <c r="O55891">
        <v>3</v>
      </c>
      <c r="P55891">
        <v>0</v>
      </c>
      <c r="Q55891">
        <v>1</v>
      </c>
      <c r="R55891">
        <v>0</v>
      </c>
      <c r="S55891">
        <v>2</v>
      </c>
      <c r="T55891">
        <v>1</v>
      </c>
      <c r="U55891">
        <v>2</v>
      </c>
    </row>
    <row r="55892" spans="1:21" x14ac:dyDescent="0.3">
      <c r="A55892" s="1" t="s">
        <v>65340</v>
      </c>
      <c r="B55892" s="3">
        <v>44160</v>
      </c>
      <c r="C55892" s="1" t="s">
        <v>22</v>
      </c>
      <c r="D55892" s="2">
        <v>0.84027777777777779</v>
      </c>
      <c r="E55892" s="1" t="s">
        <v>238</v>
      </c>
      <c r="F55892" s="1" t="s">
        <v>239</v>
      </c>
      <c r="G55892" s="1" t="s">
        <v>2507</v>
      </c>
      <c r="H55892" s="1" t="s">
        <v>2570</v>
      </c>
      <c r="I55892" s="1" t="s">
        <v>73</v>
      </c>
      <c r="J55892" s="1" t="s">
        <v>92</v>
      </c>
      <c r="K55892" s="1" t="s">
        <v>69</v>
      </c>
      <c r="L55892" s="1" t="s">
        <v>41</v>
      </c>
      <c r="M55892" s="1" t="s">
        <v>42</v>
      </c>
      <c r="N55892" s="1" t="s">
        <v>32</v>
      </c>
      <c r="O55892">
        <v>1</v>
      </c>
      <c r="P55892">
        <v>0</v>
      </c>
      <c r="Q55892">
        <v>0</v>
      </c>
      <c r="R55892">
        <v>0</v>
      </c>
      <c r="S55892">
        <v>0</v>
      </c>
      <c r="T55892">
        <v>0</v>
      </c>
      <c r="U55892">
        <v>1</v>
      </c>
    </row>
    <row r="55893" spans="1:21" x14ac:dyDescent="0.3">
      <c r="A55893" s="1" t="s">
        <v>65341</v>
      </c>
      <c r="B55893" s="3">
        <v>44160</v>
      </c>
      <c r="C55893" s="1" t="s">
        <v>22</v>
      </c>
      <c r="D55893" s="2">
        <v>0.78472222222222221</v>
      </c>
      <c r="E55893" s="1" t="s">
        <v>51</v>
      </c>
      <c r="F55893" s="1" t="s">
        <v>52</v>
      </c>
      <c r="G55893" s="1" t="s">
        <v>24453</v>
      </c>
      <c r="H55893" s="1" t="s">
        <v>253</v>
      </c>
      <c r="I55893" s="1" t="s">
        <v>79</v>
      </c>
      <c r="J55893" s="1" t="s">
        <v>68</v>
      </c>
      <c r="K55893" s="1" t="s">
        <v>29</v>
      </c>
      <c r="L55893" s="1" t="s">
        <v>41</v>
      </c>
      <c r="M55893" s="1" t="s">
        <v>80</v>
      </c>
      <c r="N55893" s="1" t="s">
        <v>208</v>
      </c>
      <c r="O55893">
        <v>3</v>
      </c>
      <c r="P55893">
        <v>0</v>
      </c>
      <c r="Q55893">
        <v>2</v>
      </c>
      <c r="R55893">
        <v>1</v>
      </c>
      <c r="S55893">
        <v>0</v>
      </c>
      <c r="T55893">
        <v>3</v>
      </c>
      <c r="U55893">
        <v>2</v>
      </c>
    </row>
    <row r="55894" spans="1:21" x14ac:dyDescent="0.3">
      <c r="A55894" s="1" t="s">
        <v>65342</v>
      </c>
      <c r="B55894" s="3">
        <v>44160</v>
      </c>
      <c r="C55894" s="1" t="s">
        <v>22</v>
      </c>
      <c r="D55894" s="2">
        <v>0.66736111111111107</v>
      </c>
      <c r="E55894" s="1" t="s">
        <v>135</v>
      </c>
      <c r="F55894" s="1" t="s">
        <v>35</v>
      </c>
      <c r="G55894" s="1" t="s">
        <v>308</v>
      </c>
      <c r="H55894" s="1" t="s">
        <v>1131</v>
      </c>
      <c r="I55894" s="1" t="s">
        <v>73</v>
      </c>
      <c r="J55894" s="1" t="s">
        <v>158</v>
      </c>
      <c r="K55894" s="1" t="s">
        <v>69</v>
      </c>
      <c r="L55894" s="1" t="s">
        <v>41</v>
      </c>
      <c r="M55894" s="1" t="s">
        <v>80</v>
      </c>
      <c r="N55894" s="1" t="s">
        <v>32</v>
      </c>
      <c r="O55894">
        <v>2</v>
      </c>
      <c r="P55894">
        <v>0</v>
      </c>
      <c r="Q55894">
        <v>0</v>
      </c>
      <c r="R55894">
        <v>0</v>
      </c>
      <c r="S55894">
        <v>2</v>
      </c>
      <c r="T55894">
        <v>0</v>
      </c>
      <c r="U55894">
        <v>2</v>
      </c>
    </row>
    <row r="55895" spans="1:21" x14ac:dyDescent="0.3">
      <c r="A55895" s="1" t="s">
        <v>65343</v>
      </c>
      <c r="B55895" s="3">
        <v>44160</v>
      </c>
      <c r="C55895" s="1" t="s">
        <v>22</v>
      </c>
      <c r="D55895" s="2">
        <v>0.78472222222222221</v>
      </c>
      <c r="E55895" s="1" t="s">
        <v>303</v>
      </c>
      <c r="F55895" s="1" t="s">
        <v>304</v>
      </c>
      <c r="G55895" s="1" t="s">
        <v>3094</v>
      </c>
      <c r="H55895" s="1" t="s">
        <v>306</v>
      </c>
      <c r="I55895" s="1" t="s">
        <v>295</v>
      </c>
      <c r="J55895" s="1" t="s">
        <v>158</v>
      </c>
      <c r="K55895" s="1" t="s">
        <v>29</v>
      </c>
      <c r="L55895" s="1" t="s">
        <v>41</v>
      </c>
      <c r="M55895" s="1" t="s">
        <v>31</v>
      </c>
      <c r="N55895" s="1" t="s">
        <v>32</v>
      </c>
      <c r="O55895">
        <v>3</v>
      </c>
      <c r="P55895">
        <v>0</v>
      </c>
      <c r="Q55895">
        <v>0</v>
      </c>
      <c r="R55895">
        <v>2</v>
      </c>
      <c r="S55895">
        <v>1</v>
      </c>
      <c r="T55895">
        <v>2</v>
      </c>
      <c r="U55895">
        <v>2</v>
      </c>
    </row>
    <row r="55896" spans="1:21" x14ac:dyDescent="0.3">
      <c r="A55896" s="1" t="s">
        <v>65344</v>
      </c>
      <c r="B55896" s="3">
        <v>44160</v>
      </c>
      <c r="C55896" s="1" t="s">
        <v>22</v>
      </c>
      <c r="D55896" s="2">
        <v>0.89583333333333337</v>
      </c>
      <c r="E55896" s="1" t="s">
        <v>58</v>
      </c>
      <c r="F55896" s="1" t="s">
        <v>76</v>
      </c>
      <c r="G55896" s="1" t="s">
        <v>2447</v>
      </c>
      <c r="H55896" s="1" t="s">
        <v>78</v>
      </c>
      <c r="I55896" s="1" t="s">
        <v>79</v>
      </c>
      <c r="J55896" s="1" t="s">
        <v>68</v>
      </c>
      <c r="K55896" s="1" t="s">
        <v>29</v>
      </c>
      <c r="L55896" s="1" t="s">
        <v>41</v>
      </c>
      <c r="M55896" s="1" t="s">
        <v>42</v>
      </c>
      <c r="N55896" s="1" t="s">
        <v>81</v>
      </c>
      <c r="O55896">
        <v>3</v>
      </c>
      <c r="P55896">
        <v>0</v>
      </c>
      <c r="Q55896">
        <v>0</v>
      </c>
      <c r="R55896">
        <v>1</v>
      </c>
      <c r="S55896">
        <v>1</v>
      </c>
      <c r="T55896">
        <v>1</v>
      </c>
      <c r="U55896">
        <v>2</v>
      </c>
    </row>
    <row r="55897" spans="1:21" x14ac:dyDescent="0.3">
      <c r="A55897" s="1" t="s">
        <v>65345</v>
      </c>
      <c r="B55897" s="3">
        <v>44160</v>
      </c>
      <c r="C55897" s="1" t="s">
        <v>22</v>
      </c>
      <c r="D55897" s="2">
        <v>0.92708333333333337</v>
      </c>
      <c r="E55897" s="1" t="s">
        <v>125</v>
      </c>
      <c r="F55897" s="1" t="s">
        <v>196</v>
      </c>
      <c r="G55897" s="1" t="s">
        <v>352</v>
      </c>
      <c r="H55897" s="1" t="s">
        <v>198</v>
      </c>
      <c r="I55897" s="1" t="s">
        <v>236</v>
      </c>
      <c r="J55897" s="1" t="s">
        <v>56</v>
      </c>
      <c r="K55897" s="1" t="s">
        <v>29</v>
      </c>
      <c r="L55897" s="1" t="s">
        <v>41</v>
      </c>
      <c r="M55897" s="1" t="s">
        <v>31</v>
      </c>
      <c r="N55897" s="1" t="s">
        <v>32</v>
      </c>
      <c r="O55897">
        <v>1</v>
      </c>
      <c r="P55897">
        <v>0</v>
      </c>
      <c r="Q55897">
        <v>1</v>
      </c>
      <c r="R55897">
        <v>0</v>
      </c>
      <c r="S55897">
        <v>0</v>
      </c>
      <c r="T55897">
        <v>1</v>
      </c>
      <c r="U55897">
        <v>1</v>
      </c>
    </row>
    <row r="55898" spans="1:21" x14ac:dyDescent="0.3">
      <c r="A55898" s="1" t="s">
        <v>65346</v>
      </c>
      <c r="B55898" s="3">
        <v>44160</v>
      </c>
      <c r="C55898" s="1" t="s">
        <v>22</v>
      </c>
      <c r="D55898" s="2">
        <v>0.79166666666666663</v>
      </c>
      <c r="E55898" s="1" t="s">
        <v>44</v>
      </c>
      <c r="F55898" s="1" t="s">
        <v>100</v>
      </c>
      <c r="G55898" s="1" t="s">
        <v>2758</v>
      </c>
      <c r="H55898" s="1" t="s">
        <v>1763</v>
      </c>
      <c r="I55898" s="1" t="s">
        <v>73</v>
      </c>
      <c r="J55898" s="1" t="s">
        <v>158</v>
      </c>
      <c r="K55898" s="1" t="s">
        <v>29</v>
      </c>
      <c r="L55898" s="1" t="s">
        <v>41</v>
      </c>
      <c r="M55898" s="1" t="s">
        <v>31</v>
      </c>
      <c r="N55898" s="1" t="s">
        <v>32</v>
      </c>
      <c r="O55898">
        <v>4</v>
      </c>
      <c r="P55898">
        <v>0</v>
      </c>
      <c r="Q55898">
        <v>2</v>
      </c>
      <c r="R55898">
        <v>2</v>
      </c>
      <c r="S55898">
        <v>0</v>
      </c>
      <c r="T55898">
        <v>4</v>
      </c>
      <c r="U55898">
        <v>2</v>
      </c>
    </row>
    <row r="55899" spans="1:21" x14ac:dyDescent="0.3">
      <c r="A55899" s="1" t="s">
        <v>65347</v>
      </c>
      <c r="B55899" s="3">
        <v>44160</v>
      </c>
      <c r="C55899" s="1" t="s">
        <v>22</v>
      </c>
      <c r="D55899" s="2">
        <v>0.85416666666666663</v>
      </c>
      <c r="E55899" s="1" t="s">
        <v>160</v>
      </c>
      <c r="F55899" s="1" t="s">
        <v>161</v>
      </c>
      <c r="G55899" s="1" t="s">
        <v>4473</v>
      </c>
      <c r="H55899" s="1" t="s">
        <v>1403</v>
      </c>
      <c r="I55899" s="1" t="s">
        <v>55</v>
      </c>
      <c r="J55899" s="1" t="s">
        <v>98</v>
      </c>
      <c r="K55899" s="1" t="s">
        <v>29</v>
      </c>
      <c r="L55899" s="1" t="s">
        <v>30</v>
      </c>
      <c r="M55899" s="1" t="s">
        <v>31</v>
      </c>
      <c r="N55899" s="1" t="s">
        <v>63</v>
      </c>
      <c r="O55899">
        <v>2</v>
      </c>
      <c r="P55899">
        <v>0</v>
      </c>
      <c r="Q55899">
        <v>1</v>
      </c>
      <c r="R55899">
        <v>1</v>
      </c>
      <c r="S55899">
        <v>0</v>
      </c>
      <c r="T55899">
        <v>2</v>
      </c>
      <c r="U55899">
        <v>2</v>
      </c>
    </row>
    <row r="55900" spans="1:21" x14ac:dyDescent="0.3">
      <c r="A55900" s="1" t="s">
        <v>65348</v>
      </c>
      <c r="B55900" s="3">
        <v>44160</v>
      </c>
      <c r="C55900" s="1" t="s">
        <v>22</v>
      </c>
      <c r="D55900" s="2">
        <v>0.95138888888888884</v>
      </c>
      <c r="E55900" s="1" t="s">
        <v>58</v>
      </c>
      <c r="F55900" s="1" t="s">
        <v>219</v>
      </c>
      <c r="G55900" s="1" t="s">
        <v>3881</v>
      </c>
      <c r="H55900" s="1" t="s">
        <v>655</v>
      </c>
      <c r="I55900" s="1" t="s">
        <v>97</v>
      </c>
      <c r="J55900" s="1" t="s">
        <v>158</v>
      </c>
      <c r="K55900" s="1" t="s">
        <v>29</v>
      </c>
      <c r="L55900" s="1" t="s">
        <v>30</v>
      </c>
      <c r="M55900" s="1" t="s">
        <v>80</v>
      </c>
      <c r="N55900" s="1" t="s">
        <v>32</v>
      </c>
      <c r="O55900">
        <v>2</v>
      </c>
      <c r="P55900">
        <v>0</v>
      </c>
      <c r="Q55900">
        <v>1</v>
      </c>
      <c r="R55900">
        <v>0</v>
      </c>
      <c r="S55900">
        <v>1</v>
      </c>
      <c r="T55900">
        <v>1</v>
      </c>
      <c r="U55900">
        <v>2</v>
      </c>
    </row>
    <row r="55901" spans="1:21" x14ac:dyDescent="0.3">
      <c r="A55901" s="1" t="s">
        <v>65349</v>
      </c>
      <c r="B55901" s="3">
        <v>44160</v>
      </c>
      <c r="C55901" s="1" t="s">
        <v>22</v>
      </c>
      <c r="D55901" s="2">
        <v>0.92361111111111116</v>
      </c>
      <c r="E55901" s="1" t="s">
        <v>341</v>
      </c>
      <c r="F55901" s="1" t="s">
        <v>45</v>
      </c>
      <c r="G55901" s="1" t="s">
        <v>4275</v>
      </c>
      <c r="H55901" s="1" t="s">
        <v>343</v>
      </c>
      <c r="I55901" s="1" t="s">
        <v>73</v>
      </c>
      <c r="J55901" s="1" t="s">
        <v>39</v>
      </c>
      <c r="K55901" s="1" t="s">
        <v>29</v>
      </c>
      <c r="L55901" s="1" t="s">
        <v>41</v>
      </c>
      <c r="M55901" s="1" t="s">
        <v>31</v>
      </c>
      <c r="N55901" s="1" t="s">
        <v>32</v>
      </c>
      <c r="O55901">
        <v>2</v>
      </c>
      <c r="P55901">
        <v>0</v>
      </c>
      <c r="Q55901">
        <v>1</v>
      </c>
      <c r="R55901">
        <v>0</v>
      </c>
      <c r="S55901">
        <v>1</v>
      </c>
      <c r="T55901">
        <v>1</v>
      </c>
      <c r="U55901">
        <v>1</v>
      </c>
    </row>
    <row r="55902" spans="1:21" x14ac:dyDescent="0.3">
      <c r="A55902" s="1" t="s">
        <v>65350</v>
      </c>
      <c r="B55902" s="3">
        <v>44160</v>
      </c>
      <c r="C55902" s="1" t="s">
        <v>22</v>
      </c>
      <c r="D55902" s="2">
        <v>0.92708333333333337</v>
      </c>
      <c r="E55902" s="1" t="s">
        <v>113</v>
      </c>
      <c r="F55902" s="1" t="s">
        <v>912</v>
      </c>
      <c r="G55902" s="1" t="s">
        <v>389</v>
      </c>
      <c r="H55902" s="1" t="s">
        <v>914</v>
      </c>
      <c r="I55902" s="1" t="s">
        <v>79</v>
      </c>
      <c r="J55902" s="1" t="s">
        <v>68</v>
      </c>
      <c r="K55902" s="1" t="s">
        <v>29</v>
      </c>
      <c r="L55902" s="1" t="s">
        <v>41</v>
      </c>
      <c r="M55902" s="1" t="s">
        <v>31</v>
      </c>
      <c r="N55902" s="1" t="s">
        <v>32</v>
      </c>
      <c r="O55902">
        <v>2</v>
      </c>
      <c r="P55902">
        <v>0</v>
      </c>
      <c r="Q55902">
        <v>0</v>
      </c>
      <c r="R55902">
        <v>1</v>
      </c>
      <c r="S55902">
        <v>0</v>
      </c>
      <c r="T55902">
        <v>1</v>
      </c>
      <c r="U55902">
        <v>2</v>
      </c>
    </row>
    <row r="55903" spans="1:21" x14ac:dyDescent="0.3">
      <c r="A55903" s="1" t="s">
        <v>65351</v>
      </c>
      <c r="B55903" s="3">
        <v>44160</v>
      </c>
      <c r="C55903" s="1" t="s">
        <v>22</v>
      </c>
      <c r="D55903" s="2">
        <v>0.97569444444444442</v>
      </c>
      <c r="E55903" s="1" t="s">
        <v>58</v>
      </c>
      <c r="F55903" s="1" t="s">
        <v>1174</v>
      </c>
      <c r="G55903" s="1" t="s">
        <v>2476</v>
      </c>
      <c r="H55903" s="1" t="s">
        <v>847</v>
      </c>
      <c r="I55903" s="1" t="s">
        <v>73</v>
      </c>
      <c r="J55903" s="1" t="s">
        <v>49</v>
      </c>
      <c r="K55903" s="1" t="s">
        <v>29</v>
      </c>
      <c r="L55903" s="1" t="s">
        <v>41</v>
      </c>
      <c r="M55903" s="1" t="s">
        <v>80</v>
      </c>
      <c r="N55903" s="1" t="s">
        <v>208</v>
      </c>
      <c r="O55903">
        <v>2</v>
      </c>
      <c r="P55903">
        <v>0</v>
      </c>
      <c r="Q55903">
        <v>1</v>
      </c>
      <c r="R55903">
        <v>0</v>
      </c>
      <c r="S55903">
        <v>1</v>
      </c>
      <c r="T55903">
        <v>1</v>
      </c>
      <c r="U55903">
        <v>2</v>
      </c>
    </row>
    <row r="55904" spans="1:21" x14ac:dyDescent="0.3">
      <c r="A55904" s="1" t="s">
        <v>65352</v>
      </c>
      <c r="B55904" s="3">
        <v>44160</v>
      </c>
      <c r="C55904" s="1" t="s">
        <v>22</v>
      </c>
      <c r="D55904" s="2">
        <v>0.96736111111111112</v>
      </c>
      <c r="E55904" s="1" t="s">
        <v>58</v>
      </c>
      <c r="F55904" s="1" t="s">
        <v>35</v>
      </c>
      <c r="G55904" s="1" t="s">
        <v>1121</v>
      </c>
      <c r="H55904" s="1" t="s">
        <v>847</v>
      </c>
      <c r="I55904" s="1" t="s">
        <v>73</v>
      </c>
      <c r="J55904" s="1" t="s">
        <v>56</v>
      </c>
      <c r="K55904" s="1" t="s">
        <v>29</v>
      </c>
      <c r="L55904" s="1" t="s">
        <v>41</v>
      </c>
      <c r="M55904" s="1" t="s">
        <v>42</v>
      </c>
      <c r="N55904" s="1" t="s">
        <v>81</v>
      </c>
      <c r="O55904">
        <v>2</v>
      </c>
      <c r="P55904">
        <v>0</v>
      </c>
      <c r="Q55904">
        <v>2</v>
      </c>
      <c r="R55904">
        <v>0</v>
      </c>
      <c r="S55904">
        <v>0</v>
      </c>
      <c r="T55904">
        <v>2</v>
      </c>
      <c r="U55904">
        <v>1</v>
      </c>
    </row>
    <row r="55905" spans="1:21" x14ac:dyDescent="0.3">
      <c r="A55905" s="1" t="s">
        <v>65353</v>
      </c>
      <c r="B55905" s="3">
        <v>44160</v>
      </c>
      <c r="C55905" s="1" t="s">
        <v>22</v>
      </c>
      <c r="D55905" s="2">
        <v>0.69444444444444442</v>
      </c>
      <c r="E55905" s="1" t="s">
        <v>125</v>
      </c>
      <c r="F55905" s="1" t="s">
        <v>24</v>
      </c>
      <c r="G55905" s="1" t="s">
        <v>2290</v>
      </c>
      <c r="H55905" s="1" t="s">
        <v>3862</v>
      </c>
      <c r="I55905" s="1" t="s">
        <v>73</v>
      </c>
      <c r="J55905" s="1" t="s">
        <v>56</v>
      </c>
      <c r="K55905" s="1" t="s">
        <v>29</v>
      </c>
      <c r="L55905" s="1" t="s">
        <v>41</v>
      </c>
      <c r="M55905" s="1" t="s">
        <v>31</v>
      </c>
      <c r="N55905" s="1" t="s">
        <v>32</v>
      </c>
      <c r="O55905">
        <v>2</v>
      </c>
      <c r="P55905">
        <v>0</v>
      </c>
      <c r="Q55905">
        <v>1</v>
      </c>
      <c r="R55905">
        <v>1</v>
      </c>
      <c r="S55905">
        <v>0</v>
      </c>
      <c r="T55905">
        <v>2</v>
      </c>
      <c r="U55905">
        <v>1</v>
      </c>
    </row>
    <row r="55906" spans="1:21" x14ac:dyDescent="0.3">
      <c r="A55906" s="1" t="s">
        <v>65354</v>
      </c>
      <c r="B55906" s="3">
        <v>44160</v>
      </c>
      <c r="C55906" s="1" t="s">
        <v>22</v>
      </c>
      <c r="D55906" s="2">
        <v>0.88194444444444442</v>
      </c>
      <c r="E55906" s="1" t="s">
        <v>58</v>
      </c>
      <c r="F55906" s="1" t="s">
        <v>219</v>
      </c>
      <c r="G55906" s="1" t="s">
        <v>26769</v>
      </c>
      <c r="H55906" s="1" t="s">
        <v>1432</v>
      </c>
      <c r="I55906" s="1" t="s">
        <v>55</v>
      </c>
      <c r="J55906" s="1" t="s">
        <v>92</v>
      </c>
      <c r="K55906" s="1" t="s">
        <v>29</v>
      </c>
      <c r="L55906" s="1" t="s">
        <v>41</v>
      </c>
      <c r="M55906" s="1" t="s">
        <v>31</v>
      </c>
      <c r="N55906" s="1" t="s">
        <v>63</v>
      </c>
      <c r="O55906">
        <v>1</v>
      </c>
      <c r="P55906">
        <v>0</v>
      </c>
      <c r="Q55906">
        <v>1</v>
      </c>
      <c r="R55906">
        <v>0</v>
      </c>
      <c r="S55906">
        <v>0</v>
      </c>
      <c r="T55906">
        <v>1</v>
      </c>
      <c r="U55906">
        <v>1</v>
      </c>
    </row>
    <row r="55907" spans="1:21" x14ac:dyDescent="0.3">
      <c r="A55907" s="1" t="s">
        <v>65355</v>
      </c>
      <c r="B55907" s="3">
        <v>44160</v>
      </c>
      <c r="C55907" s="1" t="s">
        <v>22</v>
      </c>
      <c r="D55907" s="2">
        <v>0.90972222222222221</v>
      </c>
      <c r="E55907" s="1" t="s">
        <v>135</v>
      </c>
      <c r="F55907" s="1" t="s">
        <v>35</v>
      </c>
      <c r="G55907" s="1" t="s">
        <v>9245</v>
      </c>
      <c r="H55907" s="1" t="s">
        <v>211</v>
      </c>
      <c r="I55907" s="1" t="s">
        <v>331</v>
      </c>
      <c r="J55907" s="1" t="s">
        <v>369</v>
      </c>
      <c r="K55907" s="1" t="s">
        <v>69</v>
      </c>
      <c r="L55907" s="1" t="s">
        <v>30</v>
      </c>
      <c r="M55907" s="1" t="s">
        <v>42</v>
      </c>
      <c r="N55907" s="1" t="s">
        <v>32</v>
      </c>
      <c r="O55907">
        <v>1</v>
      </c>
      <c r="P55907">
        <v>0</v>
      </c>
      <c r="Q55907">
        <v>0</v>
      </c>
      <c r="R55907">
        <v>0</v>
      </c>
      <c r="S55907">
        <v>1</v>
      </c>
      <c r="T55907">
        <v>0</v>
      </c>
      <c r="U55907">
        <v>1</v>
      </c>
    </row>
    <row r="55908" spans="1:21" x14ac:dyDescent="0.3">
      <c r="A55908" s="1" t="s">
        <v>65356</v>
      </c>
      <c r="B55908" s="3">
        <v>44160</v>
      </c>
      <c r="C55908" s="1" t="s">
        <v>22</v>
      </c>
      <c r="D55908" s="2">
        <v>0.94791666666666663</v>
      </c>
      <c r="E55908" s="1" t="s">
        <v>303</v>
      </c>
      <c r="F55908" s="1" t="s">
        <v>167</v>
      </c>
      <c r="G55908" s="1" t="s">
        <v>1937</v>
      </c>
      <c r="H55908" s="1" t="s">
        <v>3495</v>
      </c>
      <c r="I55908" s="1" t="s">
        <v>882</v>
      </c>
      <c r="J55908" s="1" t="s">
        <v>111</v>
      </c>
      <c r="K55908" s="1" t="s">
        <v>29</v>
      </c>
      <c r="L55908" s="1" t="s">
        <v>30</v>
      </c>
      <c r="M55908" s="1" t="s">
        <v>31</v>
      </c>
      <c r="N55908" s="1" t="s">
        <v>32</v>
      </c>
      <c r="O55908">
        <v>1</v>
      </c>
      <c r="P55908">
        <v>0</v>
      </c>
      <c r="Q55908">
        <v>1</v>
      </c>
      <c r="R55908">
        <v>0</v>
      </c>
      <c r="S55908">
        <v>0</v>
      </c>
      <c r="T55908">
        <v>1</v>
      </c>
      <c r="U55908">
        <v>1</v>
      </c>
    </row>
    <row r="55909" spans="1:21" x14ac:dyDescent="0.3">
      <c r="A55909" s="1" t="s">
        <v>65357</v>
      </c>
      <c r="B55909" s="3">
        <v>44160</v>
      </c>
      <c r="C55909" s="1" t="s">
        <v>22</v>
      </c>
      <c r="D55909" s="2">
        <v>0.86111111111111116</v>
      </c>
      <c r="E55909" s="1" t="s">
        <v>44</v>
      </c>
      <c r="F55909" s="1" t="s">
        <v>45</v>
      </c>
      <c r="G55909" s="1" t="s">
        <v>8687</v>
      </c>
      <c r="H55909" s="1" t="s">
        <v>545</v>
      </c>
      <c r="I55909" s="1" t="s">
        <v>38</v>
      </c>
      <c r="J55909" s="1" t="s">
        <v>39</v>
      </c>
      <c r="K55909" s="1" t="s">
        <v>40</v>
      </c>
      <c r="L55909" s="1" t="s">
        <v>41</v>
      </c>
      <c r="M55909" s="1" t="s">
        <v>42</v>
      </c>
      <c r="N55909" s="1" t="s">
        <v>276</v>
      </c>
      <c r="O55909">
        <v>2</v>
      </c>
      <c r="P55909">
        <v>1</v>
      </c>
      <c r="Q55909">
        <v>0</v>
      </c>
      <c r="R55909">
        <v>1</v>
      </c>
      <c r="S55909">
        <v>0</v>
      </c>
      <c r="T55909">
        <v>1</v>
      </c>
      <c r="U55909">
        <v>1</v>
      </c>
    </row>
    <row r="55910" spans="1:21" x14ac:dyDescent="0.3">
      <c r="A55910" s="1" t="s">
        <v>65358</v>
      </c>
      <c r="B55910" s="3">
        <v>44160</v>
      </c>
      <c r="C55910" s="1" t="s">
        <v>22</v>
      </c>
      <c r="D55910" s="2">
        <v>0.95833333333333337</v>
      </c>
      <c r="E55910" s="1" t="s">
        <v>108</v>
      </c>
      <c r="F55910" s="1" t="s">
        <v>114</v>
      </c>
      <c r="G55910" s="1" t="s">
        <v>6525</v>
      </c>
      <c r="H55910" s="1" t="s">
        <v>2080</v>
      </c>
      <c r="I55910" s="1" t="s">
        <v>48</v>
      </c>
      <c r="J55910" s="1" t="s">
        <v>98</v>
      </c>
      <c r="K55910" s="1" t="s">
        <v>29</v>
      </c>
      <c r="L55910" s="1" t="s">
        <v>41</v>
      </c>
      <c r="M55910" s="1" t="s">
        <v>31</v>
      </c>
      <c r="N55910" s="1" t="s">
        <v>32</v>
      </c>
      <c r="O55910">
        <v>2</v>
      </c>
      <c r="P55910">
        <v>0</v>
      </c>
      <c r="Q55910">
        <v>0</v>
      </c>
      <c r="R55910">
        <v>1</v>
      </c>
      <c r="S55910">
        <v>1</v>
      </c>
      <c r="T55910">
        <v>1</v>
      </c>
      <c r="U55910">
        <v>2</v>
      </c>
    </row>
    <row r="55911" spans="1:21" x14ac:dyDescent="0.3">
      <c r="A55911" s="1" t="s">
        <v>65359</v>
      </c>
      <c r="B55911" s="3">
        <v>44160</v>
      </c>
      <c r="C55911" s="1" t="s">
        <v>22</v>
      </c>
      <c r="D55911" s="2">
        <v>0.9375</v>
      </c>
      <c r="E55911" s="1" t="s">
        <v>108</v>
      </c>
      <c r="F55911" s="1" t="s">
        <v>406</v>
      </c>
      <c r="G55911" s="1" t="s">
        <v>6635</v>
      </c>
      <c r="H55911" s="1" t="s">
        <v>575</v>
      </c>
      <c r="I55911" s="1" t="s">
        <v>79</v>
      </c>
      <c r="J55911" s="1" t="s">
        <v>68</v>
      </c>
      <c r="K55911" s="1" t="s">
        <v>29</v>
      </c>
      <c r="L55911" s="1" t="s">
        <v>41</v>
      </c>
      <c r="M55911" s="1" t="s">
        <v>31</v>
      </c>
      <c r="N55911" s="1" t="s">
        <v>32</v>
      </c>
      <c r="O55911">
        <v>3</v>
      </c>
      <c r="P55911">
        <v>0</v>
      </c>
      <c r="Q55911">
        <v>3</v>
      </c>
      <c r="R55911">
        <v>0</v>
      </c>
      <c r="S55911">
        <v>0</v>
      </c>
      <c r="T55911">
        <v>3</v>
      </c>
      <c r="U55911">
        <v>2</v>
      </c>
    </row>
    <row r="55912" spans="1:21" x14ac:dyDescent="0.3">
      <c r="A55912" s="1" t="s">
        <v>65360</v>
      </c>
      <c r="B55912" s="3">
        <v>44161</v>
      </c>
      <c r="C55912" s="1" t="s">
        <v>686</v>
      </c>
      <c r="D55912" s="2">
        <v>2.0833333333333332E-2</v>
      </c>
      <c r="E55912" s="1" t="s">
        <v>135</v>
      </c>
      <c r="F55912" s="1" t="s">
        <v>35</v>
      </c>
      <c r="G55912" s="1" t="s">
        <v>319</v>
      </c>
      <c r="H55912" s="1" t="s">
        <v>1124</v>
      </c>
      <c r="I55912" s="1" t="s">
        <v>55</v>
      </c>
      <c r="J55912" s="1" t="s">
        <v>158</v>
      </c>
      <c r="K55912" s="1" t="s">
        <v>29</v>
      </c>
      <c r="L55912" s="1" t="s">
        <v>41</v>
      </c>
      <c r="M55912" s="1" t="s">
        <v>42</v>
      </c>
      <c r="N55912" s="1" t="s">
        <v>32</v>
      </c>
      <c r="O55912">
        <v>5</v>
      </c>
      <c r="P55912">
        <v>0</v>
      </c>
      <c r="Q55912">
        <v>2</v>
      </c>
      <c r="R55912">
        <v>0</v>
      </c>
      <c r="S55912">
        <v>2</v>
      </c>
      <c r="T55912">
        <v>2</v>
      </c>
      <c r="U55912">
        <v>3</v>
      </c>
    </row>
    <row r="55913" spans="1:21" x14ac:dyDescent="0.3">
      <c r="A55913" s="1" t="s">
        <v>65361</v>
      </c>
      <c r="B55913" s="3">
        <v>44160</v>
      </c>
      <c r="C55913" s="1" t="s">
        <v>22</v>
      </c>
      <c r="D55913" s="2">
        <v>0.96527777777777779</v>
      </c>
      <c r="E55913" s="1" t="s">
        <v>44</v>
      </c>
      <c r="F55913" s="1" t="s">
        <v>45</v>
      </c>
      <c r="G55913" s="1" t="s">
        <v>49119</v>
      </c>
      <c r="H55913" s="1" t="s">
        <v>7413</v>
      </c>
      <c r="I55913" s="1" t="s">
        <v>73</v>
      </c>
      <c r="J55913" s="1" t="s">
        <v>61</v>
      </c>
      <c r="K55913" s="1" t="s">
        <v>29</v>
      </c>
      <c r="L55913" s="1" t="s">
        <v>41</v>
      </c>
      <c r="M55913" s="1" t="s">
        <v>42</v>
      </c>
      <c r="N55913" s="1" t="s">
        <v>81</v>
      </c>
      <c r="O55913">
        <v>2</v>
      </c>
      <c r="P55913">
        <v>0</v>
      </c>
      <c r="Q55913">
        <v>1</v>
      </c>
      <c r="R55913">
        <v>0</v>
      </c>
      <c r="S55913">
        <v>1</v>
      </c>
      <c r="T55913">
        <v>1</v>
      </c>
      <c r="U55913">
        <v>1</v>
      </c>
    </row>
    <row r="55914" spans="1:21" x14ac:dyDescent="0.3">
      <c r="A55914" s="1" t="s">
        <v>65362</v>
      </c>
      <c r="B55914" s="3">
        <v>44160</v>
      </c>
      <c r="C55914" s="1" t="s">
        <v>22</v>
      </c>
      <c r="D55914" s="2">
        <v>0.98611111111111116</v>
      </c>
      <c r="E55914" s="1" t="s">
        <v>303</v>
      </c>
      <c r="F55914" s="1" t="s">
        <v>304</v>
      </c>
      <c r="G55914" s="1" t="s">
        <v>36333</v>
      </c>
      <c r="H55914" s="1" t="s">
        <v>26461</v>
      </c>
      <c r="I55914" s="1" t="s">
        <v>27</v>
      </c>
      <c r="J55914" s="1" t="s">
        <v>28</v>
      </c>
      <c r="K55914" s="1" t="s">
        <v>29</v>
      </c>
      <c r="L55914" s="1" t="s">
        <v>30</v>
      </c>
      <c r="M55914" s="1" t="s">
        <v>31</v>
      </c>
      <c r="N55914" s="1" t="s">
        <v>32</v>
      </c>
      <c r="O55914">
        <v>1</v>
      </c>
      <c r="P55914">
        <v>0</v>
      </c>
      <c r="Q55914">
        <v>0</v>
      </c>
      <c r="R55914">
        <v>1</v>
      </c>
      <c r="S55914">
        <v>0</v>
      </c>
      <c r="T55914">
        <v>1</v>
      </c>
      <c r="U55914">
        <v>1</v>
      </c>
    </row>
    <row r="55915" spans="1:21" x14ac:dyDescent="0.3">
      <c r="A55915" s="1" t="s">
        <v>65363</v>
      </c>
      <c r="B55915" s="3">
        <v>44161</v>
      </c>
      <c r="C55915" s="1" t="s">
        <v>686</v>
      </c>
      <c r="D55915" s="2">
        <v>2.0833333333333332E-2</v>
      </c>
      <c r="E55915" s="1" t="s">
        <v>160</v>
      </c>
      <c r="F55915" s="1" t="s">
        <v>161</v>
      </c>
      <c r="G55915" s="1" t="s">
        <v>54469</v>
      </c>
      <c r="H55915" s="1" t="s">
        <v>163</v>
      </c>
      <c r="I55915" s="1" t="s">
        <v>97</v>
      </c>
      <c r="J55915" s="1" t="s">
        <v>158</v>
      </c>
      <c r="K55915" s="1" t="s">
        <v>29</v>
      </c>
      <c r="L55915" s="1" t="s">
        <v>30</v>
      </c>
      <c r="M55915" s="1" t="s">
        <v>42</v>
      </c>
      <c r="N55915" s="1" t="s">
        <v>81</v>
      </c>
      <c r="O55915">
        <v>2</v>
      </c>
      <c r="P55915">
        <v>0</v>
      </c>
      <c r="Q55915">
        <v>1</v>
      </c>
      <c r="R55915">
        <v>0</v>
      </c>
      <c r="S55915">
        <v>1</v>
      </c>
      <c r="T55915">
        <v>1</v>
      </c>
      <c r="U55915">
        <v>2</v>
      </c>
    </row>
    <row r="55916" spans="1:21" x14ac:dyDescent="0.3">
      <c r="A55916" s="1" t="s">
        <v>65364</v>
      </c>
      <c r="B55916" s="3">
        <v>44161</v>
      </c>
      <c r="C55916" s="1" t="s">
        <v>686</v>
      </c>
      <c r="D55916" s="2">
        <v>5.2083333333333336E-2</v>
      </c>
      <c r="E55916" s="1" t="s">
        <v>125</v>
      </c>
      <c r="F55916" s="1" t="s">
        <v>126</v>
      </c>
      <c r="G55916" s="1" t="s">
        <v>2939</v>
      </c>
      <c r="H55916" s="1" t="s">
        <v>2543</v>
      </c>
      <c r="I55916" s="1" t="s">
        <v>97</v>
      </c>
      <c r="J55916" s="1" t="s">
        <v>56</v>
      </c>
      <c r="K55916" s="1" t="s">
        <v>29</v>
      </c>
      <c r="L55916" s="1" t="s">
        <v>41</v>
      </c>
      <c r="M55916" s="1" t="s">
        <v>42</v>
      </c>
      <c r="N55916" s="1" t="s">
        <v>32</v>
      </c>
      <c r="O55916">
        <v>1</v>
      </c>
      <c r="P55916">
        <v>0</v>
      </c>
      <c r="Q55916">
        <v>1</v>
      </c>
      <c r="R55916">
        <v>0</v>
      </c>
      <c r="S55916">
        <v>0</v>
      </c>
      <c r="T55916">
        <v>1</v>
      </c>
      <c r="U55916">
        <v>1</v>
      </c>
    </row>
    <row r="55917" spans="1:21" x14ac:dyDescent="0.3">
      <c r="A55917" s="1" t="s">
        <v>65365</v>
      </c>
      <c r="B55917" s="3">
        <v>44160</v>
      </c>
      <c r="C55917" s="1" t="s">
        <v>22</v>
      </c>
      <c r="D55917" s="2">
        <v>0.98263888888888884</v>
      </c>
      <c r="E55917" s="1" t="s">
        <v>104</v>
      </c>
      <c r="F55917" s="1" t="s">
        <v>35</v>
      </c>
      <c r="G55917" s="1" t="s">
        <v>2907</v>
      </c>
      <c r="H55917" s="1" t="s">
        <v>4196</v>
      </c>
      <c r="I55917" s="1" t="s">
        <v>27</v>
      </c>
      <c r="J55917" s="1" t="s">
        <v>92</v>
      </c>
      <c r="K55917" s="1" t="s">
        <v>29</v>
      </c>
      <c r="L55917" s="1" t="s">
        <v>41</v>
      </c>
      <c r="M55917" s="1" t="s">
        <v>31</v>
      </c>
      <c r="N55917" s="1" t="s">
        <v>276</v>
      </c>
      <c r="O55917">
        <v>2</v>
      </c>
      <c r="P55917">
        <v>0</v>
      </c>
      <c r="Q55917">
        <v>2</v>
      </c>
      <c r="R55917">
        <v>0</v>
      </c>
      <c r="S55917">
        <v>0</v>
      </c>
      <c r="T55917">
        <v>2</v>
      </c>
      <c r="U55917">
        <v>1</v>
      </c>
    </row>
    <row r="55918" spans="1:21" x14ac:dyDescent="0.3">
      <c r="A55918" s="1" t="s">
        <v>65366</v>
      </c>
      <c r="B55918" s="3">
        <v>44161</v>
      </c>
      <c r="C55918" s="1" t="s">
        <v>686</v>
      </c>
      <c r="D55918" s="2">
        <v>6.9444444444444448E-2</v>
      </c>
      <c r="E55918" s="1" t="s">
        <v>58</v>
      </c>
      <c r="F55918" s="1" t="s">
        <v>273</v>
      </c>
      <c r="G55918" s="1" t="s">
        <v>203</v>
      </c>
      <c r="H55918" s="1" t="s">
        <v>655</v>
      </c>
      <c r="I55918" s="1" t="s">
        <v>73</v>
      </c>
      <c r="J55918" s="1" t="s">
        <v>74</v>
      </c>
      <c r="K55918" s="1" t="s">
        <v>29</v>
      </c>
      <c r="L55918" s="1" t="s">
        <v>41</v>
      </c>
      <c r="M55918" s="1" t="s">
        <v>42</v>
      </c>
      <c r="N55918" s="1" t="s">
        <v>32</v>
      </c>
      <c r="O55918">
        <v>1</v>
      </c>
      <c r="P55918">
        <v>0</v>
      </c>
      <c r="Q55918">
        <v>0</v>
      </c>
      <c r="R55918">
        <v>1</v>
      </c>
      <c r="S55918">
        <v>0</v>
      </c>
      <c r="T55918">
        <v>1</v>
      </c>
      <c r="U55918">
        <v>1</v>
      </c>
    </row>
    <row r="55919" spans="1:21" x14ac:dyDescent="0.3">
      <c r="A55919" s="1" t="s">
        <v>65367</v>
      </c>
      <c r="B55919" s="3">
        <v>44161</v>
      </c>
      <c r="C55919" s="1" t="s">
        <v>686</v>
      </c>
      <c r="D55919" s="2">
        <v>0.11805555555555555</v>
      </c>
      <c r="E55919" s="1" t="s">
        <v>34</v>
      </c>
      <c r="F55919" s="1" t="s">
        <v>45</v>
      </c>
      <c r="G55919" s="1" t="s">
        <v>466</v>
      </c>
      <c r="H55919" s="1" t="s">
        <v>298</v>
      </c>
      <c r="I55919" s="1" t="s">
        <v>295</v>
      </c>
      <c r="J55919" s="1" t="s">
        <v>158</v>
      </c>
      <c r="K55919" s="1" t="s">
        <v>40</v>
      </c>
      <c r="L55919" s="1" t="s">
        <v>164</v>
      </c>
      <c r="M55919" s="1" t="s">
        <v>42</v>
      </c>
      <c r="N55919" s="1" t="s">
        <v>32</v>
      </c>
      <c r="O55919">
        <v>3</v>
      </c>
      <c r="P55919">
        <v>1</v>
      </c>
      <c r="Q55919">
        <v>0</v>
      </c>
      <c r="R55919">
        <v>1</v>
      </c>
      <c r="S55919">
        <v>1</v>
      </c>
      <c r="T55919">
        <v>1</v>
      </c>
      <c r="U55919">
        <v>2</v>
      </c>
    </row>
    <row r="55920" spans="1:21" x14ac:dyDescent="0.3">
      <c r="A55920" s="1" t="s">
        <v>65368</v>
      </c>
      <c r="B55920" s="3">
        <v>44161</v>
      </c>
      <c r="C55920" s="1" t="s">
        <v>686</v>
      </c>
      <c r="D55920" s="2">
        <v>0.13541666666666666</v>
      </c>
      <c r="E55920" s="1" t="s">
        <v>238</v>
      </c>
      <c r="F55920" s="1" t="s">
        <v>239</v>
      </c>
      <c r="G55920" s="1" t="s">
        <v>21760</v>
      </c>
      <c r="H55920" s="1" t="s">
        <v>1454</v>
      </c>
      <c r="I55920" s="1" t="s">
        <v>27</v>
      </c>
      <c r="J55920" s="1" t="s">
        <v>28</v>
      </c>
      <c r="K55920" s="1" t="s">
        <v>29</v>
      </c>
      <c r="L55920" s="1" t="s">
        <v>41</v>
      </c>
      <c r="M55920" s="1" t="s">
        <v>31</v>
      </c>
      <c r="N55920" s="1" t="s">
        <v>32</v>
      </c>
      <c r="O55920">
        <v>1</v>
      </c>
      <c r="P55920">
        <v>0</v>
      </c>
      <c r="Q55920">
        <v>1</v>
      </c>
      <c r="R55920">
        <v>0</v>
      </c>
      <c r="S55920">
        <v>0</v>
      </c>
      <c r="T55920">
        <v>1</v>
      </c>
      <c r="U55920">
        <v>1</v>
      </c>
    </row>
    <row r="55921" spans="1:21" x14ac:dyDescent="0.3">
      <c r="A55921" s="1" t="s">
        <v>65369</v>
      </c>
      <c r="B55921" s="3">
        <v>44140</v>
      </c>
      <c r="C55921" s="1" t="s">
        <v>686</v>
      </c>
      <c r="D55921" s="2">
        <v>0.32291666666666669</v>
      </c>
      <c r="E55921" s="1" t="s">
        <v>2177</v>
      </c>
      <c r="F55921" s="1" t="s">
        <v>65</v>
      </c>
      <c r="G55921" s="1" t="s">
        <v>4811</v>
      </c>
      <c r="H55921" s="1" t="s">
        <v>12028</v>
      </c>
      <c r="I55921" s="1" t="s">
        <v>79</v>
      </c>
      <c r="J55921" s="1" t="s">
        <v>56</v>
      </c>
      <c r="K55921" s="1" t="s">
        <v>29</v>
      </c>
      <c r="L55921" s="1" t="s">
        <v>41</v>
      </c>
      <c r="M55921" s="1" t="s">
        <v>31</v>
      </c>
      <c r="N55921" s="1" t="s">
        <v>63</v>
      </c>
      <c r="O55921">
        <v>1</v>
      </c>
      <c r="P55921">
        <v>0</v>
      </c>
      <c r="Q55921">
        <v>0</v>
      </c>
      <c r="R55921">
        <v>1</v>
      </c>
      <c r="S55921">
        <v>0</v>
      </c>
      <c r="T55921">
        <v>1</v>
      </c>
      <c r="U55921">
        <v>1</v>
      </c>
    </row>
    <row r="55922" spans="1:21" x14ac:dyDescent="0.3">
      <c r="A55922" s="1" t="s">
        <v>65370</v>
      </c>
      <c r="B55922" s="3">
        <v>44161</v>
      </c>
      <c r="C55922" s="1" t="s">
        <v>686</v>
      </c>
      <c r="D55922" s="2">
        <v>0.1388888888888889</v>
      </c>
      <c r="E55922" s="1" t="s">
        <v>238</v>
      </c>
      <c r="F55922" s="1" t="s">
        <v>180</v>
      </c>
      <c r="G55922" s="1" t="s">
        <v>52570</v>
      </c>
      <c r="H55922" s="1" t="s">
        <v>5763</v>
      </c>
      <c r="I55922" s="1" t="s">
        <v>27</v>
      </c>
      <c r="J55922" s="1" t="s">
        <v>28</v>
      </c>
      <c r="K55922" s="1" t="s">
        <v>69</v>
      </c>
      <c r="L55922" s="1" t="s">
        <v>41</v>
      </c>
      <c r="M55922" s="1" t="s">
        <v>31</v>
      </c>
      <c r="N55922" s="1" t="s">
        <v>32</v>
      </c>
      <c r="O55922">
        <v>42</v>
      </c>
      <c r="P55922">
        <v>0</v>
      </c>
      <c r="Q55922">
        <v>0</v>
      </c>
      <c r="R55922">
        <v>0</v>
      </c>
      <c r="S55922">
        <v>42</v>
      </c>
      <c r="T55922">
        <v>0</v>
      </c>
      <c r="U55922">
        <v>1</v>
      </c>
    </row>
    <row r="55923" spans="1:21" x14ac:dyDescent="0.3">
      <c r="A55923" s="1" t="s">
        <v>65371</v>
      </c>
      <c r="B55923" s="3">
        <v>44161</v>
      </c>
      <c r="C55923" s="1" t="s">
        <v>686</v>
      </c>
      <c r="D55923" s="2">
        <v>0.21527777777777779</v>
      </c>
      <c r="E55923" s="1" t="s">
        <v>135</v>
      </c>
      <c r="F55923" s="1" t="s">
        <v>35</v>
      </c>
      <c r="G55923" s="1" t="s">
        <v>2424</v>
      </c>
      <c r="H55923" s="1" t="s">
        <v>1124</v>
      </c>
      <c r="I55923" s="1" t="s">
        <v>73</v>
      </c>
      <c r="J55923" s="1" t="s">
        <v>92</v>
      </c>
      <c r="K55923" s="1" t="s">
        <v>29</v>
      </c>
      <c r="L55923" s="1" t="s">
        <v>41</v>
      </c>
      <c r="M55923" s="1" t="s">
        <v>80</v>
      </c>
      <c r="N55923" s="1" t="s">
        <v>32</v>
      </c>
      <c r="O55923">
        <v>1</v>
      </c>
      <c r="P55923">
        <v>0</v>
      </c>
      <c r="Q55923">
        <v>1</v>
      </c>
      <c r="R55923">
        <v>0</v>
      </c>
      <c r="S55923">
        <v>0</v>
      </c>
      <c r="T55923">
        <v>1</v>
      </c>
      <c r="U55923">
        <v>1</v>
      </c>
    </row>
    <row r="55924" spans="1:21" x14ac:dyDescent="0.3">
      <c r="A55924" s="1" t="s">
        <v>65372</v>
      </c>
      <c r="B55924" s="3">
        <v>44161</v>
      </c>
      <c r="C55924" s="1" t="s">
        <v>686</v>
      </c>
      <c r="D55924" s="2">
        <v>0.18055555555555555</v>
      </c>
      <c r="E55924" s="1" t="s">
        <v>238</v>
      </c>
      <c r="F55924" s="1" t="s">
        <v>239</v>
      </c>
      <c r="G55924" s="1" t="s">
        <v>1823</v>
      </c>
      <c r="H55924" s="1" t="s">
        <v>2834</v>
      </c>
      <c r="I55924" s="1" t="s">
        <v>27</v>
      </c>
      <c r="J55924" s="1" t="s">
        <v>28</v>
      </c>
      <c r="K55924" s="1" t="s">
        <v>69</v>
      </c>
      <c r="L55924" s="1" t="s">
        <v>41</v>
      </c>
      <c r="M55924" s="1" t="s">
        <v>31</v>
      </c>
      <c r="N55924" s="1" t="s">
        <v>32</v>
      </c>
      <c r="O55924">
        <v>1</v>
      </c>
      <c r="P55924">
        <v>0</v>
      </c>
      <c r="Q55924">
        <v>0</v>
      </c>
      <c r="R55924">
        <v>0</v>
      </c>
      <c r="S55924">
        <v>1</v>
      </c>
      <c r="T55924">
        <v>0</v>
      </c>
      <c r="U55924">
        <v>1</v>
      </c>
    </row>
    <row r="55925" spans="1:21" x14ac:dyDescent="0.3">
      <c r="A55925" s="1" t="s">
        <v>65373</v>
      </c>
      <c r="B55925" s="3">
        <v>44161</v>
      </c>
      <c r="C55925" s="1" t="s">
        <v>686</v>
      </c>
      <c r="D55925" s="2">
        <v>0.22222222222222221</v>
      </c>
      <c r="E55925" s="1" t="s">
        <v>44</v>
      </c>
      <c r="F55925" s="1" t="s">
        <v>94</v>
      </c>
      <c r="G55925" s="1" t="s">
        <v>147</v>
      </c>
      <c r="H55925" s="1" t="s">
        <v>665</v>
      </c>
      <c r="I55925" s="1" t="s">
        <v>73</v>
      </c>
      <c r="J55925" s="1" t="s">
        <v>158</v>
      </c>
      <c r="K55925" s="1" t="s">
        <v>29</v>
      </c>
      <c r="L55925" s="1" t="s">
        <v>41</v>
      </c>
      <c r="M55925" s="1" t="s">
        <v>42</v>
      </c>
      <c r="N55925" s="1" t="s">
        <v>81</v>
      </c>
      <c r="O55925">
        <v>3</v>
      </c>
      <c r="P55925">
        <v>0</v>
      </c>
      <c r="Q55925">
        <v>2</v>
      </c>
      <c r="R55925">
        <v>0</v>
      </c>
      <c r="S55925">
        <v>1</v>
      </c>
      <c r="T55925">
        <v>2</v>
      </c>
      <c r="U55925">
        <v>2</v>
      </c>
    </row>
    <row r="55926" spans="1:21" x14ac:dyDescent="0.3">
      <c r="A55926" s="1" t="s">
        <v>65374</v>
      </c>
      <c r="B55926" s="3">
        <v>44160</v>
      </c>
      <c r="C55926" s="1" t="s">
        <v>22</v>
      </c>
      <c r="D55926" s="2">
        <v>0.9375</v>
      </c>
      <c r="E55926" s="1" t="s">
        <v>34</v>
      </c>
      <c r="F55926" s="1" t="s">
        <v>821</v>
      </c>
      <c r="G55926" s="1" t="s">
        <v>1220</v>
      </c>
      <c r="H55926" s="1" t="s">
        <v>676</v>
      </c>
      <c r="I55926" s="1" t="s">
        <v>331</v>
      </c>
      <c r="J55926" s="1" t="s">
        <v>56</v>
      </c>
      <c r="K55926" s="1" t="s">
        <v>69</v>
      </c>
      <c r="L55926" s="1" t="s">
        <v>581</v>
      </c>
      <c r="M55926" s="1" t="s">
        <v>31</v>
      </c>
      <c r="N55926" s="1" t="s">
        <v>32</v>
      </c>
      <c r="O55926">
        <v>1</v>
      </c>
      <c r="P55926">
        <v>0</v>
      </c>
      <c r="Q55926">
        <v>0</v>
      </c>
      <c r="R55926">
        <v>0</v>
      </c>
      <c r="S55926">
        <v>0</v>
      </c>
      <c r="T55926">
        <v>0</v>
      </c>
      <c r="U55926">
        <v>1</v>
      </c>
    </row>
    <row r="55927" spans="1:21" x14ac:dyDescent="0.3">
      <c r="A55927" s="1" t="s">
        <v>65375</v>
      </c>
      <c r="B55927" s="3">
        <v>44161</v>
      </c>
      <c r="C55927" s="1" t="s">
        <v>686</v>
      </c>
      <c r="D55927" s="2">
        <v>0.19097222222222221</v>
      </c>
      <c r="E55927" s="1" t="s">
        <v>34</v>
      </c>
      <c r="F55927" s="1" t="s">
        <v>422</v>
      </c>
      <c r="G55927" s="1" t="s">
        <v>6074</v>
      </c>
      <c r="H55927" s="1" t="s">
        <v>37</v>
      </c>
      <c r="I55927" s="1" t="s">
        <v>38</v>
      </c>
      <c r="J55927" s="1" t="s">
        <v>39</v>
      </c>
      <c r="K55927" s="1" t="s">
        <v>40</v>
      </c>
      <c r="L55927" s="1" t="s">
        <v>41</v>
      </c>
      <c r="M55927" s="1" t="s">
        <v>42</v>
      </c>
      <c r="N55927" s="1" t="s">
        <v>63</v>
      </c>
      <c r="O55927">
        <v>2</v>
      </c>
      <c r="P55927">
        <v>1</v>
      </c>
      <c r="Q55927">
        <v>0</v>
      </c>
      <c r="R55927">
        <v>0</v>
      </c>
      <c r="S55927">
        <v>0</v>
      </c>
      <c r="T55927">
        <v>0</v>
      </c>
      <c r="U55927">
        <v>1</v>
      </c>
    </row>
    <row r="55928" spans="1:21" x14ac:dyDescent="0.3">
      <c r="A55928" s="1" t="s">
        <v>65376</v>
      </c>
      <c r="B55928" s="3">
        <v>44161</v>
      </c>
      <c r="C55928" s="1" t="s">
        <v>686</v>
      </c>
      <c r="D55928" s="2">
        <v>8.3333333333333329E-2</v>
      </c>
      <c r="E55928" s="1" t="s">
        <v>125</v>
      </c>
      <c r="F55928" s="1" t="s">
        <v>52</v>
      </c>
      <c r="G55928" s="1" t="s">
        <v>10392</v>
      </c>
      <c r="H55928" s="1" t="s">
        <v>11759</v>
      </c>
      <c r="I55928" s="1" t="s">
        <v>97</v>
      </c>
      <c r="J55928" s="1" t="s">
        <v>68</v>
      </c>
      <c r="K55928" s="1" t="s">
        <v>29</v>
      </c>
      <c r="L55928" s="1" t="s">
        <v>41</v>
      </c>
      <c r="M55928" s="1" t="s">
        <v>31</v>
      </c>
      <c r="N55928" s="1" t="s">
        <v>260</v>
      </c>
      <c r="O55928">
        <v>4</v>
      </c>
      <c r="P55928">
        <v>0</v>
      </c>
      <c r="Q55928">
        <v>1</v>
      </c>
      <c r="R55928">
        <v>0</v>
      </c>
      <c r="S55928">
        <v>3</v>
      </c>
      <c r="T55928">
        <v>1</v>
      </c>
      <c r="U55928">
        <v>2</v>
      </c>
    </row>
    <row r="55929" spans="1:21" x14ac:dyDescent="0.3">
      <c r="A55929" s="1" t="s">
        <v>65377</v>
      </c>
      <c r="B55929" s="3">
        <v>44161</v>
      </c>
      <c r="C55929" s="1" t="s">
        <v>686</v>
      </c>
      <c r="D55929" s="2">
        <v>0.21527777777777779</v>
      </c>
      <c r="E55929" s="1" t="s">
        <v>58</v>
      </c>
      <c r="F55929" s="1" t="s">
        <v>273</v>
      </c>
      <c r="G55929" s="1" t="s">
        <v>4771</v>
      </c>
      <c r="H55929" s="1" t="s">
        <v>2200</v>
      </c>
      <c r="I55929" s="1" t="s">
        <v>73</v>
      </c>
      <c r="J55929" s="1" t="s">
        <v>56</v>
      </c>
      <c r="K55929" s="1" t="s">
        <v>69</v>
      </c>
      <c r="L55929" s="1" t="s">
        <v>41</v>
      </c>
      <c r="M55929" s="1" t="s">
        <v>31</v>
      </c>
      <c r="N55929" s="1" t="s">
        <v>32</v>
      </c>
      <c r="O55929">
        <v>1</v>
      </c>
      <c r="P55929">
        <v>0</v>
      </c>
      <c r="Q55929">
        <v>0</v>
      </c>
      <c r="R55929">
        <v>0</v>
      </c>
      <c r="S55929">
        <v>1</v>
      </c>
      <c r="T55929">
        <v>0</v>
      </c>
      <c r="U55929">
        <v>1</v>
      </c>
    </row>
    <row r="55930" spans="1:21" x14ac:dyDescent="0.3">
      <c r="A55930" s="1" t="s">
        <v>65378</v>
      </c>
      <c r="B55930" s="3">
        <v>44149</v>
      </c>
      <c r="C55930" s="1" t="s">
        <v>1585</v>
      </c>
      <c r="D55930" s="2">
        <v>2.0833333333333332E-2</v>
      </c>
      <c r="E55930" s="1" t="s">
        <v>166</v>
      </c>
      <c r="F55930" s="1" t="s">
        <v>319</v>
      </c>
      <c r="G55930" s="1" t="s">
        <v>1823</v>
      </c>
      <c r="H55930" s="1" t="s">
        <v>23824</v>
      </c>
      <c r="I55930" s="1" t="s">
        <v>48</v>
      </c>
      <c r="J55930" s="1" t="s">
        <v>49</v>
      </c>
      <c r="K55930" s="1" t="s">
        <v>29</v>
      </c>
      <c r="L55930" s="1" t="s">
        <v>41</v>
      </c>
      <c r="M55930" s="1" t="s">
        <v>31</v>
      </c>
      <c r="N55930" s="1" t="s">
        <v>32</v>
      </c>
      <c r="O55930">
        <v>4</v>
      </c>
      <c r="P55930">
        <v>0</v>
      </c>
      <c r="Q55930">
        <v>2</v>
      </c>
      <c r="R55930">
        <v>1</v>
      </c>
      <c r="S55930">
        <v>1</v>
      </c>
      <c r="T55930">
        <v>3</v>
      </c>
      <c r="U55930">
        <v>2</v>
      </c>
    </row>
    <row r="55931" spans="1:21" x14ac:dyDescent="0.3">
      <c r="A55931" s="1" t="s">
        <v>65379</v>
      </c>
      <c r="B55931" s="3">
        <v>44160</v>
      </c>
      <c r="C55931" s="1" t="s">
        <v>22</v>
      </c>
      <c r="D55931" s="2">
        <v>0.77777777777777779</v>
      </c>
      <c r="E55931" s="1" t="s">
        <v>51</v>
      </c>
      <c r="F55931" s="1" t="s">
        <v>52</v>
      </c>
      <c r="G55931" s="1" t="s">
        <v>13179</v>
      </c>
      <c r="H55931" s="1" t="s">
        <v>637</v>
      </c>
      <c r="I55931" s="1" t="s">
        <v>79</v>
      </c>
      <c r="J55931" s="1" t="s">
        <v>49</v>
      </c>
      <c r="K55931" s="1" t="s">
        <v>29</v>
      </c>
      <c r="L55931" s="1" t="s">
        <v>41</v>
      </c>
      <c r="M55931" s="1" t="s">
        <v>31</v>
      </c>
      <c r="N55931" s="1" t="s">
        <v>32</v>
      </c>
      <c r="O55931">
        <v>2</v>
      </c>
      <c r="P55931">
        <v>0</v>
      </c>
      <c r="Q55931">
        <v>1</v>
      </c>
      <c r="R55931">
        <v>0</v>
      </c>
      <c r="S55931">
        <v>1</v>
      </c>
      <c r="T55931">
        <v>1</v>
      </c>
      <c r="U55931">
        <v>2</v>
      </c>
    </row>
    <row r="55932" spans="1:21" x14ac:dyDescent="0.3">
      <c r="A55932" s="1" t="s">
        <v>65380</v>
      </c>
      <c r="B55932" s="3">
        <v>44161</v>
      </c>
      <c r="C55932" s="1" t="s">
        <v>686</v>
      </c>
      <c r="D55932" s="2">
        <v>9.0277777777777776E-2</v>
      </c>
      <c r="E55932" s="1" t="s">
        <v>34</v>
      </c>
      <c r="F55932" s="1" t="s">
        <v>45</v>
      </c>
      <c r="G55932" s="1" t="s">
        <v>1123</v>
      </c>
      <c r="H55932" s="1" t="s">
        <v>1862</v>
      </c>
      <c r="I55932" s="1" t="s">
        <v>73</v>
      </c>
      <c r="J55932" s="1" t="s">
        <v>158</v>
      </c>
      <c r="K55932" s="1" t="s">
        <v>29</v>
      </c>
      <c r="L55932" s="1" t="s">
        <v>30</v>
      </c>
      <c r="M55932" s="1" t="s">
        <v>42</v>
      </c>
      <c r="N55932" s="1" t="s">
        <v>32</v>
      </c>
      <c r="O55932">
        <v>2</v>
      </c>
      <c r="P55932">
        <v>0</v>
      </c>
      <c r="Q55932">
        <v>1</v>
      </c>
      <c r="R55932">
        <v>0</v>
      </c>
      <c r="S55932">
        <v>0</v>
      </c>
      <c r="T55932">
        <v>1</v>
      </c>
      <c r="U55932">
        <v>2</v>
      </c>
    </row>
    <row r="55933" spans="1:21" x14ac:dyDescent="0.3">
      <c r="A55933" s="1" t="s">
        <v>65381</v>
      </c>
      <c r="B55933" s="3">
        <v>44161</v>
      </c>
      <c r="C55933" s="1" t="s">
        <v>686</v>
      </c>
      <c r="D55933" s="2">
        <v>0.28125</v>
      </c>
      <c r="E55933" s="1" t="s">
        <v>34</v>
      </c>
      <c r="F55933" s="1" t="s">
        <v>35</v>
      </c>
      <c r="G55933" s="1" t="s">
        <v>4073</v>
      </c>
      <c r="H55933" s="1" t="s">
        <v>3849</v>
      </c>
      <c r="I55933" s="1" t="s">
        <v>79</v>
      </c>
      <c r="J55933" s="1" t="s">
        <v>49</v>
      </c>
      <c r="K55933" s="1" t="s">
        <v>29</v>
      </c>
      <c r="L55933" s="1" t="s">
        <v>41</v>
      </c>
      <c r="M55933" s="1" t="s">
        <v>42</v>
      </c>
      <c r="N55933" s="1" t="s">
        <v>32</v>
      </c>
      <c r="O55933">
        <v>2</v>
      </c>
      <c r="P55933">
        <v>0</v>
      </c>
      <c r="Q55933">
        <v>2</v>
      </c>
      <c r="R55933">
        <v>0</v>
      </c>
      <c r="S55933">
        <v>0</v>
      </c>
      <c r="T55933">
        <v>2</v>
      </c>
      <c r="U55933">
        <v>2</v>
      </c>
    </row>
    <row r="55934" spans="1:21" x14ac:dyDescent="0.3">
      <c r="A55934" s="1" t="s">
        <v>65382</v>
      </c>
      <c r="B55934" s="3">
        <v>44161</v>
      </c>
      <c r="C55934" s="1" t="s">
        <v>686</v>
      </c>
      <c r="D55934" s="2">
        <v>0.27777777777777779</v>
      </c>
      <c r="E55934" s="1" t="s">
        <v>58</v>
      </c>
      <c r="F55934" s="1" t="s">
        <v>35</v>
      </c>
      <c r="G55934" s="1" t="s">
        <v>2507</v>
      </c>
      <c r="H55934" s="1" t="s">
        <v>5801</v>
      </c>
      <c r="I55934" s="1" t="s">
        <v>1527</v>
      </c>
      <c r="J55934" s="1" t="s">
        <v>39</v>
      </c>
      <c r="K55934" s="1" t="s">
        <v>29</v>
      </c>
      <c r="L55934" s="1" t="s">
        <v>194</v>
      </c>
      <c r="M55934" s="1" t="s">
        <v>42</v>
      </c>
      <c r="N55934" s="1" t="s">
        <v>32</v>
      </c>
      <c r="O55934">
        <v>2</v>
      </c>
      <c r="P55934">
        <v>0</v>
      </c>
      <c r="Q55934">
        <v>0</v>
      </c>
      <c r="R55934">
        <v>1</v>
      </c>
      <c r="S55934">
        <v>1</v>
      </c>
      <c r="T55934">
        <v>1</v>
      </c>
      <c r="U55934">
        <v>1</v>
      </c>
    </row>
    <row r="55935" spans="1:21" x14ac:dyDescent="0.3">
      <c r="A55935" s="1" t="s">
        <v>65383</v>
      </c>
      <c r="B55935" s="3">
        <v>44161</v>
      </c>
      <c r="C55935" s="1" t="s">
        <v>686</v>
      </c>
      <c r="D55935" s="2">
        <v>0.2638888888888889</v>
      </c>
      <c r="E55935" s="1" t="s">
        <v>341</v>
      </c>
      <c r="F55935" s="1" t="s">
        <v>45</v>
      </c>
      <c r="G55935" s="1" t="s">
        <v>5724</v>
      </c>
      <c r="H55935" s="1" t="s">
        <v>833</v>
      </c>
      <c r="I55935" s="1" t="s">
        <v>73</v>
      </c>
      <c r="J55935" s="1" t="s">
        <v>68</v>
      </c>
      <c r="K55935" s="1" t="s">
        <v>29</v>
      </c>
      <c r="L55935" s="1" t="s">
        <v>41</v>
      </c>
      <c r="M55935" s="1" t="s">
        <v>42</v>
      </c>
      <c r="N55935" s="1" t="s">
        <v>32</v>
      </c>
      <c r="O55935">
        <v>2</v>
      </c>
      <c r="P55935">
        <v>0</v>
      </c>
      <c r="Q55935">
        <v>0</v>
      </c>
      <c r="R55935">
        <v>2</v>
      </c>
      <c r="S55935">
        <v>0</v>
      </c>
      <c r="T55935">
        <v>2</v>
      </c>
      <c r="U55935">
        <v>2</v>
      </c>
    </row>
    <row r="55936" spans="1:21" x14ac:dyDescent="0.3">
      <c r="A55936" s="1" t="s">
        <v>65384</v>
      </c>
      <c r="B55936" s="3">
        <v>44161</v>
      </c>
      <c r="C55936" s="1" t="s">
        <v>686</v>
      </c>
      <c r="D55936" s="2">
        <v>0.27777777777777779</v>
      </c>
      <c r="E55936" s="1" t="s">
        <v>146</v>
      </c>
      <c r="F55936" s="1" t="s">
        <v>308</v>
      </c>
      <c r="G55936" s="1" t="s">
        <v>1935</v>
      </c>
      <c r="H55936" s="1" t="s">
        <v>1963</v>
      </c>
      <c r="I55936" s="1" t="s">
        <v>73</v>
      </c>
      <c r="J55936" s="1" t="s">
        <v>39</v>
      </c>
      <c r="K55936" s="1" t="s">
        <v>29</v>
      </c>
      <c r="L55936" s="1" t="s">
        <v>41</v>
      </c>
      <c r="M55936" s="1" t="s">
        <v>31</v>
      </c>
      <c r="N55936" s="1" t="s">
        <v>208</v>
      </c>
      <c r="O55936">
        <v>2</v>
      </c>
      <c r="P55936">
        <v>0</v>
      </c>
      <c r="Q55936">
        <v>1</v>
      </c>
      <c r="R55936">
        <v>0</v>
      </c>
      <c r="S55936">
        <v>1</v>
      </c>
      <c r="T55936">
        <v>1</v>
      </c>
      <c r="U55936">
        <v>1</v>
      </c>
    </row>
    <row r="55937" spans="1:21" x14ac:dyDescent="0.3">
      <c r="A55937" s="1" t="s">
        <v>65385</v>
      </c>
      <c r="B55937" s="3">
        <v>44161</v>
      </c>
      <c r="C55937" s="1" t="s">
        <v>686</v>
      </c>
      <c r="D55937" s="2">
        <v>0.28472222222222221</v>
      </c>
      <c r="E55937" s="1" t="s">
        <v>125</v>
      </c>
      <c r="F55937" s="1" t="s">
        <v>352</v>
      </c>
      <c r="G55937" s="1" t="s">
        <v>3592</v>
      </c>
      <c r="H55937" s="1" t="s">
        <v>1254</v>
      </c>
      <c r="I55937" s="1" t="s">
        <v>73</v>
      </c>
      <c r="J55937" s="1" t="s">
        <v>68</v>
      </c>
      <c r="K55937" s="1" t="s">
        <v>29</v>
      </c>
      <c r="L55937" s="1" t="s">
        <v>41</v>
      </c>
      <c r="M55937" s="1" t="s">
        <v>31</v>
      </c>
      <c r="N55937" s="1" t="s">
        <v>208</v>
      </c>
      <c r="O55937">
        <v>2</v>
      </c>
      <c r="P55937">
        <v>0</v>
      </c>
      <c r="Q55937">
        <v>0</v>
      </c>
      <c r="R55937">
        <v>1</v>
      </c>
      <c r="S55937">
        <v>1</v>
      </c>
      <c r="T55937">
        <v>1</v>
      </c>
      <c r="U55937">
        <v>2</v>
      </c>
    </row>
    <row r="55938" spans="1:21" x14ac:dyDescent="0.3">
      <c r="A55938" s="1" t="s">
        <v>65386</v>
      </c>
      <c r="B55938" s="3">
        <v>44161</v>
      </c>
      <c r="C55938" s="1" t="s">
        <v>686</v>
      </c>
      <c r="D55938" s="2">
        <v>0.2638888888888889</v>
      </c>
      <c r="E55938" s="1" t="s">
        <v>135</v>
      </c>
      <c r="F55938" s="1" t="s">
        <v>35</v>
      </c>
      <c r="G55938" s="1" t="s">
        <v>65387</v>
      </c>
      <c r="H55938" s="1" t="s">
        <v>211</v>
      </c>
      <c r="I55938" s="1" t="s">
        <v>73</v>
      </c>
      <c r="J55938" s="1" t="s">
        <v>68</v>
      </c>
      <c r="K55938" s="1" t="s">
        <v>29</v>
      </c>
      <c r="L55938" s="1" t="s">
        <v>41</v>
      </c>
      <c r="M55938" s="1" t="s">
        <v>42</v>
      </c>
      <c r="N55938" s="1" t="s">
        <v>276</v>
      </c>
      <c r="O55938">
        <v>2</v>
      </c>
      <c r="P55938">
        <v>0</v>
      </c>
      <c r="Q55938">
        <v>1</v>
      </c>
      <c r="R55938">
        <v>0</v>
      </c>
      <c r="S55938">
        <v>1</v>
      </c>
      <c r="T55938">
        <v>1</v>
      </c>
      <c r="U55938">
        <v>2</v>
      </c>
    </row>
    <row r="55939" spans="1:21" x14ac:dyDescent="0.3">
      <c r="A55939" s="1" t="s">
        <v>65388</v>
      </c>
      <c r="B55939" s="3">
        <v>44161</v>
      </c>
      <c r="C55939" s="1" t="s">
        <v>686</v>
      </c>
      <c r="D55939" s="2">
        <v>0.3125</v>
      </c>
      <c r="E55939" s="1" t="s">
        <v>125</v>
      </c>
      <c r="F55939" s="1" t="s">
        <v>352</v>
      </c>
      <c r="G55939" s="1" t="s">
        <v>2324</v>
      </c>
      <c r="H55939" s="1" t="s">
        <v>1254</v>
      </c>
      <c r="I55939" s="1" t="s">
        <v>73</v>
      </c>
      <c r="J55939" s="1" t="s">
        <v>49</v>
      </c>
      <c r="K55939" s="1" t="s">
        <v>29</v>
      </c>
      <c r="L55939" s="1" t="s">
        <v>41</v>
      </c>
      <c r="M55939" s="1" t="s">
        <v>42</v>
      </c>
      <c r="N55939" s="1" t="s">
        <v>81</v>
      </c>
      <c r="O55939">
        <v>5</v>
      </c>
      <c r="P55939">
        <v>0</v>
      </c>
      <c r="Q55939">
        <v>0</v>
      </c>
      <c r="R55939">
        <v>1</v>
      </c>
      <c r="S55939">
        <v>4</v>
      </c>
      <c r="T55939">
        <v>1</v>
      </c>
      <c r="U55939">
        <v>2</v>
      </c>
    </row>
    <row r="55940" spans="1:21" x14ac:dyDescent="0.3">
      <c r="A55940" s="1" t="s">
        <v>65389</v>
      </c>
      <c r="B55940" s="3">
        <v>44161</v>
      </c>
      <c r="C55940" s="1" t="s">
        <v>686</v>
      </c>
      <c r="D55940" s="2">
        <v>0.22916666666666666</v>
      </c>
      <c r="E55940" s="1" t="s">
        <v>341</v>
      </c>
      <c r="F55940" s="1" t="s">
        <v>763</v>
      </c>
      <c r="G55940" s="1" t="s">
        <v>9997</v>
      </c>
      <c r="H55940" s="1" t="s">
        <v>14944</v>
      </c>
      <c r="I55940" s="1" t="s">
        <v>73</v>
      </c>
      <c r="J55940" s="1" t="s">
        <v>92</v>
      </c>
      <c r="K55940" s="1" t="s">
        <v>29</v>
      </c>
      <c r="L55940" s="1" t="s">
        <v>41</v>
      </c>
      <c r="M55940" s="1" t="s">
        <v>31</v>
      </c>
      <c r="N55940" s="1" t="s">
        <v>32</v>
      </c>
      <c r="O55940">
        <v>1</v>
      </c>
      <c r="P55940">
        <v>0</v>
      </c>
      <c r="Q55940">
        <v>0</v>
      </c>
      <c r="R55940">
        <v>1</v>
      </c>
      <c r="S55940">
        <v>0</v>
      </c>
      <c r="T55940">
        <v>1</v>
      </c>
      <c r="U55940">
        <v>1</v>
      </c>
    </row>
    <row r="55941" spans="1:21" x14ac:dyDescent="0.3">
      <c r="A55941" s="1" t="s">
        <v>65390</v>
      </c>
      <c r="B55941" s="3">
        <v>44161</v>
      </c>
      <c r="C55941" s="1" t="s">
        <v>686</v>
      </c>
      <c r="D55941" s="2">
        <v>0.31944444444444442</v>
      </c>
      <c r="E55941" s="1" t="s">
        <v>243</v>
      </c>
      <c r="F55941" s="1" t="s">
        <v>35</v>
      </c>
      <c r="G55941" s="1" t="s">
        <v>4340</v>
      </c>
      <c r="H55941" s="1" t="s">
        <v>673</v>
      </c>
      <c r="I55941" s="1" t="s">
        <v>344</v>
      </c>
      <c r="J55941" s="1" t="s">
        <v>68</v>
      </c>
      <c r="K55941" s="1" t="s">
        <v>29</v>
      </c>
      <c r="L55941" s="1" t="s">
        <v>194</v>
      </c>
      <c r="M55941" s="1" t="s">
        <v>80</v>
      </c>
      <c r="N55941" s="1" t="s">
        <v>81</v>
      </c>
      <c r="O55941">
        <v>2</v>
      </c>
      <c r="P55941">
        <v>0</v>
      </c>
      <c r="Q55941">
        <v>1</v>
      </c>
      <c r="R55941">
        <v>0</v>
      </c>
      <c r="S55941">
        <v>1</v>
      </c>
      <c r="T55941">
        <v>1</v>
      </c>
      <c r="U55941">
        <v>2</v>
      </c>
    </row>
    <row r="55942" spans="1:21" x14ac:dyDescent="0.3">
      <c r="A55942" s="1" t="s">
        <v>65391</v>
      </c>
      <c r="B55942" s="3">
        <v>44161</v>
      </c>
      <c r="C55942" s="1" t="s">
        <v>686</v>
      </c>
      <c r="D55942" s="2">
        <v>0.26041666666666669</v>
      </c>
      <c r="E55942" s="1" t="s">
        <v>108</v>
      </c>
      <c r="F55942" s="1" t="s">
        <v>52</v>
      </c>
      <c r="G55942" s="1" t="s">
        <v>2249</v>
      </c>
      <c r="H55942" s="1" t="s">
        <v>1818</v>
      </c>
      <c r="I55942" s="1" t="s">
        <v>73</v>
      </c>
      <c r="J55942" s="1" t="s">
        <v>158</v>
      </c>
      <c r="K55942" s="1" t="s">
        <v>69</v>
      </c>
      <c r="L55942" s="1" t="s">
        <v>41</v>
      </c>
      <c r="M55942" s="1" t="s">
        <v>31</v>
      </c>
      <c r="N55942" s="1" t="s">
        <v>32</v>
      </c>
      <c r="O55942">
        <v>2</v>
      </c>
      <c r="P55942">
        <v>0</v>
      </c>
      <c r="Q55942">
        <v>0</v>
      </c>
      <c r="R55942">
        <v>0</v>
      </c>
      <c r="S55942">
        <v>2</v>
      </c>
      <c r="T55942">
        <v>0</v>
      </c>
      <c r="U55942">
        <v>2</v>
      </c>
    </row>
    <row r="55943" spans="1:21" x14ac:dyDescent="0.3">
      <c r="A55943" s="1" t="s">
        <v>65392</v>
      </c>
      <c r="B55943" s="3">
        <v>44161</v>
      </c>
      <c r="C55943" s="1" t="s">
        <v>686</v>
      </c>
      <c r="D55943" s="2">
        <v>0.31597222222222221</v>
      </c>
      <c r="E55943" s="1" t="s">
        <v>58</v>
      </c>
      <c r="F55943" s="1" t="s">
        <v>219</v>
      </c>
      <c r="G55943" s="1" t="s">
        <v>3305</v>
      </c>
      <c r="H55943" s="1" t="s">
        <v>1526</v>
      </c>
      <c r="I55943" s="1" t="s">
        <v>73</v>
      </c>
      <c r="J55943" s="1" t="s">
        <v>68</v>
      </c>
      <c r="K55943" s="1" t="s">
        <v>29</v>
      </c>
      <c r="L55943" s="1" t="s">
        <v>194</v>
      </c>
      <c r="M55943" s="1" t="s">
        <v>31</v>
      </c>
      <c r="N55943" s="1" t="s">
        <v>208</v>
      </c>
      <c r="O55943">
        <v>3</v>
      </c>
      <c r="P55943">
        <v>0</v>
      </c>
      <c r="Q55943">
        <v>0</v>
      </c>
      <c r="R55943">
        <v>1</v>
      </c>
      <c r="S55943">
        <v>1</v>
      </c>
      <c r="T55943">
        <v>1</v>
      </c>
      <c r="U55943">
        <v>2</v>
      </c>
    </row>
    <row r="55944" spans="1:21" x14ac:dyDescent="0.3">
      <c r="A55944" s="1" t="s">
        <v>65393</v>
      </c>
      <c r="B55944" s="3">
        <v>44161</v>
      </c>
      <c r="C55944" s="1" t="s">
        <v>686</v>
      </c>
      <c r="D55944" s="2">
        <v>0.30555555555555558</v>
      </c>
      <c r="E55944" s="1" t="s">
        <v>238</v>
      </c>
      <c r="F55944" s="1" t="s">
        <v>239</v>
      </c>
      <c r="G55944" s="1" t="s">
        <v>53749</v>
      </c>
      <c r="H55944" s="1" t="s">
        <v>2291</v>
      </c>
      <c r="I55944" s="1" t="s">
        <v>55</v>
      </c>
      <c r="J55944" s="1" t="s">
        <v>56</v>
      </c>
      <c r="K55944" s="1" t="s">
        <v>29</v>
      </c>
      <c r="L55944" s="1" t="s">
        <v>41</v>
      </c>
      <c r="M55944" s="1" t="s">
        <v>31</v>
      </c>
      <c r="N55944" s="1" t="s">
        <v>32</v>
      </c>
      <c r="O55944">
        <v>3</v>
      </c>
      <c r="P55944">
        <v>0</v>
      </c>
      <c r="Q55944">
        <v>1</v>
      </c>
      <c r="R55944">
        <v>0</v>
      </c>
      <c r="S55944">
        <v>2</v>
      </c>
      <c r="T55944">
        <v>1</v>
      </c>
      <c r="U55944">
        <v>2</v>
      </c>
    </row>
    <row r="55945" spans="1:21" x14ac:dyDescent="0.3">
      <c r="A55945" s="1" t="s">
        <v>65394</v>
      </c>
      <c r="B55945" s="3">
        <v>44161</v>
      </c>
      <c r="C55945" s="1" t="s">
        <v>686</v>
      </c>
      <c r="D55945" s="2">
        <v>0.30555555555555558</v>
      </c>
      <c r="E55945" s="1" t="s">
        <v>146</v>
      </c>
      <c r="F55945" s="1" t="s">
        <v>308</v>
      </c>
      <c r="G55945" s="1" t="s">
        <v>1464</v>
      </c>
      <c r="H55945" s="1" t="s">
        <v>330</v>
      </c>
      <c r="I55945" s="1" t="s">
        <v>55</v>
      </c>
      <c r="J55945" s="1" t="s">
        <v>536</v>
      </c>
      <c r="K55945" s="1" t="s">
        <v>29</v>
      </c>
      <c r="L55945" s="1" t="s">
        <v>194</v>
      </c>
      <c r="M55945" s="1" t="s">
        <v>42</v>
      </c>
      <c r="N55945" s="1" t="s">
        <v>81</v>
      </c>
      <c r="O55945">
        <v>12</v>
      </c>
      <c r="P55945">
        <v>0</v>
      </c>
      <c r="Q55945">
        <v>2</v>
      </c>
      <c r="R55945">
        <v>0</v>
      </c>
      <c r="S55945">
        <v>9</v>
      </c>
      <c r="T55945">
        <v>2</v>
      </c>
      <c r="U55945">
        <v>11</v>
      </c>
    </row>
    <row r="55946" spans="1:21" x14ac:dyDescent="0.3">
      <c r="A55946" s="1" t="s">
        <v>65395</v>
      </c>
      <c r="B55946" s="3">
        <v>44161</v>
      </c>
      <c r="C55946" s="1" t="s">
        <v>686</v>
      </c>
      <c r="D55946" s="2">
        <v>0.32291666666666669</v>
      </c>
      <c r="E55946" s="1" t="s">
        <v>243</v>
      </c>
      <c r="F55946" s="1" t="s">
        <v>756</v>
      </c>
      <c r="G55946" s="1" t="s">
        <v>3453</v>
      </c>
      <c r="H55946" s="1" t="s">
        <v>2110</v>
      </c>
      <c r="I55946" s="1" t="s">
        <v>73</v>
      </c>
      <c r="J55946" s="1" t="s">
        <v>111</v>
      </c>
      <c r="K55946" s="1" t="s">
        <v>29</v>
      </c>
      <c r="L55946" s="1" t="s">
        <v>41</v>
      </c>
      <c r="M55946" s="1" t="s">
        <v>80</v>
      </c>
      <c r="N55946" s="1" t="s">
        <v>354</v>
      </c>
      <c r="O55946">
        <v>2</v>
      </c>
      <c r="P55946">
        <v>0</v>
      </c>
      <c r="Q55946">
        <v>1</v>
      </c>
      <c r="R55946">
        <v>0</v>
      </c>
      <c r="S55946">
        <v>0</v>
      </c>
      <c r="T55946">
        <v>1</v>
      </c>
      <c r="U55946">
        <v>2</v>
      </c>
    </row>
    <row r="55947" spans="1:21" x14ac:dyDescent="0.3">
      <c r="A55947" s="1" t="s">
        <v>65396</v>
      </c>
      <c r="B55947" s="3">
        <v>44161</v>
      </c>
      <c r="C55947" s="1" t="s">
        <v>686</v>
      </c>
      <c r="D55947" s="2">
        <v>0.3263888888888889</v>
      </c>
      <c r="E55947" s="1" t="s">
        <v>58</v>
      </c>
      <c r="F55947" s="1" t="s">
        <v>273</v>
      </c>
      <c r="G55947" s="1" t="s">
        <v>1066</v>
      </c>
      <c r="H55947" s="1" t="s">
        <v>3903</v>
      </c>
      <c r="I55947" s="1" t="s">
        <v>73</v>
      </c>
      <c r="J55947" s="1" t="s">
        <v>92</v>
      </c>
      <c r="K55947" s="1" t="s">
        <v>29</v>
      </c>
      <c r="L55947" s="1" t="s">
        <v>41</v>
      </c>
      <c r="M55947" s="1" t="s">
        <v>42</v>
      </c>
      <c r="N55947" s="1" t="s">
        <v>32</v>
      </c>
      <c r="O55947">
        <v>2</v>
      </c>
      <c r="P55947">
        <v>0</v>
      </c>
      <c r="Q55947">
        <v>2</v>
      </c>
      <c r="R55947">
        <v>0</v>
      </c>
      <c r="S55947">
        <v>0</v>
      </c>
      <c r="T55947">
        <v>2</v>
      </c>
      <c r="U55947">
        <v>1</v>
      </c>
    </row>
    <row r="55948" spans="1:21" x14ac:dyDescent="0.3">
      <c r="A55948" s="1" t="s">
        <v>65397</v>
      </c>
      <c r="B55948" s="3">
        <v>44161</v>
      </c>
      <c r="C55948" s="1" t="s">
        <v>686</v>
      </c>
      <c r="D55948" s="2">
        <v>0.34375</v>
      </c>
      <c r="E55948" s="1" t="s">
        <v>44</v>
      </c>
      <c r="F55948" s="1" t="s">
        <v>100</v>
      </c>
      <c r="G55948" s="1" t="s">
        <v>672</v>
      </c>
      <c r="H55948" s="1" t="s">
        <v>2467</v>
      </c>
      <c r="I55948" s="1" t="s">
        <v>73</v>
      </c>
      <c r="J55948" s="1" t="s">
        <v>158</v>
      </c>
      <c r="K55948" s="1" t="s">
        <v>29</v>
      </c>
      <c r="L55948" s="1" t="s">
        <v>41</v>
      </c>
      <c r="M55948" s="1" t="s">
        <v>42</v>
      </c>
      <c r="N55948" s="1" t="s">
        <v>276</v>
      </c>
      <c r="O55948">
        <v>4</v>
      </c>
      <c r="P55948">
        <v>0</v>
      </c>
      <c r="Q55948">
        <v>2</v>
      </c>
      <c r="R55948">
        <v>1</v>
      </c>
      <c r="S55948">
        <v>1</v>
      </c>
      <c r="T55948">
        <v>3</v>
      </c>
      <c r="U55948">
        <v>3</v>
      </c>
    </row>
    <row r="55949" spans="1:21" x14ac:dyDescent="0.3">
      <c r="A55949" s="1" t="s">
        <v>65398</v>
      </c>
      <c r="B55949" s="3">
        <v>44161</v>
      </c>
      <c r="C55949" s="1" t="s">
        <v>686</v>
      </c>
      <c r="D55949" s="2">
        <v>0.3125</v>
      </c>
      <c r="E55949" s="1" t="s">
        <v>34</v>
      </c>
      <c r="F55949" s="1" t="s">
        <v>45</v>
      </c>
      <c r="G55949" s="1" t="s">
        <v>7972</v>
      </c>
      <c r="H55949" s="1" t="s">
        <v>2603</v>
      </c>
      <c r="I55949" s="1" t="s">
        <v>73</v>
      </c>
      <c r="J55949" s="1" t="s">
        <v>158</v>
      </c>
      <c r="K55949" s="1" t="s">
        <v>29</v>
      </c>
      <c r="L55949" s="1" t="s">
        <v>41</v>
      </c>
      <c r="M55949" s="1" t="s">
        <v>42</v>
      </c>
      <c r="N55949" s="1" t="s">
        <v>32</v>
      </c>
      <c r="O55949">
        <v>2</v>
      </c>
      <c r="P55949">
        <v>0</v>
      </c>
      <c r="Q55949">
        <v>1</v>
      </c>
      <c r="R55949">
        <v>0</v>
      </c>
      <c r="S55949">
        <v>1</v>
      </c>
      <c r="T55949">
        <v>1</v>
      </c>
      <c r="U55949">
        <v>2</v>
      </c>
    </row>
    <row r="55950" spans="1:21" x14ac:dyDescent="0.3">
      <c r="A55950" s="1" t="s">
        <v>65399</v>
      </c>
      <c r="B55950" s="3">
        <v>44161</v>
      </c>
      <c r="C55950" s="1" t="s">
        <v>686</v>
      </c>
      <c r="D55950" s="2">
        <v>0.33333333333333331</v>
      </c>
      <c r="E55950" s="1" t="s">
        <v>160</v>
      </c>
      <c r="F55950" s="1" t="s">
        <v>196</v>
      </c>
      <c r="G55950" s="1" t="s">
        <v>505</v>
      </c>
      <c r="H55950" s="1" t="s">
        <v>506</v>
      </c>
      <c r="I55950" s="1" t="s">
        <v>331</v>
      </c>
      <c r="J55950" s="1" t="s">
        <v>369</v>
      </c>
      <c r="K55950" s="1" t="s">
        <v>69</v>
      </c>
      <c r="L55950" s="1" t="s">
        <v>41</v>
      </c>
      <c r="M55950" s="1" t="s">
        <v>80</v>
      </c>
      <c r="N55950" s="1" t="s">
        <v>81</v>
      </c>
      <c r="O55950">
        <v>1</v>
      </c>
      <c r="P55950">
        <v>0</v>
      </c>
      <c r="Q55950">
        <v>0</v>
      </c>
      <c r="R55950">
        <v>0</v>
      </c>
      <c r="S55950">
        <v>1</v>
      </c>
      <c r="T55950">
        <v>0</v>
      </c>
      <c r="U55950">
        <v>1</v>
      </c>
    </row>
    <row r="55951" spans="1:21" x14ac:dyDescent="0.3">
      <c r="A55951" s="1" t="s">
        <v>65400</v>
      </c>
      <c r="B55951" s="3">
        <v>44161</v>
      </c>
      <c r="C55951" s="1" t="s">
        <v>686</v>
      </c>
      <c r="D55951" s="2">
        <v>0.31944444444444442</v>
      </c>
      <c r="E55951" s="1" t="s">
        <v>44</v>
      </c>
      <c r="F55951" s="1" t="s">
        <v>364</v>
      </c>
      <c r="G55951" s="1" t="s">
        <v>10848</v>
      </c>
      <c r="H55951" s="1" t="s">
        <v>705</v>
      </c>
      <c r="I55951" s="1" t="s">
        <v>79</v>
      </c>
      <c r="J55951" s="1" t="s">
        <v>49</v>
      </c>
      <c r="K55951" s="1" t="s">
        <v>29</v>
      </c>
      <c r="L55951" s="1" t="s">
        <v>41</v>
      </c>
      <c r="M55951" s="1" t="s">
        <v>31</v>
      </c>
      <c r="N55951" s="1" t="s">
        <v>32</v>
      </c>
      <c r="O55951">
        <v>2</v>
      </c>
      <c r="P55951">
        <v>0</v>
      </c>
      <c r="Q55951">
        <v>1</v>
      </c>
      <c r="R55951">
        <v>0</v>
      </c>
      <c r="S55951">
        <v>1</v>
      </c>
      <c r="T55951">
        <v>1</v>
      </c>
      <c r="U55951">
        <v>2</v>
      </c>
    </row>
    <row r="55952" spans="1:21" x14ac:dyDescent="0.3">
      <c r="A55952" s="1" t="s">
        <v>65401</v>
      </c>
      <c r="B55952" s="3">
        <v>44161</v>
      </c>
      <c r="C55952" s="1" t="s">
        <v>686</v>
      </c>
      <c r="D55952" s="2">
        <v>0.36458333333333331</v>
      </c>
      <c r="E55952" s="1" t="s">
        <v>113</v>
      </c>
      <c r="F55952" s="1" t="s">
        <v>650</v>
      </c>
      <c r="G55952" s="1" t="s">
        <v>13657</v>
      </c>
      <c r="H55952" s="1" t="s">
        <v>825</v>
      </c>
      <c r="I55952" s="1" t="s">
        <v>290</v>
      </c>
      <c r="J55952" s="1" t="s">
        <v>56</v>
      </c>
      <c r="K55952" s="1" t="s">
        <v>69</v>
      </c>
      <c r="L55952" s="1" t="s">
        <v>41</v>
      </c>
      <c r="M55952" s="1" t="s">
        <v>31</v>
      </c>
      <c r="N55952" s="1" t="s">
        <v>276</v>
      </c>
      <c r="O55952">
        <v>1</v>
      </c>
      <c r="P55952">
        <v>0</v>
      </c>
      <c r="Q55952">
        <v>0</v>
      </c>
      <c r="R55952">
        <v>0</v>
      </c>
      <c r="S55952">
        <v>1</v>
      </c>
      <c r="T55952">
        <v>0</v>
      </c>
      <c r="U55952">
        <v>1</v>
      </c>
    </row>
    <row r="55953" spans="1:21" x14ac:dyDescent="0.3">
      <c r="A55953" s="1" t="s">
        <v>65402</v>
      </c>
      <c r="B55953" s="3">
        <v>44161</v>
      </c>
      <c r="C55953" s="1" t="s">
        <v>686</v>
      </c>
      <c r="D55953" s="2">
        <v>0.34722222222222221</v>
      </c>
      <c r="E55953" s="1" t="s">
        <v>130</v>
      </c>
      <c r="F55953" s="1" t="s">
        <v>131</v>
      </c>
      <c r="G55953" s="1" t="s">
        <v>1215</v>
      </c>
      <c r="H55953" s="1" t="s">
        <v>133</v>
      </c>
      <c r="I55953" s="1" t="s">
        <v>79</v>
      </c>
      <c r="J55953" s="1" t="s">
        <v>49</v>
      </c>
      <c r="K55953" s="1" t="s">
        <v>29</v>
      </c>
      <c r="L55953" s="1" t="s">
        <v>194</v>
      </c>
      <c r="M55953" s="1" t="s">
        <v>42</v>
      </c>
      <c r="N55953" s="1" t="s">
        <v>81</v>
      </c>
      <c r="O55953">
        <v>3</v>
      </c>
      <c r="P55953">
        <v>0</v>
      </c>
      <c r="Q55953">
        <v>1</v>
      </c>
      <c r="R55953">
        <v>0</v>
      </c>
      <c r="S55953">
        <v>1</v>
      </c>
      <c r="T55953">
        <v>1</v>
      </c>
      <c r="U55953">
        <v>2</v>
      </c>
    </row>
    <row r="55954" spans="1:21" x14ac:dyDescent="0.3">
      <c r="A55954" s="1" t="s">
        <v>65403</v>
      </c>
      <c r="B55954" s="3">
        <v>44161</v>
      </c>
      <c r="C55954" s="1" t="s">
        <v>686</v>
      </c>
      <c r="D55954" s="2">
        <v>0.30208333333333331</v>
      </c>
      <c r="E55954" s="1" t="s">
        <v>113</v>
      </c>
      <c r="F55954" s="1" t="s">
        <v>35</v>
      </c>
      <c r="G55954" s="1" t="s">
        <v>6925</v>
      </c>
      <c r="H55954" s="1" t="s">
        <v>1931</v>
      </c>
      <c r="I55954" s="1" t="s">
        <v>79</v>
      </c>
      <c r="J55954" s="1" t="s">
        <v>68</v>
      </c>
      <c r="K55954" s="1" t="s">
        <v>40</v>
      </c>
      <c r="L55954" s="1" t="s">
        <v>30</v>
      </c>
      <c r="M55954" s="1" t="s">
        <v>42</v>
      </c>
      <c r="N55954" s="1" t="s">
        <v>81</v>
      </c>
      <c r="O55954">
        <v>2</v>
      </c>
      <c r="P55954">
        <v>1</v>
      </c>
      <c r="Q55954">
        <v>1</v>
      </c>
      <c r="R55954">
        <v>0</v>
      </c>
      <c r="S55954">
        <v>0</v>
      </c>
      <c r="T55954">
        <v>1</v>
      </c>
      <c r="U55954">
        <v>2</v>
      </c>
    </row>
    <row r="55955" spans="1:21" x14ac:dyDescent="0.3">
      <c r="A55955" s="1" t="s">
        <v>65404</v>
      </c>
      <c r="B55955" s="3">
        <v>44161</v>
      </c>
      <c r="C55955" s="1" t="s">
        <v>686</v>
      </c>
      <c r="D55955" s="2">
        <v>0.22500000000000001</v>
      </c>
      <c r="E55955" s="1" t="s">
        <v>108</v>
      </c>
      <c r="F55955" s="1" t="s">
        <v>52</v>
      </c>
      <c r="G55955" s="1" t="s">
        <v>5413</v>
      </c>
      <c r="H55955" s="1" t="s">
        <v>575</v>
      </c>
      <c r="I55955" s="1" t="s">
        <v>73</v>
      </c>
      <c r="J55955" s="1" t="s">
        <v>98</v>
      </c>
      <c r="K55955" s="1" t="s">
        <v>69</v>
      </c>
      <c r="L55955" s="1" t="s">
        <v>41</v>
      </c>
      <c r="M55955" s="1" t="s">
        <v>31</v>
      </c>
      <c r="N55955" s="1" t="s">
        <v>63</v>
      </c>
      <c r="O55955">
        <v>2</v>
      </c>
      <c r="P55955">
        <v>0</v>
      </c>
      <c r="Q55955">
        <v>0</v>
      </c>
      <c r="R55955">
        <v>0</v>
      </c>
      <c r="S55955">
        <v>2</v>
      </c>
      <c r="T55955">
        <v>0</v>
      </c>
      <c r="U55955">
        <v>2</v>
      </c>
    </row>
    <row r="55956" spans="1:21" x14ac:dyDescent="0.3">
      <c r="A55956" s="1" t="s">
        <v>65405</v>
      </c>
      <c r="B55956" s="3">
        <v>44161</v>
      </c>
      <c r="C55956" s="1" t="s">
        <v>686</v>
      </c>
      <c r="D55956" s="2">
        <v>0.375</v>
      </c>
      <c r="E55956" s="1" t="s">
        <v>34</v>
      </c>
      <c r="F55956" s="1" t="s">
        <v>35</v>
      </c>
      <c r="G55956" s="1" t="s">
        <v>2349</v>
      </c>
      <c r="H55956" s="1" t="s">
        <v>37</v>
      </c>
      <c r="I55956" s="1" t="s">
        <v>73</v>
      </c>
      <c r="J55956" s="1" t="s">
        <v>158</v>
      </c>
      <c r="K55956" s="1" t="s">
        <v>29</v>
      </c>
      <c r="L55956" s="1" t="s">
        <v>41</v>
      </c>
      <c r="M55956" s="1" t="s">
        <v>42</v>
      </c>
      <c r="N55956" s="1" t="s">
        <v>32</v>
      </c>
      <c r="O55956">
        <v>1</v>
      </c>
      <c r="P55956">
        <v>0</v>
      </c>
      <c r="Q55956">
        <v>1</v>
      </c>
      <c r="R55956">
        <v>0</v>
      </c>
      <c r="S55956">
        <v>0</v>
      </c>
      <c r="T55956">
        <v>1</v>
      </c>
      <c r="U55956">
        <v>1</v>
      </c>
    </row>
    <row r="55957" spans="1:21" x14ac:dyDescent="0.3">
      <c r="A55957" s="1" t="s">
        <v>65406</v>
      </c>
      <c r="B55957" s="3">
        <v>44161</v>
      </c>
      <c r="C55957" s="1" t="s">
        <v>686</v>
      </c>
      <c r="D55957" s="2">
        <v>0.40972222222222221</v>
      </c>
      <c r="E55957" s="1" t="s">
        <v>58</v>
      </c>
      <c r="F55957" s="1" t="s">
        <v>273</v>
      </c>
      <c r="G55957" s="1" t="s">
        <v>2152</v>
      </c>
      <c r="H55957" s="1" t="s">
        <v>655</v>
      </c>
      <c r="I55957" s="1" t="s">
        <v>290</v>
      </c>
      <c r="J55957" s="1" t="s">
        <v>158</v>
      </c>
      <c r="K55957" s="1" t="s">
        <v>29</v>
      </c>
      <c r="L55957" s="1" t="s">
        <v>41</v>
      </c>
      <c r="M55957" s="1" t="s">
        <v>42</v>
      </c>
      <c r="N55957" s="1" t="s">
        <v>32</v>
      </c>
      <c r="O55957">
        <v>3</v>
      </c>
      <c r="P55957">
        <v>0</v>
      </c>
      <c r="Q55957">
        <v>1</v>
      </c>
      <c r="R55957">
        <v>0</v>
      </c>
      <c r="S55957">
        <v>2</v>
      </c>
      <c r="T55957">
        <v>1</v>
      </c>
      <c r="U55957">
        <v>3</v>
      </c>
    </row>
    <row r="55958" spans="1:21" x14ac:dyDescent="0.3">
      <c r="A55958" s="1" t="s">
        <v>65407</v>
      </c>
      <c r="B55958" s="3">
        <v>44161</v>
      </c>
      <c r="C55958" s="1" t="s">
        <v>686</v>
      </c>
      <c r="D55958" s="2">
        <v>0.38541666666666669</v>
      </c>
      <c r="E55958" s="1" t="s">
        <v>160</v>
      </c>
      <c r="F55958" s="1" t="s">
        <v>934</v>
      </c>
      <c r="G55958" s="1" t="s">
        <v>17198</v>
      </c>
      <c r="H55958" s="1" t="s">
        <v>936</v>
      </c>
      <c r="I55958" s="1" t="s">
        <v>55</v>
      </c>
      <c r="J55958" s="1" t="s">
        <v>49</v>
      </c>
      <c r="K55958" s="1" t="s">
        <v>69</v>
      </c>
      <c r="L55958" s="1" t="s">
        <v>41</v>
      </c>
      <c r="M55958" s="1" t="s">
        <v>31</v>
      </c>
      <c r="N55958" s="1" t="s">
        <v>63</v>
      </c>
      <c r="O55958">
        <v>2</v>
      </c>
      <c r="P55958">
        <v>0</v>
      </c>
      <c r="Q55958">
        <v>0</v>
      </c>
      <c r="R55958">
        <v>0</v>
      </c>
      <c r="S55958">
        <v>2</v>
      </c>
      <c r="T55958">
        <v>0</v>
      </c>
      <c r="U55958">
        <v>2</v>
      </c>
    </row>
    <row r="55959" spans="1:21" x14ac:dyDescent="0.3">
      <c r="A55959" s="1" t="s">
        <v>65408</v>
      </c>
      <c r="B55959" s="3">
        <v>44161</v>
      </c>
      <c r="C55959" s="1" t="s">
        <v>686</v>
      </c>
      <c r="D55959" s="2">
        <v>0.3611111111111111</v>
      </c>
      <c r="E55959" s="1" t="s">
        <v>58</v>
      </c>
      <c r="F55959" s="1" t="s">
        <v>538</v>
      </c>
      <c r="G55959" s="1" t="s">
        <v>538</v>
      </c>
      <c r="H55959" s="1" t="s">
        <v>1849</v>
      </c>
      <c r="I55959" s="1" t="s">
        <v>73</v>
      </c>
      <c r="J55959" s="1" t="s">
        <v>74</v>
      </c>
      <c r="K55959" s="1" t="s">
        <v>69</v>
      </c>
      <c r="L55959" s="1" t="s">
        <v>30</v>
      </c>
      <c r="M55959" s="1" t="s">
        <v>31</v>
      </c>
      <c r="N55959" s="1" t="s">
        <v>32</v>
      </c>
      <c r="O55959">
        <v>2</v>
      </c>
      <c r="P55959">
        <v>0</v>
      </c>
      <c r="Q55959">
        <v>0</v>
      </c>
      <c r="R55959">
        <v>0</v>
      </c>
      <c r="S55959">
        <v>2</v>
      </c>
      <c r="T55959">
        <v>0</v>
      </c>
      <c r="U55959">
        <v>2</v>
      </c>
    </row>
    <row r="55960" spans="1:21" x14ac:dyDescent="0.3">
      <c r="A55960" s="1" t="s">
        <v>65409</v>
      </c>
      <c r="B55960" s="3">
        <v>44161</v>
      </c>
      <c r="C55960" s="1" t="s">
        <v>686</v>
      </c>
      <c r="D55960" s="2">
        <v>0.40625</v>
      </c>
      <c r="E55960" s="1" t="s">
        <v>104</v>
      </c>
      <c r="F55960" s="1" t="s">
        <v>346</v>
      </c>
      <c r="G55960" s="1" t="s">
        <v>1038</v>
      </c>
      <c r="H55960" s="1" t="s">
        <v>1884</v>
      </c>
      <c r="I55960" s="1" t="s">
        <v>73</v>
      </c>
      <c r="J55960" s="1" t="s">
        <v>49</v>
      </c>
      <c r="K55960" s="1" t="s">
        <v>29</v>
      </c>
      <c r="L55960" s="1" t="s">
        <v>194</v>
      </c>
      <c r="M55960" s="1" t="s">
        <v>42</v>
      </c>
      <c r="N55960" s="1" t="s">
        <v>32</v>
      </c>
      <c r="O55960">
        <v>4</v>
      </c>
      <c r="P55960">
        <v>0</v>
      </c>
      <c r="Q55960">
        <v>0</v>
      </c>
      <c r="R55960">
        <v>1</v>
      </c>
      <c r="S55960">
        <v>3</v>
      </c>
      <c r="T55960">
        <v>1</v>
      </c>
      <c r="U55960">
        <v>2</v>
      </c>
    </row>
    <row r="55961" spans="1:21" x14ac:dyDescent="0.3">
      <c r="A55961" s="1" t="s">
        <v>65410</v>
      </c>
      <c r="B55961" s="3">
        <v>44161</v>
      </c>
      <c r="C55961" s="1" t="s">
        <v>686</v>
      </c>
      <c r="D55961" s="2">
        <v>0.41666666666666669</v>
      </c>
      <c r="E55961" s="1" t="s">
        <v>58</v>
      </c>
      <c r="F55961" s="1" t="s">
        <v>273</v>
      </c>
      <c r="G55961" s="1" t="s">
        <v>754</v>
      </c>
      <c r="H55961" s="1" t="s">
        <v>2345</v>
      </c>
      <c r="I55961" s="1" t="s">
        <v>79</v>
      </c>
      <c r="J55961" s="1" t="s">
        <v>68</v>
      </c>
      <c r="K55961" s="1" t="s">
        <v>29</v>
      </c>
      <c r="L55961" s="1" t="s">
        <v>41</v>
      </c>
      <c r="M55961" s="1" t="s">
        <v>42</v>
      </c>
      <c r="N55961" s="1" t="s">
        <v>32</v>
      </c>
      <c r="O55961">
        <v>2</v>
      </c>
      <c r="P55961">
        <v>0</v>
      </c>
      <c r="Q55961">
        <v>1</v>
      </c>
      <c r="R55961">
        <v>0</v>
      </c>
      <c r="S55961">
        <v>0</v>
      </c>
      <c r="T55961">
        <v>1</v>
      </c>
      <c r="U55961">
        <v>2</v>
      </c>
    </row>
    <row r="55962" spans="1:21" x14ac:dyDescent="0.3">
      <c r="A55962" s="1" t="s">
        <v>65411</v>
      </c>
      <c r="B55962" s="3">
        <v>44161</v>
      </c>
      <c r="C55962" s="1" t="s">
        <v>686</v>
      </c>
      <c r="D55962" s="2">
        <v>0.41666666666666669</v>
      </c>
      <c r="E55962" s="1" t="s">
        <v>58</v>
      </c>
      <c r="F55962" s="1" t="s">
        <v>76</v>
      </c>
      <c r="G55962" s="1" t="s">
        <v>27191</v>
      </c>
      <c r="H55962" s="1" t="s">
        <v>78</v>
      </c>
      <c r="I55962" s="1" t="s">
        <v>73</v>
      </c>
      <c r="J55962" s="1" t="s">
        <v>158</v>
      </c>
      <c r="K55962" s="1" t="s">
        <v>29</v>
      </c>
      <c r="L55962" s="1" t="s">
        <v>41</v>
      </c>
      <c r="M55962" s="1" t="s">
        <v>42</v>
      </c>
      <c r="N55962" s="1" t="s">
        <v>32</v>
      </c>
      <c r="O55962">
        <v>4</v>
      </c>
      <c r="P55962">
        <v>0</v>
      </c>
      <c r="Q55962">
        <v>1</v>
      </c>
      <c r="R55962">
        <v>0</v>
      </c>
      <c r="S55962">
        <v>3</v>
      </c>
      <c r="T55962">
        <v>1</v>
      </c>
      <c r="U55962">
        <v>2</v>
      </c>
    </row>
    <row r="55963" spans="1:21" x14ac:dyDescent="0.3">
      <c r="A55963" s="1" t="s">
        <v>65412</v>
      </c>
      <c r="B55963" s="3">
        <v>44140</v>
      </c>
      <c r="C55963" s="1" t="s">
        <v>686</v>
      </c>
      <c r="D55963" s="2">
        <v>0.69444444444444442</v>
      </c>
      <c r="E55963" s="1" t="s">
        <v>166</v>
      </c>
      <c r="F55963" s="1" t="s">
        <v>167</v>
      </c>
      <c r="G55963" s="1" t="s">
        <v>807</v>
      </c>
      <c r="H55963" s="1" t="s">
        <v>169</v>
      </c>
      <c r="I55963" s="1" t="s">
        <v>483</v>
      </c>
      <c r="J55963" s="1" t="s">
        <v>56</v>
      </c>
      <c r="K55963" s="1" t="s">
        <v>29</v>
      </c>
      <c r="L55963" s="1" t="s">
        <v>164</v>
      </c>
      <c r="M55963" s="1" t="s">
        <v>31</v>
      </c>
      <c r="N55963" s="1" t="s">
        <v>32</v>
      </c>
      <c r="O55963">
        <v>1</v>
      </c>
      <c r="P55963">
        <v>0</v>
      </c>
      <c r="Q55963">
        <v>1</v>
      </c>
      <c r="R55963">
        <v>0</v>
      </c>
      <c r="S55963">
        <v>0</v>
      </c>
      <c r="T55963">
        <v>1</v>
      </c>
      <c r="U55963">
        <v>1</v>
      </c>
    </row>
    <row r="55964" spans="1:21" x14ac:dyDescent="0.3">
      <c r="A55964" s="1" t="s">
        <v>65413</v>
      </c>
      <c r="B55964" s="3">
        <v>44161</v>
      </c>
      <c r="C55964" s="1" t="s">
        <v>686</v>
      </c>
      <c r="D55964" s="2">
        <v>0.45833333333333331</v>
      </c>
      <c r="E55964" s="1" t="s">
        <v>160</v>
      </c>
      <c r="F55964" s="1" t="s">
        <v>161</v>
      </c>
      <c r="G55964" s="1" t="s">
        <v>40250</v>
      </c>
      <c r="H55964" s="1" t="s">
        <v>1662</v>
      </c>
      <c r="I55964" s="1" t="s">
        <v>55</v>
      </c>
      <c r="J55964" s="1" t="s">
        <v>56</v>
      </c>
      <c r="K55964" s="1" t="s">
        <v>29</v>
      </c>
      <c r="L55964" s="1" t="s">
        <v>41</v>
      </c>
      <c r="M55964" s="1" t="s">
        <v>42</v>
      </c>
      <c r="N55964" s="1" t="s">
        <v>63</v>
      </c>
      <c r="O55964">
        <v>1</v>
      </c>
      <c r="P55964">
        <v>0</v>
      </c>
      <c r="Q55964">
        <v>1</v>
      </c>
      <c r="R55964">
        <v>0</v>
      </c>
      <c r="S55964">
        <v>0</v>
      </c>
      <c r="T55964">
        <v>1</v>
      </c>
      <c r="U55964">
        <v>1</v>
      </c>
    </row>
    <row r="55965" spans="1:21" x14ac:dyDescent="0.3">
      <c r="A55965" s="1" t="s">
        <v>65414</v>
      </c>
      <c r="B55965" s="3">
        <v>44161</v>
      </c>
      <c r="C55965" s="1" t="s">
        <v>686</v>
      </c>
      <c r="D55965" s="2">
        <v>0.43402777777777779</v>
      </c>
      <c r="E55965" s="1" t="s">
        <v>51</v>
      </c>
      <c r="F55965" s="1" t="s">
        <v>65</v>
      </c>
      <c r="G55965" s="1" t="s">
        <v>404</v>
      </c>
      <c r="H55965" s="1" t="s">
        <v>67</v>
      </c>
      <c r="I55965" s="1" t="s">
        <v>79</v>
      </c>
      <c r="J55965" s="1" t="s">
        <v>68</v>
      </c>
      <c r="K55965" s="1" t="s">
        <v>29</v>
      </c>
      <c r="L55965" s="1" t="s">
        <v>41</v>
      </c>
      <c r="M55965" s="1" t="s">
        <v>42</v>
      </c>
      <c r="N55965" s="1" t="s">
        <v>208</v>
      </c>
      <c r="O55965">
        <v>2</v>
      </c>
      <c r="P55965">
        <v>0</v>
      </c>
      <c r="Q55965">
        <v>1</v>
      </c>
      <c r="R55965">
        <v>0</v>
      </c>
      <c r="S55965">
        <v>1</v>
      </c>
      <c r="T55965">
        <v>1</v>
      </c>
      <c r="U55965">
        <v>2</v>
      </c>
    </row>
    <row r="55966" spans="1:21" x14ac:dyDescent="0.3">
      <c r="A55966" s="1" t="s">
        <v>65415</v>
      </c>
      <c r="B55966" s="3">
        <v>44161</v>
      </c>
      <c r="C55966" s="1" t="s">
        <v>686</v>
      </c>
      <c r="D55966" s="2">
        <v>0.40972222222222221</v>
      </c>
      <c r="E55966" s="1" t="s">
        <v>341</v>
      </c>
      <c r="F55966" s="1" t="s">
        <v>425</v>
      </c>
      <c r="G55966" s="1" t="s">
        <v>323</v>
      </c>
      <c r="H55966" s="1" t="s">
        <v>32534</v>
      </c>
      <c r="I55966" s="1" t="s">
        <v>483</v>
      </c>
      <c r="J55966" s="1" t="s">
        <v>56</v>
      </c>
      <c r="K55966" s="1" t="s">
        <v>29</v>
      </c>
      <c r="L55966" s="1" t="s">
        <v>41</v>
      </c>
      <c r="M55966" s="1" t="s">
        <v>31</v>
      </c>
      <c r="N55966" s="1" t="s">
        <v>32</v>
      </c>
      <c r="O55966">
        <v>2</v>
      </c>
      <c r="P55966">
        <v>0</v>
      </c>
      <c r="Q55966">
        <v>0</v>
      </c>
      <c r="R55966">
        <v>2</v>
      </c>
      <c r="S55966">
        <v>0</v>
      </c>
      <c r="T55966">
        <v>2</v>
      </c>
      <c r="U55966">
        <v>1</v>
      </c>
    </row>
    <row r="55967" spans="1:21" x14ac:dyDescent="0.3">
      <c r="A55967" s="1" t="s">
        <v>65416</v>
      </c>
      <c r="B55967" s="3">
        <v>44161</v>
      </c>
      <c r="C55967" s="1" t="s">
        <v>686</v>
      </c>
      <c r="D55967" s="2">
        <v>0.33333333333333331</v>
      </c>
      <c r="E55967" s="1" t="s">
        <v>135</v>
      </c>
      <c r="F55967" s="1" t="s">
        <v>35</v>
      </c>
      <c r="G55967" s="1" t="s">
        <v>4346</v>
      </c>
      <c r="H55967" s="1" t="s">
        <v>670</v>
      </c>
      <c r="I55967" s="1" t="s">
        <v>331</v>
      </c>
      <c r="J55967" s="1" t="s">
        <v>369</v>
      </c>
      <c r="K55967" s="1" t="s">
        <v>69</v>
      </c>
      <c r="L55967" s="1" t="s">
        <v>194</v>
      </c>
      <c r="M55967" s="1" t="s">
        <v>42</v>
      </c>
      <c r="N55967" s="1" t="s">
        <v>32</v>
      </c>
      <c r="O55967">
        <v>1</v>
      </c>
      <c r="P55967">
        <v>0</v>
      </c>
      <c r="Q55967">
        <v>0</v>
      </c>
      <c r="R55967">
        <v>0</v>
      </c>
      <c r="S55967">
        <v>1</v>
      </c>
      <c r="T55967">
        <v>0</v>
      </c>
      <c r="U55967">
        <v>1</v>
      </c>
    </row>
    <row r="55968" spans="1:21" x14ac:dyDescent="0.3">
      <c r="A55968" s="1" t="s">
        <v>65417</v>
      </c>
      <c r="B55968" s="3">
        <v>44160</v>
      </c>
      <c r="C55968" s="1" t="s">
        <v>22</v>
      </c>
      <c r="D55968" s="2">
        <v>0.16666666666666666</v>
      </c>
      <c r="E55968" s="1" t="s">
        <v>113</v>
      </c>
      <c r="F55968" s="1" t="s">
        <v>6186</v>
      </c>
      <c r="G55968" s="1" t="s">
        <v>3755</v>
      </c>
      <c r="H55968" s="1" t="s">
        <v>7159</v>
      </c>
      <c r="I55968" s="1" t="s">
        <v>27</v>
      </c>
      <c r="J55968" s="1" t="s">
        <v>28</v>
      </c>
      <c r="K55968" s="1" t="s">
        <v>29</v>
      </c>
      <c r="L55968" s="1" t="s">
        <v>41</v>
      </c>
      <c r="M55968" s="1" t="s">
        <v>31</v>
      </c>
      <c r="N55968" s="1" t="s">
        <v>32</v>
      </c>
      <c r="O55968">
        <v>1</v>
      </c>
      <c r="P55968">
        <v>0</v>
      </c>
      <c r="Q55968">
        <v>1</v>
      </c>
      <c r="R55968">
        <v>0</v>
      </c>
      <c r="S55968">
        <v>0</v>
      </c>
      <c r="T55968">
        <v>1</v>
      </c>
      <c r="U55968">
        <v>1</v>
      </c>
    </row>
    <row r="55969" spans="1:21" x14ac:dyDescent="0.3">
      <c r="A55969" s="1" t="s">
        <v>65418</v>
      </c>
      <c r="B55969" s="3">
        <v>44161</v>
      </c>
      <c r="C55969" s="1" t="s">
        <v>686</v>
      </c>
      <c r="D55969" s="2">
        <v>0.4201388888888889</v>
      </c>
      <c r="E55969" s="1" t="s">
        <v>160</v>
      </c>
      <c r="F55969" s="1" t="s">
        <v>388</v>
      </c>
      <c r="G55969" s="1" t="s">
        <v>1399</v>
      </c>
      <c r="H55969" s="1" t="s">
        <v>1373</v>
      </c>
      <c r="I55969" s="1" t="s">
        <v>73</v>
      </c>
      <c r="J55969" s="1" t="s">
        <v>74</v>
      </c>
      <c r="K55969" s="1" t="s">
        <v>29</v>
      </c>
      <c r="L55969" s="1" t="s">
        <v>194</v>
      </c>
      <c r="M55969" s="1" t="s">
        <v>31</v>
      </c>
      <c r="N55969" s="1" t="s">
        <v>63</v>
      </c>
      <c r="O55969">
        <v>2</v>
      </c>
      <c r="P55969">
        <v>0</v>
      </c>
      <c r="Q55969">
        <v>0</v>
      </c>
      <c r="R55969">
        <v>1</v>
      </c>
      <c r="S55969">
        <v>0</v>
      </c>
      <c r="T55969">
        <v>1</v>
      </c>
      <c r="U55969">
        <v>1</v>
      </c>
    </row>
    <row r="55970" spans="1:21" x14ac:dyDescent="0.3">
      <c r="A55970" s="1" t="s">
        <v>65419</v>
      </c>
      <c r="B55970" s="3">
        <v>44161</v>
      </c>
      <c r="C55970" s="1" t="s">
        <v>686</v>
      </c>
      <c r="D55970" s="2">
        <v>0.5</v>
      </c>
      <c r="E55970" s="1" t="s">
        <v>44</v>
      </c>
      <c r="F55970" s="1" t="s">
        <v>100</v>
      </c>
      <c r="G55970" s="1" t="s">
        <v>485</v>
      </c>
      <c r="H55970" s="1" t="s">
        <v>47</v>
      </c>
      <c r="I55970" s="1" t="s">
        <v>290</v>
      </c>
      <c r="J55970" s="1" t="s">
        <v>158</v>
      </c>
      <c r="K55970" s="1" t="s">
        <v>29</v>
      </c>
      <c r="L55970" s="1" t="s">
        <v>41</v>
      </c>
      <c r="M55970" s="1" t="s">
        <v>42</v>
      </c>
      <c r="N55970" s="1" t="s">
        <v>32</v>
      </c>
      <c r="O55970">
        <v>2</v>
      </c>
      <c r="P55970">
        <v>0</v>
      </c>
      <c r="Q55970">
        <v>1</v>
      </c>
      <c r="R55970">
        <v>0</v>
      </c>
      <c r="S55970">
        <v>1</v>
      </c>
      <c r="T55970">
        <v>1</v>
      </c>
      <c r="U55970">
        <v>2</v>
      </c>
    </row>
    <row r="55971" spans="1:21" x14ac:dyDescent="0.3">
      <c r="A55971" s="1" t="s">
        <v>65420</v>
      </c>
      <c r="B55971" s="3">
        <v>44161</v>
      </c>
      <c r="C55971" s="1" t="s">
        <v>686</v>
      </c>
      <c r="D55971" s="2">
        <v>0.52083333333333337</v>
      </c>
      <c r="E55971" s="1" t="s">
        <v>58</v>
      </c>
      <c r="F55971" s="1" t="s">
        <v>364</v>
      </c>
      <c r="G55971" s="1" t="s">
        <v>3361</v>
      </c>
      <c r="H55971" s="1" t="s">
        <v>9223</v>
      </c>
      <c r="I55971" s="1" t="s">
        <v>55</v>
      </c>
      <c r="J55971" s="1" t="s">
        <v>92</v>
      </c>
      <c r="K55971" s="1" t="s">
        <v>29</v>
      </c>
      <c r="L55971" s="1" t="s">
        <v>41</v>
      </c>
      <c r="M55971" s="1" t="s">
        <v>31</v>
      </c>
      <c r="N55971" s="1" t="s">
        <v>63</v>
      </c>
      <c r="O55971">
        <v>1</v>
      </c>
      <c r="P55971">
        <v>0</v>
      </c>
      <c r="Q55971">
        <v>0</v>
      </c>
      <c r="R55971">
        <v>1</v>
      </c>
      <c r="S55971">
        <v>0</v>
      </c>
      <c r="T55971">
        <v>1</v>
      </c>
      <c r="U55971">
        <v>1</v>
      </c>
    </row>
    <row r="55972" spans="1:21" x14ac:dyDescent="0.3">
      <c r="A55972" s="1" t="s">
        <v>65421</v>
      </c>
      <c r="B55972" s="3">
        <v>44161</v>
      </c>
      <c r="C55972" s="1" t="s">
        <v>686</v>
      </c>
      <c r="D55972" s="2">
        <v>0.52430555555555558</v>
      </c>
      <c r="E55972" s="1" t="s">
        <v>104</v>
      </c>
      <c r="F55972" s="1" t="s">
        <v>45</v>
      </c>
      <c r="G55972" s="1" t="s">
        <v>1702</v>
      </c>
      <c r="H55972" s="1" t="s">
        <v>106</v>
      </c>
      <c r="I55972" s="1" t="s">
        <v>79</v>
      </c>
      <c r="J55972" s="1" t="s">
        <v>68</v>
      </c>
      <c r="K55972" s="1" t="s">
        <v>69</v>
      </c>
      <c r="L55972" s="1" t="s">
        <v>194</v>
      </c>
      <c r="M55972" s="1" t="s">
        <v>80</v>
      </c>
      <c r="N55972" s="1" t="s">
        <v>32</v>
      </c>
      <c r="O55972">
        <v>2</v>
      </c>
      <c r="P55972">
        <v>0</v>
      </c>
      <c r="Q55972">
        <v>0</v>
      </c>
      <c r="R55972">
        <v>0</v>
      </c>
      <c r="S55972">
        <v>2</v>
      </c>
      <c r="T55972">
        <v>0</v>
      </c>
      <c r="U55972">
        <v>2</v>
      </c>
    </row>
    <row r="55973" spans="1:21" x14ac:dyDescent="0.3">
      <c r="A55973" s="1" t="s">
        <v>65422</v>
      </c>
      <c r="B55973" s="3">
        <v>44161</v>
      </c>
      <c r="C55973" s="1" t="s">
        <v>686</v>
      </c>
      <c r="D55973" s="2">
        <v>0.50694444444444442</v>
      </c>
      <c r="E55973" s="1" t="s">
        <v>34</v>
      </c>
      <c r="F55973" s="1" t="s">
        <v>35</v>
      </c>
      <c r="G55973" s="1" t="s">
        <v>4508</v>
      </c>
      <c r="H55973" s="1" t="s">
        <v>37</v>
      </c>
      <c r="I55973" s="1" t="s">
        <v>73</v>
      </c>
      <c r="J55973" s="1" t="s">
        <v>158</v>
      </c>
      <c r="K55973" s="1" t="s">
        <v>29</v>
      </c>
      <c r="L55973" s="1" t="s">
        <v>41</v>
      </c>
      <c r="M55973" s="1" t="s">
        <v>42</v>
      </c>
      <c r="N55973" s="1" t="s">
        <v>63</v>
      </c>
      <c r="O55973">
        <v>2</v>
      </c>
      <c r="P55973">
        <v>0</v>
      </c>
      <c r="Q55973">
        <v>1</v>
      </c>
      <c r="R55973">
        <v>0</v>
      </c>
      <c r="S55973">
        <v>1</v>
      </c>
      <c r="T55973">
        <v>1</v>
      </c>
      <c r="U55973">
        <v>2</v>
      </c>
    </row>
    <row r="55974" spans="1:21" x14ac:dyDescent="0.3">
      <c r="A55974" s="1" t="s">
        <v>65423</v>
      </c>
      <c r="B55974" s="3">
        <v>44161</v>
      </c>
      <c r="C55974" s="1" t="s">
        <v>686</v>
      </c>
      <c r="D55974" s="2">
        <v>0.54513888888888884</v>
      </c>
      <c r="E55974" s="1" t="s">
        <v>160</v>
      </c>
      <c r="F55974" s="1" t="s">
        <v>161</v>
      </c>
      <c r="G55974" s="1" t="s">
        <v>63469</v>
      </c>
      <c r="H55974" s="1" t="s">
        <v>620</v>
      </c>
      <c r="I55974" s="1" t="s">
        <v>1517</v>
      </c>
      <c r="J55974" s="1" t="s">
        <v>536</v>
      </c>
      <c r="K55974" s="1" t="s">
        <v>29</v>
      </c>
      <c r="L55974" s="1" t="s">
        <v>41</v>
      </c>
      <c r="M55974" s="1" t="s">
        <v>42</v>
      </c>
      <c r="N55974" s="1" t="s">
        <v>32</v>
      </c>
      <c r="O55974">
        <v>9</v>
      </c>
      <c r="P55974">
        <v>0</v>
      </c>
      <c r="Q55974">
        <v>1</v>
      </c>
      <c r="R55974">
        <v>3</v>
      </c>
      <c r="S55974">
        <v>5</v>
      </c>
      <c r="T55974">
        <v>4</v>
      </c>
      <c r="U55974">
        <v>9</v>
      </c>
    </row>
    <row r="55975" spans="1:21" x14ac:dyDescent="0.3">
      <c r="A55975" s="1" t="s">
        <v>65424</v>
      </c>
      <c r="B55975" s="3">
        <v>44161</v>
      </c>
      <c r="C55975" s="1" t="s">
        <v>686</v>
      </c>
      <c r="D55975" s="2">
        <v>0.51388888888888884</v>
      </c>
      <c r="E55975" s="1" t="s">
        <v>44</v>
      </c>
      <c r="F55975" s="1" t="s">
        <v>94</v>
      </c>
      <c r="G55975" s="1" t="s">
        <v>13741</v>
      </c>
      <c r="H55975" s="1" t="s">
        <v>1205</v>
      </c>
      <c r="I55975" s="1" t="s">
        <v>79</v>
      </c>
      <c r="J55975" s="1" t="s">
        <v>49</v>
      </c>
      <c r="K55975" s="1" t="s">
        <v>29</v>
      </c>
      <c r="L55975" s="1" t="s">
        <v>41</v>
      </c>
      <c r="M55975" s="1" t="s">
        <v>31</v>
      </c>
      <c r="N55975" s="1" t="s">
        <v>81</v>
      </c>
      <c r="O55975">
        <v>2</v>
      </c>
      <c r="P55975">
        <v>0</v>
      </c>
      <c r="Q55975">
        <v>2</v>
      </c>
      <c r="R55975">
        <v>0</v>
      </c>
      <c r="S55975">
        <v>0</v>
      </c>
      <c r="T55975">
        <v>2</v>
      </c>
      <c r="U55975">
        <v>2</v>
      </c>
    </row>
    <row r="55976" spans="1:21" x14ac:dyDescent="0.3">
      <c r="A55976" s="1" t="s">
        <v>65425</v>
      </c>
      <c r="B55976" s="3">
        <v>44161</v>
      </c>
      <c r="C55976" s="1" t="s">
        <v>686</v>
      </c>
      <c r="D55976" s="2">
        <v>0.54861111111111116</v>
      </c>
      <c r="E55976" s="1" t="s">
        <v>160</v>
      </c>
      <c r="F55976" s="1" t="s">
        <v>429</v>
      </c>
      <c r="G55976" s="1" t="s">
        <v>18210</v>
      </c>
      <c r="H55976" s="1" t="s">
        <v>1172</v>
      </c>
      <c r="I55976" s="1" t="s">
        <v>73</v>
      </c>
      <c r="J55976" s="1" t="s">
        <v>56</v>
      </c>
      <c r="K55976" s="1" t="s">
        <v>29</v>
      </c>
      <c r="L55976" s="1" t="s">
        <v>41</v>
      </c>
      <c r="M55976" s="1" t="s">
        <v>42</v>
      </c>
      <c r="N55976" s="1" t="s">
        <v>32</v>
      </c>
      <c r="O55976">
        <v>4</v>
      </c>
      <c r="P55976">
        <v>0</v>
      </c>
      <c r="Q55976">
        <v>3</v>
      </c>
      <c r="R55976">
        <v>0</v>
      </c>
      <c r="S55976">
        <v>1</v>
      </c>
      <c r="T55976">
        <v>3</v>
      </c>
      <c r="U55976">
        <v>1</v>
      </c>
    </row>
    <row r="55977" spans="1:21" x14ac:dyDescent="0.3">
      <c r="A55977" s="1" t="s">
        <v>65426</v>
      </c>
      <c r="B55977" s="3">
        <v>44161</v>
      </c>
      <c r="C55977" s="1" t="s">
        <v>686</v>
      </c>
      <c r="D55977" s="2">
        <v>0.55208333333333337</v>
      </c>
      <c r="E55977" s="1" t="s">
        <v>104</v>
      </c>
      <c r="F55977" s="1" t="s">
        <v>45</v>
      </c>
      <c r="G55977" s="1" t="s">
        <v>4932</v>
      </c>
      <c r="H55977" s="1" t="s">
        <v>1048</v>
      </c>
      <c r="I55977" s="1" t="s">
        <v>73</v>
      </c>
      <c r="J55977" s="1" t="s">
        <v>68</v>
      </c>
      <c r="K55977" s="1" t="s">
        <v>29</v>
      </c>
      <c r="L55977" s="1" t="s">
        <v>41</v>
      </c>
      <c r="M55977" s="1" t="s">
        <v>80</v>
      </c>
      <c r="N55977" s="1" t="s">
        <v>32</v>
      </c>
      <c r="O55977">
        <v>4</v>
      </c>
      <c r="P55977">
        <v>0</v>
      </c>
      <c r="Q55977">
        <v>1</v>
      </c>
      <c r="R55977">
        <v>0</v>
      </c>
      <c r="S55977">
        <v>3</v>
      </c>
      <c r="T55977">
        <v>1</v>
      </c>
      <c r="U55977">
        <v>3</v>
      </c>
    </row>
    <row r="55978" spans="1:21" x14ac:dyDescent="0.3">
      <c r="A55978" s="1" t="s">
        <v>65427</v>
      </c>
      <c r="B55978" s="3">
        <v>44161</v>
      </c>
      <c r="C55978" s="1" t="s">
        <v>686</v>
      </c>
      <c r="D55978" s="2">
        <v>0.52083333333333337</v>
      </c>
      <c r="E55978" s="1" t="s">
        <v>125</v>
      </c>
      <c r="F55978" s="1" t="s">
        <v>126</v>
      </c>
      <c r="G55978" s="1" t="s">
        <v>4888</v>
      </c>
      <c r="H55978" s="1" t="s">
        <v>515</v>
      </c>
      <c r="I55978" s="1" t="s">
        <v>55</v>
      </c>
      <c r="J55978" s="1" t="s">
        <v>158</v>
      </c>
      <c r="K55978" s="1" t="s">
        <v>29</v>
      </c>
      <c r="L55978" s="1" t="s">
        <v>41</v>
      </c>
      <c r="M55978" s="1" t="s">
        <v>42</v>
      </c>
      <c r="N55978" s="1" t="s">
        <v>81</v>
      </c>
      <c r="O55978">
        <v>5</v>
      </c>
      <c r="P55978">
        <v>0</v>
      </c>
      <c r="Q55978">
        <v>3</v>
      </c>
      <c r="R55978">
        <v>2</v>
      </c>
      <c r="S55978">
        <v>0</v>
      </c>
      <c r="T55978">
        <v>5</v>
      </c>
      <c r="U55978">
        <v>3</v>
      </c>
    </row>
    <row r="55979" spans="1:21" x14ac:dyDescent="0.3">
      <c r="A55979" s="1" t="s">
        <v>65428</v>
      </c>
      <c r="B55979" s="3">
        <v>44161</v>
      </c>
      <c r="C55979" s="1" t="s">
        <v>686</v>
      </c>
      <c r="D55979" s="2">
        <v>0.48958333333333331</v>
      </c>
      <c r="E55979" s="1" t="s">
        <v>58</v>
      </c>
      <c r="F55979" s="1" t="s">
        <v>273</v>
      </c>
      <c r="G55979" s="1" t="s">
        <v>2082</v>
      </c>
      <c r="H55979" s="1" t="s">
        <v>1849</v>
      </c>
      <c r="I55979" s="1" t="s">
        <v>79</v>
      </c>
      <c r="J55979" s="1" t="s">
        <v>49</v>
      </c>
      <c r="K55979" s="1" t="s">
        <v>69</v>
      </c>
      <c r="L55979" s="1" t="s">
        <v>30</v>
      </c>
      <c r="M55979" s="1" t="s">
        <v>42</v>
      </c>
      <c r="N55979" s="1" t="s">
        <v>32</v>
      </c>
      <c r="O55979">
        <v>5</v>
      </c>
      <c r="P55979">
        <v>0</v>
      </c>
      <c r="Q55979">
        <v>0</v>
      </c>
      <c r="R55979">
        <v>0</v>
      </c>
      <c r="S55979">
        <v>4</v>
      </c>
      <c r="T55979">
        <v>0</v>
      </c>
      <c r="U55979">
        <v>2</v>
      </c>
    </row>
    <row r="55980" spans="1:21" x14ac:dyDescent="0.3">
      <c r="A55980" s="1" t="s">
        <v>65429</v>
      </c>
      <c r="B55980" s="3">
        <v>44161</v>
      </c>
      <c r="C55980" s="1" t="s">
        <v>686</v>
      </c>
      <c r="D55980" s="2">
        <v>0.5</v>
      </c>
      <c r="E55980" s="1" t="s">
        <v>160</v>
      </c>
      <c r="F55980" s="1" t="s">
        <v>934</v>
      </c>
      <c r="G55980" s="1" t="s">
        <v>17014</v>
      </c>
      <c r="H55980" s="1" t="s">
        <v>17085</v>
      </c>
      <c r="I55980" s="1" t="s">
        <v>331</v>
      </c>
      <c r="J55980" s="1" t="s">
        <v>98</v>
      </c>
      <c r="K55980" s="1" t="s">
        <v>40</v>
      </c>
      <c r="L55980" s="1" t="s">
        <v>30</v>
      </c>
      <c r="M55980" s="1" t="s">
        <v>31</v>
      </c>
      <c r="N55980" s="1" t="s">
        <v>63</v>
      </c>
      <c r="O55980">
        <v>4</v>
      </c>
      <c r="P55980">
        <v>1</v>
      </c>
      <c r="Q55980">
        <v>0</v>
      </c>
      <c r="R55980">
        <v>1</v>
      </c>
      <c r="S55980">
        <v>0</v>
      </c>
      <c r="T55980">
        <v>1</v>
      </c>
      <c r="U55980">
        <v>2</v>
      </c>
    </row>
    <row r="55981" spans="1:21" x14ac:dyDescent="0.3">
      <c r="A55981" s="1" t="s">
        <v>65430</v>
      </c>
      <c r="B55981" s="3">
        <v>44161</v>
      </c>
      <c r="C55981" s="1" t="s">
        <v>686</v>
      </c>
      <c r="D55981" s="2">
        <v>0.54166666666666663</v>
      </c>
      <c r="E55981" s="1" t="s">
        <v>303</v>
      </c>
      <c r="F55981" s="1" t="s">
        <v>319</v>
      </c>
      <c r="G55981" s="1" t="s">
        <v>48911</v>
      </c>
      <c r="H55981" s="1" t="s">
        <v>3495</v>
      </c>
      <c r="I55981" s="1" t="s">
        <v>344</v>
      </c>
      <c r="J55981" s="1" t="s">
        <v>98</v>
      </c>
      <c r="K55981" s="1" t="s">
        <v>40</v>
      </c>
      <c r="L55981" s="1" t="s">
        <v>41</v>
      </c>
      <c r="M55981" s="1" t="s">
        <v>31</v>
      </c>
      <c r="N55981" s="1" t="s">
        <v>32</v>
      </c>
      <c r="O55981">
        <v>11</v>
      </c>
      <c r="P55981">
        <v>1</v>
      </c>
      <c r="Q55981">
        <v>0</v>
      </c>
      <c r="R55981">
        <v>4</v>
      </c>
      <c r="S55981">
        <v>0</v>
      </c>
      <c r="T55981">
        <v>4</v>
      </c>
      <c r="U55981">
        <v>2</v>
      </c>
    </row>
    <row r="55982" spans="1:21" x14ac:dyDescent="0.3">
      <c r="A55982" s="1" t="s">
        <v>65431</v>
      </c>
      <c r="B55982" s="3">
        <v>44161</v>
      </c>
      <c r="C55982" s="1" t="s">
        <v>686</v>
      </c>
      <c r="D55982" s="2">
        <v>0.5</v>
      </c>
      <c r="E55982" s="1" t="s">
        <v>160</v>
      </c>
      <c r="F55982" s="1" t="s">
        <v>161</v>
      </c>
      <c r="G55982" s="1" t="s">
        <v>3361</v>
      </c>
      <c r="H55982" s="1" t="s">
        <v>1263</v>
      </c>
      <c r="I55982" s="1" t="s">
        <v>73</v>
      </c>
      <c r="J55982" s="1" t="s">
        <v>56</v>
      </c>
      <c r="K55982" s="1" t="s">
        <v>29</v>
      </c>
      <c r="L55982" s="1" t="s">
        <v>41</v>
      </c>
      <c r="M55982" s="1" t="s">
        <v>31</v>
      </c>
      <c r="N55982" s="1" t="s">
        <v>32</v>
      </c>
      <c r="O55982">
        <v>5</v>
      </c>
      <c r="P55982">
        <v>0</v>
      </c>
      <c r="Q55982">
        <v>1</v>
      </c>
      <c r="R55982">
        <v>0</v>
      </c>
      <c r="S55982">
        <v>3</v>
      </c>
      <c r="T55982">
        <v>1</v>
      </c>
      <c r="U55982">
        <v>2</v>
      </c>
    </row>
    <row r="55983" spans="1:21" x14ac:dyDescent="0.3">
      <c r="A55983" s="1" t="s">
        <v>65432</v>
      </c>
      <c r="B55983" s="3">
        <v>44160</v>
      </c>
      <c r="C55983" s="1" t="s">
        <v>22</v>
      </c>
      <c r="D55983" s="2">
        <v>0.87083333333333335</v>
      </c>
      <c r="E55983" s="1" t="s">
        <v>1029</v>
      </c>
      <c r="F55983" s="1" t="s">
        <v>538</v>
      </c>
      <c r="G55983" s="1" t="s">
        <v>538</v>
      </c>
      <c r="H55983" s="1" t="s">
        <v>1344</v>
      </c>
      <c r="I55983" s="1" t="s">
        <v>79</v>
      </c>
      <c r="J55983" s="1" t="s">
        <v>68</v>
      </c>
      <c r="K55983" s="1" t="s">
        <v>69</v>
      </c>
      <c r="L55983" s="1" t="s">
        <v>41</v>
      </c>
      <c r="M55983" s="1" t="s">
        <v>31</v>
      </c>
      <c r="N55983" s="1" t="s">
        <v>81</v>
      </c>
      <c r="O55983">
        <v>4</v>
      </c>
      <c r="P55983">
        <v>0</v>
      </c>
      <c r="Q55983">
        <v>0</v>
      </c>
      <c r="R55983">
        <v>0</v>
      </c>
      <c r="S55983">
        <v>3</v>
      </c>
      <c r="T55983">
        <v>0</v>
      </c>
      <c r="U55983">
        <v>2</v>
      </c>
    </row>
    <row r="55984" spans="1:21" x14ac:dyDescent="0.3">
      <c r="A55984" s="1" t="s">
        <v>65433</v>
      </c>
      <c r="B55984" s="3">
        <v>44161</v>
      </c>
      <c r="C55984" s="1" t="s">
        <v>686</v>
      </c>
      <c r="D55984" s="2">
        <v>0.58680555555555558</v>
      </c>
      <c r="E55984" s="1" t="s">
        <v>113</v>
      </c>
      <c r="F55984" s="1" t="s">
        <v>139</v>
      </c>
      <c r="G55984" s="1" t="s">
        <v>140</v>
      </c>
      <c r="H55984" s="1" t="s">
        <v>141</v>
      </c>
      <c r="I55984" s="1" t="s">
        <v>73</v>
      </c>
      <c r="J55984" s="1" t="s">
        <v>158</v>
      </c>
      <c r="K55984" s="1" t="s">
        <v>29</v>
      </c>
      <c r="L55984" s="1" t="s">
        <v>41</v>
      </c>
      <c r="M55984" s="1" t="s">
        <v>42</v>
      </c>
      <c r="N55984" s="1" t="s">
        <v>32</v>
      </c>
      <c r="O55984">
        <v>2</v>
      </c>
      <c r="P55984">
        <v>0</v>
      </c>
      <c r="Q55984">
        <v>1</v>
      </c>
      <c r="R55984">
        <v>0</v>
      </c>
      <c r="S55984">
        <v>1</v>
      </c>
      <c r="T55984">
        <v>1</v>
      </c>
      <c r="U55984">
        <v>2</v>
      </c>
    </row>
    <row r="55985" spans="1:21" x14ac:dyDescent="0.3">
      <c r="A55985" s="1" t="s">
        <v>65434</v>
      </c>
      <c r="B55985" s="3">
        <v>44161</v>
      </c>
      <c r="C55985" s="1" t="s">
        <v>686</v>
      </c>
      <c r="D55985" s="2">
        <v>0.55555555555555558</v>
      </c>
      <c r="E55985" s="1" t="s">
        <v>58</v>
      </c>
      <c r="F55985" s="1" t="s">
        <v>273</v>
      </c>
      <c r="G55985" s="1" t="s">
        <v>10275</v>
      </c>
      <c r="H55985" s="1" t="s">
        <v>655</v>
      </c>
      <c r="I55985" s="1" t="s">
        <v>331</v>
      </c>
      <c r="J55985" s="1" t="s">
        <v>369</v>
      </c>
      <c r="K55985" s="1" t="s">
        <v>69</v>
      </c>
      <c r="L55985" s="1" t="s">
        <v>194</v>
      </c>
      <c r="M55985" s="1" t="s">
        <v>42</v>
      </c>
      <c r="N55985" s="1" t="s">
        <v>32</v>
      </c>
      <c r="O55985">
        <v>1</v>
      </c>
      <c r="P55985">
        <v>0</v>
      </c>
      <c r="Q55985">
        <v>0</v>
      </c>
      <c r="R55985">
        <v>0</v>
      </c>
      <c r="S55985">
        <v>0</v>
      </c>
      <c r="T55985">
        <v>0</v>
      </c>
      <c r="U55985">
        <v>1</v>
      </c>
    </row>
    <row r="55986" spans="1:21" x14ac:dyDescent="0.3">
      <c r="A55986" s="1" t="s">
        <v>65435</v>
      </c>
      <c r="B55986" s="3">
        <v>44161</v>
      </c>
      <c r="C55986" s="1" t="s">
        <v>686</v>
      </c>
      <c r="D55986" s="2">
        <v>0.60416666666666663</v>
      </c>
      <c r="E55986" s="1" t="s">
        <v>160</v>
      </c>
      <c r="F55986" s="1" t="s">
        <v>161</v>
      </c>
      <c r="G55986" s="1" t="s">
        <v>827</v>
      </c>
      <c r="H55986" s="1" t="s">
        <v>1715</v>
      </c>
      <c r="I55986" s="1" t="s">
        <v>73</v>
      </c>
      <c r="J55986" s="1" t="s">
        <v>74</v>
      </c>
      <c r="K55986" s="1" t="s">
        <v>29</v>
      </c>
      <c r="L55986" s="1" t="s">
        <v>41</v>
      </c>
      <c r="M55986" s="1" t="s">
        <v>42</v>
      </c>
      <c r="N55986" s="1" t="s">
        <v>32</v>
      </c>
      <c r="O55986">
        <v>1</v>
      </c>
      <c r="P55986">
        <v>0</v>
      </c>
      <c r="Q55986">
        <v>1</v>
      </c>
      <c r="R55986">
        <v>0</v>
      </c>
      <c r="S55986">
        <v>0</v>
      </c>
      <c r="T55986">
        <v>1</v>
      </c>
      <c r="U55986">
        <v>1</v>
      </c>
    </row>
    <row r="55987" spans="1:21" x14ac:dyDescent="0.3">
      <c r="A55987" s="1" t="s">
        <v>65436</v>
      </c>
      <c r="B55987" s="3">
        <v>44161</v>
      </c>
      <c r="C55987" s="1" t="s">
        <v>686</v>
      </c>
      <c r="D55987" s="2">
        <v>0.57638888888888884</v>
      </c>
      <c r="E55987" s="1" t="s">
        <v>51</v>
      </c>
      <c r="F55987" s="1" t="s">
        <v>65</v>
      </c>
      <c r="G55987" s="1" t="s">
        <v>66</v>
      </c>
      <c r="H55987" s="1" t="s">
        <v>67</v>
      </c>
      <c r="I55987" s="1" t="s">
        <v>79</v>
      </c>
      <c r="J55987" s="1" t="s">
        <v>68</v>
      </c>
      <c r="K55987" s="1" t="s">
        <v>29</v>
      </c>
      <c r="L55987" s="1" t="s">
        <v>41</v>
      </c>
      <c r="M55987" s="1" t="s">
        <v>42</v>
      </c>
      <c r="N55987" s="1" t="s">
        <v>32</v>
      </c>
      <c r="O55987">
        <v>2</v>
      </c>
      <c r="P55987">
        <v>0</v>
      </c>
      <c r="Q55987">
        <v>1</v>
      </c>
      <c r="R55987">
        <v>0</v>
      </c>
      <c r="S55987">
        <v>1</v>
      </c>
      <c r="T55987">
        <v>1</v>
      </c>
      <c r="U55987">
        <v>2</v>
      </c>
    </row>
    <row r="55988" spans="1:21" x14ac:dyDescent="0.3">
      <c r="A55988" s="1" t="s">
        <v>65437</v>
      </c>
      <c r="B55988" s="3">
        <v>44161</v>
      </c>
      <c r="C55988" s="1" t="s">
        <v>686</v>
      </c>
      <c r="D55988" s="2">
        <v>0.63194444444444442</v>
      </c>
      <c r="E55988" s="1" t="s">
        <v>104</v>
      </c>
      <c r="F55988" s="1" t="s">
        <v>45</v>
      </c>
      <c r="G55988" s="1" t="s">
        <v>10459</v>
      </c>
      <c r="H55988" s="1" t="s">
        <v>1370</v>
      </c>
      <c r="I55988" s="1" t="s">
        <v>79</v>
      </c>
      <c r="J55988" s="1" t="s">
        <v>68</v>
      </c>
      <c r="K55988" s="1" t="s">
        <v>29</v>
      </c>
      <c r="L55988" s="1" t="s">
        <v>41</v>
      </c>
      <c r="M55988" s="1" t="s">
        <v>42</v>
      </c>
      <c r="N55988" s="1" t="s">
        <v>32</v>
      </c>
      <c r="O55988">
        <v>2</v>
      </c>
      <c r="P55988">
        <v>0</v>
      </c>
      <c r="Q55988">
        <v>0</v>
      </c>
      <c r="R55988">
        <v>1</v>
      </c>
      <c r="S55988">
        <v>1</v>
      </c>
      <c r="T55988">
        <v>1</v>
      </c>
      <c r="U55988">
        <v>2</v>
      </c>
    </row>
    <row r="55989" spans="1:21" x14ac:dyDescent="0.3">
      <c r="A55989" s="1" t="s">
        <v>65438</v>
      </c>
      <c r="B55989" s="3">
        <v>44145</v>
      </c>
      <c r="C55989" s="1" t="s">
        <v>2625</v>
      </c>
      <c r="D55989" s="2">
        <v>0.26041666666666669</v>
      </c>
      <c r="E55989" s="1" t="s">
        <v>160</v>
      </c>
      <c r="F55989" s="1" t="s">
        <v>161</v>
      </c>
      <c r="G55989" s="1" t="s">
        <v>2884</v>
      </c>
      <c r="H55989" s="1" t="s">
        <v>1403</v>
      </c>
      <c r="I55989" s="1" t="s">
        <v>187</v>
      </c>
      <c r="J55989" s="1" t="s">
        <v>98</v>
      </c>
      <c r="K55989" s="1" t="s">
        <v>29</v>
      </c>
      <c r="L55989" s="1" t="s">
        <v>164</v>
      </c>
      <c r="M55989" s="1" t="s">
        <v>31</v>
      </c>
      <c r="N55989" s="1" t="s">
        <v>32</v>
      </c>
      <c r="O55989">
        <v>14</v>
      </c>
      <c r="P55989">
        <v>0</v>
      </c>
      <c r="Q55989">
        <v>11</v>
      </c>
      <c r="R55989">
        <v>1</v>
      </c>
      <c r="S55989">
        <v>2</v>
      </c>
      <c r="T55989">
        <v>12</v>
      </c>
      <c r="U55989">
        <v>3</v>
      </c>
    </row>
    <row r="55990" spans="1:21" x14ac:dyDescent="0.3">
      <c r="A55990" s="1" t="s">
        <v>65439</v>
      </c>
      <c r="B55990" s="3">
        <v>44161</v>
      </c>
      <c r="C55990" s="1" t="s">
        <v>686</v>
      </c>
      <c r="D55990" s="2">
        <v>0.58333333333333337</v>
      </c>
      <c r="E55990" s="1" t="s">
        <v>44</v>
      </c>
      <c r="F55990" s="1" t="s">
        <v>45</v>
      </c>
      <c r="G55990" s="1" t="s">
        <v>1290</v>
      </c>
      <c r="H55990" s="1" t="s">
        <v>503</v>
      </c>
      <c r="I55990" s="1" t="s">
        <v>290</v>
      </c>
      <c r="J55990" s="1" t="s">
        <v>158</v>
      </c>
      <c r="K55990" s="1" t="s">
        <v>29</v>
      </c>
      <c r="L55990" s="1" t="s">
        <v>194</v>
      </c>
      <c r="M55990" s="1" t="s">
        <v>80</v>
      </c>
      <c r="N55990" s="1" t="s">
        <v>32</v>
      </c>
      <c r="O55990">
        <v>2</v>
      </c>
      <c r="P55990">
        <v>0</v>
      </c>
      <c r="Q55990">
        <v>1</v>
      </c>
      <c r="R55990">
        <v>0</v>
      </c>
      <c r="S55990">
        <v>1</v>
      </c>
      <c r="T55990">
        <v>1</v>
      </c>
      <c r="U55990">
        <v>2</v>
      </c>
    </row>
    <row r="55991" spans="1:21" x14ac:dyDescent="0.3">
      <c r="A55991" s="1" t="s">
        <v>65440</v>
      </c>
      <c r="B55991" s="3">
        <v>44161</v>
      </c>
      <c r="C55991" s="1" t="s">
        <v>686</v>
      </c>
      <c r="D55991" s="2">
        <v>0.64583333333333337</v>
      </c>
      <c r="E55991" s="1" t="s">
        <v>104</v>
      </c>
      <c r="F55991" s="1" t="s">
        <v>45</v>
      </c>
      <c r="G55991" s="1" t="s">
        <v>2669</v>
      </c>
      <c r="H55991" s="1" t="s">
        <v>1048</v>
      </c>
      <c r="I55991" s="1" t="s">
        <v>73</v>
      </c>
      <c r="J55991" s="1" t="s">
        <v>49</v>
      </c>
      <c r="K55991" s="1" t="s">
        <v>69</v>
      </c>
      <c r="L55991" s="1" t="s">
        <v>41</v>
      </c>
      <c r="M55991" s="1" t="s">
        <v>42</v>
      </c>
      <c r="N55991" s="1" t="s">
        <v>32</v>
      </c>
      <c r="O55991">
        <v>2</v>
      </c>
      <c r="P55991">
        <v>0</v>
      </c>
      <c r="Q55991">
        <v>0</v>
      </c>
      <c r="R55991">
        <v>0</v>
      </c>
      <c r="S55991">
        <v>2</v>
      </c>
      <c r="T55991">
        <v>0</v>
      </c>
      <c r="U55991">
        <v>2</v>
      </c>
    </row>
    <row r="55992" spans="1:21" x14ac:dyDescent="0.3">
      <c r="A55992" s="1" t="s">
        <v>65441</v>
      </c>
      <c r="B55992" s="3">
        <v>44161</v>
      </c>
      <c r="C55992" s="1" t="s">
        <v>686</v>
      </c>
      <c r="D55992" s="2">
        <v>0.53125</v>
      </c>
      <c r="E55992" s="1" t="s">
        <v>58</v>
      </c>
      <c r="F55992" s="1" t="s">
        <v>273</v>
      </c>
      <c r="G55992" s="1" t="s">
        <v>3900</v>
      </c>
      <c r="H55992" s="1" t="s">
        <v>4278</v>
      </c>
      <c r="I55992" s="1" t="s">
        <v>97</v>
      </c>
      <c r="J55992" s="1" t="s">
        <v>92</v>
      </c>
      <c r="K55992" s="1" t="s">
        <v>29</v>
      </c>
      <c r="L55992" s="1" t="s">
        <v>41</v>
      </c>
      <c r="M55992" s="1" t="s">
        <v>31</v>
      </c>
      <c r="N55992" s="1" t="s">
        <v>63</v>
      </c>
      <c r="O55992">
        <v>1</v>
      </c>
      <c r="P55992">
        <v>0</v>
      </c>
      <c r="Q55992">
        <v>0</v>
      </c>
      <c r="R55992">
        <v>1</v>
      </c>
      <c r="S55992">
        <v>0</v>
      </c>
      <c r="T55992">
        <v>1</v>
      </c>
      <c r="U55992">
        <v>1</v>
      </c>
    </row>
    <row r="55993" spans="1:21" x14ac:dyDescent="0.3">
      <c r="A55993" s="1" t="s">
        <v>65442</v>
      </c>
      <c r="B55993" s="3">
        <v>44161</v>
      </c>
      <c r="C55993" s="1" t="s">
        <v>686</v>
      </c>
      <c r="D55993" s="2">
        <v>0.64583333333333337</v>
      </c>
      <c r="E55993" s="1" t="s">
        <v>341</v>
      </c>
      <c r="F55993" s="1" t="s">
        <v>45</v>
      </c>
      <c r="G55993" s="1" t="s">
        <v>17491</v>
      </c>
      <c r="H55993" s="1" t="s">
        <v>1147</v>
      </c>
      <c r="I55993" s="1" t="s">
        <v>290</v>
      </c>
      <c r="J55993" s="1" t="s">
        <v>49</v>
      </c>
      <c r="K55993" s="1" t="s">
        <v>29</v>
      </c>
      <c r="L55993" s="1" t="s">
        <v>41</v>
      </c>
      <c r="M55993" s="1" t="s">
        <v>42</v>
      </c>
      <c r="N55993" s="1" t="s">
        <v>208</v>
      </c>
      <c r="O55993">
        <v>2</v>
      </c>
      <c r="P55993">
        <v>0</v>
      </c>
      <c r="Q55993">
        <v>1</v>
      </c>
      <c r="R55993">
        <v>0</v>
      </c>
      <c r="S55993">
        <v>1</v>
      </c>
      <c r="T55993">
        <v>1</v>
      </c>
      <c r="U55993">
        <v>2</v>
      </c>
    </row>
    <row r="55994" spans="1:21" x14ac:dyDescent="0.3">
      <c r="A55994" s="1" t="s">
        <v>65443</v>
      </c>
      <c r="B55994" s="3">
        <v>44161</v>
      </c>
      <c r="C55994" s="1" t="s">
        <v>686</v>
      </c>
      <c r="D55994" s="2">
        <v>0.66666666666666663</v>
      </c>
      <c r="E55994" s="1" t="s">
        <v>34</v>
      </c>
      <c r="F55994" s="1" t="s">
        <v>821</v>
      </c>
      <c r="G55994" s="1" t="s">
        <v>216</v>
      </c>
      <c r="H55994" s="1" t="s">
        <v>37</v>
      </c>
      <c r="I55994" s="1" t="s">
        <v>79</v>
      </c>
      <c r="J55994" s="1" t="s">
        <v>98</v>
      </c>
      <c r="K55994" s="1" t="s">
        <v>29</v>
      </c>
      <c r="L55994" s="1" t="s">
        <v>41</v>
      </c>
      <c r="M55994" s="1" t="s">
        <v>31</v>
      </c>
      <c r="N55994" s="1" t="s">
        <v>208</v>
      </c>
      <c r="O55994">
        <v>2</v>
      </c>
      <c r="P55994">
        <v>0</v>
      </c>
      <c r="Q55994">
        <v>1</v>
      </c>
      <c r="R55994">
        <v>0</v>
      </c>
      <c r="S55994">
        <v>1</v>
      </c>
      <c r="T55994">
        <v>1</v>
      </c>
      <c r="U55994">
        <v>2</v>
      </c>
    </row>
    <row r="55995" spans="1:21" x14ac:dyDescent="0.3">
      <c r="A55995" s="1" t="s">
        <v>65444</v>
      </c>
      <c r="B55995" s="3">
        <v>44161</v>
      </c>
      <c r="C55995" s="1" t="s">
        <v>686</v>
      </c>
      <c r="D55995" s="2">
        <v>0.46527777777777779</v>
      </c>
      <c r="E55995" s="1" t="s">
        <v>44</v>
      </c>
      <c r="F55995" s="1" t="s">
        <v>100</v>
      </c>
      <c r="G55995" s="1" t="s">
        <v>210</v>
      </c>
      <c r="H55995" s="1" t="s">
        <v>10732</v>
      </c>
      <c r="I55995" s="1" t="s">
        <v>73</v>
      </c>
      <c r="J55995" s="1" t="s">
        <v>92</v>
      </c>
      <c r="K55995" s="1" t="s">
        <v>29</v>
      </c>
      <c r="L55995" s="1" t="s">
        <v>30</v>
      </c>
      <c r="M55995" s="1" t="s">
        <v>31</v>
      </c>
      <c r="N55995" s="1" t="s">
        <v>63</v>
      </c>
      <c r="O55995">
        <v>1</v>
      </c>
      <c r="P55995">
        <v>0</v>
      </c>
      <c r="Q55995">
        <v>0</v>
      </c>
      <c r="R55995">
        <v>1</v>
      </c>
      <c r="S55995">
        <v>0</v>
      </c>
      <c r="T55995">
        <v>1</v>
      </c>
      <c r="U55995">
        <v>1</v>
      </c>
    </row>
    <row r="55996" spans="1:21" x14ac:dyDescent="0.3">
      <c r="A55996" s="1" t="s">
        <v>65445</v>
      </c>
      <c r="B55996" s="3">
        <v>44161</v>
      </c>
      <c r="C55996" s="1" t="s">
        <v>686</v>
      </c>
      <c r="D55996" s="2">
        <v>0.66666666666666663</v>
      </c>
      <c r="E55996" s="1" t="s">
        <v>108</v>
      </c>
      <c r="F55996" s="1" t="s">
        <v>239</v>
      </c>
      <c r="G55996" s="1" t="s">
        <v>65446</v>
      </c>
      <c r="H55996" s="1" t="s">
        <v>279</v>
      </c>
      <c r="I55996" s="1" t="s">
        <v>79</v>
      </c>
      <c r="J55996" s="1" t="s">
        <v>68</v>
      </c>
      <c r="K55996" s="1" t="s">
        <v>29</v>
      </c>
      <c r="L55996" s="1" t="s">
        <v>62</v>
      </c>
      <c r="M55996" s="1" t="s">
        <v>42</v>
      </c>
      <c r="N55996" s="1" t="s">
        <v>208</v>
      </c>
      <c r="O55996">
        <v>2</v>
      </c>
      <c r="P55996">
        <v>0</v>
      </c>
      <c r="Q55996">
        <v>1</v>
      </c>
      <c r="R55996">
        <v>0</v>
      </c>
      <c r="S55996">
        <v>1</v>
      </c>
      <c r="T55996">
        <v>1</v>
      </c>
      <c r="U55996">
        <v>2</v>
      </c>
    </row>
    <row r="55997" spans="1:21" x14ac:dyDescent="0.3">
      <c r="A55997" s="1" t="s">
        <v>65447</v>
      </c>
      <c r="B55997" s="3">
        <v>44161</v>
      </c>
      <c r="C55997" s="1" t="s">
        <v>686</v>
      </c>
      <c r="D55997" s="2">
        <v>0.68402777777777779</v>
      </c>
      <c r="E55997" s="1" t="s">
        <v>58</v>
      </c>
      <c r="F55997" s="1" t="s">
        <v>219</v>
      </c>
      <c r="G55997" s="1" t="s">
        <v>37910</v>
      </c>
      <c r="H55997" s="1" t="s">
        <v>2160</v>
      </c>
      <c r="I55997" s="1" t="s">
        <v>73</v>
      </c>
      <c r="J55997" s="1" t="s">
        <v>158</v>
      </c>
      <c r="K55997" s="1" t="s">
        <v>29</v>
      </c>
      <c r="L55997" s="1" t="s">
        <v>41</v>
      </c>
      <c r="M55997" s="1" t="s">
        <v>42</v>
      </c>
      <c r="N55997" s="1" t="s">
        <v>32</v>
      </c>
      <c r="O55997">
        <v>3</v>
      </c>
      <c r="P55997">
        <v>0</v>
      </c>
      <c r="Q55997">
        <v>1</v>
      </c>
      <c r="R55997">
        <v>0</v>
      </c>
      <c r="S55997">
        <v>2</v>
      </c>
      <c r="T55997">
        <v>1</v>
      </c>
      <c r="U55997">
        <v>2</v>
      </c>
    </row>
    <row r="55998" spans="1:21" x14ac:dyDescent="0.3">
      <c r="A55998" s="1" t="s">
        <v>65448</v>
      </c>
      <c r="B55998" s="3">
        <v>44161</v>
      </c>
      <c r="C55998" s="1" t="s">
        <v>686</v>
      </c>
      <c r="D55998" s="2">
        <v>0.64583333333333337</v>
      </c>
      <c r="E55998" s="1" t="s">
        <v>160</v>
      </c>
      <c r="F55998" s="1" t="s">
        <v>180</v>
      </c>
      <c r="G55998" s="1" t="s">
        <v>65449</v>
      </c>
      <c r="H55998" s="1" t="s">
        <v>13628</v>
      </c>
      <c r="I55998" s="1" t="s">
        <v>73</v>
      </c>
      <c r="J55998" s="1" t="s">
        <v>98</v>
      </c>
      <c r="K55998" s="1" t="s">
        <v>29</v>
      </c>
      <c r="L55998" s="1" t="s">
        <v>194</v>
      </c>
      <c r="M55998" s="1" t="s">
        <v>31</v>
      </c>
      <c r="N55998" s="1" t="s">
        <v>81</v>
      </c>
      <c r="O55998">
        <v>4</v>
      </c>
      <c r="P55998">
        <v>0</v>
      </c>
      <c r="Q55998">
        <v>1</v>
      </c>
      <c r="R55998">
        <v>0</v>
      </c>
      <c r="S55998">
        <v>3</v>
      </c>
      <c r="T55998">
        <v>1</v>
      </c>
      <c r="U55998">
        <v>4</v>
      </c>
    </row>
    <row r="55999" spans="1:21" x14ac:dyDescent="0.3">
      <c r="A55999" s="1" t="s">
        <v>65450</v>
      </c>
      <c r="B55999" s="3">
        <v>44161</v>
      </c>
      <c r="C55999" s="1" t="s">
        <v>686</v>
      </c>
      <c r="D55999" s="2">
        <v>0.6875</v>
      </c>
      <c r="E55999" s="1" t="s">
        <v>58</v>
      </c>
      <c r="F55999" s="1" t="s">
        <v>1174</v>
      </c>
      <c r="G55999" s="1" t="s">
        <v>9557</v>
      </c>
      <c r="H55999" s="1" t="s">
        <v>847</v>
      </c>
      <c r="I55999" s="1" t="s">
        <v>73</v>
      </c>
      <c r="J55999" s="1" t="s">
        <v>158</v>
      </c>
      <c r="K55999" s="1" t="s">
        <v>29</v>
      </c>
      <c r="L55999" s="1" t="s">
        <v>41</v>
      </c>
      <c r="M55999" s="1" t="s">
        <v>42</v>
      </c>
      <c r="N55999" s="1" t="s">
        <v>32</v>
      </c>
      <c r="O55999">
        <v>3</v>
      </c>
      <c r="P55999">
        <v>0</v>
      </c>
      <c r="Q55999">
        <v>2</v>
      </c>
      <c r="R55999">
        <v>0</v>
      </c>
      <c r="S55999">
        <v>1</v>
      </c>
      <c r="T55999">
        <v>2</v>
      </c>
      <c r="U55999">
        <v>2</v>
      </c>
    </row>
    <row r="56000" spans="1:21" x14ac:dyDescent="0.3">
      <c r="A56000" s="1" t="s">
        <v>65451</v>
      </c>
      <c r="B56000" s="3">
        <v>44161</v>
      </c>
      <c r="C56000" s="1" t="s">
        <v>686</v>
      </c>
      <c r="D56000" s="2">
        <v>0.66666666666666663</v>
      </c>
      <c r="E56000" s="1" t="s">
        <v>160</v>
      </c>
      <c r="F56000" s="1" t="s">
        <v>429</v>
      </c>
      <c r="G56000" s="1" t="s">
        <v>12972</v>
      </c>
      <c r="H56000" s="1" t="s">
        <v>2019</v>
      </c>
      <c r="I56000" s="1" t="s">
        <v>73</v>
      </c>
      <c r="J56000" s="1" t="s">
        <v>111</v>
      </c>
      <c r="K56000" s="1" t="s">
        <v>29</v>
      </c>
      <c r="L56000" s="1" t="s">
        <v>41</v>
      </c>
      <c r="M56000" s="1" t="s">
        <v>42</v>
      </c>
      <c r="N56000" s="1" t="s">
        <v>188</v>
      </c>
      <c r="O56000">
        <v>1</v>
      </c>
      <c r="P56000">
        <v>0</v>
      </c>
      <c r="Q56000">
        <v>0</v>
      </c>
      <c r="R56000">
        <v>1</v>
      </c>
      <c r="S56000">
        <v>0</v>
      </c>
      <c r="T56000">
        <v>1</v>
      </c>
      <c r="U56000">
        <v>1</v>
      </c>
    </row>
    <row r="56001" spans="1:21" x14ac:dyDescent="0.3">
      <c r="A56001" s="1" t="s">
        <v>65452</v>
      </c>
      <c r="B56001" s="3">
        <v>44161</v>
      </c>
      <c r="C56001" s="1" t="s">
        <v>686</v>
      </c>
      <c r="D56001" s="2">
        <v>0.70833333333333337</v>
      </c>
      <c r="E56001" s="1" t="s">
        <v>34</v>
      </c>
      <c r="F56001" s="1" t="s">
        <v>35</v>
      </c>
      <c r="G56001" s="1" t="s">
        <v>1808</v>
      </c>
      <c r="H56001" s="1" t="s">
        <v>1064</v>
      </c>
      <c r="I56001" s="1" t="s">
        <v>331</v>
      </c>
      <c r="J56001" s="1" t="s">
        <v>49</v>
      </c>
      <c r="K56001" s="1" t="s">
        <v>29</v>
      </c>
      <c r="L56001" s="1" t="s">
        <v>41</v>
      </c>
      <c r="M56001" s="1" t="s">
        <v>42</v>
      </c>
      <c r="N56001" s="1" t="s">
        <v>32</v>
      </c>
      <c r="O56001">
        <v>4</v>
      </c>
      <c r="P56001">
        <v>0</v>
      </c>
      <c r="Q56001">
        <v>3</v>
      </c>
      <c r="R56001">
        <v>0</v>
      </c>
      <c r="S56001">
        <v>1</v>
      </c>
      <c r="T56001">
        <v>3</v>
      </c>
      <c r="U56001">
        <v>2</v>
      </c>
    </row>
    <row r="56002" spans="1:21" x14ac:dyDescent="0.3">
      <c r="A56002" s="1" t="s">
        <v>65453</v>
      </c>
      <c r="B56002" s="3">
        <v>44161</v>
      </c>
      <c r="C56002" s="1" t="s">
        <v>686</v>
      </c>
      <c r="D56002" s="2">
        <v>0.71180555555555558</v>
      </c>
      <c r="E56002" s="1" t="s">
        <v>341</v>
      </c>
      <c r="F56002" s="1" t="s">
        <v>45</v>
      </c>
      <c r="G56002" s="1" t="s">
        <v>2632</v>
      </c>
      <c r="H56002" s="1" t="s">
        <v>1743</v>
      </c>
      <c r="I56002" s="1" t="s">
        <v>73</v>
      </c>
      <c r="J56002" s="1" t="s">
        <v>49</v>
      </c>
      <c r="K56002" s="1" t="s">
        <v>29</v>
      </c>
      <c r="L56002" s="1" t="s">
        <v>30</v>
      </c>
      <c r="M56002" s="1" t="s">
        <v>42</v>
      </c>
      <c r="N56002" s="1" t="s">
        <v>32</v>
      </c>
      <c r="O56002">
        <v>2</v>
      </c>
      <c r="P56002">
        <v>0</v>
      </c>
      <c r="Q56002">
        <v>1</v>
      </c>
      <c r="R56002">
        <v>0</v>
      </c>
      <c r="S56002">
        <v>1</v>
      </c>
      <c r="T56002">
        <v>1</v>
      </c>
      <c r="U56002">
        <v>2</v>
      </c>
    </row>
    <row r="56003" spans="1:21" x14ac:dyDescent="0.3">
      <c r="A56003" s="1" t="s">
        <v>65454</v>
      </c>
      <c r="B56003" s="3">
        <v>44161</v>
      </c>
      <c r="C56003" s="1" t="s">
        <v>686</v>
      </c>
      <c r="D56003" s="2">
        <v>0.6875</v>
      </c>
      <c r="E56003" s="1" t="s">
        <v>125</v>
      </c>
      <c r="F56003" s="1" t="s">
        <v>196</v>
      </c>
      <c r="G56003" s="1" t="s">
        <v>1119</v>
      </c>
      <c r="H56003" s="1" t="s">
        <v>985</v>
      </c>
      <c r="I56003" s="1" t="s">
        <v>79</v>
      </c>
      <c r="J56003" s="1" t="s">
        <v>49</v>
      </c>
      <c r="K56003" s="1" t="s">
        <v>29</v>
      </c>
      <c r="L56003" s="1" t="s">
        <v>41</v>
      </c>
      <c r="M56003" s="1" t="s">
        <v>42</v>
      </c>
      <c r="N56003" s="1" t="s">
        <v>81</v>
      </c>
      <c r="O56003">
        <v>4</v>
      </c>
      <c r="P56003">
        <v>0</v>
      </c>
      <c r="Q56003">
        <v>2</v>
      </c>
      <c r="R56003">
        <v>0</v>
      </c>
      <c r="S56003">
        <v>2</v>
      </c>
      <c r="T56003">
        <v>2</v>
      </c>
      <c r="U56003">
        <v>2</v>
      </c>
    </row>
    <row r="56004" spans="1:21" x14ac:dyDescent="0.3">
      <c r="A56004" s="1" t="s">
        <v>65455</v>
      </c>
      <c r="B56004" s="3">
        <v>44161</v>
      </c>
      <c r="C56004" s="1" t="s">
        <v>686</v>
      </c>
      <c r="D56004" s="2">
        <v>0.5395833333333333</v>
      </c>
      <c r="E56004" s="1" t="s">
        <v>23</v>
      </c>
      <c r="F56004" s="1" t="s">
        <v>24</v>
      </c>
      <c r="G56004" s="1" t="s">
        <v>9152</v>
      </c>
      <c r="H56004" s="1" t="s">
        <v>3914</v>
      </c>
      <c r="I56004" s="1" t="s">
        <v>267</v>
      </c>
      <c r="J56004" s="1" t="s">
        <v>56</v>
      </c>
      <c r="K56004" s="1" t="s">
        <v>29</v>
      </c>
      <c r="L56004" s="1" t="s">
        <v>41</v>
      </c>
      <c r="M56004" s="1" t="s">
        <v>31</v>
      </c>
      <c r="N56004" s="1" t="s">
        <v>32</v>
      </c>
      <c r="O56004">
        <v>2</v>
      </c>
      <c r="P56004">
        <v>0</v>
      </c>
      <c r="Q56004">
        <v>1</v>
      </c>
      <c r="R56004">
        <v>0</v>
      </c>
      <c r="S56004">
        <v>1</v>
      </c>
      <c r="T56004">
        <v>1</v>
      </c>
      <c r="U56004">
        <v>1</v>
      </c>
    </row>
    <row r="56005" spans="1:21" x14ac:dyDescent="0.3">
      <c r="A56005" s="1" t="s">
        <v>65456</v>
      </c>
      <c r="B56005" s="3">
        <v>44161</v>
      </c>
      <c r="C56005" s="1" t="s">
        <v>686</v>
      </c>
      <c r="D56005" s="2">
        <v>0.72916666666666663</v>
      </c>
      <c r="E56005" s="1" t="s">
        <v>146</v>
      </c>
      <c r="F56005" s="1" t="s">
        <v>308</v>
      </c>
      <c r="G56005" s="1" t="s">
        <v>2367</v>
      </c>
      <c r="H56005" s="1" t="s">
        <v>1638</v>
      </c>
      <c r="I56005" s="1" t="s">
        <v>290</v>
      </c>
      <c r="J56005" s="1" t="s">
        <v>158</v>
      </c>
      <c r="K56005" s="1" t="s">
        <v>69</v>
      </c>
      <c r="L56005" s="1" t="s">
        <v>41</v>
      </c>
      <c r="M56005" s="1" t="s">
        <v>42</v>
      </c>
      <c r="N56005" s="1" t="s">
        <v>32</v>
      </c>
      <c r="O56005">
        <v>2</v>
      </c>
      <c r="P56005">
        <v>0</v>
      </c>
      <c r="Q56005">
        <v>0</v>
      </c>
      <c r="R56005">
        <v>0</v>
      </c>
      <c r="S56005">
        <v>2</v>
      </c>
      <c r="T56005">
        <v>0</v>
      </c>
      <c r="U56005">
        <v>2</v>
      </c>
    </row>
    <row r="56006" spans="1:21" x14ac:dyDescent="0.3">
      <c r="A56006" s="1" t="s">
        <v>65457</v>
      </c>
      <c r="B56006" s="3">
        <v>44161</v>
      </c>
      <c r="C56006" s="1" t="s">
        <v>686</v>
      </c>
      <c r="D56006" s="2">
        <v>0.71527777777777779</v>
      </c>
      <c r="E56006" s="1" t="s">
        <v>44</v>
      </c>
      <c r="F56006" s="1" t="s">
        <v>45</v>
      </c>
      <c r="G56006" s="1" t="s">
        <v>4659</v>
      </c>
      <c r="H56006" s="1" t="s">
        <v>47</v>
      </c>
      <c r="I56006" s="1" t="s">
        <v>73</v>
      </c>
      <c r="J56006" s="1" t="s">
        <v>49</v>
      </c>
      <c r="K56006" s="1" t="s">
        <v>29</v>
      </c>
      <c r="L56006" s="1" t="s">
        <v>41</v>
      </c>
      <c r="M56006" s="1" t="s">
        <v>80</v>
      </c>
      <c r="N56006" s="1" t="s">
        <v>32</v>
      </c>
      <c r="O56006">
        <v>2</v>
      </c>
      <c r="P56006">
        <v>0</v>
      </c>
      <c r="Q56006">
        <v>1</v>
      </c>
      <c r="R56006">
        <v>0</v>
      </c>
      <c r="S56006">
        <v>1</v>
      </c>
      <c r="T56006">
        <v>1</v>
      </c>
      <c r="U56006">
        <v>2</v>
      </c>
    </row>
    <row r="56007" spans="1:21" x14ac:dyDescent="0.3">
      <c r="A56007" s="1" t="s">
        <v>65458</v>
      </c>
      <c r="B56007" s="3">
        <v>44161</v>
      </c>
      <c r="C56007" s="1" t="s">
        <v>686</v>
      </c>
      <c r="D56007" s="2">
        <v>0.72222222222222221</v>
      </c>
      <c r="E56007" s="1" t="s">
        <v>341</v>
      </c>
      <c r="F56007" s="1" t="s">
        <v>45</v>
      </c>
      <c r="G56007" s="1" t="s">
        <v>3062</v>
      </c>
      <c r="H56007" s="1" t="s">
        <v>726</v>
      </c>
      <c r="I56007" s="1" t="s">
        <v>79</v>
      </c>
      <c r="J56007" s="1" t="s">
        <v>68</v>
      </c>
      <c r="K56007" s="1" t="s">
        <v>29</v>
      </c>
      <c r="L56007" s="1" t="s">
        <v>41</v>
      </c>
      <c r="M56007" s="1" t="s">
        <v>80</v>
      </c>
      <c r="N56007" s="1" t="s">
        <v>32</v>
      </c>
      <c r="O56007">
        <v>2</v>
      </c>
      <c r="P56007">
        <v>0</v>
      </c>
      <c r="Q56007">
        <v>1</v>
      </c>
      <c r="R56007">
        <v>0</v>
      </c>
      <c r="S56007">
        <v>1</v>
      </c>
      <c r="T56007">
        <v>1</v>
      </c>
      <c r="U56007">
        <v>2</v>
      </c>
    </row>
    <row r="56008" spans="1:21" x14ac:dyDescent="0.3">
      <c r="A56008" s="1" t="s">
        <v>65459</v>
      </c>
      <c r="B56008" s="3">
        <v>44161</v>
      </c>
      <c r="C56008" s="1" t="s">
        <v>686</v>
      </c>
      <c r="D56008" s="2">
        <v>0.73611111111111116</v>
      </c>
      <c r="E56008" s="1" t="s">
        <v>243</v>
      </c>
      <c r="F56008" s="1" t="s">
        <v>35</v>
      </c>
      <c r="G56008" s="1" t="s">
        <v>1119</v>
      </c>
      <c r="H56008" s="1" t="s">
        <v>673</v>
      </c>
      <c r="I56008" s="1" t="s">
        <v>290</v>
      </c>
      <c r="J56008" s="1" t="s">
        <v>158</v>
      </c>
      <c r="K56008" s="1" t="s">
        <v>29</v>
      </c>
      <c r="L56008" s="1" t="s">
        <v>41</v>
      </c>
      <c r="M56008" s="1" t="s">
        <v>80</v>
      </c>
      <c r="N56008" s="1" t="s">
        <v>32</v>
      </c>
      <c r="O56008">
        <v>3</v>
      </c>
      <c r="P56008">
        <v>0</v>
      </c>
      <c r="Q56008">
        <v>2</v>
      </c>
      <c r="R56008">
        <v>0</v>
      </c>
      <c r="S56008">
        <v>1</v>
      </c>
      <c r="T56008">
        <v>2</v>
      </c>
      <c r="U56008">
        <v>2</v>
      </c>
    </row>
    <row r="56009" spans="1:21" x14ac:dyDescent="0.3">
      <c r="A56009" s="1" t="s">
        <v>65460</v>
      </c>
      <c r="B56009" s="3">
        <v>44161</v>
      </c>
      <c r="C56009" s="1" t="s">
        <v>686</v>
      </c>
      <c r="D56009" s="2">
        <v>0.70833333333333337</v>
      </c>
      <c r="E56009" s="1" t="s">
        <v>166</v>
      </c>
      <c r="F56009" s="1" t="s">
        <v>308</v>
      </c>
      <c r="G56009" s="1" t="s">
        <v>1020</v>
      </c>
      <c r="H56009" s="1" t="s">
        <v>2052</v>
      </c>
      <c r="I56009" s="1" t="s">
        <v>79</v>
      </c>
      <c r="J56009" s="1" t="s">
        <v>158</v>
      </c>
      <c r="K56009" s="1" t="s">
        <v>29</v>
      </c>
      <c r="L56009" s="1" t="s">
        <v>30</v>
      </c>
      <c r="M56009" s="1" t="s">
        <v>42</v>
      </c>
      <c r="N56009" s="1" t="s">
        <v>32</v>
      </c>
      <c r="O56009">
        <v>2</v>
      </c>
      <c r="P56009">
        <v>0</v>
      </c>
      <c r="Q56009">
        <v>1</v>
      </c>
      <c r="R56009">
        <v>0</v>
      </c>
      <c r="S56009">
        <v>1</v>
      </c>
      <c r="T56009">
        <v>1</v>
      </c>
      <c r="U56009">
        <v>2</v>
      </c>
    </row>
    <row r="56010" spans="1:21" x14ac:dyDescent="0.3">
      <c r="A56010" s="1" t="s">
        <v>65461</v>
      </c>
      <c r="B56010" s="3">
        <v>44161</v>
      </c>
      <c r="C56010" s="1" t="s">
        <v>686</v>
      </c>
      <c r="D56010" s="2">
        <v>0.73611111111111116</v>
      </c>
      <c r="E56010" s="1" t="s">
        <v>88</v>
      </c>
      <c r="F56010" s="1" t="s">
        <v>89</v>
      </c>
      <c r="G56010" s="1" t="s">
        <v>24780</v>
      </c>
      <c r="H56010" s="1" t="s">
        <v>1797</v>
      </c>
      <c r="I56010" s="1" t="s">
        <v>344</v>
      </c>
      <c r="J56010" s="1" t="s">
        <v>49</v>
      </c>
      <c r="K56010" s="1" t="s">
        <v>29</v>
      </c>
      <c r="L56010" s="1" t="s">
        <v>30</v>
      </c>
      <c r="M56010" s="1" t="s">
        <v>80</v>
      </c>
      <c r="N56010" s="1" t="s">
        <v>81</v>
      </c>
      <c r="O56010">
        <v>2</v>
      </c>
      <c r="P56010">
        <v>0</v>
      </c>
      <c r="Q56010">
        <v>0</v>
      </c>
      <c r="R56010">
        <v>1</v>
      </c>
      <c r="S56010">
        <v>1</v>
      </c>
      <c r="T56010">
        <v>1</v>
      </c>
      <c r="U56010">
        <v>2</v>
      </c>
    </row>
    <row r="56011" spans="1:21" x14ac:dyDescent="0.3">
      <c r="A56011" s="1" t="s">
        <v>65462</v>
      </c>
      <c r="B56011" s="3">
        <v>44161</v>
      </c>
      <c r="C56011" s="1" t="s">
        <v>686</v>
      </c>
      <c r="D56011" s="2">
        <v>0.64583333333333337</v>
      </c>
      <c r="E56011" s="1" t="s">
        <v>113</v>
      </c>
      <c r="F56011" s="1" t="s">
        <v>35</v>
      </c>
      <c r="G56011" s="1" t="s">
        <v>65463</v>
      </c>
      <c r="H56011" s="1" t="s">
        <v>3997</v>
      </c>
      <c r="I56011" s="1" t="s">
        <v>344</v>
      </c>
      <c r="J56011" s="1" t="s">
        <v>49</v>
      </c>
      <c r="K56011" s="1" t="s">
        <v>29</v>
      </c>
      <c r="L56011" s="1" t="s">
        <v>30</v>
      </c>
      <c r="M56011" s="1" t="s">
        <v>31</v>
      </c>
      <c r="N56011" s="1" t="s">
        <v>276</v>
      </c>
      <c r="O56011">
        <v>4</v>
      </c>
      <c r="P56011">
        <v>0</v>
      </c>
      <c r="Q56011">
        <v>3</v>
      </c>
      <c r="R56011">
        <v>0</v>
      </c>
      <c r="S56011">
        <v>1</v>
      </c>
      <c r="T56011">
        <v>3</v>
      </c>
      <c r="U56011">
        <v>2</v>
      </c>
    </row>
    <row r="56012" spans="1:21" x14ac:dyDescent="0.3">
      <c r="A56012" s="1" t="s">
        <v>65464</v>
      </c>
      <c r="B56012" s="3">
        <v>44012</v>
      </c>
      <c r="C56012" s="1" t="s">
        <v>2625</v>
      </c>
      <c r="D56012" s="2">
        <v>0.82638888888888884</v>
      </c>
      <c r="E56012" s="1" t="s">
        <v>154</v>
      </c>
      <c r="F56012" s="1" t="s">
        <v>167</v>
      </c>
      <c r="G56012" s="1" t="s">
        <v>2332</v>
      </c>
      <c r="H56012" s="1" t="s">
        <v>767</v>
      </c>
      <c r="I56012" s="1" t="s">
        <v>236</v>
      </c>
      <c r="J56012" s="1" t="s">
        <v>56</v>
      </c>
      <c r="K56012" s="1" t="s">
        <v>29</v>
      </c>
      <c r="L56012" s="1" t="s">
        <v>41</v>
      </c>
      <c r="M56012" s="1" t="s">
        <v>31</v>
      </c>
      <c r="N56012" s="1" t="s">
        <v>32</v>
      </c>
      <c r="O56012">
        <v>1</v>
      </c>
      <c r="P56012">
        <v>0</v>
      </c>
      <c r="Q56012">
        <v>0</v>
      </c>
      <c r="R56012">
        <v>1</v>
      </c>
      <c r="S56012">
        <v>0</v>
      </c>
      <c r="T56012">
        <v>1</v>
      </c>
      <c r="U56012">
        <v>1</v>
      </c>
    </row>
    <row r="56013" spans="1:21" x14ac:dyDescent="0.3">
      <c r="A56013" s="1" t="s">
        <v>65465</v>
      </c>
      <c r="B56013" s="3">
        <v>44161</v>
      </c>
      <c r="C56013" s="1" t="s">
        <v>686</v>
      </c>
      <c r="D56013" s="2">
        <v>0.73611111111111116</v>
      </c>
      <c r="E56013" s="1" t="s">
        <v>135</v>
      </c>
      <c r="F56013" s="1" t="s">
        <v>35</v>
      </c>
      <c r="G56013" s="1" t="s">
        <v>417</v>
      </c>
      <c r="H56013" s="1" t="s">
        <v>1124</v>
      </c>
      <c r="I56013" s="1" t="s">
        <v>73</v>
      </c>
      <c r="J56013" s="1" t="s">
        <v>158</v>
      </c>
      <c r="K56013" s="1" t="s">
        <v>29</v>
      </c>
      <c r="L56013" s="1" t="s">
        <v>41</v>
      </c>
      <c r="M56013" s="1" t="s">
        <v>80</v>
      </c>
      <c r="N56013" s="1" t="s">
        <v>32</v>
      </c>
      <c r="O56013">
        <v>2</v>
      </c>
      <c r="P56013">
        <v>0</v>
      </c>
      <c r="Q56013">
        <v>0</v>
      </c>
      <c r="R56013">
        <v>1</v>
      </c>
      <c r="S56013">
        <v>1</v>
      </c>
      <c r="T56013">
        <v>1</v>
      </c>
      <c r="U56013">
        <v>2</v>
      </c>
    </row>
    <row r="56014" spans="1:21" x14ac:dyDescent="0.3">
      <c r="A56014" s="1" t="s">
        <v>65466</v>
      </c>
      <c r="B56014" s="3">
        <v>44161</v>
      </c>
      <c r="C56014" s="1" t="s">
        <v>686</v>
      </c>
      <c r="D56014" s="2">
        <v>0.76041666666666663</v>
      </c>
      <c r="E56014" s="1" t="s">
        <v>184</v>
      </c>
      <c r="F56014" s="1" t="s">
        <v>1111</v>
      </c>
      <c r="G56014" s="1" t="s">
        <v>998</v>
      </c>
      <c r="H56014" s="1" t="s">
        <v>758</v>
      </c>
      <c r="I56014" s="1" t="s">
        <v>79</v>
      </c>
      <c r="J56014" s="1" t="s">
        <v>158</v>
      </c>
      <c r="K56014" s="1" t="s">
        <v>29</v>
      </c>
      <c r="L56014" s="1" t="s">
        <v>41</v>
      </c>
      <c r="M56014" s="1" t="s">
        <v>31</v>
      </c>
      <c r="N56014" s="1" t="s">
        <v>32</v>
      </c>
      <c r="O56014">
        <v>2</v>
      </c>
      <c r="P56014">
        <v>0</v>
      </c>
      <c r="Q56014">
        <v>1</v>
      </c>
      <c r="R56014">
        <v>1</v>
      </c>
      <c r="S56014">
        <v>0</v>
      </c>
      <c r="T56014">
        <v>2</v>
      </c>
      <c r="U56014">
        <v>2</v>
      </c>
    </row>
    <row r="56015" spans="1:21" x14ac:dyDescent="0.3">
      <c r="A56015" s="1" t="s">
        <v>65467</v>
      </c>
      <c r="B56015" s="3">
        <v>44161</v>
      </c>
      <c r="C56015" s="1" t="s">
        <v>686</v>
      </c>
      <c r="D56015" s="2">
        <v>0.74652777777777779</v>
      </c>
      <c r="E56015" s="1" t="s">
        <v>44</v>
      </c>
      <c r="F56015" s="1" t="s">
        <v>45</v>
      </c>
      <c r="G56015" s="1" t="s">
        <v>5266</v>
      </c>
      <c r="H56015" s="1" t="s">
        <v>4672</v>
      </c>
      <c r="I56015" s="1" t="s">
        <v>79</v>
      </c>
      <c r="J56015" s="1" t="s">
        <v>158</v>
      </c>
      <c r="K56015" s="1" t="s">
        <v>29</v>
      </c>
      <c r="L56015" s="1" t="s">
        <v>164</v>
      </c>
      <c r="M56015" s="1" t="s">
        <v>42</v>
      </c>
      <c r="N56015" s="1" t="s">
        <v>32</v>
      </c>
      <c r="O56015">
        <v>3</v>
      </c>
      <c r="P56015">
        <v>0</v>
      </c>
      <c r="Q56015">
        <v>0</v>
      </c>
      <c r="R56015">
        <v>1</v>
      </c>
      <c r="S56015">
        <v>2</v>
      </c>
      <c r="T56015">
        <v>1</v>
      </c>
      <c r="U56015">
        <v>3</v>
      </c>
    </row>
    <row r="56016" spans="1:21" x14ac:dyDescent="0.3">
      <c r="A56016" s="1" t="s">
        <v>65468</v>
      </c>
      <c r="B56016" s="3">
        <v>44161</v>
      </c>
      <c r="C56016" s="1" t="s">
        <v>686</v>
      </c>
      <c r="D56016" s="2">
        <v>0.77083333333333337</v>
      </c>
      <c r="E56016" s="1" t="s">
        <v>113</v>
      </c>
      <c r="F56016" s="1" t="s">
        <v>45</v>
      </c>
      <c r="G56016" s="1" t="s">
        <v>469</v>
      </c>
      <c r="H56016" s="1" t="s">
        <v>4773</v>
      </c>
      <c r="I56016" s="1" t="s">
        <v>73</v>
      </c>
      <c r="J56016" s="1" t="s">
        <v>92</v>
      </c>
      <c r="K56016" s="1" t="s">
        <v>40</v>
      </c>
      <c r="L56016" s="1" t="s">
        <v>41</v>
      </c>
      <c r="M56016" s="1" t="s">
        <v>31</v>
      </c>
      <c r="N56016" s="1" t="s">
        <v>81</v>
      </c>
      <c r="O56016">
        <v>2</v>
      </c>
      <c r="P56016">
        <v>2</v>
      </c>
      <c r="Q56016">
        <v>0</v>
      </c>
      <c r="R56016">
        <v>0</v>
      </c>
      <c r="S56016">
        <v>0</v>
      </c>
      <c r="T56016">
        <v>0</v>
      </c>
      <c r="U56016">
        <v>1</v>
      </c>
    </row>
    <row r="56017" spans="1:21" x14ac:dyDescent="0.3">
      <c r="A56017" s="1" t="s">
        <v>65469</v>
      </c>
      <c r="B56017" s="3">
        <v>44161</v>
      </c>
      <c r="C56017" s="1" t="s">
        <v>686</v>
      </c>
      <c r="D56017" s="2">
        <v>0.76388888888888884</v>
      </c>
      <c r="E56017" s="1" t="s">
        <v>44</v>
      </c>
      <c r="F56017" s="1" t="s">
        <v>45</v>
      </c>
      <c r="G56017" s="1" t="s">
        <v>22162</v>
      </c>
      <c r="H56017" s="1" t="s">
        <v>415</v>
      </c>
      <c r="I56017" s="1" t="s">
        <v>79</v>
      </c>
      <c r="J56017" s="1" t="s">
        <v>49</v>
      </c>
      <c r="K56017" s="1" t="s">
        <v>29</v>
      </c>
      <c r="L56017" s="1" t="s">
        <v>30</v>
      </c>
      <c r="M56017" s="1" t="s">
        <v>80</v>
      </c>
      <c r="N56017" s="1" t="s">
        <v>208</v>
      </c>
      <c r="O56017">
        <v>3</v>
      </c>
      <c r="P56017">
        <v>0</v>
      </c>
      <c r="Q56017">
        <v>1</v>
      </c>
      <c r="R56017">
        <v>0</v>
      </c>
      <c r="S56017">
        <v>1</v>
      </c>
      <c r="T56017">
        <v>1</v>
      </c>
      <c r="U56017">
        <v>3</v>
      </c>
    </row>
    <row r="56018" spans="1:21" x14ac:dyDescent="0.3">
      <c r="A56018" s="1" t="s">
        <v>65470</v>
      </c>
      <c r="B56018" s="3">
        <v>44161</v>
      </c>
      <c r="C56018" s="1" t="s">
        <v>686</v>
      </c>
      <c r="D56018" s="2">
        <v>0.77083333333333337</v>
      </c>
      <c r="E56018" s="1" t="s">
        <v>243</v>
      </c>
      <c r="F56018" s="1" t="s">
        <v>319</v>
      </c>
      <c r="G56018" s="1" t="s">
        <v>9171</v>
      </c>
      <c r="H56018" s="1" t="s">
        <v>372</v>
      </c>
      <c r="I56018" s="1" t="s">
        <v>38</v>
      </c>
      <c r="J56018" s="1" t="s">
        <v>39</v>
      </c>
      <c r="K56018" s="1" t="s">
        <v>29</v>
      </c>
      <c r="L56018" s="1" t="s">
        <v>41</v>
      </c>
      <c r="M56018" s="1" t="s">
        <v>42</v>
      </c>
      <c r="N56018" s="1" t="s">
        <v>32</v>
      </c>
      <c r="O56018">
        <v>2</v>
      </c>
      <c r="P56018">
        <v>0</v>
      </c>
      <c r="Q56018">
        <v>0</v>
      </c>
      <c r="R56018">
        <v>2</v>
      </c>
      <c r="S56018">
        <v>0</v>
      </c>
      <c r="T56018">
        <v>2</v>
      </c>
      <c r="U56018">
        <v>1</v>
      </c>
    </row>
    <row r="56019" spans="1:21" x14ac:dyDescent="0.3">
      <c r="A56019" s="1" t="s">
        <v>65471</v>
      </c>
      <c r="B56019" s="3">
        <v>44161</v>
      </c>
      <c r="C56019" s="1" t="s">
        <v>686</v>
      </c>
      <c r="D56019" s="2">
        <v>0.64583333333333337</v>
      </c>
      <c r="E56019" s="1" t="s">
        <v>166</v>
      </c>
      <c r="F56019" s="1" t="s">
        <v>239</v>
      </c>
      <c r="G56019" s="1" t="s">
        <v>4488</v>
      </c>
      <c r="H56019" s="1" t="s">
        <v>4013</v>
      </c>
      <c r="I56019" s="1" t="s">
        <v>55</v>
      </c>
      <c r="J56019" s="1" t="s">
        <v>68</v>
      </c>
      <c r="K56019" s="1" t="s">
        <v>29</v>
      </c>
      <c r="L56019" s="1" t="s">
        <v>41</v>
      </c>
      <c r="M56019" s="1" t="s">
        <v>31</v>
      </c>
      <c r="N56019" s="1" t="s">
        <v>32</v>
      </c>
      <c r="O56019">
        <v>3</v>
      </c>
      <c r="P56019">
        <v>0</v>
      </c>
      <c r="Q56019">
        <v>2</v>
      </c>
      <c r="R56019">
        <v>0</v>
      </c>
      <c r="S56019">
        <v>0</v>
      </c>
      <c r="T56019">
        <v>2</v>
      </c>
      <c r="U56019">
        <v>2</v>
      </c>
    </row>
    <row r="56020" spans="1:21" x14ac:dyDescent="0.3">
      <c r="A56020" s="1" t="s">
        <v>65472</v>
      </c>
      <c r="B56020" s="3">
        <v>44161</v>
      </c>
      <c r="C56020" s="1" t="s">
        <v>686</v>
      </c>
      <c r="D56020" s="2">
        <v>0.75555555555555554</v>
      </c>
      <c r="E56020" s="1" t="s">
        <v>88</v>
      </c>
      <c r="F56020" s="1" t="s">
        <v>498</v>
      </c>
      <c r="G56020" s="1" t="s">
        <v>1321</v>
      </c>
      <c r="H56020" s="1" t="s">
        <v>1358</v>
      </c>
      <c r="I56020" s="1" t="s">
        <v>73</v>
      </c>
      <c r="J56020" s="1" t="s">
        <v>158</v>
      </c>
      <c r="K56020" s="1" t="s">
        <v>69</v>
      </c>
      <c r="L56020" s="1" t="s">
        <v>30</v>
      </c>
      <c r="M56020" s="1" t="s">
        <v>31</v>
      </c>
      <c r="N56020" s="1" t="s">
        <v>260</v>
      </c>
      <c r="O56020">
        <v>2</v>
      </c>
      <c r="P56020">
        <v>0</v>
      </c>
      <c r="Q56020">
        <v>0</v>
      </c>
      <c r="R56020">
        <v>0</v>
      </c>
      <c r="S56020">
        <v>2</v>
      </c>
      <c r="T56020">
        <v>0</v>
      </c>
      <c r="U56020">
        <v>2</v>
      </c>
    </row>
    <row r="56021" spans="1:21" x14ac:dyDescent="0.3">
      <c r="A56021" s="1" t="s">
        <v>65473</v>
      </c>
      <c r="B56021" s="3">
        <v>44161</v>
      </c>
      <c r="C56021" s="1" t="s">
        <v>686</v>
      </c>
      <c r="D56021" s="2">
        <v>0.51041666666666663</v>
      </c>
      <c r="E56021" s="1" t="s">
        <v>1087</v>
      </c>
      <c r="F56021" s="1" t="s">
        <v>114</v>
      </c>
      <c r="G56021" s="1" t="s">
        <v>1256</v>
      </c>
      <c r="H56021" s="1" t="s">
        <v>2326</v>
      </c>
      <c r="I56021" s="1" t="s">
        <v>290</v>
      </c>
      <c r="J56021" s="1" t="s">
        <v>68</v>
      </c>
      <c r="K56021" s="1" t="s">
        <v>29</v>
      </c>
      <c r="L56021" s="1" t="s">
        <v>41</v>
      </c>
      <c r="M56021" s="1" t="s">
        <v>31</v>
      </c>
      <c r="N56021" s="1" t="s">
        <v>208</v>
      </c>
      <c r="O56021">
        <v>2</v>
      </c>
      <c r="P56021">
        <v>0</v>
      </c>
      <c r="Q56021">
        <v>0</v>
      </c>
      <c r="R56021">
        <v>1</v>
      </c>
      <c r="S56021">
        <v>1</v>
      </c>
      <c r="T56021">
        <v>1</v>
      </c>
      <c r="U56021">
        <v>2</v>
      </c>
    </row>
    <row r="56022" spans="1:21" x14ac:dyDescent="0.3">
      <c r="A56022" s="1" t="s">
        <v>65474</v>
      </c>
      <c r="B56022" s="3">
        <v>44161</v>
      </c>
      <c r="C56022" s="1" t="s">
        <v>686</v>
      </c>
      <c r="D56022" s="2">
        <v>0.46875</v>
      </c>
      <c r="E56022" s="1" t="s">
        <v>160</v>
      </c>
      <c r="F56022" s="1" t="s">
        <v>352</v>
      </c>
      <c r="G56022" s="1" t="s">
        <v>1175</v>
      </c>
      <c r="H56022" s="1" t="s">
        <v>182</v>
      </c>
      <c r="I56022" s="1" t="s">
        <v>73</v>
      </c>
      <c r="J56022" s="1" t="s">
        <v>56</v>
      </c>
      <c r="K56022" s="1" t="s">
        <v>29</v>
      </c>
      <c r="L56022" s="1" t="s">
        <v>41</v>
      </c>
      <c r="M56022" s="1" t="s">
        <v>42</v>
      </c>
      <c r="N56022" s="1" t="s">
        <v>32</v>
      </c>
      <c r="O56022">
        <v>2</v>
      </c>
      <c r="P56022">
        <v>0</v>
      </c>
      <c r="Q56022">
        <v>1</v>
      </c>
      <c r="R56022">
        <v>0</v>
      </c>
      <c r="S56022">
        <v>1</v>
      </c>
      <c r="T56022">
        <v>1</v>
      </c>
      <c r="U56022">
        <v>2</v>
      </c>
    </row>
    <row r="56023" spans="1:21" x14ac:dyDescent="0.3">
      <c r="A56023" s="1" t="s">
        <v>65475</v>
      </c>
      <c r="B56023" s="3">
        <v>44161</v>
      </c>
      <c r="C56023" s="1" t="s">
        <v>686</v>
      </c>
      <c r="D56023" s="2">
        <v>0.72916666666666663</v>
      </c>
      <c r="E56023" s="1" t="s">
        <v>34</v>
      </c>
      <c r="F56023" s="1" t="s">
        <v>196</v>
      </c>
      <c r="G56023" s="1" t="s">
        <v>3617</v>
      </c>
      <c r="H56023" s="1" t="s">
        <v>3135</v>
      </c>
      <c r="I56023" s="1" t="s">
        <v>55</v>
      </c>
      <c r="J56023" s="1" t="s">
        <v>61</v>
      </c>
      <c r="K56023" s="1" t="s">
        <v>29</v>
      </c>
      <c r="L56023" s="1" t="s">
        <v>41</v>
      </c>
      <c r="M56023" s="1" t="s">
        <v>31</v>
      </c>
      <c r="N56023" s="1" t="s">
        <v>63</v>
      </c>
      <c r="O56023">
        <v>2</v>
      </c>
      <c r="P56023">
        <v>0</v>
      </c>
      <c r="Q56023">
        <v>1</v>
      </c>
      <c r="R56023">
        <v>0</v>
      </c>
      <c r="S56023">
        <v>1</v>
      </c>
      <c r="T56023">
        <v>1</v>
      </c>
      <c r="U56023">
        <v>1</v>
      </c>
    </row>
    <row r="56024" spans="1:21" x14ac:dyDescent="0.3">
      <c r="A56024" s="1" t="s">
        <v>65476</v>
      </c>
      <c r="B56024" s="3">
        <v>44161</v>
      </c>
      <c r="C56024" s="1" t="s">
        <v>686</v>
      </c>
      <c r="D56024" s="2">
        <v>0.75</v>
      </c>
      <c r="E56024" s="1" t="s">
        <v>34</v>
      </c>
      <c r="F56024" s="1" t="s">
        <v>196</v>
      </c>
      <c r="G56024" s="1" t="s">
        <v>168</v>
      </c>
      <c r="H56024" s="1" t="s">
        <v>3135</v>
      </c>
      <c r="I56024" s="1" t="s">
        <v>331</v>
      </c>
      <c r="J56024" s="1" t="s">
        <v>49</v>
      </c>
      <c r="K56024" s="1" t="s">
        <v>29</v>
      </c>
      <c r="L56024" s="1" t="s">
        <v>41</v>
      </c>
      <c r="M56024" s="1" t="s">
        <v>31</v>
      </c>
      <c r="N56024" s="1" t="s">
        <v>81</v>
      </c>
      <c r="O56024">
        <v>6</v>
      </c>
      <c r="P56024">
        <v>0</v>
      </c>
      <c r="Q56024">
        <v>1</v>
      </c>
      <c r="R56024">
        <v>2</v>
      </c>
      <c r="S56024">
        <v>3</v>
      </c>
      <c r="T56024">
        <v>3</v>
      </c>
      <c r="U56024">
        <v>2</v>
      </c>
    </row>
    <row r="56025" spans="1:21" x14ac:dyDescent="0.3">
      <c r="A56025" s="1" t="s">
        <v>65477</v>
      </c>
      <c r="B56025" s="3">
        <v>44161</v>
      </c>
      <c r="C56025" s="1" t="s">
        <v>686</v>
      </c>
      <c r="D56025" s="2">
        <v>0.79166666666666663</v>
      </c>
      <c r="E56025" s="1" t="s">
        <v>135</v>
      </c>
      <c r="F56025" s="1" t="s">
        <v>35</v>
      </c>
      <c r="G56025" s="1" t="s">
        <v>4269</v>
      </c>
      <c r="H56025" s="1" t="s">
        <v>3602</v>
      </c>
      <c r="I56025" s="1" t="s">
        <v>38</v>
      </c>
      <c r="J56025" s="1" t="s">
        <v>39</v>
      </c>
      <c r="K56025" s="1" t="s">
        <v>40</v>
      </c>
      <c r="L56025" s="1" t="s">
        <v>41</v>
      </c>
      <c r="M56025" s="1" t="s">
        <v>42</v>
      </c>
      <c r="N56025" s="1" t="s">
        <v>32</v>
      </c>
      <c r="O56025">
        <v>4</v>
      </c>
      <c r="P56025">
        <v>1</v>
      </c>
      <c r="Q56025">
        <v>0</v>
      </c>
      <c r="R56025">
        <v>0</v>
      </c>
      <c r="S56025">
        <v>3</v>
      </c>
      <c r="T56025">
        <v>0</v>
      </c>
      <c r="U56025">
        <v>1</v>
      </c>
    </row>
    <row r="56026" spans="1:21" x14ac:dyDescent="0.3">
      <c r="A56026" s="1" t="s">
        <v>65478</v>
      </c>
      <c r="B56026" s="3">
        <v>44161</v>
      </c>
      <c r="C56026" s="1" t="s">
        <v>686</v>
      </c>
      <c r="D56026" s="2">
        <v>0.77777777777777779</v>
      </c>
      <c r="E56026" s="1" t="s">
        <v>113</v>
      </c>
      <c r="F56026" s="1" t="s">
        <v>858</v>
      </c>
      <c r="G56026" s="1" t="s">
        <v>878</v>
      </c>
      <c r="H56026" s="1" t="s">
        <v>8574</v>
      </c>
      <c r="I56026" s="1" t="s">
        <v>79</v>
      </c>
      <c r="J56026" s="1" t="s">
        <v>49</v>
      </c>
      <c r="K56026" s="1" t="s">
        <v>69</v>
      </c>
      <c r="L56026" s="1" t="s">
        <v>30</v>
      </c>
      <c r="M56026" s="1" t="s">
        <v>31</v>
      </c>
      <c r="N56026" s="1" t="s">
        <v>32</v>
      </c>
      <c r="O56026">
        <v>2</v>
      </c>
      <c r="P56026">
        <v>0</v>
      </c>
      <c r="Q56026">
        <v>0</v>
      </c>
      <c r="R56026">
        <v>0</v>
      </c>
      <c r="S56026">
        <v>1</v>
      </c>
      <c r="T56026">
        <v>0</v>
      </c>
      <c r="U56026">
        <v>2</v>
      </c>
    </row>
    <row r="56027" spans="1:21" x14ac:dyDescent="0.3">
      <c r="A56027" s="1" t="s">
        <v>65479</v>
      </c>
      <c r="B56027" s="3">
        <v>44161</v>
      </c>
      <c r="C56027" s="1" t="s">
        <v>686</v>
      </c>
      <c r="D56027" s="2">
        <v>0.75</v>
      </c>
      <c r="E56027" s="1" t="s">
        <v>108</v>
      </c>
      <c r="F56027" s="1" t="s">
        <v>406</v>
      </c>
      <c r="G56027" s="1" t="s">
        <v>17898</v>
      </c>
      <c r="H56027" s="1" t="s">
        <v>575</v>
      </c>
      <c r="I56027" s="1" t="s">
        <v>187</v>
      </c>
      <c r="J56027" s="1" t="s">
        <v>56</v>
      </c>
      <c r="K56027" s="1" t="s">
        <v>29</v>
      </c>
      <c r="L56027" s="1" t="s">
        <v>164</v>
      </c>
      <c r="M56027" s="1" t="s">
        <v>31</v>
      </c>
      <c r="N56027" s="1" t="s">
        <v>276</v>
      </c>
      <c r="O56027">
        <v>1</v>
      </c>
      <c r="P56027">
        <v>0</v>
      </c>
      <c r="Q56027">
        <v>1</v>
      </c>
      <c r="R56027">
        <v>0</v>
      </c>
      <c r="S56027">
        <v>0</v>
      </c>
      <c r="T56027">
        <v>1</v>
      </c>
      <c r="U56027">
        <v>1</v>
      </c>
    </row>
    <row r="56028" spans="1:21" x14ac:dyDescent="0.3">
      <c r="A56028" s="1" t="s">
        <v>65480</v>
      </c>
      <c r="B56028" s="3">
        <v>44161</v>
      </c>
      <c r="C56028" s="1" t="s">
        <v>686</v>
      </c>
      <c r="D56028" s="2">
        <v>0.78472222222222221</v>
      </c>
      <c r="E56028" s="1" t="s">
        <v>113</v>
      </c>
      <c r="F56028" s="1" t="s">
        <v>45</v>
      </c>
      <c r="G56028" s="1" t="s">
        <v>65481</v>
      </c>
      <c r="H56028" s="1" t="s">
        <v>7050</v>
      </c>
      <c r="I56028" s="1" t="s">
        <v>73</v>
      </c>
      <c r="J56028" s="1" t="s">
        <v>68</v>
      </c>
      <c r="K56028" s="1" t="s">
        <v>29</v>
      </c>
      <c r="L56028" s="1" t="s">
        <v>30</v>
      </c>
      <c r="M56028" s="1" t="s">
        <v>31</v>
      </c>
      <c r="N56028" s="1" t="s">
        <v>32</v>
      </c>
      <c r="O56028">
        <v>2</v>
      </c>
      <c r="P56028">
        <v>0</v>
      </c>
      <c r="Q56028">
        <v>1</v>
      </c>
      <c r="R56028">
        <v>0</v>
      </c>
      <c r="S56028">
        <v>1</v>
      </c>
      <c r="T56028">
        <v>1</v>
      </c>
      <c r="U56028">
        <v>2</v>
      </c>
    </row>
    <row r="56029" spans="1:21" x14ac:dyDescent="0.3">
      <c r="A56029" s="1" t="s">
        <v>65482</v>
      </c>
      <c r="B56029" s="3">
        <v>44161</v>
      </c>
      <c r="C56029" s="1" t="s">
        <v>686</v>
      </c>
      <c r="D56029" s="2">
        <v>0.81597222222222221</v>
      </c>
      <c r="E56029" s="1" t="s">
        <v>58</v>
      </c>
      <c r="F56029" s="1" t="s">
        <v>219</v>
      </c>
      <c r="G56029" s="1" t="s">
        <v>19406</v>
      </c>
      <c r="H56029" s="1" t="s">
        <v>2160</v>
      </c>
      <c r="I56029" s="1" t="s">
        <v>38</v>
      </c>
      <c r="J56029" s="1" t="s">
        <v>39</v>
      </c>
      <c r="K56029" s="1" t="s">
        <v>40</v>
      </c>
      <c r="L56029" s="1" t="s">
        <v>41</v>
      </c>
      <c r="M56029" s="1" t="s">
        <v>42</v>
      </c>
      <c r="N56029" s="1" t="s">
        <v>32</v>
      </c>
      <c r="O56029">
        <v>2</v>
      </c>
      <c r="P56029">
        <v>1</v>
      </c>
      <c r="Q56029">
        <v>0</v>
      </c>
      <c r="R56029">
        <v>1</v>
      </c>
      <c r="S56029">
        <v>0</v>
      </c>
      <c r="T56029">
        <v>1</v>
      </c>
      <c r="U56029">
        <v>1</v>
      </c>
    </row>
    <row r="56030" spans="1:21" x14ac:dyDescent="0.3">
      <c r="A56030" s="1" t="s">
        <v>65483</v>
      </c>
      <c r="B56030" s="3">
        <v>44161</v>
      </c>
      <c r="C56030" s="1" t="s">
        <v>686</v>
      </c>
      <c r="D56030" s="2">
        <v>0.72222222222222221</v>
      </c>
      <c r="E56030" s="1" t="s">
        <v>166</v>
      </c>
      <c r="F56030" s="1" t="s">
        <v>239</v>
      </c>
      <c r="G56030" s="1" t="s">
        <v>21952</v>
      </c>
      <c r="H56030" s="1" t="s">
        <v>4013</v>
      </c>
      <c r="I56030" s="1" t="s">
        <v>27</v>
      </c>
      <c r="J56030" s="1" t="s">
        <v>28</v>
      </c>
      <c r="K56030" s="1" t="s">
        <v>29</v>
      </c>
      <c r="L56030" s="1" t="s">
        <v>41</v>
      </c>
      <c r="M56030" s="1" t="s">
        <v>31</v>
      </c>
      <c r="N56030" s="1" t="s">
        <v>63</v>
      </c>
      <c r="O56030">
        <v>1</v>
      </c>
      <c r="P56030">
        <v>0</v>
      </c>
      <c r="Q56030">
        <v>1</v>
      </c>
      <c r="R56030">
        <v>0</v>
      </c>
      <c r="S56030">
        <v>0</v>
      </c>
      <c r="T56030">
        <v>1</v>
      </c>
      <c r="U56030">
        <v>1</v>
      </c>
    </row>
    <row r="56031" spans="1:21" x14ac:dyDescent="0.3">
      <c r="A56031" s="1" t="s">
        <v>65484</v>
      </c>
      <c r="B56031" s="3">
        <v>44161</v>
      </c>
      <c r="C56031" s="1" t="s">
        <v>686</v>
      </c>
      <c r="D56031" s="2">
        <v>0.79166666666666663</v>
      </c>
      <c r="E56031" s="1" t="s">
        <v>341</v>
      </c>
      <c r="F56031" s="1" t="s">
        <v>180</v>
      </c>
      <c r="G56031" s="1" t="s">
        <v>1550</v>
      </c>
      <c r="H56031" s="1" t="s">
        <v>1688</v>
      </c>
      <c r="I56031" s="1" t="s">
        <v>73</v>
      </c>
      <c r="J56031" s="1" t="s">
        <v>68</v>
      </c>
      <c r="K56031" s="1" t="s">
        <v>29</v>
      </c>
      <c r="L56031" s="1" t="s">
        <v>41</v>
      </c>
      <c r="M56031" s="1" t="s">
        <v>31</v>
      </c>
      <c r="N56031" s="1" t="s">
        <v>32</v>
      </c>
      <c r="O56031">
        <v>3</v>
      </c>
      <c r="P56031">
        <v>0</v>
      </c>
      <c r="Q56031">
        <v>0</v>
      </c>
      <c r="R56031">
        <v>1</v>
      </c>
      <c r="S56031">
        <v>1</v>
      </c>
      <c r="T56031">
        <v>1</v>
      </c>
      <c r="U56031">
        <v>2</v>
      </c>
    </row>
    <row r="56032" spans="1:21" x14ac:dyDescent="0.3">
      <c r="A56032" s="1" t="s">
        <v>65485</v>
      </c>
      <c r="B56032" s="3">
        <v>44161</v>
      </c>
      <c r="C56032" s="1" t="s">
        <v>686</v>
      </c>
      <c r="D56032" s="2">
        <v>0.82638888888888884</v>
      </c>
      <c r="E56032" s="1" t="s">
        <v>58</v>
      </c>
      <c r="F56032" s="1" t="s">
        <v>219</v>
      </c>
      <c r="G56032" s="1" t="s">
        <v>998</v>
      </c>
      <c r="H56032" s="1" t="s">
        <v>1526</v>
      </c>
      <c r="I56032" s="1" t="s">
        <v>79</v>
      </c>
      <c r="J56032" s="1" t="s">
        <v>68</v>
      </c>
      <c r="K56032" s="1" t="s">
        <v>29</v>
      </c>
      <c r="L56032" s="1" t="s">
        <v>41</v>
      </c>
      <c r="M56032" s="1" t="s">
        <v>42</v>
      </c>
      <c r="N56032" s="1" t="s">
        <v>32</v>
      </c>
      <c r="O56032">
        <v>2</v>
      </c>
      <c r="P56032">
        <v>0</v>
      </c>
      <c r="Q56032">
        <v>1</v>
      </c>
      <c r="R56032">
        <v>0</v>
      </c>
      <c r="S56032">
        <v>1</v>
      </c>
      <c r="T56032">
        <v>1</v>
      </c>
      <c r="U56032">
        <v>2</v>
      </c>
    </row>
    <row r="56033" spans="1:21" x14ac:dyDescent="0.3">
      <c r="A56033" s="1" t="s">
        <v>65486</v>
      </c>
      <c r="B56033" s="3">
        <v>44161</v>
      </c>
      <c r="C56033" s="1" t="s">
        <v>686</v>
      </c>
      <c r="D56033" s="2">
        <v>0.83333333333333337</v>
      </c>
      <c r="E56033" s="1" t="s">
        <v>44</v>
      </c>
      <c r="F56033" s="1" t="s">
        <v>45</v>
      </c>
      <c r="G56033" s="1" t="s">
        <v>9146</v>
      </c>
      <c r="H56033" s="1" t="s">
        <v>2848</v>
      </c>
      <c r="I56033" s="1" t="s">
        <v>73</v>
      </c>
      <c r="J56033" s="1" t="s">
        <v>158</v>
      </c>
      <c r="K56033" s="1" t="s">
        <v>29</v>
      </c>
      <c r="L56033" s="1" t="s">
        <v>30</v>
      </c>
      <c r="M56033" s="1" t="s">
        <v>42</v>
      </c>
      <c r="N56033" s="1" t="s">
        <v>32</v>
      </c>
      <c r="O56033">
        <v>2</v>
      </c>
      <c r="P56033">
        <v>0</v>
      </c>
      <c r="Q56033">
        <v>0</v>
      </c>
      <c r="R56033">
        <v>1</v>
      </c>
      <c r="S56033">
        <v>1</v>
      </c>
      <c r="T56033">
        <v>1</v>
      </c>
      <c r="U56033">
        <v>2</v>
      </c>
    </row>
    <row r="56034" spans="1:21" x14ac:dyDescent="0.3">
      <c r="A56034" s="1" t="s">
        <v>65487</v>
      </c>
      <c r="B56034" s="3">
        <v>44161</v>
      </c>
      <c r="C56034" s="1" t="s">
        <v>686</v>
      </c>
      <c r="D56034" s="2">
        <v>0.82638888888888884</v>
      </c>
      <c r="E56034" s="1" t="s">
        <v>125</v>
      </c>
      <c r="F56034" s="1" t="s">
        <v>126</v>
      </c>
      <c r="G56034" s="1" t="s">
        <v>12862</v>
      </c>
      <c r="H56034" s="1" t="s">
        <v>5473</v>
      </c>
      <c r="I56034" s="1" t="s">
        <v>73</v>
      </c>
      <c r="J56034" s="1" t="s">
        <v>68</v>
      </c>
      <c r="K56034" s="1" t="s">
        <v>29</v>
      </c>
      <c r="L56034" s="1" t="s">
        <v>30</v>
      </c>
      <c r="M56034" s="1" t="s">
        <v>42</v>
      </c>
      <c r="N56034" s="1" t="s">
        <v>208</v>
      </c>
      <c r="O56034">
        <v>4</v>
      </c>
      <c r="P56034">
        <v>0</v>
      </c>
      <c r="Q56034">
        <v>3</v>
      </c>
      <c r="R56034">
        <v>0</v>
      </c>
      <c r="S56034">
        <v>1</v>
      </c>
      <c r="T56034">
        <v>3</v>
      </c>
      <c r="U56034">
        <v>2</v>
      </c>
    </row>
    <row r="56035" spans="1:21" x14ac:dyDescent="0.3">
      <c r="A56035" s="1" t="s">
        <v>65488</v>
      </c>
      <c r="B56035" s="3">
        <v>44161</v>
      </c>
      <c r="C56035" s="1" t="s">
        <v>686</v>
      </c>
      <c r="D56035" s="2">
        <v>0.75694444444444442</v>
      </c>
      <c r="E56035" s="1" t="s">
        <v>34</v>
      </c>
      <c r="F56035" s="1" t="s">
        <v>35</v>
      </c>
      <c r="G56035" s="1" t="s">
        <v>6663</v>
      </c>
      <c r="H56035" s="1" t="s">
        <v>3849</v>
      </c>
      <c r="I56035" s="1" t="s">
        <v>79</v>
      </c>
      <c r="J56035" s="1" t="s">
        <v>158</v>
      </c>
      <c r="K56035" s="1" t="s">
        <v>29</v>
      </c>
      <c r="L56035" s="1" t="s">
        <v>41</v>
      </c>
      <c r="M56035" s="1" t="s">
        <v>42</v>
      </c>
      <c r="N56035" s="1" t="s">
        <v>32</v>
      </c>
      <c r="O56035">
        <v>3</v>
      </c>
      <c r="P56035">
        <v>0</v>
      </c>
      <c r="Q56035">
        <v>2</v>
      </c>
      <c r="R56035">
        <v>0</v>
      </c>
      <c r="S56035">
        <v>1</v>
      </c>
      <c r="T56035">
        <v>2</v>
      </c>
      <c r="U56035">
        <v>3</v>
      </c>
    </row>
    <row r="56036" spans="1:21" x14ac:dyDescent="0.3">
      <c r="A56036" s="1" t="s">
        <v>65489</v>
      </c>
      <c r="B56036" s="3">
        <v>44161</v>
      </c>
      <c r="C56036" s="1" t="s">
        <v>686</v>
      </c>
      <c r="D56036" s="2">
        <v>0.53819444444444442</v>
      </c>
      <c r="E56036" s="1" t="s">
        <v>135</v>
      </c>
      <c r="F56036" s="1" t="s">
        <v>35</v>
      </c>
      <c r="G56036" s="1" t="s">
        <v>20132</v>
      </c>
      <c r="H56036" s="1" t="s">
        <v>211</v>
      </c>
      <c r="I56036" s="1" t="s">
        <v>331</v>
      </c>
      <c r="J56036" s="1" t="s">
        <v>369</v>
      </c>
      <c r="K56036" s="1" t="s">
        <v>69</v>
      </c>
      <c r="L56036" s="1" t="s">
        <v>194</v>
      </c>
      <c r="M56036" s="1" t="s">
        <v>42</v>
      </c>
      <c r="N56036" s="1" t="s">
        <v>63</v>
      </c>
      <c r="O56036">
        <v>1</v>
      </c>
      <c r="P56036">
        <v>0</v>
      </c>
      <c r="Q56036">
        <v>0</v>
      </c>
      <c r="R56036">
        <v>0</v>
      </c>
      <c r="S56036">
        <v>1</v>
      </c>
      <c r="T56036">
        <v>0</v>
      </c>
      <c r="U56036">
        <v>1</v>
      </c>
    </row>
    <row r="56037" spans="1:21" x14ac:dyDescent="0.3">
      <c r="A56037" s="1" t="s">
        <v>65490</v>
      </c>
      <c r="B56037" s="3">
        <v>44161</v>
      </c>
      <c r="C56037" s="1" t="s">
        <v>686</v>
      </c>
      <c r="D56037" s="2">
        <v>0.82638888888888884</v>
      </c>
      <c r="E56037" s="1" t="s">
        <v>135</v>
      </c>
      <c r="F56037" s="1" t="s">
        <v>24</v>
      </c>
      <c r="G56037" s="1" t="s">
        <v>4784</v>
      </c>
      <c r="H56037" s="1" t="s">
        <v>1421</v>
      </c>
      <c r="I56037" s="1" t="s">
        <v>73</v>
      </c>
      <c r="J56037" s="1" t="s">
        <v>92</v>
      </c>
      <c r="K56037" s="1" t="s">
        <v>29</v>
      </c>
      <c r="L56037" s="1" t="s">
        <v>30</v>
      </c>
      <c r="M56037" s="1" t="s">
        <v>42</v>
      </c>
      <c r="N56037" s="1" t="s">
        <v>32</v>
      </c>
      <c r="O56037">
        <v>1</v>
      </c>
      <c r="P56037">
        <v>0</v>
      </c>
      <c r="Q56037">
        <v>1</v>
      </c>
      <c r="R56037">
        <v>0</v>
      </c>
      <c r="S56037">
        <v>0</v>
      </c>
      <c r="T56037">
        <v>1</v>
      </c>
      <c r="U56037">
        <v>1</v>
      </c>
    </row>
    <row r="56038" spans="1:21" x14ac:dyDescent="0.3">
      <c r="A56038" s="1" t="s">
        <v>65491</v>
      </c>
      <c r="B56038" s="3">
        <v>44161</v>
      </c>
      <c r="C56038" s="1" t="s">
        <v>686</v>
      </c>
      <c r="D56038" s="2">
        <v>0.73611111111111116</v>
      </c>
      <c r="E56038" s="1" t="s">
        <v>34</v>
      </c>
      <c r="F56038" s="1" t="s">
        <v>35</v>
      </c>
      <c r="G56038" s="1" t="s">
        <v>1133</v>
      </c>
      <c r="H56038" s="1" t="s">
        <v>585</v>
      </c>
      <c r="I56038" s="1" t="s">
        <v>73</v>
      </c>
      <c r="J56038" s="1" t="s">
        <v>111</v>
      </c>
      <c r="K56038" s="1" t="s">
        <v>29</v>
      </c>
      <c r="L56038" s="1" t="s">
        <v>41</v>
      </c>
      <c r="M56038" s="1" t="s">
        <v>42</v>
      </c>
      <c r="N56038" s="1" t="s">
        <v>32</v>
      </c>
      <c r="O56038">
        <v>1</v>
      </c>
      <c r="P56038">
        <v>0</v>
      </c>
      <c r="Q56038">
        <v>1</v>
      </c>
      <c r="R56038">
        <v>0</v>
      </c>
      <c r="S56038">
        <v>0</v>
      </c>
      <c r="T56038">
        <v>1</v>
      </c>
      <c r="U56038">
        <v>1</v>
      </c>
    </row>
    <row r="56039" spans="1:21" x14ac:dyDescent="0.3">
      <c r="A56039" s="1" t="s">
        <v>65492</v>
      </c>
      <c r="B56039" s="3">
        <v>44161</v>
      </c>
      <c r="C56039" s="1" t="s">
        <v>686</v>
      </c>
      <c r="D56039" s="2">
        <v>0.47916666666666669</v>
      </c>
      <c r="E56039" s="1" t="s">
        <v>160</v>
      </c>
      <c r="F56039" s="1" t="s">
        <v>35</v>
      </c>
      <c r="G56039" s="1" t="s">
        <v>39726</v>
      </c>
      <c r="H56039" s="1" t="s">
        <v>3407</v>
      </c>
      <c r="I56039" s="1" t="s">
        <v>1517</v>
      </c>
      <c r="J56039" s="1" t="s">
        <v>49</v>
      </c>
      <c r="K56039" s="1" t="s">
        <v>29</v>
      </c>
      <c r="L56039" s="1" t="s">
        <v>41</v>
      </c>
      <c r="M56039" s="1" t="s">
        <v>31</v>
      </c>
      <c r="N56039" s="1" t="s">
        <v>32</v>
      </c>
      <c r="O56039">
        <v>3</v>
      </c>
      <c r="P56039">
        <v>0</v>
      </c>
      <c r="Q56039">
        <v>1</v>
      </c>
      <c r="R56039">
        <v>0</v>
      </c>
      <c r="S56039">
        <v>2</v>
      </c>
      <c r="T56039">
        <v>1</v>
      </c>
      <c r="U56039">
        <v>2</v>
      </c>
    </row>
    <row r="56040" spans="1:21" x14ac:dyDescent="0.3">
      <c r="A56040" s="1" t="s">
        <v>65493</v>
      </c>
      <c r="B56040" s="3">
        <v>44161</v>
      </c>
      <c r="C56040" s="1" t="s">
        <v>686</v>
      </c>
      <c r="D56040" s="2">
        <v>0.72222222222222221</v>
      </c>
      <c r="E56040" s="1" t="s">
        <v>160</v>
      </c>
      <c r="F56040" s="1" t="s">
        <v>180</v>
      </c>
      <c r="G56040" s="1" t="s">
        <v>1439</v>
      </c>
      <c r="H56040" s="1" t="s">
        <v>520</v>
      </c>
      <c r="I56040" s="1" t="s">
        <v>73</v>
      </c>
      <c r="J56040" s="1" t="s">
        <v>68</v>
      </c>
      <c r="K56040" s="1" t="s">
        <v>29</v>
      </c>
      <c r="L56040" s="1" t="s">
        <v>41</v>
      </c>
      <c r="M56040" s="1" t="s">
        <v>31</v>
      </c>
      <c r="N56040" s="1" t="s">
        <v>32</v>
      </c>
      <c r="O56040">
        <v>2</v>
      </c>
      <c r="P56040">
        <v>0</v>
      </c>
      <c r="Q56040">
        <v>0</v>
      </c>
      <c r="R56040">
        <v>1</v>
      </c>
      <c r="S56040">
        <v>1</v>
      </c>
      <c r="T56040">
        <v>1</v>
      </c>
      <c r="U56040">
        <v>2</v>
      </c>
    </row>
    <row r="56041" spans="1:21" x14ac:dyDescent="0.3">
      <c r="A56041" s="1" t="s">
        <v>65494</v>
      </c>
      <c r="B56041" s="3">
        <v>44139</v>
      </c>
      <c r="C56041" s="1" t="s">
        <v>22</v>
      </c>
      <c r="D56041" s="2">
        <v>0.34375</v>
      </c>
      <c r="E56041" s="1" t="s">
        <v>104</v>
      </c>
      <c r="F56041" s="1" t="s">
        <v>346</v>
      </c>
      <c r="G56041" s="1" t="s">
        <v>9461</v>
      </c>
      <c r="H56041" s="1" t="s">
        <v>708</v>
      </c>
      <c r="I56041" s="1" t="s">
        <v>73</v>
      </c>
      <c r="J56041" s="1" t="s">
        <v>536</v>
      </c>
      <c r="K56041" s="1" t="s">
        <v>69</v>
      </c>
      <c r="L56041" s="1" t="s">
        <v>194</v>
      </c>
      <c r="M56041" s="1" t="s">
        <v>31</v>
      </c>
      <c r="N56041" s="1" t="s">
        <v>32</v>
      </c>
      <c r="O56041">
        <v>7</v>
      </c>
      <c r="P56041">
        <v>0</v>
      </c>
      <c r="Q56041">
        <v>0</v>
      </c>
      <c r="R56041">
        <v>0</v>
      </c>
      <c r="S56041">
        <v>5</v>
      </c>
      <c r="T56041">
        <v>0</v>
      </c>
      <c r="U56041">
        <v>7</v>
      </c>
    </row>
    <row r="56042" spans="1:21" x14ac:dyDescent="0.3">
      <c r="A56042" s="1" t="s">
        <v>65495</v>
      </c>
      <c r="B56042" s="3">
        <v>44161</v>
      </c>
      <c r="C56042" s="1" t="s">
        <v>686</v>
      </c>
      <c r="D56042" s="2">
        <v>0.82291666666666663</v>
      </c>
      <c r="E56042" s="1" t="s">
        <v>104</v>
      </c>
      <c r="F56042" s="1" t="s">
        <v>346</v>
      </c>
      <c r="G56042" s="1" t="s">
        <v>3986</v>
      </c>
      <c r="H56042" s="1" t="s">
        <v>4196</v>
      </c>
      <c r="I56042" s="1" t="s">
        <v>27</v>
      </c>
      <c r="J56042" s="1" t="s">
        <v>28</v>
      </c>
      <c r="K56042" s="1" t="s">
        <v>29</v>
      </c>
      <c r="L56042" s="1" t="s">
        <v>41</v>
      </c>
      <c r="M56042" s="1" t="s">
        <v>31</v>
      </c>
      <c r="N56042" s="1" t="s">
        <v>32</v>
      </c>
      <c r="O56042">
        <v>2</v>
      </c>
      <c r="P56042">
        <v>0</v>
      </c>
      <c r="Q56042">
        <v>2</v>
      </c>
      <c r="R56042">
        <v>0</v>
      </c>
      <c r="S56042">
        <v>0</v>
      </c>
      <c r="T56042">
        <v>2</v>
      </c>
      <c r="U56042">
        <v>1</v>
      </c>
    </row>
    <row r="56043" spans="1:21" x14ac:dyDescent="0.3">
      <c r="A56043" s="1" t="s">
        <v>65496</v>
      </c>
      <c r="B56043" s="3">
        <v>44161</v>
      </c>
      <c r="C56043" s="1" t="s">
        <v>686</v>
      </c>
      <c r="D56043" s="2">
        <v>0.64583333333333337</v>
      </c>
      <c r="E56043" s="1" t="s">
        <v>160</v>
      </c>
      <c r="F56043" s="1" t="s">
        <v>35</v>
      </c>
      <c r="G56043" s="1" t="s">
        <v>519</v>
      </c>
      <c r="H56043" s="1" t="s">
        <v>520</v>
      </c>
      <c r="I56043" s="1" t="s">
        <v>97</v>
      </c>
      <c r="J56043" s="1" t="s">
        <v>56</v>
      </c>
      <c r="K56043" s="1" t="s">
        <v>29</v>
      </c>
      <c r="L56043" s="1" t="s">
        <v>41</v>
      </c>
      <c r="M56043" s="1" t="s">
        <v>31</v>
      </c>
      <c r="N56043" s="1" t="s">
        <v>63</v>
      </c>
      <c r="O56043">
        <v>1</v>
      </c>
      <c r="P56043">
        <v>0</v>
      </c>
      <c r="Q56043">
        <v>1</v>
      </c>
      <c r="R56043">
        <v>0</v>
      </c>
      <c r="S56043">
        <v>0</v>
      </c>
      <c r="T56043">
        <v>1</v>
      </c>
      <c r="U56043">
        <v>1</v>
      </c>
    </row>
    <row r="56044" spans="1:21" x14ac:dyDescent="0.3">
      <c r="A56044" s="1" t="s">
        <v>65497</v>
      </c>
      <c r="B56044" s="3">
        <v>44161</v>
      </c>
      <c r="C56044" s="1" t="s">
        <v>686</v>
      </c>
      <c r="D56044" s="2">
        <v>0.79166666666666663</v>
      </c>
      <c r="E56044" s="1" t="s">
        <v>166</v>
      </c>
      <c r="F56044" s="1" t="s">
        <v>308</v>
      </c>
      <c r="G56044" s="1" t="s">
        <v>466</v>
      </c>
      <c r="H56044" s="1" t="s">
        <v>2052</v>
      </c>
      <c r="I56044" s="1" t="s">
        <v>79</v>
      </c>
      <c r="J56044" s="1" t="s">
        <v>68</v>
      </c>
      <c r="K56044" s="1" t="s">
        <v>29</v>
      </c>
      <c r="L56044" s="1" t="s">
        <v>62</v>
      </c>
      <c r="M56044" s="1" t="s">
        <v>42</v>
      </c>
      <c r="N56044" s="1" t="s">
        <v>32</v>
      </c>
      <c r="O56044">
        <v>2</v>
      </c>
      <c r="P56044">
        <v>0</v>
      </c>
      <c r="Q56044">
        <v>0</v>
      </c>
      <c r="R56044">
        <v>1</v>
      </c>
      <c r="S56044">
        <v>1</v>
      </c>
      <c r="T56044">
        <v>1</v>
      </c>
      <c r="U56044">
        <v>2</v>
      </c>
    </row>
    <row r="56045" spans="1:21" x14ac:dyDescent="0.3">
      <c r="A56045" s="1" t="s">
        <v>65498</v>
      </c>
      <c r="B56045" s="3">
        <v>44161</v>
      </c>
      <c r="C56045" s="1" t="s">
        <v>686</v>
      </c>
      <c r="D56045" s="2">
        <v>0.86111111111111116</v>
      </c>
      <c r="E56045" s="1" t="s">
        <v>88</v>
      </c>
      <c r="F56045" s="1" t="s">
        <v>498</v>
      </c>
      <c r="G56045" s="1" t="s">
        <v>1706</v>
      </c>
      <c r="H56045" s="1" t="s">
        <v>2918</v>
      </c>
      <c r="I56045" s="1" t="s">
        <v>79</v>
      </c>
      <c r="J56045" s="1" t="s">
        <v>68</v>
      </c>
      <c r="K56045" s="1" t="s">
        <v>29</v>
      </c>
      <c r="L56045" s="1" t="s">
        <v>41</v>
      </c>
      <c r="M56045" s="1" t="s">
        <v>31</v>
      </c>
      <c r="N56045" s="1" t="s">
        <v>208</v>
      </c>
      <c r="O56045">
        <v>3</v>
      </c>
      <c r="P56045">
        <v>0</v>
      </c>
      <c r="Q56045">
        <v>2</v>
      </c>
      <c r="R56045">
        <v>0</v>
      </c>
      <c r="S56045">
        <v>0</v>
      </c>
      <c r="T56045">
        <v>2</v>
      </c>
      <c r="U56045">
        <v>2</v>
      </c>
    </row>
    <row r="56046" spans="1:21" x14ac:dyDescent="0.3">
      <c r="A56046" s="1" t="s">
        <v>65499</v>
      </c>
      <c r="B56046" s="3">
        <v>44161</v>
      </c>
      <c r="C56046" s="1" t="s">
        <v>686</v>
      </c>
      <c r="D56046" s="2">
        <v>0.58333333333333337</v>
      </c>
      <c r="E56046" s="1" t="s">
        <v>135</v>
      </c>
      <c r="F56046" s="1" t="s">
        <v>35</v>
      </c>
      <c r="G56046" s="1" t="s">
        <v>3184</v>
      </c>
      <c r="H56046" s="1" t="s">
        <v>211</v>
      </c>
      <c r="I56046" s="1" t="s">
        <v>73</v>
      </c>
      <c r="J56046" s="1" t="s">
        <v>536</v>
      </c>
      <c r="K56046" s="1" t="s">
        <v>29</v>
      </c>
      <c r="L56046" s="1" t="s">
        <v>41</v>
      </c>
      <c r="M56046" s="1" t="s">
        <v>42</v>
      </c>
      <c r="N56046" s="1" t="s">
        <v>81</v>
      </c>
      <c r="O56046">
        <v>3</v>
      </c>
      <c r="P56046">
        <v>0</v>
      </c>
      <c r="Q56046">
        <v>2</v>
      </c>
      <c r="R56046">
        <v>0</v>
      </c>
      <c r="S56046">
        <v>1</v>
      </c>
      <c r="T56046">
        <v>2</v>
      </c>
      <c r="U56046">
        <v>3</v>
      </c>
    </row>
    <row r="56047" spans="1:21" x14ac:dyDescent="0.3">
      <c r="A56047" s="1" t="s">
        <v>65500</v>
      </c>
      <c r="B56047" s="3">
        <v>44161</v>
      </c>
      <c r="C56047" s="1" t="s">
        <v>686</v>
      </c>
      <c r="D56047" s="2">
        <v>0.76388888888888884</v>
      </c>
      <c r="E56047" s="1" t="s">
        <v>146</v>
      </c>
      <c r="F56047" s="1" t="s">
        <v>2853</v>
      </c>
      <c r="G56047" s="1" t="s">
        <v>2107</v>
      </c>
      <c r="H56047" s="1" t="s">
        <v>55306</v>
      </c>
      <c r="I56047" s="1" t="s">
        <v>73</v>
      </c>
      <c r="J56047" s="1" t="s">
        <v>158</v>
      </c>
      <c r="K56047" s="1" t="s">
        <v>29</v>
      </c>
      <c r="L56047" s="1" t="s">
        <v>41</v>
      </c>
      <c r="M56047" s="1" t="s">
        <v>31</v>
      </c>
      <c r="N56047" s="1" t="s">
        <v>32</v>
      </c>
      <c r="O56047">
        <v>3</v>
      </c>
      <c r="P56047">
        <v>0</v>
      </c>
      <c r="Q56047">
        <v>1</v>
      </c>
      <c r="R56047">
        <v>0</v>
      </c>
      <c r="S56047">
        <v>1</v>
      </c>
      <c r="T56047">
        <v>1</v>
      </c>
      <c r="U56047">
        <v>3</v>
      </c>
    </row>
    <row r="56048" spans="1:21" x14ac:dyDescent="0.3">
      <c r="A56048" s="1" t="s">
        <v>65501</v>
      </c>
      <c r="B56048" s="3">
        <v>44161</v>
      </c>
      <c r="C56048" s="1" t="s">
        <v>686</v>
      </c>
      <c r="D56048" s="2">
        <v>0.82638888888888884</v>
      </c>
      <c r="E56048" s="1" t="s">
        <v>34</v>
      </c>
      <c r="F56048" s="1" t="s">
        <v>425</v>
      </c>
      <c r="G56048" s="1" t="s">
        <v>19335</v>
      </c>
      <c r="H56048" s="1" t="s">
        <v>6063</v>
      </c>
      <c r="I56048" s="1" t="s">
        <v>344</v>
      </c>
      <c r="J56048" s="1" t="s">
        <v>56</v>
      </c>
      <c r="K56048" s="1" t="s">
        <v>29</v>
      </c>
      <c r="L56048" s="1" t="s">
        <v>41</v>
      </c>
      <c r="M56048" s="1" t="s">
        <v>31</v>
      </c>
      <c r="N56048" s="1" t="s">
        <v>32</v>
      </c>
      <c r="O56048">
        <v>6</v>
      </c>
      <c r="P56048">
        <v>0</v>
      </c>
      <c r="Q56048">
        <v>1</v>
      </c>
      <c r="R56048">
        <v>1</v>
      </c>
      <c r="S56048">
        <v>3</v>
      </c>
      <c r="T56048">
        <v>2</v>
      </c>
      <c r="U56048">
        <v>3</v>
      </c>
    </row>
    <row r="56049" spans="1:21" x14ac:dyDescent="0.3">
      <c r="A56049" s="1" t="s">
        <v>65502</v>
      </c>
      <c r="B56049" s="3">
        <v>44161</v>
      </c>
      <c r="C56049" s="1" t="s">
        <v>686</v>
      </c>
      <c r="D56049" s="2">
        <v>0.74305555555555558</v>
      </c>
      <c r="E56049" s="1" t="s">
        <v>104</v>
      </c>
      <c r="F56049" s="1" t="s">
        <v>2210</v>
      </c>
      <c r="G56049" s="1" t="s">
        <v>9486</v>
      </c>
      <c r="H56049" s="1" t="s">
        <v>3709</v>
      </c>
      <c r="I56049" s="1" t="s">
        <v>38</v>
      </c>
      <c r="J56049" s="1" t="s">
        <v>39</v>
      </c>
      <c r="K56049" s="1" t="s">
        <v>29</v>
      </c>
      <c r="L56049" s="1" t="s">
        <v>41</v>
      </c>
      <c r="M56049" s="1" t="s">
        <v>31</v>
      </c>
      <c r="N56049" s="1" t="s">
        <v>32</v>
      </c>
      <c r="O56049">
        <v>2</v>
      </c>
      <c r="P56049">
        <v>0</v>
      </c>
      <c r="Q56049">
        <v>0</v>
      </c>
      <c r="R56049">
        <v>1</v>
      </c>
      <c r="S56049">
        <v>1</v>
      </c>
      <c r="T56049">
        <v>1</v>
      </c>
      <c r="U56049">
        <v>1</v>
      </c>
    </row>
    <row r="56050" spans="1:21" x14ac:dyDescent="0.3">
      <c r="A56050" s="1" t="s">
        <v>65503</v>
      </c>
      <c r="B56050" s="3">
        <v>44161</v>
      </c>
      <c r="C56050" s="1" t="s">
        <v>686</v>
      </c>
      <c r="D56050" s="2">
        <v>0.85416666666666663</v>
      </c>
      <c r="E56050" s="1" t="s">
        <v>58</v>
      </c>
      <c r="F56050" s="1" t="s">
        <v>538</v>
      </c>
      <c r="G56050" s="1" t="s">
        <v>538</v>
      </c>
      <c r="H56050" s="1" t="s">
        <v>1849</v>
      </c>
      <c r="I56050" s="1" t="s">
        <v>73</v>
      </c>
      <c r="J56050" s="1" t="s">
        <v>68</v>
      </c>
      <c r="K56050" s="1" t="s">
        <v>29</v>
      </c>
      <c r="L56050" s="1" t="s">
        <v>30</v>
      </c>
      <c r="M56050" s="1" t="s">
        <v>42</v>
      </c>
      <c r="N56050" s="1" t="s">
        <v>32</v>
      </c>
      <c r="O56050">
        <v>2</v>
      </c>
      <c r="P56050">
        <v>0</v>
      </c>
      <c r="Q56050">
        <v>1</v>
      </c>
      <c r="R56050">
        <v>0</v>
      </c>
      <c r="S56050">
        <v>0</v>
      </c>
      <c r="T56050">
        <v>1</v>
      </c>
      <c r="U56050">
        <v>2</v>
      </c>
    </row>
    <row r="56051" spans="1:21" x14ac:dyDescent="0.3">
      <c r="A56051" s="1" t="s">
        <v>65504</v>
      </c>
      <c r="B56051" s="3">
        <v>44161</v>
      </c>
      <c r="C56051" s="1" t="s">
        <v>686</v>
      </c>
      <c r="D56051" s="2">
        <v>0.88194444444444442</v>
      </c>
      <c r="E56051" s="1" t="s">
        <v>88</v>
      </c>
      <c r="F56051" s="1" t="s">
        <v>228</v>
      </c>
      <c r="G56051" s="1" t="s">
        <v>7927</v>
      </c>
      <c r="H56051" s="1" t="s">
        <v>1358</v>
      </c>
      <c r="I56051" s="1" t="s">
        <v>317</v>
      </c>
      <c r="J56051" s="1" t="s">
        <v>56</v>
      </c>
      <c r="K56051" s="1" t="s">
        <v>69</v>
      </c>
      <c r="L56051" s="1" t="s">
        <v>41</v>
      </c>
      <c r="M56051" s="1" t="s">
        <v>31</v>
      </c>
      <c r="N56051" s="1" t="s">
        <v>32</v>
      </c>
      <c r="O56051">
        <v>1</v>
      </c>
      <c r="P56051">
        <v>0</v>
      </c>
      <c r="Q56051">
        <v>0</v>
      </c>
      <c r="R56051">
        <v>0</v>
      </c>
      <c r="S56051">
        <v>1</v>
      </c>
      <c r="T56051">
        <v>0</v>
      </c>
      <c r="U56051">
        <v>1</v>
      </c>
    </row>
    <row r="56052" spans="1:21" x14ac:dyDescent="0.3">
      <c r="A56052" s="1" t="s">
        <v>65505</v>
      </c>
      <c r="B56052" s="3">
        <v>44153</v>
      </c>
      <c r="C56052" s="1" t="s">
        <v>22</v>
      </c>
      <c r="D56052" s="2">
        <v>0.68055555555555558</v>
      </c>
      <c r="E56052" s="1" t="s">
        <v>160</v>
      </c>
      <c r="F56052" s="1" t="s">
        <v>180</v>
      </c>
      <c r="G56052" s="1" t="s">
        <v>1830</v>
      </c>
      <c r="H56052" s="1" t="s">
        <v>256</v>
      </c>
      <c r="I56052" s="1" t="s">
        <v>344</v>
      </c>
      <c r="J56052" s="1" t="s">
        <v>49</v>
      </c>
      <c r="K56052" s="1" t="s">
        <v>29</v>
      </c>
      <c r="L56052" s="1" t="s">
        <v>30</v>
      </c>
      <c r="M56052" s="1" t="s">
        <v>42</v>
      </c>
      <c r="N56052" s="1" t="s">
        <v>32</v>
      </c>
      <c r="O56052">
        <v>2</v>
      </c>
      <c r="P56052">
        <v>0</v>
      </c>
      <c r="Q56052">
        <v>1</v>
      </c>
      <c r="R56052">
        <v>0</v>
      </c>
      <c r="S56052">
        <v>1</v>
      </c>
      <c r="T56052">
        <v>1</v>
      </c>
      <c r="U56052">
        <v>2</v>
      </c>
    </row>
    <row r="56053" spans="1:21" x14ac:dyDescent="0.3">
      <c r="A56053" s="1" t="s">
        <v>65506</v>
      </c>
      <c r="B56053" s="3">
        <v>44161</v>
      </c>
      <c r="C56053" s="1" t="s">
        <v>686</v>
      </c>
      <c r="D56053" s="2">
        <v>0.88541666666666663</v>
      </c>
      <c r="E56053" s="1" t="s">
        <v>34</v>
      </c>
      <c r="F56053" s="1" t="s">
        <v>45</v>
      </c>
      <c r="G56053" s="1" t="s">
        <v>3161</v>
      </c>
      <c r="H56053" s="1" t="s">
        <v>233</v>
      </c>
      <c r="I56053" s="1" t="s">
        <v>38</v>
      </c>
      <c r="J56053" s="1" t="s">
        <v>39</v>
      </c>
      <c r="K56053" s="1" t="s">
        <v>29</v>
      </c>
      <c r="L56053" s="1" t="s">
        <v>41</v>
      </c>
      <c r="M56053" s="1" t="s">
        <v>42</v>
      </c>
      <c r="N56053" s="1" t="s">
        <v>32</v>
      </c>
      <c r="O56053">
        <v>2</v>
      </c>
      <c r="P56053">
        <v>0</v>
      </c>
      <c r="Q56053">
        <v>0</v>
      </c>
      <c r="R56053">
        <v>1</v>
      </c>
      <c r="S56053">
        <v>1</v>
      </c>
      <c r="T56053">
        <v>1</v>
      </c>
      <c r="U56053">
        <v>1</v>
      </c>
    </row>
    <row r="56054" spans="1:21" x14ac:dyDescent="0.3">
      <c r="A56054" s="1" t="s">
        <v>65507</v>
      </c>
      <c r="B56054" s="3">
        <v>44161</v>
      </c>
      <c r="C56054" s="1" t="s">
        <v>686</v>
      </c>
      <c r="D56054" s="2">
        <v>0.82291666666666663</v>
      </c>
      <c r="E56054" s="1" t="s">
        <v>2177</v>
      </c>
      <c r="F56054" s="1" t="s">
        <v>65</v>
      </c>
      <c r="G56054" s="1" t="s">
        <v>2507</v>
      </c>
      <c r="H56054" s="1" t="s">
        <v>10015</v>
      </c>
      <c r="I56054" s="1" t="s">
        <v>73</v>
      </c>
      <c r="J56054" s="1" t="s">
        <v>39</v>
      </c>
      <c r="K56054" s="1" t="s">
        <v>40</v>
      </c>
      <c r="L56054" s="1" t="s">
        <v>41</v>
      </c>
      <c r="M56054" s="1" t="s">
        <v>31</v>
      </c>
      <c r="N56054" s="1" t="s">
        <v>32</v>
      </c>
      <c r="O56054">
        <v>4</v>
      </c>
      <c r="P56054">
        <v>1</v>
      </c>
      <c r="Q56054">
        <v>0</v>
      </c>
      <c r="R56054">
        <v>0</v>
      </c>
      <c r="S56054">
        <v>0</v>
      </c>
      <c r="T56054">
        <v>0</v>
      </c>
      <c r="U56054">
        <v>1</v>
      </c>
    </row>
    <row r="56055" spans="1:21" x14ac:dyDescent="0.3">
      <c r="A56055" s="1" t="s">
        <v>65508</v>
      </c>
      <c r="B56055" s="3">
        <v>44161</v>
      </c>
      <c r="C56055" s="1" t="s">
        <v>686</v>
      </c>
      <c r="D56055" s="2">
        <v>0.60416666666666663</v>
      </c>
      <c r="E56055" s="1" t="s">
        <v>113</v>
      </c>
      <c r="F56055" s="1" t="s">
        <v>35</v>
      </c>
      <c r="G56055" s="1" t="s">
        <v>7804</v>
      </c>
      <c r="H56055" s="1" t="s">
        <v>1386</v>
      </c>
      <c r="I56055" s="1" t="s">
        <v>331</v>
      </c>
      <c r="J56055" s="1" t="s">
        <v>369</v>
      </c>
      <c r="K56055" s="1" t="s">
        <v>69</v>
      </c>
      <c r="L56055" s="1" t="s">
        <v>30</v>
      </c>
      <c r="M56055" s="1" t="s">
        <v>31</v>
      </c>
      <c r="N56055" s="1" t="s">
        <v>32</v>
      </c>
      <c r="O56055">
        <v>1</v>
      </c>
      <c r="P56055">
        <v>0</v>
      </c>
      <c r="Q56055">
        <v>0</v>
      </c>
      <c r="R56055">
        <v>0</v>
      </c>
      <c r="S56055">
        <v>1</v>
      </c>
      <c r="T56055">
        <v>0</v>
      </c>
      <c r="U56055">
        <v>1</v>
      </c>
    </row>
    <row r="56056" spans="1:21" x14ac:dyDescent="0.3">
      <c r="A56056" s="1" t="s">
        <v>65509</v>
      </c>
      <c r="B56056" s="3">
        <v>44161</v>
      </c>
      <c r="C56056" s="1" t="s">
        <v>686</v>
      </c>
      <c r="D56056" s="2">
        <v>0.875</v>
      </c>
      <c r="E56056" s="1" t="s">
        <v>58</v>
      </c>
      <c r="F56056" s="1" t="s">
        <v>219</v>
      </c>
      <c r="G56056" s="1" t="s">
        <v>3363</v>
      </c>
      <c r="H56056" s="1" t="s">
        <v>655</v>
      </c>
      <c r="I56056" s="1" t="s">
        <v>55</v>
      </c>
      <c r="J56056" s="1" t="s">
        <v>111</v>
      </c>
      <c r="K56056" s="1" t="s">
        <v>29</v>
      </c>
      <c r="L56056" s="1" t="s">
        <v>164</v>
      </c>
      <c r="M56056" s="1" t="s">
        <v>42</v>
      </c>
      <c r="N56056" s="1" t="s">
        <v>32</v>
      </c>
      <c r="O56056">
        <v>1</v>
      </c>
      <c r="P56056">
        <v>0</v>
      </c>
      <c r="Q56056">
        <v>1</v>
      </c>
      <c r="R56056">
        <v>0</v>
      </c>
      <c r="S56056">
        <v>0</v>
      </c>
      <c r="T56056">
        <v>1</v>
      </c>
      <c r="U56056">
        <v>1</v>
      </c>
    </row>
    <row r="56057" spans="1:21" x14ac:dyDescent="0.3">
      <c r="A56057" s="1" t="s">
        <v>65510</v>
      </c>
      <c r="B56057" s="3">
        <v>44161</v>
      </c>
      <c r="C56057" s="1" t="s">
        <v>686</v>
      </c>
      <c r="D56057" s="2">
        <v>0.95833333333333337</v>
      </c>
      <c r="E56057" s="1" t="s">
        <v>58</v>
      </c>
      <c r="F56057" s="1" t="s">
        <v>219</v>
      </c>
      <c r="G56057" s="1" t="s">
        <v>3082</v>
      </c>
      <c r="H56057" s="1" t="s">
        <v>375</v>
      </c>
      <c r="I56057" s="1" t="s">
        <v>73</v>
      </c>
      <c r="J56057" s="1" t="s">
        <v>61</v>
      </c>
      <c r="K56057" s="1" t="s">
        <v>29</v>
      </c>
      <c r="L56057" s="1" t="s">
        <v>41</v>
      </c>
      <c r="M56057" s="1" t="s">
        <v>42</v>
      </c>
      <c r="N56057" s="1" t="s">
        <v>63</v>
      </c>
      <c r="O56057">
        <v>1</v>
      </c>
      <c r="P56057">
        <v>0</v>
      </c>
      <c r="Q56057">
        <v>1</v>
      </c>
      <c r="R56057">
        <v>0</v>
      </c>
      <c r="S56057">
        <v>0</v>
      </c>
      <c r="T56057">
        <v>1</v>
      </c>
      <c r="U56057">
        <v>1</v>
      </c>
    </row>
    <row r="56058" spans="1:21" x14ac:dyDescent="0.3">
      <c r="A56058" s="1" t="s">
        <v>65511</v>
      </c>
      <c r="B56058" s="3">
        <v>44161</v>
      </c>
      <c r="C56058" s="1" t="s">
        <v>686</v>
      </c>
      <c r="D56058" s="2">
        <v>0.8125</v>
      </c>
      <c r="E56058" s="1" t="s">
        <v>44</v>
      </c>
      <c r="F56058" s="1" t="s">
        <v>239</v>
      </c>
      <c r="G56058" s="1" t="s">
        <v>20926</v>
      </c>
      <c r="H56058" s="1" t="s">
        <v>12480</v>
      </c>
      <c r="I56058" s="1" t="s">
        <v>48</v>
      </c>
      <c r="J56058" s="1" t="s">
        <v>68</v>
      </c>
      <c r="K56058" s="1" t="s">
        <v>29</v>
      </c>
      <c r="L56058" s="1" t="s">
        <v>30</v>
      </c>
      <c r="M56058" s="1" t="s">
        <v>31</v>
      </c>
      <c r="N56058" s="1" t="s">
        <v>32</v>
      </c>
      <c r="O56058">
        <v>2</v>
      </c>
      <c r="P56058">
        <v>0</v>
      </c>
      <c r="Q56058">
        <v>0</v>
      </c>
      <c r="R56058">
        <v>1</v>
      </c>
      <c r="S56058">
        <v>1</v>
      </c>
      <c r="T56058">
        <v>1</v>
      </c>
      <c r="U56058">
        <v>2</v>
      </c>
    </row>
    <row r="56059" spans="1:21" x14ac:dyDescent="0.3">
      <c r="A56059" s="1" t="s">
        <v>65512</v>
      </c>
      <c r="B56059" s="3">
        <v>44161</v>
      </c>
      <c r="C56059" s="1" t="s">
        <v>686</v>
      </c>
      <c r="D56059" s="2">
        <v>0.92013888888888884</v>
      </c>
      <c r="E56059" s="1" t="s">
        <v>88</v>
      </c>
      <c r="F56059" s="1" t="s">
        <v>94</v>
      </c>
      <c r="G56059" s="1" t="s">
        <v>17791</v>
      </c>
      <c r="H56059" s="1" t="s">
        <v>29871</v>
      </c>
      <c r="I56059" s="1" t="s">
        <v>55</v>
      </c>
      <c r="J56059" s="1" t="s">
        <v>56</v>
      </c>
      <c r="K56059" s="1" t="s">
        <v>29</v>
      </c>
      <c r="L56059" s="1" t="s">
        <v>164</v>
      </c>
      <c r="M56059" s="1" t="s">
        <v>31</v>
      </c>
      <c r="N56059" s="1" t="s">
        <v>63</v>
      </c>
      <c r="O56059">
        <v>1</v>
      </c>
      <c r="P56059">
        <v>0</v>
      </c>
      <c r="Q56059">
        <v>1</v>
      </c>
      <c r="R56059">
        <v>0</v>
      </c>
      <c r="S56059">
        <v>0</v>
      </c>
      <c r="T56059">
        <v>1</v>
      </c>
      <c r="U56059">
        <v>1</v>
      </c>
    </row>
    <row r="56060" spans="1:21" x14ac:dyDescent="0.3">
      <c r="A56060" s="1" t="s">
        <v>65513</v>
      </c>
      <c r="B56060" s="3">
        <v>44161</v>
      </c>
      <c r="C56060" s="1" t="s">
        <v>686</v>
      </c>
      <c r="D56060" s="2">
        <v>0.9145833333333333</v>
      </c>
      <c r="E56060" s="1" t="s">
        <v>160</v>
      </c>
      <c r="F56060" s="1" t="s">
        <v>161</v>
      </c>
      <c r="G56060" s="1" t="s">
        <v>65514</v>
      </c>
      <c r="H56060" s="1" t="s">
        <v>1061</v>
      </c>
      <c r="I56060" s="1" t="s">
        <v>73</v>
      </c>
      <c r="J56060" s="1" t="s">
        <v>158</v>
      </c>
      <c r="K56060" s="1" t="s">
        <v>29</v>
      </c>
      <c r="L56060" s="1" t="s">
        <v>581</v>
      </c>
      <c r="M56060" s="1" t="s">
        <v>42</v>
      </c>
      <c r="N56060" s="1" t="s">
        <v>32</v>
      </c>
      <c r="O56060">
        <v>2</v>
      </c>
      <c r="P56060">
        <v>0</v>
      </c>
      <c r="Q56060">
        <v>1</v>
      </c>
      <c r="R56060">
        <v>0</v>
      </c>
      <c r="S56060">
        <v>1</v>
      </c>
      <c r="T56060">
        <v>1</v>
      </c>
      <c r="U56060">
        <v>2</v>
      </c>
    </row>
    <row r="56061" spans="1:21" x14ac:dyDescent="0.3">
      <c r="A56061" s="1" t="s">
        <v>65515</v>
      </c>
      <c r="B56061" s="3">
        <v>44161</v>
      </c>
      <c r="C56061" s="1" t="s">
        <v>686</v>
      </c>
      <c r="D56061" s="2">
        <v>0.88194444444444442</v>
      </c>
      <c r="E56061" s="1" t="s">
        <v>58</v>
      </c>
      <c r="F56061" s="1" t="s">
        <v>219</v>
      </c>
      <c r="G56061" s="1" t="s">
        <v>55377</v>
      </c>
      <c r="H56061" s="1" t="s">
        <v>393</v>
      </c>
      <c r="I56061" s="1" t="s">
        <v>73</v>
      </c>
      <c r="J56061" s="1" t="s">
        <v>56</v>
      </c>
      <c r="K56061" s="1" t="s">
        <v>29</v>
      </c>
      <c r="L56061" s="1" t="s">
        <v>30</v>
      </c>
      <c r="M56061" s="1" t="s">
        <v>42</v>
      </c>
      <c r="N56061" s="1" t="s">
        <v>63</v>
      </c>
      <c r="O56061">
        <v>1</v>
      </c>
      <c r="P56061">
        <v>0</v>
      </c>
      <c r="Q56061">
        <v>1</v>
      </c>
      <c r="R56061">
        <v>0</v>
      </c>
      <c r="S56061">
        <v>0</v>
      </c>
      <c r="T56061">
        <v>1</v>
      </c>
      <c r="U56061">
        <v>1</v>
      </c>
    </row>
    <row r="56062" spans="1:21" x14ac:dyDescent="0.3">
      <c r="A56062" s="1" t="s">
        <v>65516</v>
      </c>
      <c r="B56062" s="3">
        <v>44161</v>
      </c>
      <c r="C56062" s="1" t="s">
        <v>686</v>
      </c>
      <c r="D56062" s="2">
        <v>0.95486111111111116</v>
      </c>
      <c r="E56062" s="1" t="s">
        <v>135</v>
      </c>
      <c r="F56062" s="1" t="s">
        <v>24</v>
      </c>
      <c r="G56062" s="1" t="s">
        <v>3674</v>
      </c>
      <c r="H56062" s="1" t="s">
        <v>172</v>
      </c>
      <c r="I56062" s="1" t="s">
        <v>79</v>
      </c>
      <c r="J56062" s="1" t="s">
        <v>68</v>
      </c>
      <c r="K56062" s="1" t="s">
        <v>29</v>
      </c>
      <c r="L56062" s="1" t="s">
        <v>41</v>
      </c>
      <c r="M56062" s="1" t="s">
        <v>31</v>
      </c>
      <c r="N56062" s="1" t="s">
        <v>32</v>
      </c>
      <c r="O56062">
        <v>5</v>
      </c>
      <c r="P56062">
        <v>0</v>
      </c>
      <c r="Q56062">
        <v>4</v>
      </c>
      <c r="R56062">
        <v>0</v>
      </c>
      <c r="S56062">
        <v>1</v>
      </c>
      <c r="T56062">
        <v>4</v>
      </c>
      <c r="U56062">
        <v>2</v>
      </c>
    </row>
    <row r="56063" spans="1:21" x14ac:dyDescent="0.3">
      <c r="A56063" s="1" t="s">
        <v>65517</v>
      </c>
      <c r="B56063" s="3">
        <v>44161</v>
      </c>
      <c r="C56063" s="1" t="s">
        <v>686</v>
      </c>
      <c r="D56063" s="2">
        <v>0.875</v>
      </c>
      <c r="E56063" s="1" t="s">
        <v>1087</v>
      </c>
      <c r="F56063" s="1" t="s">
        <v>114</v>
      </c>
      <c r="G56063" s="1" t="s">
        <v>3860</v>
      </c>
      <c r="H56063" s="1" t="s">
        <v>1089</v>
      </c>
      <c r="I56063" s="1" t="s">
        <v>187</v>
      </c>
      <c r="J56063" s="1" t="s">
        <v>92</v>
      </c>
      <c r="K56063" s="1" t="s">
        <v>29</v>
      </c>
      <c r="L56063" s="1" t="s">
        <v>30</v>
      </c>
      <c r="M56063" s="1" t="s">
        <v>42</v>
      </c>
      <c r="N56063" s="1" t="s">
        <v>260</v>
      </c>
      <c r="O56063">
        <v>4</v>
      </c>
      <c r="P56063">
        <v>0</v>
      </c>
      <c r="Q56063">
        <v>1</v>
      </c>
      <c r="R56063">
        <v>0</v>
      </c>
      <c r="S56063">
        <v>0</v>
      </c>
      <c r="T56063">
        <v>1</v>
      </c>
      <c r="U56063">
        <v>1</v>
      </c>
    </row>
    <row r="56064" spans="1:21" x14ac:dyDescent="0.3">
      <c r="A56064" s="1" t="s">
        <v>65518</v>
      </c>
      <c r="B56064" s="3">
        <v>44162</v>
      </c>
      <c r="C56064" s="1" t="s">
        <v>1153</v>
      </c>
      <c r="D56064" s="2">
        <v>2.7777777777777779E-3</v>
      </c>
      <c r="E56064" s="1" t="s">
        <v>113</v>
      </c>
      <c r="F56064" s="1" t="s">
        <v>650</v>
      </c>
      <c r="G56064" s="1" t="s">
        <v>16545</v>
      </c>
      <c r="H56064" s="1" t="s">
        <v>2083</v>
      </c>
      <c r="I56064" s="1" t="s">
        <v>73</v>
      </c>
      <c r="J56064" s="1" t="s">
        <v>98</v>
      </c>
      <c r="K56064" s="1" t="s">
        <v>40</v>
      </c>
      <c r="L56064" s="1" t="s">
        <v>41</v>
      </c>
      <c r="M56064" s="1" t="s">
        <v>31</v>
      </c>
      <c r="N56064" s="1" t="s">
        <v>32</v>
      </c>
      <c r="O56064">
        <v>2</v>
      </c>
      <c r="P56064">
        <v>1</v>
      </c>
      <c r="Q56064">
        <v>0</v>
      </c>
      <c r="R56064">
        <v>0</v>
      </c>
      <c r="S56064">
        <v>1</v>
      </c>
      <c r="T56064">
        <v>0</v>
      </c>
      <c r="U56064">
        <v>2</v>
      </c>
    </row>
    <row r="56065" spans="1:21" x14ac:dyDescent="0.3">
      <c r="A56065" s="1" t="s">
        <v>65519</v>
      </c>
      <c r="B56065" s="3">
        <v>44161</v>
      </c>
      <c r="C56065" s="1" t="s">
        <v>686</v>
      </c>
      <c r="D56065" s="2">
        <v>0.89583333333333337</v>
      </c>
      <c r="E56065" s="1" t="s">
        <v>160</v>
      </c>
      <c r="F56065" s="1" t="s">
        <v>35</v>
      </c>
      <c r="G56065" s="1" t="s">
        <v>7306</v>
      </c>
      <c r="H56065" s="1" t="s">
        <v>6628</v>
      </c>
      <c r="I56065" s="1" t="s">
        <v>48</v>
      </c>
      <c r="J56065" s="1" t="s">
        <v>98</v>
      </c>
      <c r="K56065" s="1" t="s">
        <v>29</v>
      </c>
      <c r="L56065" s="1" t="s">
        <v>2375</v>
      </c>
      <c r="M56065" s="1" t="s">
        <v>31</v>
      </c>
      <c r="N56065" s="1" t="s">
        <v>32</v>
      </c>
      <c r="O56065">
        <v>5</v>
      </c>
      <c r="P56065">
        <v>0</v>
      </c>
      <c r="Q56065">
        <v>3</v>
      </c>
      <c r="R56065">
        <v>0</v>
      </c>
      <c r="S56065">
        <v>0</v>
      </c>
      <c r="T56065">
        <v>3</v>
      </c>
      <c r="U56065">
        <v>2</v>
      </c>
    </row>
    <row r="56066" spans="1:21" x14ac:dyDescent="0.3">
      <c r="A56066" s="1" t="s">
        <v>65520</v>
      </c>
      <c r="B56066" s="3">
        <v>44162</v>
      </c>
      <c r="C56066" s="1" t="s">
        <v>1153</v>
      </c>
      <c r="D56066" s="2">
        <v>6.9444444444444441E-3</v>
      </c>
      <c r="E56066" s="1" t="s">
        <v>160</v>
      </c>
      <c r="F56066" s="1" t="s">
        <v>35</v>
      </c>
      <c r="G56066" s="1" t="s">
        <v>14274</v>
      </c>
      <c r="H56066" s="1" t="s">
        <v>838</v>
      </c>
      <c r="I56066" s="1" t="s">
        <v>55</v>
      </c>
      <c r="J56066" s="1" t="s">
        <v>111</v>
      </c>
      <c r="K56066" s="1" t="s">
        <v>29</v>
      </c>
      <c r="L56066" s="1" t="s">
        <v>41</v>
      </c>
      <c r="M56066" s="1" t="s">
        <v>31</v>
      </c>
      <c r="N56066" s="1" t="s">
        <v>208</v>
      </c>
      <c r="O56066">
        <v>2</v>
      </c>
      <c r="P56066">
        <v>0</v>
      </c>
      <c r="Q56066">
        <v>2</v>
      </c>
      <c r="R56066">
        <v>0</v>
      </c>
      <c r="S56066">
        <v>0</v>
      </c>
      <c r="T56066">
        <v>2</v>
      </c>
      <c r="U56066">
        <v>1</v>
      </c>
    </row>
    <row r="56067" spans="1:21" x14ac:dyDescent="0.3">
      <c r="A56067" s="1" t="s">
        <v>65521</v>
      </c>
      <c r="B56067" s="3">
        <v>44161</v>
      </c>
      <c r="C56067" s="1" t="s">
        <v>686</v>
      </c>
      <c r="D56067" s="2">
        <v>0.98958333333333337</v>
      </c>
      <c r="E56067" s="1" t="s">
        <v>166</v>
      </c>
      <c r="F56067" s="1" t="s">
        <v>308</v>
      </c>
      <c r="G56067" s="1" t="s">
        <v>7636</v>
      </c>
      <c r="H56067" s="1" t="s">
        <v>2052</v>
      </c>
      <c r="I56067" s="1" t="s">
        <v>79</v>
      </c>
      <c r="J56067" s="1" t="s">
        <v>68</v>
      </c>
      <c r="K56067" s="1" t="s">
        <v>69</v>
      </c>
      <c r="L56067" s="1" t="s">
        <v>41</v>
      </c>
      <c r="M56067" s="1" t="s">
        <v>31</v>
      </c>
      <c r="N56067" s="1" t="s">
        <v>276</v>
      </c>
      <c r="O56067">
        <v>2</v>
      </c>
      <c r="P56067">
        <v>0</v>
      </c>
      <c r="Q56067">
        <v>0</v>
      </c>
      <c r="R56067">
        <v>0</v>
      </c>
      <c r="S56067">
        <v>1</v>
      </c>
      <c r="T56067">
        <v>0</v>
      </c>
      <c r="U56067">
        <v>2</v>
      </c>
    </row>
    <row r="56068" spans="1:21" x14ac:dyDescent="0.3">
      <c r="A56068" s="1" t="s">
        <v>65522</v>
      </c>
      <c r="B56068" s="3">
        <v>44161</v>
      </c>
      <c r="C56068" s="1" t="s">
        <v>686</v>
      </c>
      <c r="D56068" s="2">
        <v>0.81944444444444442</v>
      </c>
      <c r="E56068" s="1" t="s">
        <v>58</v>
      </c>
      <c r="F56068" s="1" t="s">
        <v>35</v>
      </c>
      <c r="G56068" s="1" t="s">
        <v>5079</v>
      </c>
      <c r="H56068" s="1" t="s">
        <v>3962</v>
      </c>
      <c r="I56068" s="1" t="s">
        <v>48</v>
      </c>
      <c r="J56068" s="1" t="s">
        <v>98</v>
      </c>
      <c r="K56068" s="1" t="s">
        <v>40</v>
      </c>
      <c r="L56068" s="1" t="s">
        <v>30</v>
      </c>
      <c r="M56068" s="1" t="s">
        <v>31</v>
      </c>
      <c r="N56068" s="1" t="s">
        <v>63</v>
      </c>
      <c r="O56068">
        <v>2</v>
      </c>
      <c r="P56068">
        <v>1</v>
      </c>
      <c r="Q56068">
        <v>1</v>
      </c>
      <c r="R56068">
        <v>0</v>
      </c>
      <c r="S56068">
        <v>0</v>
      </c>
      <c r="T56068">
        <v>1</v>
      </c>
      <c r="U56068">
        <v>2</v>
      </c>
    </row>
    <row r="56069" spans="1:21" x14ac:dyDescent="0.3">
      <c r="A56069" s="1" t="s">
        <v>65523</v>
      </c>
      <c r="B56069" s="3">
        <v>44161</v>
      </c>
      <c r="C56069" s="1" t="s">
        <v>686</v>
      </c>
      <c r="D56069" s="2">
        <v>0.72222222222222221</v>
      </c>
      <c r="E56069" s="1" t="s">
        <v>146</v>
      </c>
      <c r="F56069" s="1" t="s">
        <v>308</v>
      </c>
      <c r="G56069" s="1" t="s">
        <v>6058</v>
      </c>
      <c r="H56069" s="1" t="s">
        <v>470</v>
      </c>
      <c r="I56069" s="1" t="s">
        <v>290</v>
      </c>
      <c r="J56069" s="1" t="s">
        <v>158</v>
      </c>
      <c r="K56069" s="1" t="s">
        <v>69</v>
      </c>
      <c r="L56069" s="1" t="s">
        <v>41</v>
      </c>
      <c r="M56069" s="1" t="s">
        <v>31</v>
      </c>
      <c r="N56069" s="1" t="s">
        <v>208</v>
      </c>
      <c r="O56069">
        <v>2</v>
      </c>
      <c r="P56069">
        <v>0</v>
      </c>
      <c r="Q56069">
        <v>0</v>
      </c>
      <c r="R56069">
        <v>0</v>
      </c>
      <c r="S56069">
        <v>2</v>
      </c>
      <c r="T56069">
        <v>0</v>
      </c>
      <c r="U56069">
        <v>2</v>
      </c>
    </row>
    <row r="56070" spans="1:21" x14ac:dyDescent="0.3">
      <c r="A56070" s="1" t="s">
        <v>65524</v>
      </c>
      <c r="B56070" s="3">
        <v>44161</v>
      </c>
      <c r="C56070" s="1" t="s">
        <v>686</v>
      </c>
      <c r="D56070" s="2">
        <v>0.99305555555555558</v>
      </c>
      <c r="E56070" s="1" t="s">
        <v>146</v>
      </c>
      <c r="F56070" s="1" t="s">
        <v>308</v>
      </c>
      <c r="G56070" s="1" t="s">
        <v>643</v>
      </c>
      <c r="H56070" s="1" t="s">
        <v>1772</v>
      </c>
      <c r="I56070" s="1" t="s">
        <v>48</v>
      </c>
      <c r="J56070" s="1" t="s">
        <v>92</v>
      </c>
      <c r="K56070" s="1" t="s">
        <v>29</v>
      </c>
      <c r="L56070" s="1" t="s">
        <v>41</v>
      </c>
      <c r="M56070" s="1" t="s">
        <v>42</v>
      </c>
      <c r="N56070" s="1" t="s">
        <v>32</v>
      </c>
      <c r="O56070">
        <v>2</v>
      </c>
      <c r="P56070">
        <v>0</v>
      </c>
      <c r="Q56070">
        <v>0</v>
      </c>
      <c r="R56070">
        <v>2</v>
      </c>
      <c r="S56070">
        <v>0</v>
      </c>
      <c r="T56070">
        <v>2</v>
      </c>
      <c r="U56070">
        <v>2</v>
      </c>
    </row>
    <row r="56071" spans="1:21" x14ac:dyDescent="0.3">
      <c r="A56071" s="1" t="s">
        <v>65525</v>
      </c>
      <c r="B56071" s="3">
        <v>44161</v>
      </c>
      <c r="C56071" s="1" t="s">
        <v>686</v>
      </c>
      <c r="D56071" s="2">
        <v>0.97916666666666663</v>
      </c>
      <c r="E56071" s="1" t="s">
        <v>44</v>
      </c>
      <c r="F56071" s="1" t="s">
        <v>45</v>
      </c>
      <c r="G56071" s="1" t="s">
        <v>5925</v>
      </c>
      <c r="H56071" s="1" t="s">
        <v>1485</v>
      </c>
      <c r="I56071" s="1" t="s">
        <v>48</v>
      </c>
      <c r="J56071" s="1" t="s">
        <v>49</v>
      </c>
      <c r="K56071" s="1" t="s">
        <v>69</v>
      </c>
      <c r="L56071" s="1" t="s">
        <v>30</v>
      </c>
      <c r="M56071" s="1" t="s">
        <v>42</v>
      </c>
      <c r="N56071" s="1" t="s">
        <v>63</v>
      </c>
      <c r="O56071">
        <v>2</v>
      </c>
      <c r="P56071">
        <v>0</v>
      </c>
      <c r="Q56071">
        <v>0</v>
      </c>
      <c r="R56071">
        <v>0</v>
      </c>
      <c r="S56071">
        <v>2</v>
      </c>
      <c r="T56071">
        <v>0</v>
      </c>
      <c r="U56071">
        <v>2</v>
      </c>
    </row>
    <row r="56072" spans="1:21" x14ac:dyDescent="0.3">
      <c r="A56072" s="1" t="s">
        <v>65526</v>
      </c>
      <c r="B56072" s="3">
        <v>44162</v>
      </c>
      <c r="C56072" s="1" t="s">
        <v>1153</v>
      </c>
      <c r="D56072" s="2">
        <v>9.0277777777777776E-2</v>
      </c>
      <c r="E56072" s="1" t="s">
        <v>160</v>
      </c>
      <c r="F56072" s="1" t="s">
        <v>161</v>
      </c>
      <c r="G56072" s="1" t="s">
        <v>33430</v>
      </c>
      <c r="H56072" s="1" t="s">
        <v>721</v>
      </c>
      <c r="I56072" s="1" t="s">
        <v>79</v>
      </c>
      <c r="J56072" s="1" t="s">
        <v>98</v>
      </c>
      <c r="K56072" s="1" t="s">
        <v>40</v>
      </c>
      <c r="L56072" s="1" t="s">
        <v>30</v>
      </c>
      <c r="M56072" s="1" t="s">
        <v>31</v>
      </c>
      <c r="N56072" s="1" t="s">
        <v>276</v>
      </c>
      <c r="O56072">
        <v>2</v>
      </c>
      <c r="P56072">
        <v>1</v>
      </c>
      <c r="Q56072">
        <v>0</v>
      </c>
      <c r="R56072">
        <v>0</v>
      </c>
      <c r="S56072">
        <v>1</v>
      </c>
      <c r="T56072">
        <v>0</v>
      </c>
      <c r="U56072">
        <v>2</v>
      </c>
    </row>
    <row r="56073" spans="1:21" x14ac:dyDescent="0.3">
      <c r="A56073" s="1" t="s">
        <v>65527</v>
      </c>
      <c r="B56073" s="3">
        <v>44162</v>
      </c>
      <c r="C56073" s="1" t="s">
        <v>1153</v>
      </c>
      <c r="D56073" s="2">
        <v>4.1666666666666664E-2</v>
      </c>
      <c r="E56073" s="1" t="s">
        <v>58</v>
      </c>
      <c r="F56073" s="1" t="s">
        <v>35</v>
      </c>
      <c r="G56073" s="1" t="s">
        <v>12459</v>
      </c>
      <c r="H56073" s="1" t="s">
        <v>384</v>
      </c>
      <c r="I56073" s="1" t="s">
        <v>55</v>
      </c>
      <c r="J56073" s="1" t="s">
        <v>92</v>
      </c>
      <c r="K56073" s="1" t="s">
        <v>29</v>
      </c>
      <c r="L56073" s="1" t="s">
        <v>164</v>
      </c>
      <c r="M56073" s="1" t="s">
        <v>42</v>
      </c>
      <c r="N56073" s="1" t="s">
        <v>32</v>
      </c>
      <c r="O56073">
        <v>2</v>
      </c>
      <c r="P56073">
        <v>0</v>
      </c>
      <c r="Q56073">
        <v>2</v>
      </c>
      <c r="R56073">
        <v>0</v>
      </c>
      <c r="S56073">
        <v>0</v>
      </c>
      <c r="T56073">
        <v>2</v>
      </c>
      <c r="U56073">
        <v>2</v>
      </c>
    </row>
    <row r="56074" spans="1:21" x14ac:dyDescent="0.3">
      <c r="A56074" s="1" t="s">
        <v>65528</v>
      </c>
      <c r="B56074" s="3">
        <v>44161</v>
      </c>
      <c r="C56074" s="1" t="s">
        <v>686</v>
      </c>
      <c r="D56074" s="2">
        <v>0.94791666666666663</v>
      </c>
      <c r="E56074" s="1" t="s">
        <v>160</v>
      </c>
      <c r="F56074" s="1" t="s">
        <v>429</v>
      </c>
      <c r="G56074" s="1" t="s">
        <v>7716</v>
      </c>
      <c r="H56074" s="1" t="s">
        <v>11008</v>
      </c>
      <c r="I56074" s="1" t="s">
        <v>79</v>
      </c>
      <c r="J56074" s="1" t="s">
        <v>98</v>
      </c>
      <c r="K56074" s="1" t="s">
        <v>40</v>
      </c>
      <c r="L56074" s="1" t="s">
        <v>41</v>
      </c>
      <c r="M56074" s="1" t="s">
        <v>80</v>
      </c>
      <c r="N56074" s="1" t="s">
        <v>32</v>
      </c>
      <c r="O56074">
        <v>2</v>
      </c>
      <c r="P56074">
        <v>1</v>
      </c>
      <c r="Q56074">
        <v>0</v>
      </c>
      <c r="R56074">
        <v>1</v>
      </c>
      <c r="S56074">
        <v>0</v>
      </c>
      <c r="T56074">
        <v>1</v>
      </c>
      <c r="U56074">
        <v>2</v>
      </c>
    </row>
    <row r="56075" spans="1:21" x14ac:dyDescent="0.3">
      <c r="A56075" s="1" t="s">
        <v>65529</v>
      </c>
      <c r="B56075" s="3">
        <v>44162</v>
      </c>
      <c r="C56075" s="1" t="s">
        <v>1153</v>
      </c>
      <c r="D56075" s="2">
        <v>7.6388888888888895E-2</v>
      </c>
      <c r="E56075" s="1" t="s">
        <v>88</v>
      </c>
      <c r="F56075" s="1" t="s">
        <v>94</v>
      </c>
      <c r="G56075" s="1" t="s">
        <v>8457</v>
      </c>
      <c r="H56075" s="1" t="s">
        <v>2381</v>
      </c>
      <c r="I56075" s="1" t="s">
        <v>55</v>
      </c>
      <c r="J56075" s="1" t="s">
        <v>56</v>
      </c>
      <c r="K56075" s="1" t="s">
        <v>29</v>
      </c>
      <c r="L56075" s="1" t="s">
        <v>41</v>
      </c>
      <c r="M56075" s="1" t="s">
        <v>31</v>
      </c>
      <c r="N56075" s="1" t="s">
        <v>63</v>
      </c>
      <c r="O56075">
        <v>4</v>
      </c>
      <c r="P56075">
        <v>0</v>
      </c>
      <c r="Q56075">
        <v>4</v>
      </c>
      <c r="R56075">
        <v>0</v>
      </c>
      <c r="S56075">
        <v>0</v>
      </c>
      <c r="T56075">
        <v>4</v>
      </c>
      <c r="U56075">
        <v>1</v>
      </c>
    </row>
    <row r="56076" spans="1:21" x14ac:dyDescent="0.3">
      <c r="A56076" s="1" t="s">
        <v>65530</v>
      </c>
      <c r="B56076" s="3">
        <v>44162</v>
      </c>
      <c r="C56076" s="1" t="s">
        <v>1153</v>
      </c>
      <c r="D56076" s="2">
        <v>0.14583333333333334</v>
      </c>
      <c r="E56076" s="1" t="s">
        <v>135</v>
      </c>
      <c r="F56076" s="1" t="s">
        <v>35</v>
      </c>
      <c r="G56076" s="1" t="s">
        <v>2995</v>
      </c>
      <c r="H56076" s="1" t="s">
        <v>532</v>
      </c>
      <c r="I56076" s="1" t="s">
        <v>73</v>
      </c>
      <c r="J56076" s="1" t="s">
        <v>74</v>
      </c>
      <c r="K56076" s="1" t="s">
        <v>69</v>
      </c>
      <c r="L56076" s="1" t="s">
        <v>41</v>
      </c>
      <c r="M56076" s="1" t="s">
        <v>42</v>
      </c>
      <c r="N56076" s="1" t="s">
        <v>32</v>
      </c>
      <c r="O56076">
        <v>2</v>
      </c>
      <c r="P56076">
        <v>0</v>
      </c>
      <c r="Q56076">
        <v>0</v>
      </c>
      <c r="R56076">
        <v>0</v>
      </c>
      <c r="S56076">
        <v>1</v>
      </c>
      <c r="T56076">
        <v>0</v>
      </c>
      <c r="U56076">
        <v>2</v>
      </c>
    </row>
    <row r="56077" spans="1:21" x14ac:dyDescent="0.3">
      <c r="A56077" s="1" t="s">
        <v>65531</v>
      </c>
      <c r="B56077" s="3">
        <v>44162</v>
      </c>
      <c r="C56077" s="1" t="s">
        <v>1153</v>
      </c>
      <c r="D56077" s="2">
        <v>7.6388888888888895E-2</v>
      </c>
      <c r="E56077" s="1" t="s">
        <v>34</v>
      </c>
      <c r="F56077" s="1" t="s">
        <v>45</v>
      </c>
      <c r="G56077" s="1" t="s">
        <v>3075</v>
      </c>
      <c r="H56077" s="1" t="s">
        <v>2335</v>
      </c>
      <c r="I56077" s="1" t="s">
        <v>73</v>
      </c>
      <c r="J56077" s="1" t="s">
        <v>92</v>
      </c>
      <c r="K56077" s="1" t="s">
        <v>29</v>
      </c>
      <c r="L56077" s="1" t="s">
        <v>41</v>
      </c>
      <c r="M56077" s="1" t="s">
        <v>31</v>
      </c>
      <c r="N56077" s="1" t="s">
        <v>63</v>
      </c>
      <c r="O56077">
        <v>1</v>
      </c>
      <c r="P56077">
        <v>0</v>
      </c>
      <c r="Q56077">
        <v>1</v>
      </c>
      <c r="R56077">
        <v>0</v>
      </c>
      <c r="S56077">
        <v>0</v>
      </c>
      <c r="T56077">
        <v>1</v>
      </c>
      <c r="U56077">
        <v>1</v>
      </c>
    </row>
    <row r="56078" spans="1:21" x14ac:dyDescent="0.3">
      <c r="A56078" s="1" t="s">
        <v>65532</v>
      </c>
      <c r="B56078" s="3">
        <v>44162</v>
      </c>
      <c r="C56078" s="1" t="s">
        <v>1153</v>
      </c>
      <c r="D56078" s="2">
        <v>0.125</v>
      </c>
      <c r="E56078" s="1" t="s">
        <v>154</v>
      </c>
      <c r="F56078" s="1" t="s">
        <v>480</v>
      </c>
      <c r="G56078" s="1" t="s">
        <v>1574</v>
      </c>
      <c r="H56078" s="1" t="s">
        <v>1216</v>
      </c>
      <c r="I56078" s="1" t="s">
        <v>73</v>
      </c>
      <c r="J56078" s="1" t="s">
        <v>74</v>
      </c>
      <c r="K56078" s="1" t="s">
        <v>69</v>
      </c>
      <c r="L56078" s="1" t="s">
        <v>41</v>
      </c>
      <c r="M56078" s="1" t="s">
        <v>31</v>
      </c>
      <c r="N56078" s="1" t="s">
        <v>32</v>
      </c>
      <c r="O56078">
        <v>1</v>
      </c>
      <c r="P56078">
        <v>0</v>
      </c>
      <c r="Q56078">
        <v>0</v>
      </c>
      <c r="R56078">
        <v>0</v>
      </c>
      <c r="S56078">
        <v>1</v>
      </c>
      <c r="T56078">
        <v>0</v>
      </c>
      <c r="U56078">
        <v>1</v>
      </c>
    </row>
    <row r="56079" spans="1:21" x14ac:dyDescent="0.3">
      <c r="A56079" s="1" t="s">
        <v>65533</v>
      </c>
      <c r="B56079" s="3">
        <v>44162</v>
      </c>
      <c r="C56079" s="1" t="s">
        <v>1153</v>
      </c>
      <c r="D56079" s="2">
        <v>0.16319444444444445</v>
      </c>
      <c r="E56079" s="1" t="s">
        <v>58</v>
      </c>
      <c r="F56079" s="1" t="s">
        <v>35</v>
      </c>
      <c r="G56079" s="1" t="s">
        <v>858</v>
      </c>
      <c r="H56079" s="1" t="s">
        <v>847</v>
      </c>
      <c r="I56079" s="1" t="s">
        <v>290</v>
      </c>
      <c r="J56079" s="1" t="s">
        <v>49</v>
      </c>
      <c r="K56079" s="1" t="s">
        <v>29</v>
      </c>
      <c r="L56079" s="1" t="s">
        <v>41</v>
      </c>
      <c r="M56079" s="1" t="s">
        <v>42</v>
      </c>
      <c r="N56079" s="1" t="s">
        <v>32</v>
      </c>
      <c r="O56079">
        <v>2</v>
      </c>
      <c r="P56079">
        <v>0</v>
      </c>
      <c r="Q56079">
        <v>0</v>
      </c>
      <c r="R56079">
        <v>1</v>
      </c>
      <c r="S56079">
        <v>1</v>
      </c>
      <c r="T56079">
        <v>1</v>
      </c>
      <c r="U56079">
        <v>2</v>
      </c>
    </row>
    <row r="56080" spans="1:21" x14ac:dyDescent="0.3">
      <c r="A56080" s="1" t="s">
        <v>65534</v>
      </c>
      <c r="B56080" s="3">
        <v>44162</v>
      </c>
      <c r="C56080" s="1" t="s">
        <v>1153</v>
      </c>
      <c r="D56080" s="2">
        <v>0.25</v>
      </c>
      <c r="E56080" s="1" t="s">
        <v>160</v>
      </c>
      <c r="F56080" s="1" t="s">
        <v>161</v>
      </c>
      <c r="G56080" s="1" t="s">
        <v>9405</v>
      </c>
      <c r="H56080" s="1" t="s">
        <v>256</v>
      </c>
      <c r="I56080" s="1" t="s">
        <v>290</v>
      </c>
      <c r="J56080" s="1" t="s">
        <v>158</v>
      </c>
      <c r="K56080" s="1" t="s">
        <v>69</v>
      </c>
      <c r="L56080" s="1" t="s">
        <v>41</v>
      </c>
      <c r="M56080" s="1" t="s">
        <v>42</v>
      </c>
      <c r="N56080" s="1" t="s">
        <v>81</v>
      </c>
      <c r="O56080">
        <v>2</v>
      </c>
      <c r="P56080">
        <v>0</v>
      </c>
      <c r="Q56080">
        <v>0</v>
      </c>
      <c r="R56080">
        <v>0</v>
      </c>
      <c r="S56080">
        <v>2</v>
      </c>
      <c r="T56080">
        <v>0</v>
      </c>
      <c r="U56080">
        <v>2</v>
      </c>
    </row>
    <row r="56081" spans="1:21" x14ac:dyDescent="0.3">
      <c r="A56081" s="1" t="s">
        <v>65535</v>
      </c>
      <c r="B56081" s="3">
        <v>44162</v>
      </c>
      <c r="C56081" s="1" t="s">
        <v>1153</v>
      </c>
      <c r="D56081" s="2">
        <v>0.26180555555555557</v>
      </c>
      <c r="E56081" s="1" t="s">
        <v>88</v>
      </c>
      <c r="F56081" s="1" t="s">
        <v>45</v>
      </c>
      <c r="G56081" s="1" t="s">
        <v>15131</v>
      </c>
      <c r="H56081" s="1" t="s">
        <v>6604</v>
      </c>
      <c r="I56081" s="1" t="s">
        <v>79</v>
      </c>
      <c r="J56081" s="1" t="s">
        <v>68</v>
      </c>
      <c r="K56081" s="1" t="s">
        <v>29</v>
      </c>
      <c r="L56081" s="1" t="s">
        <v>164</v>
      </c>
      <c r="M56081" s="1" t="s">
        <v>42</v>
      </c>
      <c r="N56081" s="1" t="s">
        <v>63</v>
      </c>
      <c r="O56081">
        <v>3</v>
      </c>
      <c r="P56081">
        <v>0</v>
      </c>
      <c r="Q56081">
        <v>3</v>
      </c>
      <c r="R56081">
        <v>0</v>
      </c>
      <c r="S56081">
        <v>0</v>
      </c>
      <c r="T56081">
        <v>3</v>
      </c>
      <c r="U56081">
        <v>2</v>
      </c>
    </row>
    <row r="56082" spans="1:21" x14ac:dyDescent="0.3">
      <c r="A56082" s="1" t="s">
        <v>65536</v>
      </c>
      <c r="B56082" s="3">
        <v>44162</v>
      </c>
      <c r="C56082" s="1" t="s">
        <v>1153</v>
      </c>
      <c r="D56082" s="2">
        <v>0.19444444444444445</v>
      </c>
      <c r="E56082" s="1" t="s">
        <v>113</v>
      </c>
      <c r="F56082" s="1" t="s">
        <v>35</v>
      </c>
      <c r="G56082" s="1" t="s">
        <v>5076</v>
      </c>
      <c r="H56082" s="1" t="s">
        <v>1386</v>
      </c>
      <c r="I56082" s="1" t="s">
        <v>55</v>
      </c>
      <c r="J56082" s="1" t="s">
        <v>92</v>
      </c>
      <c r="K56082" s="1" t="s">
        <v>29</v>
      </c>
      <c r="L56082" s="1" t="s">
        <v>164</v>
      </c>
      <c r="M56082" s="1" t="s">
        <v>31</v>
      </c>
      <c r="N56082" s="1" t="s">
        <v>81</v>
      </c>
      <c r="O56082">
        <v>1</v>
      </c>
      <c r="P56082">
        <v>0</v>
      </c>
      <c r="Q56082">
        <v>1</v>
      </c>
      <c r="R56082">
        <v>0</v>
      </c>
      <c r="S56082">
        <v>0</v>
      </c>
      <c r="T56082">
        <v>1</v>
      </c>
      <c r="U56082">
        <v>1</v>
      </c>
    </row>
    <row r="56083" spans="1:21" x14ac:dyDescent="0.3">
      <c r="A56083" s="1" t="s">
        <v>65537</v>
      </c>
      <c r="B56083" s="3">
        <v>44162</v>
      </c>
      <c r="C56083" s="1" t="s">
        <v>1153</v>
      </c>
      <c r="D56083" s="2">
        <v>0.28125</v>
      </c>
      <c r="E56083" s="1" t="s">
        <v>160</v>
      </c>
      <c r="F56083" s="1" t="s">
        <v>196</v>
      </c>
      <c r="G56083" s="1" t="s">
        <v>1199</v>
      </c>
      <c r="H56083" s="1" t="s">
        <v>542</v>
      </c>
      <c r="I56083" s="1" t="s">
        <v>73</v>
      </c>
      <c r="J56083" s="1" t="s">
        <v>49</v>
      </c>
      <c r="K56083" s="1" t="s">
        <v>29</v>
      </c>
      <c r="L56083" s="1" t="s">
        <v>41</v>
      </c>
      <c r="M56083" s="1" t="s">
        <v>42</v>
      </c>
      <c r="N56083" s="1" t="s">
        <v>32</v>
      </c>
      <c r="O56083">
        <v>3</v>
      </c>
      <c r="P56083">
        <v>0</v>
      </c>
      <c r="Q56083">
        <v>1</v>
      </c>
      <c r="R56083">
        <v>0</v>
      </c>
      <c r="S56083">
        <v>1</v>
      </c>
      <c r="T56083">
        <v>1</v>
      </c>
      <c r="U56083">
        <v>2</v>
      </c>
    </row>
    <row r="56084" spans="1:21" x14ac:dyDescent="0.3">
      <c r="A56084" s="1" t="s">
        <v>65538</v>
      </c>
      <c r="B56084" s="3">
        <v>44162</v>
      </c>
      <c r="C56084" s="1" t="s">
        <v>1153</v>
      </c>
      <c r="D56084" s="2">
        <v>0.20833333333333334</v>
      </c>
      <c r="E56084" s="1" t="s">
        <v>104</v>
      </c>
      <c r="F56084" s="1" t="s">
        <v>45</v>
      </c>
      <c r="G56084" s="1" t="s">
        <v>17573</v>
      </c>
      <c r="H56084" s="1" t="s">
        <v>13969</v>
      </c>
      <c r="I56084" s="1" t="s">
        <v>73</v>
      </c>
      <c r="J56084" s="1" t="s">
        <v>56</v>
      </c>
      <c r="K56084" s="1" t="s">
        <v>29</v>
      </c>
      <c r="L56084" s="1" t="s">
        <v>194</v>
      </c>
      <c r="M56084" s="1" t="s">
        <v>42</v>
      </c>
      <c r="N56084" s="1" t="s">
        <v>63</v>
      </c>
      <c r="O56084">
        <v>2</v>
      </c>
      <c r="P56084">
        <v>0</v>
      </c>
      <c r="Q56084">
        <v>2</v>
      </c>
      <c r="R56084">
        <v>0</v>
      </c>
      <c r="S56084">
        <v>0</v>
      </c>
      <c r="T56084">
        <v>2</v>
      </c>
      <c r="U56084">
        <v>1</v>
      </c>
    </row>
    <row r="56085" spans="1:21" x14ac:dyDescent="0.3">
      <c r="A56085" s="1" t="s">
        <v>65539</v>
      </c>
      <c r="B56085" s="3">
        <v>44162</v>
      </c>
      <c r="C56085" s="1" t="s">
        <v>1153</v>
      </c>
      <c r="D56085" s="2">
        <v>0.16666666666666666</v>
      </c>
      <c r="E56085" s="1" t="s">
        <v>125</v>
      </c>
      <c r="F56085" s="1" t="s">
        <v>24</v>
      </c>
      <c r="G56085" s="1" t="s">
        <v>34942</v>
      </c>
      <c r="H56085" s="1" t="s">
        <v>4505</v>
      </c>
      <c r="I56085" s="1" t="s">
        <v>27</v>
      </c>
      <c r="J56085" s="1" t="s">
        <v>28</v>
      </c>
      <c r="K56085" s="1" t="s">
        <v>29</v>
      </c>
      <c r="L56085" s="1" t="s">
        <v>41</v>
      </c>
      <c r="M56085" s="1" t="s">
        <v>31</v>
      </c>
      <c r="N56085" s="1" t="s">
        <v>32</v>
      </c>
      <c r="O56085">
        <v>1</v>
      </c>
      <c r="P56085">
        <v>0</v>
      </c>
      <c r="Q56085">
        <v>0</v>
      </c>
      <c r="R56085">
        <v>1</v>
      </c>
      <c r="S56085">
        <v>0</v>
      </c>
      <c r="T56085">
        <v>1</v>
      </c>
      <c r="U56085">
        <v>1</v>
      </c>
    </row>
    <row r="56086" spans="1:21" x14ac:dyDescent="0.3">
      <c r="A56086" s="1" t="s">
        <v>65540</v>
      </c>
      <c r="B56086" s="3">
        <v>44162</v>
      </c>
      <c r="C56086" s="1" t="s">
        <v>1153</v>
      </c>
      <c r="D56086" s="2">
        <v>0.29166666666666669</v>
      </c>
      <c r="E56086" s="1" t="s">
        <v>135</v>
      </c>
      <c r="F56086" s="1" t="s">
        <v>35</v>
      </c>
      <c r="G56086" s="1" t="s">
        <v>960</v>
      </c>
      <c r="H56086" s="1" t="s">
        <v>1124</v>
      </c>
      <c r="I56086" s="1" t="s">
        <v>73</v>
      </c>
      <c r="J56086" s="1" t="s">
        <v>49</v>
      </c>
      <c r="K56086" s="1" t="s">
        <v>29</v>
      </c>
      <c r="L56086" s="1" t="s">
        <v>194</v>
      </c>
      <c r="M56086" s="1" t="s">
        <v>42</v>
      </c>
      <c r="N56086" s="1" t="s">
        <v>32</v>
      </c>
      <c r="O56086">
        <v>2</v>
      </c>
      <c r="P56086">
        <v>0</v>
      </c>
      <c r="Q56086">
        <v>1</v>
      </c>
      <c r="R56086">
        <v>0</v>
      </c>
      <c r="S56086">
        <v>1</v>
      </c>
      <c r="T56086">
        <v>1</v>
      </c>
      <c r="U56086">
        <v>2</v>
      </c>
    </row>
    <row r="56087" spans="1:21" x14ac:dyDescent="0.3">
      <c r="A56087" s="1" t="s">
        <v>65541</v>
      </c>
      <c r="B56087" s="3">
        <v>44162</v>
      </c>
      <c r="C56087" s="1" t="s">
        <v>1153</v>
      </c>
      <c r="D56087" s="2">
        <v>0.2986111111111111</v>
      </c>
      <c r="E56087" s="1" t="s">
        <v>341</v>
      </c>
      <c r="F56087" s="1" t="s">
        <v>45</v>
      </c>
      <c r="G56087" s="1" t="s">
        <v>9150</v>
      </c>
      <c r="H56087" s="1" t="s">
        <v>644</v>
      </c>
      <c r="I56087" s="1" t="s">
        <v>73</v>
      </c>
      <c r="J56087" s="1" t="s">
        <v>49</v>
      </c>
      <c r="K56087" s="1" t="s">
        <v>29</v>
      </c>
      <c r="L56087" s="1" t="s">
        <v>194</v>
      </c>
      <c r="M56087" s="1" t="s">
        <v>42</v>
      </c>
      <c r="N56087" s="1" t="s">
        <v>32</v>
      </c>
      <c r="O56087">
        <v>2</v>
      </c>
      <c r="P56087">
        <v>0</v>
      </c>
      <c r="Q56087">
        <v>1</v>
      </c>
      <c r="R56087">
        <v>0</v>
      </c>
      <c r="S56087">
        <v>1</v>
      </c>
      <c r="T56087">
        <v>1</v>
      </c>
      <c r="U56087">
        <v>2</v>
      </c>
    </row>
    <row r="56088" spans="1:21" x14ac:dyDescent="0.3">
      <c r="A56088" s="1" t="s">
        <v>65542</v>
      </c>
      <c r="B56088" s="3">
        <v>44162</v>
      </c>
      <c r="C56088" s="1" t="s">
        <v>1153</v>
      </c>
      <c r="D56088" s="2">
        <v>0.21527777777777779</v>
      </c>
      <c r="E56088" s="1" t="s">
        <v>160</v>
      </c>
      <c r="F56088" s="1" t="s">
        <v>196</v>
      </c>
      <c r="G56088" s="1" t="s">
        <v>5227</v>
      </c>
      <c r="H56088" s="1" t="s">
        <v>7442</v>
      </c>
      <c r="I56088" s="1" t="s">
        <v>1591</v>
      </c>
      <c r="J56088" s="1" t="s">
        <v>92</v>
      </c>
      <c r="K56088" s="1" t="s">
        <v>29</v>
      </c>
      <c r="L56088" s="1" t="s">
        <v>41</v>
      </c>
      <c r="M56088" s="1" t="s">
        <v>31</v>
      </c>
      <c r="N56088" s="1" t="s">
        <v>63</v>
      </c>
      <c r="O56088">
        <v>1</v>
      </c>
      <c r="P56088">
        <v>0</v>
      </c>
      <c r="Q56088">
        <v>1</v>
      </c>
      <c r="R56088">
        <v>0</v>
      </c>
      <c r="S56088">
        <v>0</v>
      </c>
      <c r="T56088">
        <v>1</v>
      </c>
      <c r="U56088">
        <v>1</v>
      </c>
    </row>
    <row r="56089" spans="1:21" x14ac:dyDescent="0.3">
      <c r="A56089" s="1" t="s">
        <v>65543</v>
      </c>
      <c r="B56089" s="3">
        <v>44161</v>
      </c>
      <c r="C56089" s="1" t="s">
        <v>686</v>
      </c>
      <c r="D56089" s="2">
        <v>0.69444444444444442</v>
      </c>
      <c r="E56089" s="1" t="s">
        <v>108</v>
      </c>
      <c r="F56089" s="1" t="s">
        <v>52</v>
      </c>
      <c r="G56089" s="1" t="s">
        <v>14685</v>
      </c>
      <c r="H56089" s="1" t="s">
        <v>65544</v>
      </c>
      <c r="I56089" s="1" t="s">
        <v>73</v>
      </c>
      <c r="J56089" s="1" t="s">
        <v>61</v>
      </c>
      <c r="K56089" s="1" t="s">
        <v>40</v>
      </c>
      <c r="L56089" s="1" t="s">
        <v>41</v>
      </c>
      <c r="M56089" s="1" t="s">
        <v>31</v>
      </c>
      <c r="N56089" s="1" t="s">
        <v>32</v>
      </c>
      <c r="O56089">
        <v>1</v>
      </c>
      <c r="P56089">
        <v>1</v>
      </c>
      <c r="Q56089">
        <v>0</v>
      </c>
      <c r="R56089">
        <v>0</v>
      </c>
      <c r="S56089">
        <v>0</v>
      </c>
      <c r="T56089">
        <v>0</v>
      </c>
      <c r="U56089">
        <v>1</v>
      </c>
    </row>
    <row r="56090" spans="1:21" x14ac:dyDescent="0.3">
      <c r="A56090" s="1" t="s">
        <v>65545</v>
      </c>
      <c r="B56090" s="3">
        <v>44161</v>
      </c>
      <c r="C56090" s="1" t="s">
        <v>686</v>
      </c>
      <c r="D56090" s="2">
        <v>0.53472222222222221</v>
      </c>
      <c r="E56090" s="1" t="s">
        <v>113</v>
      </c>
      <c r="F56090" s="1" t="s">
        <v>45</v>
      </c>
      <c r="G56090" s="1" t="s">
        <v>3363</v>
      </c>
      <c r="H56090" s="1" t="s">
        <v>811</v>
      </c>
      <c r="I56090" s="1" t="s">
        <v>55</v>
      </c>
      <c r="J56090" s="1" t="s">
        <v>56</v>
      </c>
      <c r="K56090" s="1" t="s">
        <v>69</v>
      </c>
      <c r="L56090" s="1" t="s">
        <v>41</v>
      </c>
      <c r="M56090" s="1" t="s">
        <v>31</v>
      </c>
      <c r="N56090" s="1" t="s">
        <v>63</v>
      </c>
      <c r="O56090">
        <v>1</v>
      </c>
      <c r="P56090">
        <v>0</v>
      </c>
      <c r="Q56090">
        <v>0</v>
      </c>
      <c r="R56090">
        <v>0</v>
      </c>
      <c r="S56090">
        <v>0</v>
      </c>
      <c r="T56090">
        <v>0</v>
      </c>
      <c r="U56090">
        <v>1</v>
      </c>
    </row>
    <row r="56091" spans="1:21" x14ac:dyDescent="0.3">
      <c r="A56091" s="1" t="s">
        <v>65546</v>
      </c>
      <c r="B56091" s="3">
        <v>44162</v>
      </c>
      <c r="C56091" s="1" t="s">
        <v>1153</v>
      </c>
      <c r="D56091" s="2">
        <v>0.29166666666666669</v>
      </c>
      <c r="E56091" s="1" t="s">
        <v>44</v>
      </c>
      <c r="F56091" s="1" t="s">
        <v>100</v>
      </c>
      <c r="G56091" s="1" t="s">
        <v>6763</v>
      </c>
      <c r="H56091" s="1" t="s">
        <v>745</v>
      </c>
      <c r="I56091" s="1" t="s">
        <v>187</v>
      </c>
      <c r="J56091" s="1" t="s">
        <v>56</v>
      </c>
      <c r="K56091" s="1" t="s">
        <v>29</v>
      </c>
      <c r="L56091" s="1" t="s">
        <v>164</v>
      </c>
      <c r="M56091" s="1" t="s">
        <v>31</v>
      </c>
      <c r="N56091" s="1" t="s">
        <v>63</v>
      </c>
      <c r="O56091">
        <v>3</v>
      </c>
      <c r="P56091">
        <v>0</v>
      </c>
      <c r="Q56091">
        <v>3</v>
      </c>
      <c r="R56091">
        <v>0</v>
      </c>
      <c r="S56091">
        <v>0</v>
      </c>
      <c r="T56091">
        <v>3</v>
      </c>
      <c r="U56091">
        <v>1</v>
      </c>
    </row>
    <row r="56092" spans="1:21" x14ac:dyDescent="0.3">
      <c r="A56092" s="1" t="s">
        <v>65547</v>
      </c>
      <c r="B56092" s="3">
        <v>44162</v>
      </c>
      <c r="C56092" s="1" t="s">
        <v>1153</v>
      </c>
      <c r="D56092" s="2">
        <v>0.31944444444444442</v>
      </c>
      <c r="E56092" s="1" t="s">
        <v>44</v>
      </c>
      <c r="F56092" s="1" t="s">
        <v>94</v>
      </c>
      <c r="G56092" s="1" t="s">
        <v>3238</v>
      </c>
      <c r="H56092" s="1" t="s">
        <v>1302</v>
      </c>
      <c r="I56092" s="1" t="s">
        <v>79</v>
      </c>
      <c r="J56092" s="1" t="s">
        <v>49</v>
      </c>
      <c r="K56092" s="1" t="s">
        <v>29</v>
      </c>
      <c r="L56092" s="1" t="s">
        <v>41</v>
      </c>
      <c r="M56092" s="1" t="s">
        <v>31</v>
      </c>
      <c r="N56092" s="1" t="s">
        <v>32</v>
      </c>
      <c r="O56092">
        <v>2</v>
      </c>
      <c r="P56092">
        <v>0</v>
      </c>
      <c r="Q56092">
        <v>1</v>
      </c>
      <c r="R56092">
        <v>0</v>
      </c>
      <c r="S56092">
        <v>1</v>
      </c>
      <c r="T56092">
        <v>1</v>
      </c>
      <c r="U56092">
        <v>2</v>
      </c>
    </row>
    <row r="56093" spans="1:21" x14ac:dyDescent="0.3">
      <c r="A56093" s="1" t="s">
        <v>65548</v>
      </c>
      <c r="B56093" s="3">
        <v>44162</v>
      </c>
      <c r="C56093" s="1" t="s">
        <v>1153</v>
      </c>
      <c r="D56093" s="2">
        <v>0.28472222222222221</v>
      </c>
      <c r="E56093" s="1" t="s">
        <v>160</v>
      </c>
      <c r="F56093" s="1" t="s">
        <v>35</v>
      </c>
      <c r="G56093" s="1" t="s">
        <v>31984</v>
      </c>
      <c r="H56093" s="1" t="s">
        <v>6670</v>
      </c>
      <c r="I56093" s="1" t="s">
        <v>73</v>
      </c>
      <c r="J56093" s="1" t="s">
        <v>68</v>
      </c>
      <c r="K56093" s="1" t="s">
        <v>29</v>
      </c>
      <c r="L56093" s="1" t="s">
        <v>41</v>
      </c>
      <c r="M56093" s="1" t="s">
        <v>31</v>
      </c>
      <c r="N56093" s="1" t="s">
        <v>32</v>
      </c>
      <c r="O56093">
        <v>3</v>
      </c>
      <c r="P56093">
        <v>0</v>
      </c>
      <c r="Q56093">
        <v>2</v>
      </c>
      <c r="R56093">
        <v>0</v>
      </c>
      <c r="S56093">
        <v>1</v>
      </c>
      <c r="T56093">
        <v>2</v>
      </c>
      <c r="U56093">
        <v>2</v>
      </c>
    </row>
    <row r="56094" spans="1:21" x14ac:dyDescent="0.3">
      <c r="A56094" s="1" t="s">
        <v>65549</v>
      </c>
      <c r="B56094" s="3">
        <v>44162</v>
      </c>
      <c r="C56094" s="1" t="s">
        <v>1153</v>
      </c>
      <c r="D56094" s="2">
        <v>0.32291666666666669</v>
      </c>
      <c r="E56094" s="1" t="s">
        <v>88</v>
      </c>
      <c r="F56094" s="1" t="s">
        <v>2021</v>
      </c>
      <c r="G56094" s="1" t="s">
        <v>1063</v>
      </c>
      <c r="H56094" s="1" t="s">
        <v>885</v>
      </c>
      <c r="I56094" s="1" t="s">
        <v>73</v>
      </c>
      <c r="J56094" s="1" t="s">
        <v>158</v>
      </c>
      <c r="K56094" s="1" t="s">
        <v>69</v>
      </c>
      <c r="L56094" s="1" t="s">
        <v>30</v>
      </c>
      <c r="M56094" s="1" t="s">
        <v>31</v>
      </c>
      <c r="N56094" s="1" t="s">
        <v>32</v>
      </c>
      <c r="O56094">
        <v>2</v>
      </c>
      <c r="P56094">
        <v>0</v>
      </c>
      <c r="Q56094">
        <v>0</v>
      </c>
      <c r="R56094">
        <v>0</v>
      </c>
      <c r="S56094">
        <v>1</v>
      </c>
      <c r="T56094">
        <v>0</v>
      </c>
      <c r="U56094">
        <v>2</v>
      </c>
    </row>
    <row r="56095" spans="1:21" x14ac:dyDescent="0.3">
      <c r="A56095" s="1" t="s">
        <v>65550</v>
      </c>
      <c r="B56095" s="3">
        <v>44150</v>
      </c>
      <c r="C56095" s="1" t="s">
        <v>1981</v>
      </c>
      <c r="D56095" s="2">
        <v>0.71180555555555558</v>
      </c>
      <c r="E56095" s="1" t="s">
        <v>44</v>
      </c>
      <c r="F56095" s="1" t="s">
        <v>100</v>
      </c>
      <c r="G56095" s="1" t="s">
        <v>37330</v>
      </c>
      <c r="H56095" s="1" t="s">
        <v>1875</v>
      </c>
      <c r="I56095" s="1" t="s">
        <v>73</v>
      </c>
      <c r="J56095" s="1" t="s">
        <v>68</v>
      </c>
      <c r="K56095" s="1" t="s">
        <v>29</v>
      </c>
      <c r="L56095" s="1" t="s">
        <v>62</v>
      </c>
      <c r="M56095" s="1" t="s">
        <v>31</v>
      </c>
      <c r="N56095" s="1" t="s">
        <v>354</v>
      </c>
      <c r="O56095">
        <v>2</v>
      </c>
      <c r="P56095">
        <v>0</v>
      </c>
      <c r="Q56095">
        <v>2</v>
      </c>
      <c r="R56095">
        <v>0</v>
      </c>
      <c r="S56095">
        <v>0</v>
      </c>
      <c r="T56095">
        <v>2</v>
      </c>
      <c r="U56095">
        <v>2</v>
      </c>
    </row>
    <row r="56096" spans="1:21" x14ac:dyDescent="0.3">
      <c r="A56096" s="1" t="s">
        <v>65551</v>
      </c>
      <c r="B56096" s="3">
        <v>44162</v>
      </c>
      <c r="C56096" s="1" t="s">
        <v>1153</v>
      </c>
      <c r="D56096" s="2">
        <v>0.29166666666666669</v>
      </c>
      <c r="E56096" s="1" t="s">
        <v>113</v>
      </c>
      <c r="F56096" s="1" t="s">
        <v>139</v>
      </c>
      <c r="G56096" s="1" t="s">
        <v>3986</v>
      </c>
      <c r="H56096" s="1" t="s">
        <v>115</v>
      </c>
      <c r="I56096" s="1" t="s">
        <v>73</v>
      </c>
      <c r="J56096" s="1" t="s">
        <v>158</v>
      </c>
      <c r="K56096" s="1" t="s">
        <v>29</v>
      </c>
      <c r="L56096" s="1" t="s">
        <v>30</v>
      </c>
      <c r="M56096" s="1" t="s">
        <v>42</v>
      </c>
      <c r="N56096" s="1" t="s">
        <v>32</v>
      </c>
      <c r="O56096">
        <v>4</v>
      </c>
      <c r="P56096">
        <v>0</v>
      </c>
      <c r="Q56096">
        <v>1</v>
      </c>
      <c r="R56096">
        <v>0</v>
      </c>
      <c r="S56096">
        <v>2</v>
      </c>
      <c r="T56096">
        <v>1</v>
      </c>
      <c r="U56096">
        <v>2</v>
      </c>
    </row>
    <row r="56097" spans="1:21" x14ac:dyDescent="0.3">
      <c r="A56097" s="1" t="s">
        <v>65552</v>
      </c>
      <c r="B56097" s="3">
        <v>44162</v>
      </c>
      <c r="C56097" s="1" t="s">
        <v>1153</v>
      </c>
      <c r="D56097" s="2">
        <v>0.2638888888888889</v>
      </c>
      <c r="E56097" s="1" t="s">
        <v>88</v>
      </c>
      <c r="F56097" s="1" t="s">
        <v>45</v>
      </c>
      <c r="G56097" s="1" t="s">
        <v>590</v>
      </c>
      <c r="H56097" s="1" t="s">
        <v>1904</v>
      </c>
      <c r="I56097" s="1" t="s">
        <v>73</v>
      </c>
      <c r="J56097" s="1" t="s">
        <v>56</v>
      </c>
      <c r="K56097" s="1" t="s">
        <v>29</v>
      </c>
      <c r="L56097" s="1" t="s">
        <v>164</v>
      </c>
      <c r="M56097" s="1" t="s">
        <v>42</v>
      </c>
      <c r="N56097" s="1" t="s">
        <v>63</v>
      </c>
      <c r="O56097">
        <v>1</v>
      </c>
      <c r="P56097">
        <v>0</v>
      </c>
      <c r="Q56097">
        <v>1</v>
      </c>
      <c r="R56097">
        <v>0</v>
      </c>
      <c r="S56097">
        <v>0</v>
      </c>
      <c r="T56097">
        <v>1</v>
      </c>
      <c r="U56097">
        <v>1</v>
      </c>
    </row>
    <row r="56098" spans="1:21" x14ac:dyDescent="0.3">
      <c r="A56098" s="1" t="s">
        <v>65553</v>
      </c>
      <c r="B56098" s="3">
        <v>44156</v>
      </c>
      <c r="C56098" s="1" t="s">
        <v>1585</v>
      </c>
      <c r="D56098" s="2">
        <v>0.77083333333333337</v>
      </c>
      <c r="E56098" s="1" t="s">
        <v>88</v>
      </c>
      <c r="F56098" s="1" t="s">
        <v>35</v>
      </c>
      <c r="G56098" s="1" t="s">
        <v>3082</v>
      </c>
      <c r="H56098" s="1" t="s">
        <v>813</v>
      </c>
      <c r="I56098" s="1" t="s">
        <v>79</v>
      </c>
      <c r="J56098" s="1" t="s">
        <v>68</v>
      </c>
      <c r="K56098" s="1" t="s">
        <v>69</v>
      </c>
      <c r="L56098" s="1" t="s">
        <v>41</v>
      </c>
      <c r="M56098" s="1" t="s">
        <v>42</v>
      </c>
      <c r="N56098" s="1" t="s">
        <v>260</v>
      </c>
      <c r="O56098">
        <v>2</v>
      </c>
      <c r="P56098">
        <v>0</v>
      </c>
      <c r="Q56098">
        <v>0</v>
      </c>
      <c r="R56098">
        <v>0</v>
      </c>
      <c r="S56098">
        <v>2</v>
      </c>
      <c r="T56098">
        <v>0</v>
      </c>
      <c r="U56098">
        <v>2</v>
      </c>
    </row>
    <row r="56099" spans="1:21" x14ac:dyDescent="0.3">
      <c r="A56099" s="1" t="s">
        <v>65554</v>
      </c>
      <c r="B56099" s="3">
        <v>44162</v>
      </c>
      <c r="C56099" s="1" t="s">
        <v>1153</v>
      </c>
      <c r="D56099" s="2">
        <v>0.33333333333333331</v>
      </c>
      <c r="E56099" s="1" t="s">
        <v>44</v>
      </c>
      <c r="F56099" s="1" t="s">
        <v>45</v>
      </c>
      <c r="G56099" s="1" t="s">
        <v>1435</v>
      </c>
      <c r="H56099" s="1" t="s">
        <v>47</v>
      </c>
      <c r="I56099" s="1" t="s">
        <v>73</v>
      </c>
      <c r="J56099" s="1" t="s">
        <v>49</v>
      </c>
      <c r="K56099" s="1" t="s">
        <v>29</v>
      </c>
      <c r="L56099" s="1" t="s">
        <v>30</v>
      </c>
      <c r="M56099" s="1" t="s">
        <v>80</v>
      </c>
      <c r="N56099" s="1" t="s">
        <v>32</v>
      </c>
      <c r="O56099">
        <v>3</v>
      </c>
      <c r="P56099">
        <v>0</v>
      </c>
      <c r="Q56099">
        <v>2</v>
      </c>
      <c r="R56099">
        <v>0</v>
      </c>
      <c r="S56099">
        <v>1</v>
      </c>
      <c r="T56099">
        <v>2</v>
      </c>
      <c r="U56099">
        <v>2</v>
      </c>
    </row>
    <row r="56100" spans="1:21" x14ac:dyDescent="0.3">
      <c r="A56100" s="1" t="s">
        <v>65555</v>
      </c>
      <c r="B56100" s="3">
        <v>44162</v>
      </c>
      <c r="C56100" s="1" t="s">
        <v>1153</v>
      </c>
      <c r="D56100" s="2">
        <v>0.23958333333333334</v>
      </c>
      <c r="E56100" s="1" t="s">
        <v>51</v>
      </c>
      <c r="F56100" s="1" t="s">
        <v>52</v>
      </c>
      <c r="G56100" s="1" t="s">
        <v>11231</v>
      </c>
      <c r="H56100" s="1" t="s">
        <v>207</v>
      </c>
      <c r="I56100" s="1" t="s">
        <v>27</v>
      </c>
      <c r="J56100" s="1" t="s">
        <v>28</v>
      </c>
      <c r="K56100" s="1" t="s">
        <v>40</v>
      </c>
      <c r="L56100" s="1" t="s">
        <v>30</v>
      </c>
      <c r="M56100" s="1" t="s">
        <v>31</v>
      </c>
      <c r="N56100" s="1" t="s">
        <v>32</v>
      </c>
      <c r="O56100">
        <v>4</v>
      </c>
      <c r="P56100">
        <v>4</v>
      </c>
      <c r="Q56100">
        <v>0</v>
      </c>
      <c r="R56100">
        <v>0</v>
      </c>
      <c r="S56100">
        <v>0</v>
      </c>
      <c r="T56100">
        <v>0</v>
      </c>
      <c r="U56100">
        <v>1</v>
      </c>
    </row>
    <row r="56101" spans="1:21" x14ac:dyDescent="0.3">
      <c r="A56101" s="1" t="s">
        <v>65556</v>
      </c>
      <c r="B56101" s="3">
        <v>44162</v>
      </c>
      <c r="C56101" s="1" t="s">
        <v>1153</v>
      </c>
      <c r="D56101" s="2">
        <v>0.28472222222222221</v>
      </c>
      <c r="E56101" s="1" t="s">
        <v>34</v>
      </c>
      <c r="F56101" s="1" t="s">
        <v>35</v>
      </c>
      <c r="G56101" s="1" t="s">
        <v>9443</v>
      </c>
      <c r="H56101" s="1" t="s">
        <v>2436</v>
      </c>
      <c r="I56101" s="1" t="s">
        <v>73</v>
      </c>
      <c r="J56101" s="1" t="s">
        <v>158</v>
      </c>
      <c r="K56101" s="1" t="s">
        <v>29</v>
      </c>
      <c r="L56101" s="1" t="s">
        <v>41</v>
      </c>
      <c r="M56101" s="1" t="s">
        <v>42</v>
      </c>
      <c r="N56101" s="1" t="s">
        <v>32</v>
      </c>
      <c r="O56101">
        <v>2</v>
      </c>
      <c r="P56101">
        <v>0</v>
      </c>
      <c r="Q56101">
        <v>0</v>
      </c>
      <c r="R56101">
        <v>1</v>
      </c>
      <c r="S56101">
        <v>0</v>
      </c>
      <c r="T56101">
        <v>1</v>
      </c>
      <c r="U56101">
        <v>2</v>
      </c>
    </row>
    <row r="56102" spans="1:21" x14ac:dyDescent="0.3">
      <c r="A56102" s="1" t="s">
        <v>65557</v>
      </c>
      <c r="B56102" s="3">
        <v>44162</v>
      </c>
      <c r="C56102" s="1" t="s">
        <v>1153</v>
      </c>
      <c r="D56102" s="2">
        <v>0.3611111111111111</v>
      </c>
      <c r="E56102" s="1" t="s">
        <v>130</v>
      </c>
      <c r="F56102" s="1" t="s">
        <v>196</v>
      </c>
      <c r="G56102" s="1" t="s">
        <v>590</v>
      </c>
      <c r="H56102" s="1" t="s">
        <v>133</v>
      </c>
      <c r="I56102" s="1" t="s">
        <v>290</v>
      </c>
      <c r="J56102" s="1" t="s">
        <v>49</v>
      </c>
      <c r="K56102" s="1" t="s">
        <v>29</v>
      </c>
      <c r="L56102" s="1" t="s">
        <v>41</v>
      </c>
      <c r="M56102" s="1" t="s">
        <v>42</v>
      </c>
      <c r="N56102" s="1" t="s">
        <v>32</v>
      </c>
      <c r="O56102">
        <v>3</v>
      </c>
      <c r="P56102">
        <v>0</v>
      </c>
      <c r="Q56102">
        <v>2</v>
      </c>
      <c r="R56102">
        <v>0</v>
      </c>
      <c r="S56102">
        <v>1</v>
      </c>
      <c r="T56102">
        <v>2</v>
      </c>
      <c r="U56102">
        <v>3</v>
      </c>
    </row>
    <row r="56103" spans="1:21" x14ac:dyDescent="0.3">
      <c r="A56103" s="1" t="s">
        <v>65558</v>
      </c>
      <c r="B56103" s="3">
        <v>44162</v>
      </c>
      <c r="C56103" s="1" t="s">
        <v>1153</v>
      </c>
      <c r="D56103" s="2">
        <v>0.34375</v>
      </c>
      <c r="E56103" s="1" t="s">
        <v>58</v>
      </c>
      <c r="F56103" s="1" t="s">
        <v>1174</v>
      </c>
      <c r="G56103" s="1" t="s">
        <v>5900</v>
      </c>
      <c r="H56103" s="1" t="s">
        <v>847</v>
      </c>
      <c r="I56103" s="1" t="s">
        <v>73</v>
      </c>
      <c r="J56103" s="1" t="s">
        <v>158</v>
      </c>
      <c r="K56103" s="1" t="s">
        <v>29</v>
      </c>
      <c r="L56103" s="1" t="s">
        <v>30</v>
      </c>
      <c r="M56103" s="1" t="s">
        <v>80</v>
      </c>
      <c r="N56103" s="1" t="s">
        <v>32</v>
      </c>
      <c r="O56103">
        <v>2</v>
      </c>
      <c r="P56103">
        <v>0</v>
      </c>
      <c r="Q56103">
        <v>1</v>
      </c>
      <c r="R56103">
        <v>0</v>
      </c>
      <c r="S56103">
        <v>1</v>
      </c>
      <c r="T56103">
        <v>1</v>
      </c>
      <c r="U56103">
        <v>2</v>
      </c>
    </row>
    <row r="56104" spans="1:21" x14ac:dyDescent="0.3">
      <c r="A56104" s="1" t="s">
        <v>65559</v>
      </c>
      <c r="B56104" s="3">
        <v>44162</v>
      </c>
      <c r="C56104" s="1" t="s">
        <v>1153</v>
      </c>
      <c r="D56104" s="2">
        <v>0.36805555555555558</v>
      </c>
      <c r="E56104" s="1" t="s">
        <v>104</v>
      </c>
      <c r="F56104" s="1" t="s">
        <v>45</v>
      </c>
      <c r="G56104" s="1" t="s">
        <v>185</v>
      </c>
      <c r="H56104" s="1" t="s">
        <v>2050</v>
      </c>
      <c r="I56104" s="1" t="s">
        <v>73</v>
      </c>
      <c r="J56104" s="1" t="s">
        <v>158</v>
      </c>
      <c r="K56104" s="1" t="s">
        <v>29</v>
      </c>
      <c r="L56104" s="1" t="s">
        <v>41</v>
      </c>
      <c r="M56104" s="1" t="s">
        <v>42</v>
      </c>
      <c r="N56104" s="1" t="s">
        <v>32</v>
      </c>
      <c r="O56104">
        <v>3</v>
      </c>
      <c r="P56104">
        <v>0</v>
      </c>
      <c r="Q56104">
        <v>1</v>
      </c>
      <c r="R56104">
        <v>0</v>
      </c>
      <c r="S56104">
        <v>2</v>
      </c>
      <c r="T56104">
        <v>1</v>
      </c>
      <c r="U56104">
        <v>2</v>
      </c>
    </row>
    <row r="56105" spans="1:21" x14ac:dyDescent="0.3">
      <c r="A56105" s="1" t="s">
        <v>65560</v>
      </c>
      <c r="B56105" s="3">
        <v>44162</v>
      </c>
      <c r="C56105" s="1" t="s">
        <v>1153</v>
      </c>
      <c r="D56105" s="2">
        <v>0.30208333333333331</v>
      </c>
      <c r="E56105" s="1" t="s">
        <v>341</v>
      </c>
      <c r="F56105" s="1" t="s">
        <v>45</v>
      </c>
      <c r="G56105" s="1" t="s">
        <v>31367</v>
      </c>
      <c r="H56105" s="1" t="s">
        <v>1147</v>
      </c>
      <c r="I56105" s="1" t="s">
        <v>79</v>
      </c>
      <c r="J56105" s="1" t="s">
        <v>68</v>
      </c>
      <c r="K56105" s="1" t="s">
        <v>69</v>
      </c>
      <c r="L56105" s="1" t="s">
        <v>41</v>
      </c>
      <c r="M56105" s="1" t="s">
        <v>31</v>
      </c>
      <c r="N56105" s="1" t="s">
        <v>32</v>
      </c>
      <c r="O56105">
        <v>2</v>
      </c>
      <c r="P56105">
        <v>0</v>
      </c>
      <c r="Q56105">
        <v>0</v>
      </c>
      <c r="R56105">
        <v>0</v>
      </c>
      <c r="S56105">
        <v>2</v>
      </c>
      <c r="T56105">
        <v>0</v>
      </c>
      <c r="U56105">
        <v>2</v>
      </c>
    </row>
    <row r="56106" spans="1:21" x14ac:dyDescent="0.3">
      <c r="A56106" s="1" t="s">
        <v>65561</v>
      </c>
      <c r="B56106" s="3">
        <v>44162</v>
      </c>
      <c r="C56106" s="1" t="s">
        <v>1153</v>
      </c>
      <c r="D56106" s="2">
        <v>0.33333333333333331</v>
      </c>
      <c r="E56106" s="1" t="s">
        <v>125</v>
      </c>
      <c r="F56106" s="1" t="s">
        <v>24</v>
      </c>
      <c r="G56106" s="1" t="s">
        <v>10008</v>
      </c>
      <c r="H56106" s="1" t="s">
        <v>313</v>
      </c>
      <c r="I56106" s="1" t="s">
        <v>882</v>
      </c>
      <c r="J56106" s="1" t="s">
        <v>1314</v>
      </c>
      <c r="K56106" s="1" t="s">
        <v>29</v>
      </c>
      <c r="L56106" s="1" t="s">
        <v>194</v>
      </c>
      <c r="M56106" s="1" t="s">
        <v>80</v>
      </c>
      <c r="N56106" s="1" t="s">
        <v>81</v>
      </c>
      <c r="O56106">
        <v>3</v>
      </c>
      <c r="P56106">
        <v>0</v>
      </c>
      <c r="Q56106">
        <v>1</v>
      </c>
      <c r="R56106">
        <v>0</v>
      </c>
      <c r="S56106">
        <v>2</v>
      </c>
      <c r="T56106">
        <v>1</v>
      </c>
      <c r="U56106">
        <v>3</v>
      </c>
    </row>
    <row r="56107" spans="1:21" x14ac:dyDescent="0.3">
      <c r="A56107" s="1" t="s">
        <v>65562</v>
      </c>
      <c r="B56107" s="3">
        <v>44162</v>
      </c>
      <c r="C56107" s="1" t="s">
        <v>1153</v>
      </c>
      <c r="D56107" s="2">
        <v>0.2638888888888889</v>
      </c>
      <c r="E56107" s="1" t="s">
        <v>978</v>
      </c>
      <c r="F56107" s="1" t="s">
        <v>52</v>
      </c>
      <c r="G56107" s="1" t="s">
        <v>2476</v>
      </c>
      <c r="H56107" s="1" t="s">
        <v>980</v>
      </c>
      <c r="I56107" s="1" t="s">
        <v>73</v>
      </c>
      <c r="J56107" s="1" t="s">
        <v>158</v>
      </c>
      <c r="K56107" s="1" t="s">
        <v>29</v>
      </c>
      <c r="L56107" s="1" t="s">
        <v>30</v>
      </c>
      <c r="M56107" s="1" t="s">
        <v>42</v>
      </c>
      <c r="N56107" s="1" t="s">
        <v>32</v>
      </c>
      <c r="O56107">
        <v>2</v>
      </c>
      <c r="P56107">
        <v>0</v>
      </c>
      <c r="Q56107">
        <v>0</v>
      </c>
      <c r="R56107">
        <v>1</v>
      </c>
      <c r="S56107">
        <v>1</v>
      </c>
      <c r="T56107">
        <v>1</v>
      </c>
      <c r="U56107">
        <v>2</v>
      </c>
    </row>
    <row r="56108" spans="1:21" x14ac:dyDescent="0.3">
      <c r="A56108" s="1" t="s">
        <v>65563</v>
      </c>
      <c r="B56108" s="3">
        <v>44162</v>
      </c>
      <c r="C56108" s="1" t="s">
        <v>1153</v>
      </c>
      <c r="D56108" s="2">
        <v>0.30555555555555558</v>
      </c>
      <c r="E56108" s="1" t="s">
        <v>341</v>
      </c>
      <c r="F56108" s="1" t="s">
        <v>45</v>
      </c>
      <c r="G56108" s="1" t="s">
        <v>616</v>
      </c>
      <c r="H56108" s="1" t="s">
        <v>1147</v>
      </c>
      <c r="I56108" s="1" t="s">
        <v>1527</v>
      </c>
      <c r="J56108" s="1" t="s">
        <v>39</v>
      </c>
      <c r="K56108" s="1" t="s">
        <v>29</v>
      </c>
      <c r="L56108" s="1" t="s">
        <v>41</v>
      </c>
      <c r="M56108" s="1" t="s">
        <v>80</v>
      </c>
      <c r="N56108" s="1" t="s">
        <v>32</v>
      </c>
      <c r="O56108">
        <v>3</v>
      </c>
      <c r="P56108">
        <v>0</v>
      </c>
      <c r="Q56108">
        <v>1</v>
      </c>
      <c r="R56108">
        <v>0</v>
      </c>
      <c r="S56108">
        <v>2</v>
      </c>
      <c r="T56108">
        <v>1</v>
      </c>
      <c r="U56108">
        <v>2</v>
      </c>
    </row>
    <row r="56109" spans="1:21" x14ac:dyDescent="0.3">
      <c r="A56109" s="1" t="s">
        <v>65564</v>
      </c>
      <c r="B56109" s="3">
        <v>44162</v>
      </c>
      <c r="C56109" s="1" t="s">
        <v>1153</v>
      </c>
      <c r="D56109" s="2">
        <v>0.36458333333333331</v>
      </c>
      <c r="E56109" s="1" t="s">
        <v>184</v>
      </c>
      <c r="F56109" s="1" t="s">
        <v>45</v>
      </c>
      <c r="G56109" s="1" t="s">
        <v>2694</v>
      </c>
      <c r="H56109" s="1" t="s">
        <v>186</v>
      </c>
      <c r="I56109" s="1" t="s">
        <v>483</v>
      </c>
      <c r="J56109" s="1" t="s">
        <v>158</v>
      </c>
      <c r="K56109" s="1" t="s">
        <v>29</v>
      </c>
      <c r="L56109" s="1" t="s">
        <v>41</v>
      </c>
      <c r="M56109" s="1" t="s">
        <v>80</v>
      </c>
      <c r="N56109" s="1" t="s">
        <v>32</v>
      </c>
      <c r="O56109">
        <v>3</v>
      </c>
      <c r="P56109">
        <v>0</v>
      </c>
      <c r="Q56109">
        <v>1</v>
      </c>
      <c r="R56109">
        <v>0</v>
      </c>
      <c r="S56109">
        <v>1</v>
      </c>
      <c r="T56109">
        <v>1</v>
      </c>
      <c r="U56109">
        <v>3</v>
      </c>
    </row>
    <row r="56110" spans="1:21" x14ac:dyDescent="0.3">
      <c r="A56110" s="1" t="s">
        <v>65565</v>
      </c>
      <c r="B56110" s="3">
        <v>44162</v>
      </c>
      <c r="C56110" s="1" t="s">
        <v>1153</v>
      </c>
      <c r="D56110" s="2">
        <v>0.34722222222222221</v>
      </c>
      <c r="E56110" s="1" t="s">
        <v>125</v>
      </c>
      <c r="F56110" s="1" t="s">
        <v>24</v>
      </c>
      <c r="G56110" s="1" t="s">
        <v>1750</v>
      </c>
      <c r="H56110" s="1" t="s">
        <v>128</v>
      </c>
      <c r="I56110" s="1" t="s">
        <v>73</v>
      </c>
      <c r="J56110" s="1" t="s">
        <v>49</v>
      </c>
      <c r="K56110" s="1" t="s">
        <v>29</v>
      </c>
      <c r="L56110" s="1" t="s">
        <v>41</v>
      </c>
      <c r="M56110" s="1" t="s">
        <v>42</v>
      </c>
      <c r="N56110" s="1" t="s">
        <v>32</v>
      </c>
      <c r="O56110">
        <v>2</v>
      </c>
      <c r="P56110">
        <v>0</v>
      </c>
      <c r="Q56110">
        <v>1</v>
      </c>
      <c r="R56110">
        <v>0</v>
      </c>
      <c r="S56110">
        <v>1</v>
      </c>
      <c r="T56110">
        <v>1</v>
      </c>
      <c r="U56110">
        <v>2</v>
      </c>
    </row>
    <row r="56111" spans="1:21" x14ac:dyDescent="0.3">
      <c r="A56111" s="1" t="s">
        <v>65566</v>
      </c>
      <c r="B56111" s="3">
        <v>44162</v>
      </c>
      <c r="C56111" s="1" t="s">
        <v>1153</v>
      </c>
      <c r="D56111" s="2">
        <v>0.36458333333333331</v>
      </c>
      <c r="E56111" s="1" t="s">
        <v>44</v>
      </c>
      <c r="F56111" s="1" t="s">
        <v>364</v>
      </c>
      <c r="G56111" s="1" t="s">
        <v>2290</v>
      </c>
      <c r="H56111" s="1" t="s">
        <v>2276</v>
      </c>
      <c r="I56111" s="1" t="s">
        <v>79</v>
      </c>
      <c r="J56111" s="1" t="s">
        <v>68</v>
      </c>
      <c r="K56111" s="1" t="s">
        <v>29</v>
      </c>
      <c r="L56111" s="1" t="s">
        <v>41</v>
      </c>
      <c r="M56111" s="1" t="s">
        <v>31</v>
      </c>
      <c r="N56111" s="1" t="s">
        <v>32</v>
      </c>
      <c r="O56111">
        <v>2</v>
      </c>
      <c r="P56111">
        <v>0</v>
      </c>
      <c r="Q56111">
        <v>1</v>
      </c>
      <c r="R56111">
        <v>1</v>
      </c>
      <c r="S56111">
        <v>0</v>
      </c>
      <c r="T56111">
        <v>2</v>
      </c>
      <c r="U56111">
        <v>2</v>
      </c>
    </row>
    <row r="56112" spans="1:21" x14ac:dyDescent="0.3">
      <c r="A56112" s="1" t="s">
        <v>65567</v>
      </c>
      <c r="B56112" s="3">
        <v>44149</v>
      </c>
      <c r="C56112" s="1" t="s">
        <v>1585</v>
      </c>
      <c r="D56112" s="2">
        <v>0.21875</v>
      </c>
      <c r="E56112" s="1" t="s">
        <v>125</v>
      </c>
      <c r="F56112" s="1" t="s">
        <v>352</v>
      </c>
      <c r="G56112" s="1" t="s">
        <v>3494</v>
      </c>
      <c r="H56112" s="1" t="s">
        <v>1254</v>
      </c>
      <c r="I56112" s="1" t="s">
        <v>48</v>
      </c>
      <c r="J56112" s="1" t="s">
        <v>49</v>
      </c>
      <c r="K56112" s="1" t="s">
        <v>29</v>
      </c>
      <c r="L56112" s="1" t="s">
        <v>30</v>
      </c>
      <c r="M56112" s="1" t="s">
        <v>42</v>
      </c>
      <c r="N56112" s="1" t="s">
        <v>32</v>
      </c>
      <c r="O56112">
        <v>4</v>
      </c>
      <c r="P56112">
        <v>0</v>
      </c>
      <c r="Q56112">
        <v>1</v>
      </c>
      <c r="R56112">
        <v>3</v>
      </c>
      <c r="S56112">
        <v>0</v>
      </c>
      <c r="T56112">
        <v>4</v>
      </c>
      <c r="U56112">
        <v>2</v>
      </c>
    </row>
    <row r="56113" spans="1:21" x14ac:dyDescent="0.3">
      <c r="A56113" s="1" t="s">
        <v>65568</v>
      </c>
      <c r="B56113" s="3">
        <v>44162</v>
      </c>
      <c r="C56113" s="1" t="s">
        <v>1153</v>
      </c>
      <c r="D56113" s="2">
        <v>0.36458333333333331</v>
      </c>
      <c r="E56113" s="1" t="s">
        <v>130</v>
      </c>
      <c r="F56113" s="1" t="s">
        <v>131</v>
      </c>
      <c r="G56113" s="1" t="s">
        <v>1515</v>
      </c>
      <c r="H56113" s="1" t="s">
        <v>133</v>
      </c>
      <c r="I56113" s="1" t="s">
        <v>73</v>
      </c>
      <c r="J56113" s="1" t="s">
        <v>158</v>
      </c>
      <c r="K56113" s="1" t="s">
        <v>29</v>
      </c>
      <c r="L56113" s="1" t="s">
        <v>41</v>
      </c>
      <c r="M56113" s="1" t="s">
        <v>42</v>
      </c>
      <c r="N56113" s="1" t="s">
        <v>32</v>
      </c>
      <c r="O56113">
        <v>3</v>
      </c>
      <c r="P56113">
        <v>0</v>
      </c>
      <c r="Q56113">
        <v>1</v>
      </c>
      <c r="R56113">
        <v>0</v>
      </c>
      <c r="S56113">
        <v>2</v>
      </c>
      <c r="T56113">
        <v>1</v>
      </c>
      <c r="U56113">
        <v>2</v>
      </c>
    </row>
    <row r="56114" spans="1:21" x14ac:dyDescent="0.3">
      <c r="A56114" s="1" t="s">
        <v>65569</v>
      </c>
      <c r="B56114" s="3">
        <v>44162</v>
      </c>
      <c r="C56114" s="1" t="s">
        <v>1153</v>
      </c>
      <c r="D56114" s="2">
        <v>0.3263888888888889</v>
      </c>
      <c r="E56114" s="1" t="s">
        <v>51</v>
      </c>
      <c r="F56114" s="1" t="s">
        <v>52</v>
      </c>
      <c r="G56114" s="1" t="s">
        <v>835</v>
      </c>
      <c r="H56114" s="1" t="s">
        <v>1516</v>
      </c>
      <c r="I56114" s="1" t="s">
        <v>79</v>
      </c>
      <c r="J56114" s="1" t="s">
        <v>68</v>
      </c>
      <c r="K56114" s="1" t="s">
        <v>29</v>
      </c>
      <c r="L56114" s="1" t="s">
        <v>41</v>
      </c>
      <c r="M56114" s="1" t="s">
        <v>31</v>
      </c>
      <c r="N56114" s="1" t="s">
        <v>208</v>
      </c>
      <c r="O56114">
        <v>2</v>
      </c>
      <c r="P56114">
        <v>0</v>
      </c>
      <c r="Q56114">
        <v>1</v>
      </c>
      <c r="R56114">
        <v>0</v>
      </c>
      <c r="S56114">
        <v>1</v>
      </c>
      <c r="T56114">
        <v>1</v>
      </c>
      <c r="U56114">
        <v>2</v>
      </c>
    </row>
    <row r="56115" spans="1:21" x14ac:dyDescent="0.3">
      <c r="A56115" s="1" t="s">
        <v>65570</v>
      </c>
      <c r="B56115" s="3">
        <v>44159</v>
      </c>
      <c r="C56115" s="1" t="s">
        <v>2625</v>
      </c>
      <c r="D56115" s="2">
        <v>0.32291666666666669</v>
      </c>
      <c r="E56115" s="1" t="s">
        <v>130</v>
      </c>
      <c r="F56115" s="1" t="s">
        <v>406</v>
      </c>
      <c r="G56115" s="1" t="s">
        <v>1657</v>
      </c>
      <c r="H56115" s="1" t="s">
        <v>133</v>
      </c>
      <c r="I56115" s="1" t="s">
        <v>73</v>
      </c>
      <c r="J56115" s="1" t="s">
        <v>158</v>
      </c>
      <c r="K56115" s="1" t="s">
        <v>69</v>
      </c>
      <c r="L56115" s="1" t="s">
        <v>41</v>
      </c>
      <c r="M56115" s="1" t="s">
        <v>42</v>
      </c>
      <c r="N56115" s="1" t="s">
        <v>32</v>
      </c>
      <c r="O56115">
        <v>2</v>
      </c>
      <c r="P56115">
        <v>0</v>
      </c>
      <c r="Q56115">
        <v>0</v>
      </c>
      <c r="R56115">
        <v>0</v>
      </c>
      <c r="S56115">
        <v>2</v>
      </c>
      <c r="T56115">
        <v>0</v>
      </c>
      <c r="U56115">
        <v>2</v>
      </c>
    </row>
    <row r="56116" spans="1:21" x14ac:dyDescent="0.3">
      <c r="A56116" s="1" t="s">
        <v>65571</v>
      </c>
      <c r="B56116" s="3">
        <v>44162</v>
      </c>
      <c r="C56116" s="1" t="s">
        <v>1153</v>
      </c>
      <c r="D56116" s="2">
        <v>0.3888888888888889</v>
      </c>
      <c r="E56116" s="1" t="s">
        <v>125</v>
      </c>
      <c r="F56116" s="1" t="s">
        <v>196</v>
      </c>
      <c r="G56116" s="1" t="s">
        <v>8631</v>
      </c>
      <c r="H56116" s="1" t="s">
        <v>198</v>
      </c>
      <c r="I56116" s="1" t="s">
        <v>73</v>
      </c>
      <c r="J56116" s="1" t="s">
        <v>49</v>
      </c>
      <c r="K56116" s="1" t="s">
        <v>29</v>
      </c>
      <c r="L56116" s="1" t="s">
        <v>41</v>
      </c>
      <c r="M56116" s="1" t="s">
        <v>42</v>
      </c>
      <c r="N56116" s="1" t="s">
        <v>32</v>
      </c>
      <c r="O56116">
        <v>3</v>
      </c>
      <c r="P56116">
        <v>0</v>
      </c>
      <c r="Q56116">
        <v>1</v>
      </c>
      <c r="R56116">
        <v>0</v>
      </c>
      <c r="S56116">
        <v>2</v>
      </c>
      <c r="T56116">
        <v>1</v>
      </c>
      <c r="U56116">
        <v>3</v>
      </c>
    </row>
    <row r="56117" spans="1:21" x14ac:dyDescent="0.3">
      <c r="A56117" s="1" t="s">
        <v>65572</v>
      </c>
      <c r="B56117" s="3">
        <v>44162</v>
      </c>
      <c r="C56117" s="1" t="s">
        <v>1153</v>
      </c>
      <c r="D56117" s="2">
        <v>0.37847222222222221</v>
      </c>
      <c r="E56117" s="1" t="s">
        <v>303</v>
      </c>
      <c r="F56117" s="1" t="s">
        <v>304</v>
      </c>
      <c r="G56117" s="1" t="s">
        <v>5148</v>
      </c>
      <c r="H56117" s="1" t="s">
        <v>306</v>
      </c>
      <c r="I56117" s="1" t="s">
        <v>290</v>
      </c>
      <c r="J56117" s="1" t="s">
        <v>158</v>
      </c>
      <c r="K56117" s="1" t="s">
        <v>69</v>
      </c>
      <c r="L56117" s="1" t="s">
        <v>30</v>
      </c>
      <c r="M56117" s="1" t="s">
        <v>31</v>
      </c>
      <c r="N56117" s="1" t="s">
        <v>32</v>
      </c>
      <c r="O56117">
        <v>4</v>
      </c>
      <c r="P56117">
        <v>0</v>
      </c>
      <c r="Q56117">
        <v>0</v>
      </c>
      <c r="R56117">
        <v>0</v>
      </c>
      <c r="S56117">
        <v>4</v>
      </c>
      <c r="T56117">
        <v>0</v>
      </c>
      <c r="U56117">
        <v>4</v>
      </c>
    </row>
    <row r="56118" spans="1:21" x14ac:dyDescent="0.3">
      <c r="A56118" s="1" t="s">
        <v>65573</v>
      </c>
      <c r="B56118" s="3">
        <v>44154</v>
      </c>
      <c r="C56118" s="1" t="s">
        <v>686</v>
      </c>
      <c r="D56118" s="2">
        <v>0.95138888888888884</v>
      </c>
      <c r="E56118" s="1" t="s">
        <v>238</v>
      </c>
      <c r="F56118" s="1" t="s">
        <v>239</v>
      </c>
      <c r="G56118" s="1" t="s">
        <v>17469</v>
      </c>
      <c r="H56118" s="1" t="s">
        <v>640</v>
      </c>
      <c r="I56118" s="1" t="s">
        <v>48</v>
      </c>
      <c r="J56118" s="1" t="s">
        <v>56</v>
      </c>
      <c r="K56118" s="1" t="s">
        <v>29</v>
      </c>
      <c r="L56118" s="1" t="s">
        <v>41</v>
      </c>
      <c r="M56118" s="1" t="s">
        <v>31</v>
      </c>
      <c r="N56118" s="1" t="s">
        <v>81</v>
      </c>
      <c r="O56118">
        <v>2</v>
      </c>
      <c r="P56118">
        <v>0</v>
      </c>
      <c r="Q56118">
        <v>2</v>
      </c>
      <c r="R56118">
        <v>0</v>
      </c>
      <c r="S56118">
        <v>0</v>
      </c>
      <c r="T56118">
        <v>2</v>
      </c>
      <c r="U56118">
        <v>1</v>
      </c>
    </row>
    <row r="56119" spans="1:21" x14ac:dyDescent="0.3">
      <c r="A56119" s="1" t="s">
        <v>65574</v>
      </c>
      <c r="B56119" s="3">
        <v>44151</v>
      </c>
      <c r="C56119" s="1" t="s">
        <v>2328</v>
      </c>
      <c r="D56119" s="2">
        <v>0.45833333333333331</v>
      </c>
      <c r="E56119" s="1" t="s">
        <v>238</v>
      </c>
      <c r="F56119" s="1" t="s">
        <v>239</v>
      </c>
      <c r="G56119" s="1" t="s">
        <v>987</v>
      </c>
      <c r="H56119" s="1" t="s">
        <v>2834</v>
      </c>
      <c r="I56119" s="1" t="s">
        <v>73</v>
      </c>
      <c r="J56119" s="1" t="s">
        <v>56</v>
      </c>
      <c r="K56119" s="1" t="s">
        <v>29</v>
      </c>
      <c r="L56119" s="1" t="s">
        <v>41</v>
      </c>
      <c r="M56119" s="1" t="s">
        <v>31</v>
      </c>
      <c r="N56119" s="1" t="s">
        <v>32</v>
      </c>
      <c r="O56119">
        <v>5</v>
      </c>
      <c r="P56119">
        <v>0</v>
      </c>
      <c r="Q56119">
        <v>3</v>
      </c>
      <c r="R56119">
        <v>0</v>
      </c>
      <c r="S56119">
        <v>2</v>
      </c>
      <c r="T56119">
        <v>3</v>
      </c>
      <c r="U56119">
        <v>1</v>
      </c>
    </row>
    <row r="56120" spans="1:21" x14ac:dyDescent="0.3">
      <c r="A56120" s="1" t="s">
        <v>65575</v>
      </c>
      <c r="B56120" s="3">
        <v>44162</v>
      </c>
      <c r="C56120" s="1" t="s">
        <v>1153</v>
      </c>
      <c r="D56120" s="2">
        <v>0.4236111111111111</v>
      </c>
      <c r="E56120" s="1" t="s">
        <v>58</v>
      </c>
      <c r="F56120" s="1" t="s">
        <v>1174</v>
      </c>
      <c r="G56120" s="1" t="s">
        <v>1283</v>
      </c>
      <c r="H56120" s="1" t="s">
        <v>2606</v>
      </c>
      <c r="I56120" s="1" t="s">
        <v>73</v>
      </c>
      <c r="J56120" s="1" t="s">
        <v>68</v>
      </c>
      <c r="K56120" s="1" t="s">
        <v>69</v>
      </c>
      <c r="L56120" s="1" t="s">
        <v>194</v>
      </c>
      <c r="M56120" s="1" t="s">
        <v>31</v>
      </c>
      <c r="N56120" s="1" t="s">
        <v>32</v>
      </c>
      <c r="O56120">
        <v>2</v>
      </c>
      <c r="P56120">
        <v>0</v>
      </c>
      <c r="Q56120">
        <v>0</v>
      </c>
      <c r="R56120">
        <v>0</v>
      </c>
      <c r="S56120">
        <v>2</v>
      </c>
      <c r="T56120">
        <v>0</v>
      </c>
      <c r="U56120">
        <v>2</v>
      </c>
    </row>
    <row r="56121" spans="1:21" x14ac:dyDescent="0.3">
      <c r="A56121" s="1" t="s">
        <v>65576</v>
      </c>
      <c r="B56121" s="3">
        <v>44162</v>
      </c>
      <c r="C56121" s="1" t="s">
        <v>1153</v>
      </c>
      <c r="D56121" s="2">
        <v>0.38541666666666669</v>
      </c>
      <c r="E56121" s="1" t="s">
        <v>160</v>
      </c>
      <c r="F56121" s="1" t="s">
        <v>196</v>
      </c>
      <c r="G56121" s="1" t="s">
        <v>15138</v>
      </c>
      <c r="H56121" s="1" t="s">
        <v>1270</v>
      </c>
      <c r="I56121" s="1" t="s">
        <v>680</v>
      </c>
      <c r="J56121" s="1" t="s">
        <v>98</v>
      </c>
      <c r="K56121" s="1" t="s">
        <v>29</v>
      </c>
      <c r="L56121" s="1" t="s">
        <v>41</v>
      </c>
      <c r="M56121" s="1" t="s">
        <v>31</v>
      </c>
      <c r="N56121" s="1" t="s">
        <v>208</v>
      </c>
      <c r="O56121">
        <v>2</v>
      </c>
      <c r="P56121">
        <v>0</v>
      </c>
      <c r="Q56121">
        <v>0</v>
      </c>
      <c r="R56121">
        <v>1</v>
      </c>
      <c r="S56121">
        <v>1</v>
      </c>
      <c r="T56121">
        <v>1</v>
      </c>
      <c r="U56121">
        <v>2</v>
      </c>
    </row>
    <row r="56122" spans="1:21" x14ac:dyDescent="0.3">
      <c r="A56122" s="1" t="s">
        <v>65577</v>
      </c>
      <c r="B56122" s="3">
        <v>44162</v>
      </c>
      <c r="C56122" s="1" t="s">
        <v>1153</v>
      </c>
      <c r="D56122" s="2">
        <v>0.375</v>
      </c>
      <c r="E56122" s="1" t="s">
        <v>160</v>
      </c>
      <c r="F56122" s="1" t="s">
        <v>24</v>
      </c>
      <c r="G56122" s="1" t="s">
        <v>2932</v>
      </c>
      <c r="H56122" s="1" t="s">
        <v>964</v>
      </c>
      <c r="I56122" s="1" t="s">
        <v>331</v>
      </c>
      <c r="J56122" s="1" t="s">
        <v>49</v>
      </c>
      <c r="K56122" s="1" t="s">
        <v>29</v>
      </c>
      <c r="L56122" s="1" t="s">
        <v>41</v>
      </c>
      <c r="M56122" s="1" t="s">
        <v>80</v>
      </c>
      <c r="N56122" s="1" t="s">
        <v>32</v>
      </c>
      <c r="O56122">
        <v>2</v>
      </c>
      <c r="P56122">
        <v>0</v>
      </c>
      <c r="Q56122">
        <v>1</v>
      </c>
      <c r="R56122">
        <v>0</v>
      </c>
      <c r="S56122">
        <v>1</v>
      </c>
      <c r="T56122">
        <v>1</v>
      </c>
      <c r="U56122">
        <v>2</v>
      </c>
    </row>
    <row r="56123" spans="1:21" x14ac:dyDescent="0.3">
      <c r="A56123" s="1" t="s">
        <v>65578</v>
      </c>
      <c r="B56123" s="3">
        <v>44162</v>
      </c>
      <c r="C56123" s="1" t="s">
        <v>1153</v>
      </c>
      <c r="D56123" s="2">
        <v>0.4375</v>
      </c>
      <c r="E56123" s="1" t="s">
        <v>184</v>
      </c>
      <c r="F56123" s="1" t="s">
        <v>45</v>
      </c>
      <c r="G56123" s="1" t="s">
        <v>14231</v>
      </c>
      <c r="H56123" s="1" t="s">
        <v>186</v>
      </c>
      <c r="I56123" s="1" t="s">
        <v>290</v>
      </c>
      <c r="J56123" s="1" t="s">
        <v>158</v>
      </c>
      <c r="K56123" s="1" t="s">
        <v>69</v>
      </c>
      <c r="L56123" s="1" t="s">
        <v>194</v>
      </c>
      <c r="M56123" s="1" t="s">
        <v>80</v>
      </c>
      <c r="N56123" s="1" t="s">
        <v>32</v>
      </c>
      <c r="O56123">
        <v>5</v>
      </c>
      <c r="P56123">
        <v>0</v>
      </c>
      <c r="Q56123">
        <v>0</v>
      </c>
      <c r="R56123">
        <v>0</v>
      </c>
      <c r="S56123">
        <v>5</v>
      </c>
      <c r="T56123">
        <v>0</v>
      </c>
      <c r="U56123">
        <v>5</v>
      </c>
    </row>
    <row r="56124" spans="1:21" x14ac:dyDescent="0.3">
      <c r="A56124" s="1" t="s">
        <v>65579</v>
      </c>
      <c r="B56124" s="3">
        <v>44162</v>
      </c>
      <c r="C56124" s="1" t="s">
        <v>1153</v>
      </c>
      <c r="D56124" s="2">
        <v>0.42708333333333331</v>
      </c>
      <c r="E56124" s="1" t="s">
        <v>146</v>
      </c>
      <c r="F56124" s="1" t="s">
        <v>308</v>
      </c>
      <c r="G56124" s="1" t="s">
        <v>8975</v>
      </c>
      <c r="H56124" s="1" t="s">
        <v>7285</v>
      </c>
      <c r="I56124" s="1" t="s">
        <v>331</v>
      </c>
      <c r="J56124" s="1" t="s">
        <v>111</v>
      </c>
      <c r="K56124" s="1" t="s">
        <v>29</v>
      </c>
      <c r="L56124" s="1" t="s">
        <v>41</v>
      </c>
      <c r="M56124" s="1" t="s">
        <v>42</v>
      </c>
      <c r="N56124" s="1" t="s">
        <v>81</v>
      </c>
      <c r="O56124">
        <v>1</v>
      </c>
      <c r="P56124">
        <v>0</v>
      </c>
      <c r="Q56124">
        <v>1</v>
      </c>
      <c r="R56124">
        <v>0</v>
      </c>
      <c r="S56124">
        <v>0</v>
      </c>
      <c r="T56124">
        <v>1</v>
      </c>
      <c r="U56124">
        <v>1</v>
      </c>
    </row>
    <row r="56125" spans="1:21" x14ac:dyDescent="0.3">
      <c r="A56125" s="1" t="s">
        <v>65580</v>
      </c>
      <c r="B56125" s="3">
        <v>44162</v>
      </c>
      <c r="C56125" s="1" t="s">
        <v>1153</v>
      </c>
      <c r="D56125" s="2">
        <v>0.4375</v>
      </c>
      <c r="E56125" s="1" t="s">
        <v>58</v>
      </c>
      <c r="F56125" s="1" t="s">
        <v>24</v>
      </c>
      <c r="G56125" s="1" t="s">
        <v>3154</v>
      </c>
      <c r="H56125" s="1" t="s">
        <v>4982</v>
      </c>
      <c r="I56125" s="1" t="s">
        <v>73</v>
      </c>
      <c r="J56125" s="1" t="s">
        <v>56</v>
      </c>
      <c r="K56125" s="1" t="s">
        <v>29</v>
      </c>
      <c r="L56125" s="1" t="s">
        <v>30</v>
      </c>
      <c r="M56125" s="1" t="s">
        <v>31</v>
      </c>
      <c r="N56125" s="1" t="s">
        <v>32</v>
      </c>
      <c r="O56125">
        <v>1</v>
      </c>
      <c r="P56125">
        <v>0</v>
      </c>
      <c r="Q56125">
        <v>1</v>
      </c>
      <c r="R56125">
        <v>0</v>
      </c>
      <c r="S56125">
        <v>0</v>
      </c>
      <c r="T56125">
        <v>1</v>
      </c>
      <c r="U56125">
        <v>1</v>
      </c>
    </row>
    <row r="56126" spans="1:21" x14ac:dyDescent="0.3">
      <c r="A56126" s="1" t="s">
        <v>65581</v>
      </c>
      <c r="B56126" s="3">
        <v>44162</v>
      </c>
      <c r="C56126" s="1" t="s">
        <v>1153</v>
      </c>
      <c r="D56126" s="2">
        <v>0.45833333333333331</v>
      </c>
      <c r="E56126" s="1" t="s">
        <v>341</v>
      </c>
      <c r="F56126" s="1" t="s">
        <v>45</v>
      </c>
      <c r="G56126" s="1" t="s">
        <v>20637</v>
      </c>
      <c r="H56126" s="1" t="s">
        <v>1147</v>
      </c>
      <c r="I56126" s="1" t="s">
        <v>73</v>
      </c>
      <c r="J56126" s="1" t="s">
        <v>74</v>
      </c>
      <c r="K56126" s="1" t="s">
        <v>40</v>
      </c>
      <c r="L56126" s="1" t="s">
        <v>41</v>
      </c>
      <c r="M56126" s="1" t="s">
        <v>42</v>
      </c>
      <c r="N56126" s="1" t="s">
        <v>32</v>
      </c>
      <c r="O56126">
        <v>1</v>
      </c>
      <c r="P56126">
        <v>1</v>
      </c>
      <c r="Q56126">
        <v>0</v>
      </c>
      <c r="R56126">
        <v>0</v>
      </c>
      <c r="S56126">
        <v>0</v>
      </c>
      <c r="T56126">
        <v>0</v>
      </c>
      <c r="U56126">
        <v>1</v>
      </c>
    </row>
    <row r="56127" spans="1:21" x14ac:dyDescent="0.3">
      <c r="A56127" s="1" t="s">
        <v>65582</v>
      </c>
      <c r="B56127" s="3">
        <v>44162</v>
      </c>
      <c r="C56127" s="1" t="s">
        <v>1153</v>
      </c>
      <c r="D56127" s="2">
        <v>0.4375</v>
      </c>
      <c r="E56127" s="1" t="s">
        <v>34</v>
      </c>
      <c r="F56127" s="1" t="s">
        <v>196</v>
      </c>
      <c r="G56127" s="1" t="s">
        <v>1505</v>
      </c>
      <c r="H56127" s="1" t="s">
        <v>2000</v>
      </c>
      <c r="I56127" s="1" t="s">
        <v>290</v>
      </c>
      <c r="J56127" s="1" t="s">
        <v>158</v>
      </c>
      <c r="K56127" s="1" t="s">
        <v>29</v>
      </c>
      <c r="L56127" s="1" t="s">
        <v>41</v>
      </c>
      <c r="M56127" s="1" t="s">
        <v>80</v>
      </c>
      <c r="N56127" s="1" t="s">
        <v>32</v>
      </c>
      <c r="O56127">
        <v>10</v>
      </c>
      <c r="P56127">
        <v>0</v>
      </c>
      <c r="Q56127">
        <v>7</v>
      </c>
      <c r="R56127">
        <v>0</v>
      </c>
      <c r="S56127">
        <v>3</v>
      </c>
      <c r="T56127">
        <v>7</v>
      </c>
      <c r="U56127">
        <v>3</v>
      </c>
    </row>
    <row r="56128" spans="1:21" x14ac:dyDescent="0.3">
      <c r="A56128" s="1" t="s">
        <v>65583</v>
      </c>
      <c r="B56128" s="3">
        <v>44162</v>
      </c>
      <c r="C56128" s="1" t="s">
        <v>1153</v>
      </c>
      <c r="D56128" s="2">
        <v>0.40277777777777779</v>
      </c>
      <c r="E56128" s="1" t="s">
        <v>58</v>
      </c>
      <c r="F56128" s="1" t="s">
        <v>24</v>
      </c>
      <c r="G56128" s="1" t="s">
        <v>32050</v>
      </c>
      <c r="H56128" s="1" t="s">
        <v>2573</v>
      </c>
      <c r="I56128" s="1" t="s">
        <v>79</v>
      </c>
      <c r="J56128" s="1" t="s">
        <v>49</v>
      </c>
      <c r="K56128" s="1" t="s">
        <v>29</v>
      </c>
      <c r="L56128" s="1" t="s">
        <v>41</v>
      </c>
      <c r="M56128" s="1" t="s">
        <v>31</v>
      </c>
      <c r="N56128" s="1" t="s">
        <v>63</v>
      </c>
      <c r="O56128">
        <v>2</v>
      </c>
      <c r="P56128">
        <v>0</v>
      </c>
      <c r="Q56128">
        <v>0</v>
      </c>
      <c r="R56128">
        <v>1</v>
      </c>
      <c r="S56128">
        <v>1</v>
      </c>
      <c r="T56128">
        <v>1</v>
      </c>
      <c r="U56128">
        <v>2</v>
      </c>
    </row>
    <row r="56129" spans="1:21" x14ac:dyDescent="0.3">
      <c r="A56129" s="1" t="s">
        <v>65584</v>
      </c>
      <c r="B56129" s="3">
        <v>44162</v>
      </c>
      <c r="C56129" s="1" t="s">
        <v>1153</v>
      </c>
      <c r="D56129" s="2">
        <v>0.46875</v>
      </c>
      <c r="E56129" s="1" t="s">
        <v>160</v>
      </c>
      <c r="F56129" s="1" t="s">
        <v>429</v>
      </c>
      <c r="G56129" s="1" t="s">
        <v>7585</v>
      </c>
      <c r="H56129" s="1" t="s">
        <v>11008</v>
      </c>
      <c r="I56129" s="1" t="s">
        <v>73</v>
      </c>
      <c r="J56129" s="1" t="s">
        <v>49</v>
      </c>
      <c r="K56129" s="1" t="s">
        <v>29</v>
      </c>
      <c r="L56129" s="1" t="s">
        <v>41</v>
      </c>
      <c r="M56129" s="1" t="s">
        <v>31</v>
      </c>
      <c r="N56129" s="1" t="s">
        <v>32</v>
      </c>
      <c r="O56129">
        <v>3</v>
      </c>
      <c r="P56129">
        <v>0</v>
      </c>
      <c r="Q56129">
        <v>1</v>
      </c>
      <c r="R56129">
        <v>0</v>
      </c>
      <c r="S56129">
        <v>2</v>
      </c>
      <c r="T56129">
        <v>1</v>
      </c>
      <c r="U56129">
        <v>3</v>
      </c>
    </row>
    <row r="56130" spans="1:21" x14ac:dyDescent="0.3">
      <c r="A56130" s="1" t="s">
        <v>65585</v>
      </c>
      <c r="B56130" s="3">
        <v>44162</v>
      </c>
      <c r="C56130" s="1" t="s">
        <v>1153</v>
      </c>
      <c r="D56130" s="2">
        <v>0.47222222222222221</v>
      </c>
      <c r="E56130" s="1" t="s">
        <v>341</v>
      </c>
      <c r="F56130" s="1" t="s">
        <v>45</v>
      </c>
      <c r="G56130" s="1" t="s">
        <v>10837</v>
      </c>
      <c r="H56130" s="1" t="s">
        <v>2368</v>
      </c>
      <c r="I56130" s="1" t="s">
        <v>55</v>
      </c>
      <c r="J56130" s="1" t="s">
        <v>98</v>
      </c>
      <c r="K56130" s="1" t="s">
        <v>29</v>
      </c>
      <c r="L56130" s="1" t="s">
        <v>41</v>
      </c>
      <c r="M56130" s="1" t="s">
        <v>31</v>
      </c>
      <c r="N56130" s="1" t="s">
        <v>63</v>
      </c>
      <c r="O56130">
        <v>2</v>
      </c>
      <c r="P56130">
        <v>0</v>
      </c>
      <c r="Q56130">
        <v>0</v>
      </c>
      <c r="R56130">
        <v>1</v>
      </c>
      <c r="S56130">
        <v>1</v>
      </c>
      <c r="T56130">
        <v>1</v>
      </c>
      <c r="U56130">
        <v>2</v>
      </c>
    </row>
    <row r="56131" spans="1:21" x14ac:dyDescent="0.3">
      <c r="A56131" s="1" t="s">
        <v>65586</v>
      </c>
      <c r="B56131" s="3">
        <v>44162</v>
      </c>
      <c r="C56131" s="1" t="s">
        <v>1153</v>
      </c>
      <c r="D56131" s="2">
        <v>0.47916666666666669</v>
      </c>
      <c r="E56131" s="1" t="s">
        <v>135</v>
      </c>
      <c r="F56131" s="1" t="s">
        <v>35</v>
      </c>
      <c r="G56131" s="1" t="s">
        <v>1475</v>
      </c>
      <c r="H56131" s="1" t="s">
        <v>2485</v>
      </c>
      <c r="I56131" s="1" t="s">
        <v>79</v>
      </c>
      <c r="J56131" s="1" t="s">
        <v>158</v>
      </c>
      <c r="K56131" s="1" t="s">
        <v>29</v>
      </c>
      <c r="L56131" s="1" t="s">
        <v>194</v>
      </c>
      <c r="M56131" s="1" t="s">
        <v>42</v>
      </c>
      <c r="N56131" s="1" t="s">
        <v>32</v>
      </c>
      <c r="O56131">
        <v>2</v>
      </c>
      <c r="P56131">
        <v>0</v>
      </c>
      <c r="Q56131">
        <v>0</v>
      </c>
      <c r="R56131">
        <v>1</v>
      </c>
      <c r="S56131">
        <v>1</v>
      </c>
      <c r="T56131">
        <v>1</v>
      </c>
      <c r="U56131">
        <v>2</v>
      </c>
    </row>
    <row r="56132" spans="1:21" x14ac:dyDescent="0.3">
      <c r="A56132" s="1" t="s">
        <v>65587</v>
      </c>
      <c r="B56132" s="3">
        <v>44162</v>
      </c>
      <c r="C56132" s="1" t="s">
        <v>1153</v>
      </c>
      <c r="D56132" s="2">
        <v>0.4826388888888889</v>
      </c>
      <c r="E56132" s="1" t="s">
        <v>44</v>
      </c>
      <c r="F56132" s="1" t="s">
        <v>94</v>
      </c>
      <c r="G56132" s="1" t="s">
        <v>30970</v>
      </c>
      <c r="H56132" s="1" t="s">
        <v>745</v>
      </c>
      <c r="I56132" s="1" t="s">
        <v>55</v>
      </c>
      <c r="J56132" s="1" t="s">
        <v>92</v>
      </c>
      <c r="K56132" s="1" t="s">
        <v>29</v>
      </c>
      <c r="L56132" s="1" t="s">
        <v>30</v>
      </c>
      <c r="M56132" s="1" t="s">
        <v>31</v>
      </c>
      <c r="N56132" s="1" t="s">
        <v>63</v>
      </c>
      <c r="O56132">
        <v>1</v>
      </c>
      <c r="P56132">
        <v>0</v>
      </c>
      <c r="Q56132">
        <v>0</v>
      </c>
      <c r="R56132">
        <v>1</v>
      </c>
      <c r="S56132">
        <v>0</v>
      </c>
      <c r="T56132">
        <v>1</v>
      </c>
      <c r="U56132">
        <v>1</v>
      </c>
    </row>
    <row r="56133" spans="1:21" x14ac:dyDescent="0.3">
      <c r="A56133" s="1" t="s">
        <v>65588</v>
      </c>
      <c r="B56133" s="3">
        <v>44162</v>
      </c>
      <c r="C56133" s="1" t="s">
        <v>1153</v>
      </c>
      <c r="D56133" s="2">
        <v>0.50694444444444442</v>
      </c>
      <c r="E56133" s="1" t="s">
        <v>88</v>
      </c>
      <c r="F56133" s="1" t="s">
        <v>35</v>
      </c>
      <c r="G56133" s="1" t="s">
        <v>5148</v>
      </c>
      <c r="H56133" s="1" t="s">
        <v>5149</v>
      </c>
      <c r="I56133" s="1" t="s">
        <v>73</v>
      </c>
      <c r="J56133" s="1" t="s">
        <v>49</v>
      </c>
      <c r="K56133" s="1" t="s">
        <v>29</v>
      </c>
      <c r="L56133" s="1" t="s">
        <v>30</v>
      </c>
      <c r="M56133" s="1" t="s">
        <v>42</v>
      </c>
      <c r="N56133" s="1" t="s">
        <v>32</v>
      </c>
      <c r="O56133">
        <v>3</v>
      </c>
      <c r="P56133">
        <v>0</v>
      </c>
      <c r="Q56133">
        <v>2</v>
      </c>
      <c r="R56133">
        <v>0</v>
      </c>
      <c r="S56133">
        <v>1</v>
      </c>
      <c r="T56133">
        <v>2</v>
      </c>
      <c r="U56133">
        <v>2</v>
      </c>
    </row>
    <row r="56134" spans="1:21" x14ac:dyDescent="0.3">
      <c r="A56134" s="1" t="s">
        <v>65589</v>
      </c>
      <c r="B56134" s="3">
        <v>44162</v>
      </c>
      <c r="C56134" s="1" t="s">
        <v>1153</v>
      </c>
      <c r="D56134" s="2">
        <v>0.23958333333333334</v>
      </c>
      <c r="E56134" s="1" t="s">
        <v>160</v>
      </c>
      <c r="F56134" s="1" t="s">
        <v>180</v>
      </c>
      <c r="G56134" s="1" t="s">
        <v>35419</v>
      </c>
      <c r="H56134" s="1" t="s">
        <v>605</v>
      </c>
      <c r="I56134" s="1" t="s">
        <v>55</v>
      </c>
      <c r="J56134" s="1" t="s">
        <v>92</v>
      </c>
      <c r="K56134" s="1" t="s">
        <v>29</v>
      </c>
      <c r="L56134" s="1" t="s">
        <v>41</v>
      </c>
      <c r="M56134" s="1" t="s">
        <v>31</v>
      </c>
      <c r="N56134" s="1" t="s">
        <v>63</v>
      </c>
      <c r="O56134">
        <v>2</v>
      </c>
      <c r="P56134">
        <v>0</v>
      </c>
      <c r="Q56134">
        <v>2</v>
      </c>
      <c r="R56134">
        <v>0</v>
      </c>
      <c r="S56134">
        <v>0</v>
      </c>
      <c r="T56134">
        <v>2</v>
      </c>
      <c r="U56134">
        <v>1</v>
      </c>
    </row>
    <row r="56135" spans="1:21" x14ac:dyDescent="0.3">
      <c r="A56135" s="1" t="s">
        <v>65590</v>
      </c>
      <c r="B56135" s="3">
        <v>44162</v>
      </c>
      <c r="C56135" s="1" t="s">
        <v>1153</v>
      </c>
      <c r="D56135" s="2">
        <v>0.49305555555555558</v>
      </c>
      <c r="E56135" s="1" t="s">
        <v>44</v>
      </c>
      <c r="F56135" s="1" t="s">
        <v>364</v>
      </c>
      <c r="G56135" s="1" t="s">
        <v>2735</v>
      </c>
      <c r="H56135" s="1" t="s">
        <v>2736</v>
      </c>
      <c r="I56135" s="1" t="s">
        <v>73</v>
      </c>
      <c r="J56135" s="1" t="s">
        <v>49</v>
      </c>
      <c r="K56135" s="1" t="s">
        <v>29</v>
      </c>
      <c r="L56135" s="1" t="s">
        <v>164</v>
      </c>
      <c r="M56135" s="1" t="s">
        <v>31</v>
      </c>
      <c r="N56135" s="1" t="s">
        <v>32</v>
      </c>
      <c r="O56135">
        <v>5</v>
      </c>
      <c r="P56135">
        <v>0</v>
      </c>
      <c r="Q56135">
        <v>3</v>
      </c>
      <c r="R56135">
        <v>0</v>
      </c>
      <c r="S56135">
        <v>2</v>
      </c>
      <c r="T56135">
        <v>3</v>
      </c>
      <c r="U56135">
        <v>2</v>
      </c>
    </row>
    <row r="56136" spans="1:21" x14ac:dyDescent="0.3">
      <c r="A56136" s="1" t="s">
        <v>65591</v>
      </c>
      <c r="B56136" s="3">
        <v>44162</v>
      </c>
      <c r="C56136" s="1" t="s">
        <v>1153</v>
      </c>
      <c r="D56136" s="2">
        <v>0.47916666666666669</v>
      </c>
      <c r="E56136" s="1" t="s">
        <v>184</v>
      </c>
      <c r="F56136" s="1" t="s">
        <v>1111</v>
      </c>
      <c r="G56136" s="1" t="s">
        <v>5655</v>
      </c>
      <c r="H56136" s="1" t="s">
        <v>65592</v>
      </c>
      <c r="I56136" s="1" t="s">
        <v>97</v>
      </c>
      <c r="J56136" s="1" t="s">
        <v>56</v>
      </c>
      <c r="K56136" s="1" t="s">
        <v>29</v>
      </c>
      <c r="L56136" s="1" t="s">
        <v>30</v>
      </c>
      <c r="M56136" s="1" t="s">
        <v>31</v>
      </c>
      <c r="N56136" s="1" t="s">
        <v>32</v>
      </c>
      <c r="O56136">
        <v>1</v>
      </c>
      <c r="P56136">
        <v>0</v>
      </c>
      <c r="Q56136">
        <v>1</v>
      </c>
      <c r="R56136">
        <v>0</v>
      </c>
      <c r="S56136">
        <v>0</v>
      </c>
      <c r="T56136">
        <v>1</v>
      </c>
      <c r="U56136">
        <v>1</v>
      </c>
    </row>
    <row r="56137" spans="1:21" x14ac:dyDescent="0.3">
      <c r="A56137" s="1" t="s">
        <v>65593</v>
      </c>
      <c r="B56137" s="3">
        <v>44162</v>
      </c>
      <c r="C56137" s="1" t="s">
        <v>1153</v>
      </c>
      <c r="D56137" s="2">
        <v>0.47916666666666669</v>
      </c>
      <c r="E56137" s="1" t="s">
        <v>34</v>
      </c>
      <c r="F56137" s="1" t="s">
        <v>45</v>
      </c>
      <c r="G56137" s="1" t="s">
        <v>4743</v>
      </c>
      <c r="H56137" s="1" t="s">
        <v>3095</v>
      </c>
      <c r="I56137" s="1" t="s">
        <v>236</v>
      </c>
      <c r="J56137" s="1" t="s">
        <v>92</v>
      </c>
      <c r="K56137" s="1" t="s">
        <v>40</v>
      </c>
      <c r="L56137" s="1" t="s">
        <v>194</v>
      </c>
      <c r="M56137" s="1" t="s">
        <v>42</v>
      </c>
      <c r="N56137" s="1" t="s">
        <v>32</v>
      </c>
      <c r="O56137">
        <v>2</v>
      </c>
      <c r="P56137">
        <v>1</v>
      </c>
      <c r="Q56137">
        <v>1</v>
      </c>
      <c r="R56137">
        <v>0</v>
      </c>
      <c r="S56137">
        <v>0</v>
      </c>
      <c r="T56137">
        <v>1</v>
      </c>
      <c r="U56137">
        <v>1</v>
      </c>
    </row>
    <row r="56138" spans="1:21" x14ac:dyDescent="0.3">
      <c r="A56138" s="1" t="s">
        <v>65594</v>
      </c>
      <c r="B56138" s="3">
        <v>44162</v>
      </c>
      <c r="C56138" s="1" t="s">
        <v>1153</v>
      </c>
      <c r="D56138" s="2">
        <v>0.4513888888888889</v>
      </c>
      <c r="E56138" s="1" t="s">
        <v>108</v>
      </c>
      <c r="F56138" s="1" t="s">
        <v>114</v>
      </c>
      <c r="G56138" s="1" t="s">
        <v>5110</v>
      </c>
      <c r="H56138" s="1" t="s">
        <v>8995</v>
      </c>
      <c r="I56138" s="1" t="s">
        <v>344</v>
      </c>
      <c r="J56138" s="1" t="s">
        <v>92</v>
      </c>
      <c r="K56138" s="1" t="s">
        <v>29</v>
      </c>
      <c r="L56138" s="1" t="s">
        <v>41</v>
      </c>
      <c r="M56138" s="1" t="s">
        <v>31</v>
      </c>
      <c r="N56138" s="1" t="s">
        <v>695</v>
      </c>
      <c r="O56138">
        <v>1</v>
      </c>
      <c r="P56138">
        <v>0</v>
      </c>
      <c r="Q56138">
        <v>1</v>
      </c>
      <c r="R56138">
        <v>0</v>
      </c>
      <c r="S56138">
        <v>0</v>
      </c>
      <c r="T56138">
        <v>1</v>
      </c>
      <c r="U56138">
        <v>1</v>
      </c>
    </row>
    <row r="56139" spans="1:21" x14ac:dyDescent="0.3">
      <c r="A56139" s="1" t="s">
        <v>65595</v>
      </c>
      <c r="B56139" s="3">
        <v>44162</v>
      </c>
      <c r="C56139" s="1" t="s">
        <v>1153</v>
      </c>
      <c r="D56139" s="2">
        <v>0.51736111111111116</v>
      </c>
      <c r="E56139" s="1" t="s">
        <v>58</v>
      </c>
      <c r="F56139" s="1" t="s">
        <v>273</v>
      </c>
      <c r="G56139" s="1" t="s">
        <v>11061</v>
      </c>
      <c r="H56139" s="1" t="s">
        <v>655</v>
      </c>
      <c r="I56139" s="1" t="s">
        <v>290</v>
      </c>
      <c r="J56139" s="1" t="s">
        <v>158</v>
      </c>
      <c r="K56139" s="1" t="s">
        <v>29</v>
      </c>
      <c r="L56139" s="1" t="s">
        <v>41</v>
      </c>
      <c r="M56139" s="1" t="s">
        <v>42</v>
      </c>
      <c r="N56139" s="1" t="s">
        <v>32</v>
      </c>
      <c r="O56139">
        <v>2</v>
      </c>
      <c r="P56139">
        <v>0</v>
      </c>
      <c r="Q56139">
        <v>0</v>
      </c>
      <c r="R56139">
        <v>1</v>
      </c>
      <c r="S56139">
        <v>1</v>
      </c>
      <c r="T56139">
        <v>1</v>
      </c>
      <c r="U56139">
        <v>2</v>
      </c>
    </row>
    <row r="56140" spans="1:21" x14ac:dyDescent="0.3">
      <c r="A56140" s="1" t="s">
        <v>65596</v>
      </c>
      <c r="B56140" s="3">
        <v>44162</v>
      </c>
      <c r="C56140" s="1" t="s">
        <v>1153</v>
      </c>
      <c r="D56140" s="2">
        <v>0.25694444444444442</v>
      </c>
      <c r="E56140" s="1" t="s">
        <v>160</v>
      </c>
      <c r="F56140" s="1" t="s">
        <v>180</v>
      </c>
      <c r="G56140" s="1" t="s">
        <v>10738</v>
      </c>
      <c r="H56140" s="1" t="s">
        <v>3110</v>
      </c>
      <c r="I56140" s="1" t="s">
        <v>97</v>
      </c>
      <c r="J56140" s="1" t="s">
        <v>49</v>
      </c>
      <c r="K56140" s="1" t="s">
        <v>29</v>
      </c>
      <c r="L56140" s="1" t="s">
        <v>41</v>
      </c>
      <c r="M56140" s="1" t="s">
        <v>31</v>
      </c>
      <c r="N56140" s="1" t="s">
        <v>32</v>
      </c>
      <c r="O56140">
        <v>4</v>
      </c>
      <c r="P56140">
        <v>0</v>
      </c>
      <c r="Q56140">
        <v>0</v>
      </c>
      <c r="R56140">
        <v>1</v>
      </c>
      <c r="S56140">
        <v>3</v>
      </c>
      <c r="T56140">
        <v>1</v>
      </c>
      <c r="U56140">
        <v>4</v>
      </c>
    </row>
    <row r="56141" spans="1:21" x14ac:dyDescent="0.3">
      <c r="A56141" s="1" t="s">
        <v>65597</v>
      </c>
      <c r="B56141" s="3">
        <v>44162</v>
      </c>
      <c r="C56141" s="1" t="s">
        <v>1153</v>
      </c>
      <c r="D56141" s="2">
        <v>0.52777777777777779</v>
      </c>
      <c r="E56141" s="1" t="s">
        <v>58</v>
      </c>
      <c r="F56141" s="1" t="s">
        <v>35</v>
      </c>
      <c r="G56141" s="1" t="s">
        <v>9564</v>
      </c>
      <c r="H56141" s="1" t="s">
        <v>22891</v>
      </c>
      <c r="I56141" s="1" t="s">
        <v>55</v>
      </c>
      <c r="J56141" s="1" t="s">
        <v>98</v>
      </c>
      <c r="K56141" s="1" t="s">
        <v>29</v>
      </c>
      <c r="L56141" s="1" t="s">
        <v>164</v>
      </c>
      <c r="M56141" s="1" t="s">
        <v>31</v>
      </c>
      <c r="N56141" s="1" t="s">
        <v>63</v>
      </c>
      <c r="O56141">
        <v>5</v>
      </c>
      <c r="P56141">
        <v>0</v>
      </c>
      <c r="Q56141">
        <v>1</v>
      </c>
      <c r="R56141">
        <v>0</v>
      </c>
      <c r="S56141">
        <v>4</v>
      </c>
      <c r="T56141">
        <v>1</v>
      </c>
      <c r="U56141">
        <v>2</v>
      </c>
    </row>
    <row r="56142" spans="1:21" x14ac:dyDescent="0.3">
      <c r="A56142" s="1" t="s">
        <v>65598</v>
      </c>
      <c r="B56142" s="3">
        <v>44162</v>
      </c>
      <c r="C56142" s="1" t="s">
        <v>1153</v>
      </c>
      <c r="D56142" s="2">
        <v>0.49305555555555558</v>
      </c>
      <c r="E56142" s="1" t="s">
        <v>341</v>
      </c>
      <c r="F56142" s="1" t="s">
        <v>45</v>
      </c>
      <c r="G56142" s="1" t="s">
        <v>3671</v>
      </c>
      <c r="H56142" s="1" t="s">
        <v>1743</v>
      </c>
      <c r="I56142" s="1" t="s">
        <v>55</v>
      </c>
      <c r="J56142" s="1" t="s">
        <v>61</v>
      </c>
      <c r="K56142" s="1" t="s">
        <v>29</v>
      </c>
      <c r="L56142" s="1" t="s">
        <v>41</v>
      </c>
      <c r="M56142" s="1" t="s">
        <v>31</v>
      </c>
      <c r="N56142" s="1" t="s">
        <v>32</v>
      </c>
      <c r="O56142">
        <v>3</v>
      </c>
      <c r="P56142">
        <v>0</v>
      </c>
      <c r="Q56142">
        <v>1</v>
      </c>
      <c r="R56142">
        <v>2</v>
      </c>
      <c r="S56142">
        <v>0</v>
      </c>
      <c r="T56142">
        <v>3</v>
      </c>
      <c r="U56142">
        <v>1</v>
      </c>
    </row>
    <row r="56143" spans="1:21" x14ac:dyDescent="0.3">
      <c r="A56143" s="1" t="s">
        <v>65599</v>
      </c>
      <c r="B56143" s="3">
        <v>44134</v>
      </c>
      <c r="C56143" s="1" t="s">
        <v>1153</v>
      </c>
      <c r="D56143" s="2">
        <v>0.88541666666666663</v>
      </c>
      <c r="E56143" s="1" t="s">
        <v>135</v>
      </c>
      <c r="F56143" s="1" t="s">
        <v>35</v>
      </c>
      <c r="G56143" s="1" t="s">
        <v>560</v>
      </c>
      <c r="H56143" s="1" t="s">
        <v>1579</v>
      </c>
      <c r="I56143" s="1" t="s">
        <v>187</v>
      </c>
      <c r="J56143" s="1" t="s">
        <v>56</v>
      </c>
      <c r="K56143" s="1" t="s">
        <v>29</v>
      </c>
      <c r="L56143" s="1" t="s">
        <v>62</v>
      </c>
      <c r="M56143" s="1" t="s">
        <v>42</v>
      </c>
      <c r="N56143" s="1" t="s">
        <v>32</v>
      </c>
      <c r="O56143">
        <v>2</v>
      </c>
      <c r="P56143">
        <v>0</v>
      </c>
      <c r="Q56143">
        <v>1</v>
      </c>
      <c r="R56143">
        <v>0</v>
      </c>
      <c r="S56143">
        <v>1</v>
      </c>
      <c r="T56143">
        <v>1</v>
      </c>
      <c r="U56143">
        <v>1</v>
      </c>
    </row>
    <row r="56144" spans="1:21" x14ac:dyDescent="0.3">
      <c r="A56144" s="1" t="s">
        <v>65600</v>
      </c>
      <c r="B56144" s="3">
        <v>44162</v>
      </c>
      <c r="C56144" s="1" t="s">
        <v>1153</v>
      </c>
      <c r="D56144" s="2">
        <v>0.54166666666666663</v>
      </c>
      <c r="E56144" s="1" t="s">
        <v>160</v>
      </c>
      <c r="F56144" s="1" t="s">
        <v>161</v>
      </c>
      <c r="G56144" s="1" t="s">
        <v>12174</v>
      </c>
      <c r="H56144" s="1" t="s">
        <v>1053</v>
      </c>
      <c r="I56144" s="1" t="s">
        <v>55</v>
      </c>
      <c r="J56144" s="1" t="s">
        <v>74</v>
      </c>
      <c r="K56144" s="1" t="s">
        <v>29</v>
      </c>
      <c r="L56144" s="1" t="s">
        <v>164</v>
      </c>
      <c r="M56144" s="1" t="s">
        <v>42</v>
      </c>
      <c r="N56144" s="1" t="s">
        <v>63</v>
      </c>
      <c r="O56144">
        <v>2</v>
      </c>
      <c r="P56144">
        <v>0</v>
      </c>
      <c r="Q56144">
        <v>1</v>
      </c>
      <c r="R56144">
        <v>1</v>
      </c>
      <c r="S56144">
        <v>0</v>
      </c>
      <c r="T56144">
        <v>2</v>
      </c>
      <c r="U56144">
        <v>1</v>
      </c>
    </row>
    <row r="56145" spans="1:21" x14ac:dyDescent="0.3">
      <c r="A56145" s="1" t="s">
        <v>65601</v>
      </c>
      <c r="B56145" s="3">
        <v>44162</v>
      </c>
      <c r="C56145" s="1" t="s">
        <v>1153</v>
      </c>
      <c r="D56145" s="2">
        <v>0.44791666666666669</v>
      </c>
      <c r="E56145" s="1" t="s">
        <v>238</v>
      </c>
      <c r="F56145" s="1" t="s">
        <v>239</v>
      </c>
      <c r="G56145" s="1" t="s">
        <v>17977</v>
      </c>
      <c r="H56145" s="1" t="s">
        <v>2570</v>
      </c>
      <c r="I56145" s="1" t="s">
        <v>73</v>
      </c>
      <c r="J56145" s="1" t="s">
        <v>56</v>
      </c>
      <c r="K56145" s="1" t="s">
        <v>29</v>
      </c>
      <c r="L56145" s="1" t="s">
        <v>30</v>
      </c>
      <c r="M56145" s="1" t="s">
        <v>31</v>
      </c>
      <c r="N56145" s="1" t="s">
        <v>32</v>
      </c>
      <c r="O56145">
        <v>1</v>
      </c>
      <c r="P56145">
        <v>0</v>
      </c>
      <c r="Q56145">
        <v>1</v>
      </c>
      <c r="R56145">
        <v>0</v>
      </c>
      <c r="S56145">
        <v>0</v>
      </c>
      <c r="T56145">
        <v>1</v>
      </c>
      <c r="U56145">
        <v>1</v>
      </c>
    </row>
    <row r="56146" spans="1:21" x14ac:dyDescent="0.3">
      <c r="A56146" s="1" t="s">
        <v>65602</v>
      </c>
      <c r="B56146" s="3">
        <v>44162</v>
      </c>
      <c r="C56146" s="1" t="s">
        <v>1153</v>
      </c>
      <c r="D56146" s="2">
        <v>0.52777777777777779</v>
      </c>
      <c r="E56146" s="1" t="s">
        <v>160</v>
      </c>
      <c r="F56146" s="1" t="s">
        <v>196</v>
      </c>
      <c r="G56146" s="1" t="s">
        <v>3334</v>
      </c>
      <c r="H56146" s="1" t="s">
        <v>542</v>
      </c>
      <c r="I56146" s="1" t="s">
        <v>331</v>
      </c>
      <c r="J56146" s="1" t="s">
        <v>369</v>
      </c>
      <c r="K56146" s="1" t="s">
        <v>69</v>
      </c>
      <c r="L56146" s="1" t="s">
        <v>194</v>
      </c>
      <c r="M56146" s="1" t="s">
        <v>42</v>
      </c>
      <c r="N56146" s="1" t="s">
        <v>354</v>
      </c>
      <c r="O56146">
        <v>1</v>
      </c>
      <c r="P56146">
        <v>0</v>
      </c>
      <c r="Q56146">
        <v>0</v>
      </c>
      <c r="R56146">
        <v>0</v>
      </c>
      <c r="S56146">
        <v>1</v>
      </c>
      <c r="T56146">
        <v>0</v>
      </c>
      <c r="U56146">
        <v>1</v>
      </c>
    </row>
    <row r="56147" spans="1:21" x14ac:dyDescent="0.3">
      <c r="A56147" s="1" t="s">
        <v>65603</v>
      </c>
      <c r="B56147" s="3">
        <v>44162</v>
      </c>
      <c r="C56147" s="1" t="s">
        <v>1153</v>
      </c>
      <c r="D56147" s="2">
        <v>0.53472222222222221</v>
      </c>
      <c r="E56147" s="1" t="s">
        <v>146</v>
      </c>
      <c r="F56147" s="1" t="s">
        <v>308</v>
      </c>
      <c r="G56147" s="1" t="s">
        <v>10441</v>
      </c>
      <c r="H56147" s="1" t="s">
        <v>470</v>
      </c>
      <c r="I56147" s="1" t="s">
        <v>73</v>
      </c>
      <c r="J56147" s="1" t="s">
        <v>536</v>
      </c>
      <c r="K56147" s="1" t="s">
        <v>69</v>
      </c>
      <c r="L56147" s="1" t="s">
        <v>41</v>
      </c>
      <c r="M56147" s="1" t="s">
        <v>31</v>
      </c>
      <c r="N56147" s="1" t="s">
        <v>32</v>
      </c>
      <c r="O56147">
        <v>3</v>
      </c>
      <c r="P56147">
        <v>0</v>
      </c>
      <c r="Q56147">
        <v>0</v>
      </c>
      <c r="R56147">
        <v>0</v>
      </c>
      <c r="S56147">
        <v>3</v>
      </c>
      <c r="T56147">
        <v>0</v>
      </c>
      <c r="U56147">
        <v>3</v>
      </c>
    </row>
    <row r="56148" spans="1:21" x14ac:dyDescent="0.3">
      <c r="A56148" s="1" t="s">
        <v>65604</v>
      </c>
      <c r="B56148" s="3">
        <v>44147</v>
      </c>
      <c r="C56148" s="1" t="s">
        <v>686</v>
      </c>
      <c r="D56148" s="2">
        <v>0.2951388888888889</v>
      </c>
      <c r="E56148" s="1" t="s">
        <v>166</v>
      </c>
      <c r="F56148" s="1" t="s">
        <v>167</v>
      </c>
      <c r="G56148" s="1" t="s">
        <v>126</v>
      </c>
      <c r="H56148" s="1" t="s">
        <v>3786</v>
      </c>
      <c r="I56148" s="1" t="s">
        <v>79</v>
      </c>
      <c r="J56148" s="1" t="s">
        <v>68</v>
      </c>
      <c r="K56148" s="1" t="s">
        <v>29</v>
      </c>
      <c r="L56148" s="1" t="s">
        <v>41</v>
      </c>
      <c r="M56148" s="1" t="s">
        <v>42</v>
      </c>
      <c r="N56148" s="1" t="s">
        <v>32</v>
      </c>
      <c r="O56148">
        <v>2</v>
      </c>
      <c r="P56148">
        <v>0</v>
      </c>
      <c r="Q56148">
        <v>0</v>
      </c>
      <c r="R56148">
        <v>1</v>
      </c>
      <c r="S56148">
        <v>1</v>
      </c>
      <c r="T56148">
        <v>1</v>
      </c>
      <c r="U56148">
        <v>2</v>
      </c>
    </row>
    <row r="56149" spans="1:21" x14ac:dyDescent="0.3">
      <c r="A56149" s="1" t="s">
        <v>65605</v>
      </c>
      <c r="B56149" s="3">
        <v>44162</v>
      </c>
      <c r="C56149" s="1" t="s">
        <v>1153</v>
      </c>
      <c r="D56149" s="2">
        <v>0.54166666666666663</v>
      </c>
      <c r="E56149" s="1" t="s">
        <v>113</v>
      </c>
      <c r="F56149" s="1" t="s">
        <v>139</v>
      </c>
      <c r="G56149" s="1" t="s">
        <v>754</v>
      </c>
      <c r="H56149" s="1" t="s">
        <v>115</v>
      </c>
      <c r="I56149" s="1" t="s">
        <v>73</v>
      </c>
      <c r="J56149" s="1" t="s">
        <v>158</v>
      </c>
      <c r="K56149" s="1" t="s">
        <v>29</v>
      </c>
      <c r="L56149" s="1" t="s">
        <v>41</v>
      </c>
      <c r="M56149" s="1" t="s">
        <v>42</v>
      </c>
      <c r="N56149" s="1" t="s">
        <v>188</v>
      </c>
      <c r="O56149">
        <v>1</v>
      </c>
      <c r="P56149">
        <v>0</v>
      </c>
      <c r="Q56149">
        <v>1</v>
      </c>
      <c r="R56149">
        <v>0</v>
      </c>
      <c r="S56149">
        <v>0</v>
      </c>
      <c r="T56149">
        <v>1</v>
      </c>
      <c r="U56149">
        <v>1</v>
      </c>
    </row>
    <row r="56150" spans="1:21" x14ac:dyDescent="0.3">
      <c r="A56150" s="1" t="s">
        <v>65606</v>
      </c>
      <c r="B56150" s="3">
        <v>44162</v>
      </c>
      <c r="C56150" s="1" t="s">
        <v>1153</v>
      </c>
      <c r="D56150" s="2">
        <v>0.52083333333333337</v>
      </c>
      <c r="E56150" s="1" t="s">
        <v>160</v>
      </c>
      <c r="F56150" s="1" t="s">
        <v>196</v>
      </c>
      <c r="G56150" s="1" t="s">
        <v>281</v>
      </c>
      <c r="H56150" s="1" t="s">
        <v>286</v>
      </c>
      <c r="I56150" s="1" t="s">
        <v>79</v>
      </c>
      <c r="J56150" s="1" t="s">
        <v>74</v>
      </c>
      <c r="K56150" s="1" t="s">
        <v>29</v>
      </c>
      <c r="L56150" s="1" t="s">
        <v>41</v>
      </c>
      <c r="M56150" s="1" t="s">
        <v>42</v>
      </c>
      <c r="N56150" s="1" t="s">
        <v>63</v>
      </c>
      <c r="O56150">
        <v>2</v>
      </c>
      <c r="P56150">
        <v>0</v>
      </c>
      <c r="Q56150">
        <v>1</v>
      </c>
      <c r="R56150">
        <v>0</v>
      </c>
      <c r="S56150">
        <v>1</v>
      </c>
      <c r="T56150">
        <v>1</v>
      </c>
      <c r="U56150">
        <v>2</v>
      </c>
    </row>
    <row r="56151" spans="1:21" x14ac:dyDescent="0.3">
      <c r="A56151" s="1" t="s">
        <v>65607</v>
      </c>
      <c r="B56151" s="3">
        <v>44162</v>
      </c>
      <c r="C56151" s="1" t="s">
        <v>1153</v>
      </c>
      <c r="D56151" s="2">
        <v>0.33333333333333331</v>
      </c>
      <c r="E56151" s="1" t="s">
        <v>44</v>
      </c>
      <c r="F56151" s="1" t="s">
        <v>45</v>
      </c>
      <c r="G56151" s="1" t="s">
        <v>5778</v>
      </c>
      <c r="H56151" s="1" t="s">
        <v>1485</v>
      </c>
      <c r="I56151" s="1" t="s">
        <v>73</v>
      </c>
      <c r="J56151" s="1" t="s">
        <v>111</v>
      </c>
      <c r="K56151" s="1" t="s">
        <v>29</v>
      </c>
      <c r="L56151" s="1" t="s">
        <v>30</v>
      </c>
      <c r="M56151" s="1" t="s">
        <v>80</v>
      </c>
      <c r="N56151" s="1" t="s">
        <v>63</v>
      </c>
      <c r="O56151">
        <v>1</v>
      </c>
      <c r="P56151">
        <v>0</v>
      </c>
      <c r="Q56151">
        <v>1</v>
      </c>
      <c r="R56151">
        <v>0</v>
      </c>
      <c r="S56151">
        <v>0</v>
      </c>
      <c r="T56151">
        <v>1</v>
      </c>
      <c r="U56151">
        <v>1</v>
      </c>
    </row>
    <row r="56152" spans="1:21" x14ac:dyDescent="0.3">
      <c r="A56152" s="1" t="s">
        <v>65608</v>
      </c>
      <c r="B56152" s="3">
        <v>44162</v>
      </c>
      <c r="C56152" s="1" t="s">
        <v>1153</v>
      </c>
      <c r="D56152" s="2">
        <v>0.58333333333333337</v>
      </c>
      <c r="E56152" s="1" t="s">
        <v>104</v>
      </c>
      <c r="F56152" s="1" t="s">
        <v>45</v>
      </c>
      <c r="G56152" s="1" t="s">
        <v>1127</v>
      </c>
      <c r="H56152" s="1" t="s">
        <v>2050</v>
      </c>
      <c r="I56152" s="1" t="s">
        <v>1591</v>
      </c>
      <c r="J56152" s="1" t="s">
        <v>92</v>
      </c>
      <c r="K56152" s="1" t="s">
        <v>29</v>
      </c>
      <c r="L56152" s="1" t="s">
        <v>41</v>
      </c>
      <c r="M56152" s="1" t="s">
        <v>42</v>
      </c>
      <c r="N56152" s="1" t="s">
        <v>32</v>
      </c>
      <c r="O56152">
        <v>1</v>
      </c>
      <c r="P56152">
        <v>0</v>
      </c>
      <c r="Q56152">
        <v>1</v>
      </c>
      <c r="R56152">
        <v>0</v>
      </c>
      <c r="S56152">
        <v>0</v>
      </c>
      <c r="T56152">
        <v>1</v>
      </c>
      <c r="U56152">
        <v>1</v>
      </c>
    </row>
    <row r="56153" spans="1:21" x14ac:dyDescent="0.3">
      <c r="A56153" s="1" t="s">
        <v>65609</v>
      </c>
      <c r="B56153" s="3">
        <v>44136</v>
      </c>
      <c r="C56153" s="1" t="s">
        <v>1981</v>
      </c>
      <c r="D56153" s="2">
        <v>0.40277777777777779</v>
      </c>
      <c r="E56153" s="1" t="s">
        <v>303</v>
      </c>
      <c r="F56153" s="1" t="s">
        <v>1187</v>
      </c>
      <c r="G56153" s="1" t="s">
        <v>17898</v>
      </c>
      <c r="H56153" s="1" t="s">
        <v>3948</v>
      </c>
      <c r="I56153" s="1" t="s">
        <v>483</v>
      </c>
      <c r="J56153" s="1" t="s">
        <v>56</v>
      </c>
      <c r="K56153" s="1" t="s">
        <v>40</v>
      </c>
      <c r="L56153" s="1" t="s">
        <v>41</v>
      </c>
      <c r="M56153" s="1" t="s">
        <v>31</v>
      </c>
      <c r="N56153" s="1" t="s">
        <v>32</v>
      </c>
      <c r="O56153">
        <v>5</v>
      </c>
      <c r="P56153">
        <v>1</v>
      </c>
      <c r="Q56153">
        <v>2</v>
      </c>
      <c r="R56153">
        <v>2</v>
      </c>
      <c r="S56153">
        <v>0</v>
      </c>
      <c r="T56153">
        <v>4</v>
      </c>
      <c r="U56153">
        <v>1</v>
      </c>
    </row>
    <row r="56154" spans="1:21" x14ac:dyDescent="0.3">
      <c r="A56154" s="1" t="s">
        <v>65610</v>
      </c>
      <c r="B56154" s="3">
        <v>44162</v>
      </c>
      <c r="C56154" s="1" t="s">
        <v>1153</v>
      </c>
      <c r="D56154" s="2">
        <v>0.54861111111111116</v>
      </c>
      <c r="E56154" s="1" t="s">
        <v>58</v>
      </c>
      <c r="F56154" s="1" t="s">
        <v>219</v>
      </c>
      <c r="G56154" s="1" t="s">
        <v>485</v>
      </c>
      <c r="H56154" s="1" t="s">
        <v>655</v>
      </c>
      <c r="I56154" s="1" t="s">
        <v>79</v>
      </c>
      <c r="J56154" s="1" t="s">
        <v>49</v>
      </c>
      <c r="K56154" s="1" t="s">
        <v>29</v>
      </c>
      <c r="L56154" s="1" t="s">
        <v>41</v>
      </c>
      <c r="M56154" s="1" t="s">
        <v>42</v>
      </c>
      <c r="N56154" s="1" t="s">
        <v>32</v>
      </c>
      <c r="O56154">
        <v>2</v>
      </c>
      <c r="P56154">
        <v>0</v>
      </c>
      <c r="Q56154">
        <v>1</v>
      </c>
      <c r="R56154">
        <v>0</v>
      </c>
      <c r="S56154">
        <v>1</v>
      </c>
      <c r="T56154">
        <v>1</v>
      </c>
      <c r="U56154">
        <v>2</v>
      </c>
    </row>
    <row r="56155" spans="1:21" x14ac:dyDescent="0.3">
      <c r="A56155" s="1" t="s">
        <v>65611</v>
      </c>
      <c r="B56155" s="3">
        <v>44162</v>
      </c>
      <c r="C56155" s="1" t="s">
        <v>1153</v>
      </c>
      <c r="D56155" s="2">
        <v>0.58333333333333337</v>
      </c>
      <c r="E56155" s="1" t="s">
        <v>125</v>
      </c>
      <c r="F56155" s="1" t="s">
        <v>131</v>
      </c>
      <c r="G56155" s="1" t="s">
        <v>754</v>
      </c>
      <c r="H56155" s="1" t="s">
        <v>1864</v>
      </c>
      <c r="I56155" s="1" t="s">
        <v>79</v>
      </c>
      <c r="J56155" s="1" t="s">
        <v>68</v>
      </c>
      <c r="K56155" s="1" t="s">
        <v>29</v>
      </c>
      <c r="L56155" s="1" t="s">
        <v>194</v>
      </c>
      <c r="M56155" s="1" t="s">
        <v>31</v>
      </c>
      <c r="N56155" s="1" t="s">
        <v>32</v>
      </c>
      <c r="O56155">
        <v>5</v>
      </c>
      <c r="P56155">
        <v>0</v>
      </c>
      <c r="Q56155">
        <v>0</v>
      </c>
      <c r="R56155">
        <v>3</v>
      </c>
      <c r="S56155">
        <v>2</v>
      </c>
      <c r="T56155">
        <v>3</v>
      </c>
      <c r="U56155">
        <v>2</v>
      </c>
    </row>
    <row r="56156" spans="1:21" x14ac:dyDescent="0.3">
      <c r="A56156" s="1" t="s">
        <v>65612</v>
      </c>
      <c r="B56156" s="3">
        <v>44162</v>
      </c>
      <c r="C56156" s="1" t="s">
        <v>1153</v>
      </c>
      <c r="D56156" s="2">
        <v>0.57638888888888884</v>
      </c>
      <c r="E56156" s="1" t="s">
        <v>88</v>
      </c>
      <c r="F56156" s="1" t="s">
        <v>35</v>
      </c>
      <c r="G56156" s="1" t="s">
        <v>2334</v>
      </c>
      <c r="H56156" s="1" t="s">
        <v>5639</v>
      </c>
      <c r="I56156" s="1" t="s">
        <v>290</v>
      </c>
      <c r="J56156" s="1" t="s">
        <v>158</v>
      </c>
      <c r="K56156" s="1" t="s">
        <v>29</v>
      </c>
      <c r="L56156" s="1" t="s">
        <v>30</v>
      </c>
      <c r="M56156" s="1" t="s">
        <v>31</v>
      </c>
      <c r="N56156" s="1" t="s">
        <v>81</v>
      </c>
      <c r="O56156">
        <v>2</v>
      </c>
      <c r="P56156">
        <v>0</v>
      </c>
      <c r="Q56156">
        <v>1</v>
      </c>
      <c r="R56156">
        <v>0</v>
      </c>
      <c r="S56156">
        <v>1</v>
      </c>
      <c r="T56156">
        <v>1</v>
      </c>
      <c r="U56156">
        <v>2</v>
      </c>
    </row>
    <row r="56157" spans="1:21" x14ac:dyDescent="0.3">
      <c r="A56157" s="1" t="s">
        <v>65613</v>
      </c>
      <c r="B56157" s="3">
        <v>44162</v>
      </c>
      <c r="C56157" s="1" t="s">
        <v>1153</v>
      </c>
      <c r="D56157" s="2">
        <v>0.51736111111111116</v>
      </c>
      <c r="E56157" s="1" t="s">
        <v>44</v>
      </c>
      <c r="F56157" s="1" t="s">
        <v>45</v>
      </c>
      <c r="G56157" s="1" t="s">
        <v>1461</v>
      </c>
      <c r="H56157" s="1" t="s">
        <v>118</v>
      </c>
      <c r="I56157" s="1" t="s">
        <v>79</v>
      </c>
      <c r="J56157" s="1" t="s">
        <v>68</v>
      </c>
      <c r="K56157" s="1" t="s">
        <v>29</v>
      </c>
      <c r="L56157" s="1" t="s">
        <v>164</v>
      </c>
      <c r="M56157" s="1" t="s">
        <v>31</v>
      </c>
      <c r="N56157" s="1" t="s">
        <v>260</v>
      </c>
      <c r="O56157">
        <v>2</v>
      </c>
      <c r="P56157">
        <v>0</v>
      </c>
      <c r="Q56157">
        <v>1</v>
      </c>
      <c r="R56157">
        <v>0</v>
      </c>
      <c r="S56157">
        <v>1</v>
      </c>
      <c r="T56157">
        <v>1</v>
      </c>
      <c r="U56157">
        <v>2</v>
      </c>
    </row>
    <row r="56158" spans="1:21" x14ac:dyDescent="0.3">
      <c r="A56158" s="1" t="s">
        <v>65614</v>
      </c>
      <c r="B56158" s="3">
        <v>44162</v>
      </c>
      <c r="C56158" s="1" t="s">
        <v>1153</v>
      </c>
      <c r="D56158" s="2">
        <v>0.56944444444444442</v>
      </c>
      <c r="E56158" s="1" t="s">
        <v>166</v>
      </c>
      <c r="F56158" s="1" t="s">
        <v>239</v>
      </c>
      <c r="G56158" s="1" t="s">
        <v>4012</v>
      </c>
      <c r="H56158" s="1" t="s">
        <v>4013</v>
      </c>
      <c r="I56158" s="1" t="s">
        <v>73</v>
      </c>
      <c r="J56158" s="1" t="s">
        <v>68</v>
      </c>
      <c r="K56158" s="1" t="s">
        <v>29</v>
      </c>
      <c r="L56158" s="1" t="s">
        <v>30</v>
      </c>
      <c r="M56158" s="1" t="s">
        <v>31</v>
      </c>
      <c r="N56158" s="1" t="s">
        <v>32</v>
      </c>
      <c r="O56158">
        <v>2</v>
      </c>
      <c r="P56158">
        <v>0</v>
      </c>
      <c r="Q56158">
        <v>1</v>
      </c>
      <c r="R56158">
        <v>0</v>
      </c>
      <c r="S56158">
        <v>1</v>
      </c>
      <c r="T56158">
        <v>1</v>
      </c>
      <c r="U56158">
        <v>2</v>
      </c>
    </row>
    <row r="56159" spans="1:21" x14ac:dyDescent="0.3">
      <c r="A56159" s="1" t="s">
        <v>65615</v>
      </c>
      <c r="B56159" s="3">
        <v>44162</v>
      </c>
      <c r="C56159" s="1" t="s">
        <v>1153</v>
      </c>
      <c r="D56159" s="2">
        <v>0.5</v>
      </c>
      <c r="E56159" s="1" t="s">
        <v>113</v>
      </c>
      <c r="F56159" s="1" t="s">
        <v>35</v>
      </c>
      <c r="G56159" s="1" t="s">
        <v>2393</v>
      </c>
      <c r="H56159" s="1" t="s">
        <v>799</v>
      </c>
      <c r="I56159" s="1" t="s">
        <v>48</v>
      </c>
      <c r="J56159" s="1" t="s">
        <v>56</v>
      </c>
      <c r="K56159" s="1" t="s">
        <v>29</v>
      </c>
      <c r="L56159" s="1" t="s">
        <v>41</v>
      </c>
      <c r="M56159" s="1" t="s">
        <v>31</v>
      </c>
      <c r="N56159" s="1" t="s">
        <v>32</v>
      </c>
      <c r="O56159">
        <v>1</v>
      </c>
      <c r="P56159">
        <v>0</v>
      </c>
      <c r="Q56159">
        <v>1</v>
      </c>
      <c r="R56159">
        <v>0</v>
      </c>
      <c r="S56159">
        <v>0</v>
      </c>
      <c r="T56159">
        <v>1</v>
      </c>
      <c r="U56159">
        <v>1</v>
      </c>
    </row>
    <row r="56160" spans="1:21" x14ac:dyDescent="0.3">
      <c r="A56160" s="1" t="s">
        <v>65616</v>
      </c>
      <c r="B56160" s="3">
        <v>44143</v>
      </c>
      <c r="C56160" s="1" t="s">
        <v>1981</v>
      </c>
      <c r="D56160" s="2">
        <v>0.125</v>
      </c>
      <c r="E56160" s="1" t="s">
        <v>108</v>
      </c>
      <c r="F56160" s="1" t="s">
        <v>239</v>
      </c>
      <c r="G56160" s="1" t="s">
        <v>493</v>
      </c>
      <c r="H56160" s="1" t="s">
        <v>3070</v>
      </c>
      <c r="I56160" s="1" t="s">
        <v>73</v>
      </c>
      <c r="J56160" s="1" t="s">
        <v>158</v>
      </c>
      <c r="K56160" s="1" t="s">
        <v>29</v>
      </c>
      <c r="L56160" s="1" t="s">
        <v>41</v>
      </c>
      <c r="M56160" s="1" t="s">
        <v>42</v>
      </c>
      <c r="N56160" s="1" t="s">
        <v>32</v>
      </c>
      <c r="O56160">
        <v>2</v>
      </c>
      <c r="P56160">
        <v>0</v>
      </c>
      <c r="Q56160">
        <v>1</v>
      </c>
      <c r="R56160">
        <v>0</v>
      </c>
      <c r="S56160">
        <v>1</v>
      </c>
      <c r="T56160">
        <v>1</v>
      </c>
      <c r="U56160">
        <v>2</v>
      </c>
    </row>
    <row r="56161" spans="1:21" x14ac:dyDescent="0.3">
      <c r="A56161" s="1" t="s">
        <v>65617</v>
      </c>
      <c r="B56161" s="3">
        <v>44162</v>
      </c>
      <c r="C56161" s="1" t="s">
        <v>1153</v>
      </c>
      <c r="D56161" s="2">
        <v>0.39583333333333331</v>
      </c>
      <c r="E56161" s="1" t="s">
        <v>160</v>
      </c>
      <c r="F56161" s="1" t="s">
        <v>180</v>
      </c>
      <c r="G56161" s="1" t="s">
        <v>41081</v>
      </c>
      <c r="H56161" s="1" t="s">
        <v>5727</v>
      </c>
      <c r="I56161" s="1" t="s">
        <v>344</v>
      </c>
      <c r="J56161" s="1" t="s">
        <v>56</v>
      </c>
      <c r="K56161" s="1" t="s">
        <v>29</v>
      </c>
      <c r="L56161" s="1" t="s">
        <v>194</v>
      </c>
      <c r="M56161" s="1" t="s">
        <v>31</v>
      </c>
      <c r="N56161" s="1" t="s">
        <v>81</v>
      </c>
      <c r="O56161">
        <v>3</v>
      </c>
      <c r="P56161">
        <v>0</v>
      </c>
      <c r="Q56161">
        <v>2</v>
      </c>
      <c r="R56161">
        <v>0</v>
      </c>
      <c r="S56161">
        <v>0</v>
      </c>
      <c r="T56161">
        <v>2</v>
      </c>
      <c r="U56161">
        <v>1</v>
      </c>
    </row>
    <row r="56162" spans="1:21" x14ac:dyDescent="0.3">
      <c r="A56162" s="1" t="s">
        <v>65618</v>
      </c>
      <c r="B56162" s="3">
        <v>44162</v>
      </c>
      <c r="C56162" s="1" t="s">
        <v>1153</v>
      </c>
      <c r="D56162" s="2">
        <v>0.57638888888888884</v>
      </c>
      <c r="E56162" s="1" t="s">
        <v>34</v>
      </c>
      <c r="F56162" s="1" t="s">
        <v>35</v>
      </c>
      <c r="G56162" s="1" t="s">
        <v>3143</v>
      </c>
      <c r="H56162" s="1" t="s">
        <v>37</v>
      </c>
      <c r="I56162" s="1" t="s">
        <v>236</v>
      </c>
      <c r="J56162" s="1" t="s">
        <v>111</v>
      </c>
      <c r="K56162" s="1" t="s">
        <v>29</v>
      </c>
      <c r="L56162" s="1" t="s">
        <v>41</v>
      </c>
      <c r="M56162" s="1" t="s">
        <v>42</v>
      </c>
      <c r="N56162" s="1" t="s">
        <v>32</v>
      </c>
      <c r="O56162">
        <v>1</v>
      </c>
      <c r="P56162">
        <v>0</v>
      </c>
      <c r="Q56162">
        <v>1</v>
      </c>
      <c r="R56162">
        <v>0</v>
      </c>
      <c r="S56162">
        <v>0</v>
      </c>
      <c r="T56162">
        <v>1</v>
      </c>
      <c r="U56162">
        <v>1</v>
      </c>
    </row>
    <row r="56163" spans="1:21" x14ac:dyDescent="0.3">
      <c r="A56163" s="1" t="s">
        <v>65619</v>
      </c>
      <c r="B56163" s="3">
        <v>44162</v>
      </c>
      <c r="C56163" s="1" t="s">
        <v>1153</v>
      </c>
      <c r="D56163" s="2">
        <v>0.61805555555555558</v>
      </c>
      <c r="E56163" s="1" t="s">
        <v>243</v>
      </c>
      <c r="F56163" s="1" t="s">
        <v>35</v>
      </c>
      <c r="G56163" s="1" t="s">
        <v>11024</v>
      </c>
      <c r="H56163" s="1" t="s">
        <v>6827</v>
      </c>
      <c r="I56163" s="1" t="s">
        <v>290</v>
      </c>
      <c r="J56163" s="1" t="s">
        <v>158</v>
      </c>
      <c r="K56163" s="1" t="s">
        <v>29</v>
      </c>
      <c r="L56163" s="1" t="s">
        <v>41</v>
      </c>
      <c r="M56163" s="1" t="s">
        <v>31</v>
      </c>
      <c r="N56163" s="1" t="s">
        <v>32</v>
      </c>
      <c r="O56163">
        <v>3</v>
      </c>
      <c r="P56163">
        <v>0</v>
      </c>
      <c r="Q56163">
        <v>1</v>
      </c>
      <c r="R56163">
        <v>1</v>
      </c>
      <c r="S56163">
        <v>1</v>
      </c>
      <c r="T56163">
        <v>2</v>
      </c>
      <c r="U56163">
        <v>2</v>
      </c>
    </row>
    <row r="56164" spans="1:21" x14ac:dyDescent="0.3">
      <c r="A56164" s="1" t="s">
        <v>65620</v>
      </c>
      <c r="B56164" s="3">
        <v>44162</v>
      </c>
      <c r="C56164" s="1" t="s">
        <v>1153</v>
      </c>
      <c r="D56164" s="2">
        <v>0.625</v>
      </c>
      <c r="E56164" s="1" t="s">
        <v>160</v>
      </c>
      <c r="F56164" s="1" t="s">
        <v>352</v>
      </c>
      <c r="G56164" s="1" t="s">
        <v>445</v>
      </c>
      <c r="H56164" s="1" t="s">
        <v>2019</v>
      </c>
      <c r="I56164" s="1" t="s">
        <v>73</v>
      </c>
      <c r="J56164" s="1" t="s">
        <v>111</v>
      </c>
      <c r="K56164" s="1" t="s">
        <v>29</v>
      </c>
      <c r="L56164" s="1" t="s">
        <v>41</v>
      </c>
      <c r="M56164" s="1" t="s">
        <v>42</v>
      </c>
      <c r="N56164" s="1" t="s">
        <v>81</v>
      </c>
      <c r="O56164">
        <v>1</v>
      </c>
      <c r="P56164">
        <v>0</v>
      </c>
      <c r="Q56164">
        <v>1</v>
      </c>
      <c r="R56164">
        <v>0</v>
      </c>
      <c r="S56164">
        <v>0</v>
      </c>
      <c r="T56164">
        <v>1</v>
      </c>
      <c r="U56164">
        <v>1</v>
      </c>
    </row>
    <row r="56165" spans="1:21" x14ac:dyDescent="0.3">
      <c r="A56165" s="1" t="s">
        <v>65621</v>
      </c>
      <c r="B56165" s="3">
        <v>44142</v>
      </c>
      <c r="C56165" s="1" t="s">
        <v>1585</v>
      </c>
      <c r="D56165" s="2">
        <v>0.47916666666666669</v>
      </c>
      <c r="E56165" s="1" t="s">
        <v>44</v>
      </c>
      <c r="F56165" s="1" t="s">
        <v>364</v>
      </c>
      <c r="G56165" s="1" t="s">
        <v>2109</v>
      </c>
      <c r="H56165" s="1" t="s">
        <v>2276</v>
      </c>
      <c r="I56165" s="1" t="s">
        <v>73</v>
      </c>
      <c r="J56165" s="1" t="s">
        <v>68</v>
      </c>
      <c r="K56165" s="1" t="s">
        <v>29</v>
      </c>
      <c r="L56165" s="1" t="s">
        <v>41</v>
      </c>
      <c r="M56165" s="1" t="s">
        <v>31</v>
      </c>
      <c r="N56165" s="1" t="s">
        <v>32</v>
      </c>
      <c r="O56165">
        <v>2</v>
      </c>
      <c r="P56165">
        <v>0</v>
      </c>
      <c r="Q56165">
        <v>1</v>
      </c>
      <c r="R56165">
        <v>0</v>
      </c>
      <c r="S56165">
        <v>1</v>
      </c>
      <c r="T56165">
        <v>1</v>
      </c>
      <c r="U56165">
        <v>2</v>
      </c>
    </row>
    <row r="56166" spans="1:21" x14ac:dyDescent="0.3">
      <c r="A56166" s="1" t="s">
        <v>65622</v>
      </c>
      <c r="B56166" s="3">
        <v>44162</v>
      </c>
      <c r="C56166" s="1" t="s">
        <v>1153</v>
      </c>
      <c r="D56166" s="2">
        <v>0.62152777777777779</v>
      </c>
      <c r="E56166" s="1" t="s">
        <v>58</v>
      </c>
      <c r="F56166" s="1" t="s">
        <v>219</v>
      </c>
      <c r="G56166" s="1" t="s">
        <v>5141</v>
      </c>
      <c r="H56166" s="1" t="s">
        <v>1018</v>
      </c>
      <c r="I56166" s="1" t="s">
        <v>73</v>
      </c>
      <c r="J56166" s="1" t="s">
        <v>49</v>
      </c>
      <c r="K56166" s="1" t="s">
        <v>29</v>
      </c>
      <c r="L56166" s="1" t="s">
        <v>194</v>
      </c>
      <c r="M56166" s="1" t="s">
        <v>42</v>
      </c>
      <c r="N56166" s="1" t="s">
        <v>32</v>
      </c>
      <c r="O56166">
        <v>2</v>
      </c>
      <c r="P56166">
        <v>0</v>
      </c>
      <c r="Q56166">
        <v>1</v>
      </c>
      <c r="R56166">
        <v>0</v>
      </c>
      <c r="S56166">
        <v>1</v>
      </c>
      <c r="T56166">
        <v>1</v>
      </c>
      <c r="U56166">
        <v>2</v>
      </c>
    </row>
    <row r="56167" spans="1:21" x14ac:dyDescent="0.3">
      <c r="A56167" s="1" t="s">
        <v>65623</v>
      </c>
      <c r="B56167" s="3">
        <v>44162</v>
      </c>
      <c r="C56167" s="1" t="s">
        <v>1153</v>
      </c>
      <c r="D56167" s="2">
        <v>0.58333333333333337</v>
      </c>
      <c r="E56167" s="1" t="s">
        <v>2177</v>
      </c>
      <c r="F56167" s="1" t="s">
        <v>114</v>
      </c>
      <c r="G56167" s="1" t="s">
        <v>24758</v>
      </c>
      <c r="H56167" s="1" t="s">
        <v>2179</v>
      </c>
      <c r="I56167" s="1" t="s">
        <v>79</v>
      </c>
      <c r="J56167" s="1" t="s">
        <v>49</v>
      </c>
      <c r="K56167" s="1" t="s">
        <v>29</v>
      </c>
      <c r="L56167" s="1" t="s">
        <v>30</v>
      </c>
      <c r="M56167" s="1" t="s">
        <v>31</v>
      </c>
      <c r="N56167" s="1" t="s">
        <v>32</v>
      </c>
      <c r="O56167">
        <v>3</v>
      </c>
      <c r="P56167">
        <v>0</v>
      </c>
      <c r="Q56167">
        <v>2</v>
      </c>
      <c r="R56167">
        <v>0</v>
      </c>
      <c r="S56167">
        <v>1</v>
      </c>
      <c r="T56167">
        <v>2</v>
      </c>
      <c r="U56167">
        <v>2</v>
      </c>
    </row>
    <row r="56168" spans="1:21" x14ac:dyDescent="0.3">
      <c r="A56168" s="1" t="s">
        <v>65624</v>
      </c>
      <c r="B56168" s="3">
        <v>44158</v>
      </c>
      <c r="C56168" s="1" t="s">
        <v>2328</v>
      </c>
      <c r="D56168" s="2">
        <v>0.64583333333333337</v>
      </c>
      <c r="E56168" s="1" t="s">
        <v>160</v>
      </c>
      <c r="F56168" s="1" t="s">
        <v>429</v>
      </c>
      <c r="G56168" s="1" t="s">
        <v>76</v>
      </c>
      <c r="H56168" s="1" t="s">
        <v>2529</v>
      </c>
      <c r="I56168" s="1" t="s">
        <v>187</v>
      </c>
      <c r="J56168" s="1" t="s">
        <v>74</v>
      </c>
      <c r="K56168" s="1" t="s">
        <v>29</v>
      </c>
      <c r="L56168" s="1" t="s">
        <v>164</v>
      </c>
      <c r="M56168" s="1" t="s">
        <v>31</v>
      </c>
      <c r="N56168" s="1" t="s">
        <v>63</v>
      </c>
      <c r="O56168">
        <v>1</v>
      </c>
      <c r="P56168">
        <v>0</v>
      </c>
      <c r="Q56168">
        <v>1</v>
      </c>
      <c r="R56168">
        <v>0</v>
      </c>
      <c r="S56168">
        <v>0</v>
      </c>
      <c r="T56168">
        <v>1</v>
      </c>
      <c r="U56168">
        <v>1</v>
      </c>
    </row>
    <row r="56169" spans="1:21" x14ac:dyDescent="0.3">
      <c r="A56169" s="1" t="s">
        <v>65625</v>
      </c>
      <c r="B56169" s="3">
        <v>44162</v>
      </c>
      <c r="C56169" s="1" t="s">
        <v>1153</v>
      </c>
      <c r="D56169" s="2">
        <v>0.63541666666666663</v>
      </c>
      <c r="E56169" s="1" t="s">
        <v>1029</v>
      </c>
      <c r="F56169" s="1" t="s">
        <v>45</v>
      </c>
      <c r="G56169" s="1" t="s">
        <v>16603</v>
      </c>
      <c r="H56169" s="1" t="s">
        <v>5592</v>
      </c>
      <c r="I56169" s="1" t="s">
        <v>483</v>
      </c>
      <c r="J56169" s="1" t="s">
        <v>92</v>
      </c>
      <c r="K56169" s="1" t="s">
        <v>29</v>
      </c>
      <c r="L56169" s="1" t="s">
        <v>41</v>
      </c>
      <c r="M56169" s="1" t="s">
        <v>31</v>
      </c>
      <c r="N56169" s="1" t="s">
        <v>32</v>
      </c>
      <c r="O56169">
        <v>2</v>
      </c>
      <c r="P56169">
        <v>0</v>
      </c>
      <c r="Q56169">
        <v>2</v>
      </c>
      <c r="R56169">
        <v>0</v>
      </c>
      <c r="S56169">
        <v>0</v>
      </c>
      <c r="T56169">
        <v>2</v>
      </c>
      <c r="U56169">
        <v>1</v>
      </c>
    </row>
    <row r="56170" spans="1:21" x14ac:dyDescent="0.3">
      <c r="A56170" s="1" t="s">
        <v>65626</v>
      </c>
      <c r="B56170" s="3">
        <v>44162</v>
      </c>
      <c r="C56170" s="1" t="s">
        <v>1153</v>
      </c>
      <c r="D56170" s="2">
        <v>0.63194444444444442</v>
      </c>
      <c r="E56170" s="1" t="s">
        <v>135</v>
      </c>
      <c r="F56170" s="1" t="s">
        <v>24</v>
      </c>
      <c r="G56170" s="1" t="s">
        <v>15659</v>
      </c>
      <c r="H56170" s="1" t="s">
        <v>1421</v>
      </c>
      <c r="I56170" s="1" t="s">
        <v>79</v>
      </c>
      <c r="J56170" s="1" t="s">
        <v>68</v>
      </c>
      <c r="K56170" s="1" t="s">
        <v>29</v>
      </c>
      <c r="L56170" s="1" t="s">
        <v>194</v>
      </c>
      <c r="M56170" s="1" t="s">
        <v>31</v>
      </c>
      <c r="N56170" s="1" t="s">
        <v>32</v>
      </c>
      <c r="O56170">
        <v>3</v>
      </c>
      <c r="P56170">
        <v>0</v>
      </c>
      <c r="Q56170">
        <v>2</v>
      </c>
      <c r="R56170">
        <v>0</v>
      </c>
      <c r="S56170">
        <v>0</v>
      </c>
      <c r="T56170">
        <v>2</v>
      </c>
      <c r="U56170">
        <v>2</v>
      </c>
    </row>
    <row r="56171" spans="1:21" x14ac:dyDescent="0.3">
      <c r="A56171" s="1" t="s">
        <v>65627</v>
      </c>
      <c r="B56171" s="3">
        <v>44162</v>
      </c>
      <c r="C56171" s="1" t="s">
        <v>1153</v>
      </c>
      <c r="D56171" s="2">
        <v>0.625</v>
      </c>
      <c r="E56171" s="1" t="s">
        <v>135</v>
      </c>
      <c r="F56171" s="1" t="s">
        <v>35</v>
      </c>
      <c r="G56171" s="1" t="s">
        <v>3860</v>
      </c>
      <c r="H56171" s="1" t="s">
        <v>1579</v>
      </c>
      <c r="I56171" s="1" t="s">
        <v>187</v>
      </c>
      <c r="J56171" s="1" t="s">
        <v>92</v>
      </c>
      <c r="K56171" s="1" t="s">
        <v>29</v>
      </c>
      <c r="L56171" s="1" t="s">
        <v>164</v>
      </c>
      <c r="M56171" s="1" t="s">
        <v>42</v>
      </c>
      <c r="N56171" s="1" t="s">
        <v>63</v>
      </c>
      <c r="O56171">
        <v>4</v>
      </c>
      <c r="P56171">
        <v>0</v>
      </c>
      <c r="Q56171">
        <v>2</v>
      </c>
      <c r="R56171">
        <v>1</v>
      </c>
      <c r="S56171">
        <v>0</v>
      </c>
      <c r="T56171">
        <v>3</v>
      </c>
      <c r="U56171">
        <v>2</v>
      </c>
    </row>
    <row r="56172" spans="1:21" x14ac:dyDescent="0.3">
      <c r="A56172" s="1" t="s">
        <v>65628</v>
      </c>
      <c r="B56172" s="3">
        <v>44162</v>
      </c>
      <c r="C56172" s="1" t="s">
        <v>1153</v>
      </c>
      <c r="D56172" s="2">
        <v>0.39583333333333331</v>
      </c>
      <c r="E56172" s="1" t="s">
        <v>113</v>
      </c>
      <c r="F56172" s="1" t="s">
        <v>35</v>
      </c>
      <c r="G56172" s="1" t="s">
        <v>1164</v>
      </c>
      <c r="H56172" s="1" t="s">
        <v>1386</v>
      </c>
      <c r="I56172" s="1" t="s">
        <v>73</v>
      </c>
      <c r="J56172" s="1" t="s">
        <v>49</v>
      </c>
      <c r="K56172" s="1" t="s">
        <v>69</v>
      </c>
      <c r="L56172" s="1" t="s">
        <v>30</v>
      </c>
      <c r="M56172" s="1" t="s">
        <v>31</v>
      </c>
      <c r="N56172" s="1" t="s">
        <v>276</v>
      </c>
      <c r="O56172">
        <v>3</v>
      </c>
      <c r="P56172">
        <v>0</v>
      </c>
      <c r="Q56172">
        <v>0</v>
      </c>
      <c r="R56172">
        <v>0</v>
      </c>
      <c r="S56172">
        <v>3</v>
      </c>
      <c r="T56172">
        <v>0</v>
      </c>
      <c r="U56172">
        <v>3</v>
      </c>
    </row>
    <row r="56173" spans="1:21" x14ac:dyDescent="0.3">
      <c r="A56173" s="1" t="s">
        <v>65629</v>
      </c>
      <c r="B56173" s="3">
        <v>44162</v>
      </c>
      <c r="C56173" s="1" t="s">
        <v>1153</v>
      </c>
      <c r="D56173" s="2">
        <v>0.34027777777777779</v>
      </c>
      <c r="E56173" s="1" t="s">
        <v>303</v>
      </c>
      <c r="F56173" s="1" t="s">
        <v>167</v>
      </c>
      <c r="G56173" s="1" t="s">
        <v>50254</v>
      </c>
      <c r="H56173" s="1" t="s">
        <v>950</v>
      </c>
      <c r="I56173" s="1" t="s">
        <v>73</v>
      </c>
      <c r="J56173" s="1" t="s">
        <v>68</v>
      </c>
      <c r="K56173" s="1" t="s">
        <v>40</v>
      </c>
      <c r="L56173" s="1" t="s">
        <v>41</v>
      </c>
      <c r="M56173" s="1" t="s">
        <v>31</v>
      </c>
      <c r="N56173" s="1" t="s">
        <v>81</v>
      </c>
      <c r="O56173">
        <v>2</v>
      </c>
      <c r="P56173">
        <v>1</v>
      </c>
      <c r="Q56173">
        <v>0</v>
      </c>
      <c r="R56173">
        <v>0</v>
      </c>
      <c r="S56173">
        <v>1</v>
      </c>
      <c r="T56173">
        <v>0</v>
      </c>
      <c r="U56173">
        <v>2</v>
      </c>
    </row>
    <row r="56174" spans="1:21" x14ac:dyDescent="0.3">
      <c r="A56174" s="1" t="s">
        <v>65630</v>
      </c>
      <c r="B56174" s="3">
        <v>44162</v>
      </c>
      <c r="C56174" s="1" t="s">
        <v>1153</v>
      </c>
      <c r="D56174" s="2">
        <v>0.63194444444444442</v>
      </c>
      <c r="E56174" s="1" t="s">
        <v>104</v>
      </c>
      <c r="F56174" s="1" t="s">
        <v>45</v>
      </c>
      <c r="G56174" s="1" t="s">
        <v>1225</v>
      </c>
      <c r="H56174" s="1" t="s">
        <v>106</v>
      </c>
      <c r="I56174" s="1" t="s">
        <v>73</v>
      </c>
      <c r="J56174" s="1" t="s">
        <v>158</v>
      </c>
      <c r="K56174" s="1" t="s">
        <v>29</v>
      </c>
      <c r="L56174" s="1" t="s">
        <v>41</v>
      </c>
      <c r="M56174" s="1" t="s">
        <v>80</v>
      </c>
      <c r="N56174" s="1" t="s">
        <v>32</v>
      </c>
      <c r="O56174">
        <v>3</v>
      </c>
      <c r="P56174">
        <v>0</v>
      </c>
      <c r="Q56174">
        <v>0</v>
      </c>
      <c r="R56174">
        <v>1</v>
      </c>
      <c r="S56174">
        <v>1</v>
      </c>
      <c r="T56174">
        <v>1</v>
      </c>
      <c r="U56174">
        <v>3</v>
      </c>
    </row>
    <row r="56175" spans="1:21" x14ac:dyDescent="0.3">
      <c r="A56175" s="1" t="s">
        <v>65631</v>
      </c>
      <c r="B56175" s="3">
        <v>44162</v>
      </c>
      <c r="C56175" s="1" t="s">
        <v>1153</v>
      </c>
      <c r="D56175" s="2">
        <v>0.65277777777777779</v>
      </c>
      <c r="E56175" s="1" t="s">
        <v>125</v>
      </c>
      <c r="F56175" s="1" t="s">
        <v>24</v>
      </c>
      <c r="G56175" s="1" t="s">
        <v>5084</v>
      </c>
      <c r="H56175" s="1" t="s">
        <v>313</v>
      </c>
      <c r="I56175" s="1" t="s">
        <v>48</v>
      </c>
      <c r="J56175" s="1" t="s">
        <v>158</v>
      </c>
      <c r="K56175" s="1" t="s">
        <v>69</v>
      </c>
      <c r="L56175" s="1" t="s">
        <v>41</v>
      </c>
      <c r="M56175" s="1" t="s">
        <v>80</v>
      </c>
      <c r="N56175" s="1" t="s">
        <v>32</v>
      </c>
      <c r="O56175">
        <v>3</v>
      </c>
      <c r="P56175">
        <v>0</v>
      </c>
      <c r="Q56175">
        <v>0</v>
      </c>
      <c r="R56175">
        <v>0</v>
      </c>
      <c r="S56175">
        <v>3</v>
      </c>
      <c r="T56175">
        <v>0</v>
      </c>
      <c r="U56175">
        <v>2</v>
      </c>
    </row>
    <row r="56176" spans="1:21" x14ac:dyDescent="0.3">
      <c r="A56176" s="1" t="s">
        <v>65632</v>
      </c>
      <c r="B56176" s="3">
        <v>44142</v>
      </c>
      <c r="C56176" s="1" t="s">
        <v>1585</v>
      </c>
      <c r="D56176" s="2">
        <v>0.93055555555555558</v>
      </c>
      <c r="E56176" s="1" t="s">
        <v>166</v>
      </c>
      <c r="F56176" s="1" t="s">
        <v>239</v>
      </c>
      <c r="G56176" s="1" t="s">
        <v>4012</v>
      </c>
      <c r="H56176" s="1" t="s">
        <v>4013</v>
      </c>
      <c r="I56176" s="1" t="s">
        <v>73</v>
      </c>
      <c r="J56176" s="1" t="s">
        <v>68</v>
      </c>
      <c r="K56176" s="1" t="s">
        <v>29</v>
      </c>
      <c r="L56176" s="1" t="s">
        <v>581</v>
      </c>
      <c r="M56176" s="1" t="s">
        <v>31</v>
      </c>
      <c r="N56176" s="1" t="s">
        <v>208</v>
      </c>
      <c r="O56176">
        <v>3</v>
      </c>
      <c r="P56176">
        <v>0</v>
      </c>
      <c r="Q56176">
        <v>1</v>
      </c>
      <c r="R56176">
        <v>0</v>
      </c>
      <c r="S56176">
        <v>0</v>
      </c>
      <c r="T56176">
        <v>1</v>
      </c>
      <c r="U56176">
        <v>2</v>
      </c>
    </row>
    <row r="56177" spans="1:21" x14ac:dyDescent="0.3">
      <c r="A56177" s="1" t="s">
        <v>65633</v>
      </c>
      <c r="B56177" s="3">
        <v>44162</v>
      </c>
      <c r="C56177" s="1" t="s">
        <v>1153</v>
      </c>
      <c r="D56177" s="2">
        <v>0.31944444444444442</v>
      </c>
      <c r="E56177" s="1" t="s">
        <v>341</v>
      </c>
      <c r="F56177" s="1" t="s">
        <v>45</v>
      </c>
      <c r="G56177" s="1" t="s">
        <v>861</v>
      </c>
      <c r="H56177" s="1" t="s">
        <v>343</v>
      </c>
      <c r="I56177" s="1" t="s">
        <v>290</v>
      </c>
      <c r="J56177" s="1" t="s">
        <v>158</v>
      </c>
      <c r="K56177" s="1" t="s">
        <v>29</v>
      </c>
      <c r="L56177" s="1" t="s">
        <v>41</v>
      </c>
      <c r="M56177" s="1" t="s">
        <v>31</v>
      </c>
      <c r="N56177" s="1" t="s">
        <v>32</v>
      </c>
      <c r="O56177">
        <v>2</v>
      </c>
      <c r="P56177">
        <v>0</v>
      </c>
      <c r="Q56177">
        <v>0</v>
      </c>
      <c r="R56177">
        <v>1</v>
      </c>
      <c r="S56177">
        <v>0</v>
      </c>
      <c r="T56177">
        <v>1</v>
      </c>
      <c r="U56177">
        <v>2</v>
      </c>
    </row>
    <row r="56178" spans="1:21" x14ac:dyDescent="0.3">
      <c r="A56178" s="1" t="s">
        <v>65634</v>
      </c>
      <c r="B56178" s="3">
        <v>44162</v>
      </c>
      <c r="C56178" s="1" t="s">
        <v>1153</v>
      </c>
      <c r="D56178" s="2">
        <v>0.5625</v>
      </c>
      <c r="E56178" s="1" t="s">
        <v>113</v>
      </c>
      <c r="F56178" s="1" t="s">
        <v>35</v>
      </c>
      <c r="G56178" s="1" t="s">
        <v>6927</v>
      </c>
      <c r="H56178" s="1" t="s">
        <v>1386</v>
      </c>
      <c r="I56178" s="1" t="s">
        <v>290</v>
      </c>
      <c r="J56178" s="1" t="s">
        <v>158</v>
      </c>
      <c r="K56178" s="1" t="s">
        <v>69</v>
      </c>
      <c r="L56178" s="1" t="s">
        <v>30</v>
      </c>
      <c r="M56178" s="1" t="s">
        <v>31</v>
      </c>
      <c r="N56178" s="1" t="s">
        <v>32</v>
      </c>
      <c r="O56178">
        <v>3</v>
      </c>
      <c r="P56178">
        <v>0</v>
      </c>
      <c r="Q56178">
        <v>0</v>
      </c>
      <c r="R56178">
        <v>0</v>
      </c>
      <c r="S56178">
        <v>3</v>
      </c>
      <c r="T56178">
        <v>0</v>
      </c>
      <c r="U56178">
        <v>2</v>
      </c>
    </row>
    <row r="56179" spans="1:21" x14ac:dyDescent="0.3">
      <c r="A56179" s="1" t="s">
        <v>65635</v>
      </c>
      <c r="B56179" s="3">
        <v>44162</v>
      </c>
      <c r="C56179" s="1" t="s">
        <v>1153</v>
      </c>
      <c r="D56179" s="2">
        <v>0.64236111111111116</v>
      </c>
      <c r="E56179" s="1" t="s">
        <v>44</v>
      </c>
      <c r="F56179" s="1" t="s">
        <v>45</v>
      </c>
      <c r="G56179" s="1" t="s">
        <v>16524</v>
      </c>
      <c r="H56179" s="1" t="s">
        <v>47</v>
      </c>
      <c r="I56179" s="1" t="s">
        <v>290</v>
      </c>
      <c r="J56179" s="1" t="s">
        <v>158</v>
      </c>
      <c r="K56179" s="1" t="s">
        <v>29</v>
      </c>
      <c r="L56179" s="1" t="s">
        <v>30</v>
      </c>
      <c r="M56179" s="1" t="s">
        <v>42</v>
      </c>
      <c r="N56179" s="1" t="s">
        <v>32</v>
      </c>
      <c r="O56179">
        <v>2</v>
      </c>
      <c r="P56179">
        <v>0</v>
      </c>
      <c r="Q56179">
        <v>1</v>
      </c>
      <c r="R56179">
        <v>0</v>
      </c>
      <c r="S56179">
        <v>1</v>
      </c>
      <c r="T56179">
        <v>1</v>
      </c>
      <c r="U56179">
        <v>2</v>
      </c>
    </row>
    <row r="56180" spans="1:21" x14ac:dyDescent="0.3">
      <c r="A56180" s="1" t="s">
        <v>65636</v>
      </c>
      <c r="B56180" s="3">
        <v>44162</v>
      </c>
      <c r="C56180" s="1" t="s">
        <v>1153</v>
      </c>
      <c r="D56180" s="2">
        <v>0.60416666666666663</v>
      </c>
      <c r="E56180" s="1" t="s">
        <v>303</v>
      </c>
      <c r="F56180" s="1" t="s">
        <v>167</v>
      </c>
      <c r="G56180" s="1" t="s">
        <v>941</v>
      </c>
      <c r="H56180" s="1" t="s">
        <v>1643</v>
      </c>
      <c r="I56180" s="1" t="s">
        <v>55</v>
      </c>
      <c r="J56180" s="1" t="s">
        <v>61</v>
      </c>
      <c r="K56180" s="1" t="s">
        <v>40</v>
      </c>
      <c r="L56180" s="1" t="s">
        <v>30</v>
      </c>
      <c r="M56180" s="1" t="s">
        <v>31</v>
      </c>
      <c r="N56180" s="1" t="s">
        <v>276</v>
      </c>
      <c r="O56180">
        <v>1</v>
      </c>
      <c r="P56180">
        <v>1</v>
      </c>
      <c r="Q56180">
        <v>0</v>
      </c>
      <c r="R56180">
        <v>0</v>
      </c>
      <c r="S56180">
        <v>0</v>
      </c>
      <c r="T56180">
        <v>0</v>
      </c>
      <c r="U56180">
        <v>1</v>
      </c>
    </row>
    <row r="56181" spans="1:21" x14ac:dyDescent="0.3">
      <c r="A56181" s="1" t="s">
        <v>65637</v>
      </c>
      <c r="B56181" s="3">
        <v>44060</v>
      </c>
      <c r="C56181" s="1" t="s">
        <v>2328</v>
      </c>
      <c r="D56181" s="2">
        <v>0.73611111111111116</v>
      </c>
      <c r="E56181" s="1" t="s">
        <v>160</v>
      </c>
      <c r="F56181" s="1" t="s">
        <v>196</v>
      </c>
      <c r="G56181" s="1" t="s">
        <v>529</v>
      </c>
      <c r="H56181" s="1" t="s">
        <v>1270</v>
      </c>
      <c r="I56181" s="1" t="s">
        <v>79</v>
      </c>
      <c r="J56181" s="1" t="s">
        <v>92</v>
      </c>
      <c r="K56181" s="1" t="s">
        <v>29</v>
      </c>
      <c r="L56181" s="1" t="s">
        <v>41</v>
      </c>
      <c r="M56181" s="1" t="s">
        <v>31</v>
      </c>
      <c r="N56181" s="1" t="s">
        <v>32</v>
      </c>
      <c r="O56181">
        <v>3</v>
      </c>
      <c r="P56181">
        <v>0</v>
      </c>
      <c r="Q56181">
        <v>0</v>
      </c>
      <c r="R56181">
        <v>2</v>
      </c>
      <c r="S56181">
        <v>1</v>
      </c>
      <c r="T56181">
        <v>2</v>
      </c>
      <c r="U56181">
        <v>2</v>
      </c>
    </row>
    <row r="56182" spans="1:21" x14ac:dyDescent="0.3">
      <c r="A56182" s="1" t="s">
        <v>65638</v>
      </c>
      <c r="B56182" s="3">
        <v>44162</v>
      </c>
      <c r="C56182" s="1" t="s">
        <v>1153</v>
      </c>
      <c r="D56182" s="2">
        <v>0.63194444444444442</v>
      </c>
      <c r="E56182" s="1" t="s">
        <v>135</v>
      </c>
      <c r="F56182" s="1" t="s">
        <v>35</v>
      </c>
      <c r="G56182" s="1" t="s">
        <v>448</v>
      </c>
      <c r="H56182" s="1" t="s">
        <v>1579</v>
      </c>
      <c r="I56182" s="1" t="s">
        <v>73</v>
      </c>
      <c r="J56182" s="1" t="s">
        <v>92</v>
      </c>
      <c r="K56182" s="1" t="s">
        <v>29</v>
      </c>
      <c r="L56182" s="1" t="s">
        <v>30</v>
      </c>
      <c r="M56182" s="1" t="s">
        <v>42</v>
      </c>
      <c r="N56182" s="1" t="s">
        <v>63</v>
      </c>
      <c r="O56182">
        <v>1</v>
      </c>
      <c r="P56182">
        <v>0</v>
      </c>
      <c r="Q56182">
        <v>1</v>
      </c>
      <c r="R56182">
        <v>0</v>
      </c>
      <c r="S56182">
        <v>0</v>
      </c>
      <c r="T56182">
        <v>1</v>
      </c>
      <c r="U56182">
        <v>1</v>
      </c>
    </row>
    <row r="56183" spans="1:21" x14ac:dyDescent="0.3">
      <c r="A56183" s="1" t="s">
        <v>65639</v>
      </c>
      <c r="B56183" s="3">
        <v>44162</v>
      </c>
      <c r="C56183" s="1" t="s">
        <v>1153</v>
      </c>
      <c r="D56183" s="2">
        <v>0.66666666666666663</v>
      </c>
      <c r="E56183" s="1" t="s">
        <v>125</v>
      </c>
      <c r="F56183" s="1" t="s">
        <v>126</v>
      </c>
      <c r="G56183" s="1" t="s">
        <v>6116</v>
      </c>
      <c r="H56183" s="1" t="s">
        <v>2543</v>
      </c>
      <c r="I56183" s="1" t="s">
        <v>331</v>
      </c>
      <c r="J56183" s="1" t="s">
        <v>92</v>
      </c>
      <c r="K56183" s="1" t="s">
        <v>29</v>
      </c>
      <c r="L56183" s="1" t="s">
        <v>41</v>
      </c>
      <c r="M56183" s="1" t="s">
        <v>42</v>
      </c>
      <c r="N56183" s="1" t="s">
        <v>63</v>
      </c>
      <c r="O56183">
        <v>2</v>
      </c>
      <c r="P56183">
        <v>0</v>
      </c>
      <c r="Q56183">
        <v>1</v>
      </c>
      <c r="R56183">
        <v>0</v>
      </c>
      <c r="S56183">
        <v>1</v>
      </c>
      <c r="T56183">
        <v>1</v>
      </c>
      <c r="U56183">
        <v>1</v>
      </c>
    </row>
    <row r="56184" spans="1:21" x14ac:dyDescent="0.3">
      <c r="A56184" s="1" t="s">
        <v>65640</v>
      </c>
      <c r="B56184" s="3">
        <v>44162</v>
      </c>
      <c r="C56184" s="1" t="s">
        <v>1153</v>
      </c>
      <c r="D56184" s="2">
        <v>0.67708333333333337</v>
      </c>
      <c r="E56184" s="1" t="s">
        <v>243</v>
      </c>
      <c r="F56184" s="1" t="s">
        <v>35</v>
      </c>
      <c r="G56184" s="1" t="s">
        <v>2939</v>
      </c>
      <c r="H56184" s="1" t="s">
        <v>3445</v>
      </c>
      <c r="I56184" s="1" t="s">
        <v>73</v>
      </c>
      <c r="J56184" s="1" t="s">
        <v>92</v>
      </c>
      <c r="K56184" s="1" t="s">
        <v>29</v>
      </c>
      <c r="L56184" s="1" t="s">
        <v>41</v>
      </c>
      <c r="M56184" s="1" t="s">
        <v>42</v>
      </c>
      <c r="N56184" s="1" t="s">
        <v>81</v>
      </c>
      <c r="O56184">
        <v>1</v>
      </c>
      <c r="P56184">
        <v>0</v>
      </c>
      <c r="Q56184">
        <v>1</v>
      </c>
      <c r="R56184">
        <v>0</v>
      </c>
      <c r="S56184">
        <v>0</v>
      </c>
      <c r="T56184">
        <v>1</v>
      </c>
      <c r="U56184">
        <v>1</v>
      </c>
    </row>
    <row r="56185" spans="1:21" x14ac:dyDescent="0.3">
      <c r="A56185" s="1" t="s">
        <v>65641</v>
      </c>
      <c r="B56185" s="3">
        <v>44162</v>
      </c>
      <c r="C56185" s="1" t="s">
        <v>1153</v>
      </c>
      <c r="D56185" s="2">
        <v>0.67708333333333337</v>
      </c>
      <c r="E56185" s="1" t="s">
        <v>34</v>
      </c>
      <c r="F56185" s="1" t="s">
        <v>196</v>
      </c>
      <c r="G56185" s="1" t="s">
        <v>5778</v>
      </c>
      <c r="H56185" s="1" t="s">
        <v>585</v>
      </c>
      <c r="I56185" s="1" t="s">
        <v>290</v>
      </c>
      <c r="J56185" s="1" t="s">
        <v>158</v>
      </c>
      <c r="K56185" s="1" t="s">
        <v>29</v>
      </c>
      <c r="L56185" s="1" t="s">
        <v>41</v>
      </c>
      <c r="M56185" s="1" t="s">
        <v>31</v>
      </c>
      <c r="N56185" s="1" t="s">
        <v>32</v>
      </c>
      <c r="O56185">
        <v>2</v>
      </c>
      <c r="P56185">
        <v>0</v>
      </c>
      <c r="Q56185">
        <v>1</v>
      </c>
      <c r="R56185">
        <v>0</v>
      </c>
      <c r="S56185">
        <v>1</v>
      </c>
      <c r="T56185">
        <v>1</v>
      </c>
      <c r="U56185">
        <v>2</v>
      </c>
    </row>
    <row r="56186" spans="1:21" x14ac:dyDescent="0.3">
      <c r="A56186" s="1" t="s">
        <v>65642</v>
      </c>
      <c r="B56186" s="3">
        <v>44162</v>
      </c>
      <c r="C56186" s="1" t="s">
        <v>1153</v>
      </c>
      <c r="D56186" s="2">
        <v>0.5625</v>
      </c>
      <c r="E56186" s="1" t="s">
        <v>51</v>
      </c>
      <c r="F56186" s="1" t="s">
        <v>52</v>
      </c>
      <c r="G56186" s="1" t="s">
        <v>356</v>
      </c>
      <c r="H56186" s="1" t="s">
        <v>1516</v>
      </c>
      <c r="I56186" s="1" t="s">
        <v>187</v>
      </c>
      <c r="J56186" s="1" t="s">
        <v>98</v>
      </c>
      <c r="K56186" s="1" t="s">
        <v>29</v>
      </c>
      <c r="L56186" s="1" t="s">
        <v>164</v>
      </c>
      <c r="M56186" s="1" t="s">
        <v>42</v>
      </c>
      <c r="N56186" s="1" t="s">
        <v>32</v>
      </c>
      <c r="O56186">
        <v>3</v>
      </c>
      <c r="P56186">
        <v>0</v>
      </c>
      <c r="Q56186">
        <v>0</v>
      </c>
      <c r="R56186">
        <v>3</v>
      </c>
      <c r="S56186">
        <v>0</v>
      </c>
      <c r="T56186">
        <v>3</v>
      </c>
      <c r="U56186">
        <v>2</v>
      </c>
    </row>
    <row r="56187" spans="1:21" x14ac:dyDescent="0.3">
      <c r="A56187" s="1" t="s">
        <v>65643</v>
      </c>
      <c r="B56187" s="3">
        <v>44162</v>
      </c>
      <c r="C56187" s="1" t="s">
        <v>1153</v>
      </c>
      <c r="D56187" s="2">
        <v>0.625</v>
      </c>
      <c r="E56187" s="1" t="s">
        <v>108</v>
      </c>
      <c r="F56187" s="1" t="s">
        <v>239</v>
      </c>
      <c r="G56187" s="1" t="s">
        <v>1952</v>
      </c>
      <c r="H56187" s="1" t="s">
        <v>434</v>
      </c>
      <c r="I56187" s="1" t="s">
        <v>187</v>
      </c>
      <c r="J56187" s="1" t="s">
        <v>92</v>
      </c>
      <c r="K56187" s="1" t="s">
        <v>29</v>
      </c>
      <c r="L56187" s="1" t="s">
        <v>164</v>
      </c>
      <c r="M56187" s="1" t="s">
        <v>42</v>
      </c>
      <c r="N56187" s="1" t="s">
        <v>208</v>
      </c>
      <c r="O56187">
        <v>1</v>
      </c>
      <c r="P56187">
        <v>0</v>
      </c>
      <c r="Q56187">
        <v>1</v>
      </c>
      <c r="R56187">
        <v>0</v>
      </c>
      <c r="S56187">
        <v>0</v>
      </c>
      <c r="T56187">
        <v>1</v>
      </c>
      <c r="U56187">
        <v>1</v>
      </c>
    </row>
    <row r="56188" spans="1:21" x14ac:dyDescent="0.3">
      <c r="A56188" s="1" t="s">
        <v>65644</v>
      </c>
      <c r="B56188" s="3">
        <v>44162</v>
      </c>
      <c r="C56188" s="1" t="s">
        <v>1153</v>
      </c>
      <c r="D56188" s="2">
        <v>0.69444444444444442</v>
      </c>
      <c r="E56188" s="1" t="s">
        <v>44</v>
      </c>
      <c r="F56188" s="1" t="s">
        <v>45</v>
      </c>
      <c r="G56188" s="1" t="s">
        <v>3502</v>
      </c>
      <c r="H56188" s="1" t="s">
        <v>47</v>
      </c>
      <c r="I56188" s="1" t="s">
        <v>73</v>
      </c>
      <c r="J56188" s="1" t="s">
        <v>49</v>
      </c>
      <c r="K56188" s="1" t="s">
        <v>29</v>
      </c>
      <c r="L56188" s="1" t="s">
        <v>30</v>
      </c>
      <c r="M56188" s="1" t="s">
        <v>42</v>
      </c>
      <c r="N56188" s="1" t="s">
        <v>32</v>
      </c>
      <c r="O56188">
        <v>3</v>
      </c>
      <c r="P56188">
        <v>0</v>
      </c>
      <c r="Q56188">
        <v>2</v>
      </c>
      <c r="R56188">
        <v>0</v>
      </c>
      <c r="S56188">
        <v>0</v>
      </c>
      <c r="T56188">
        <v>2</v>
      </c>
      <c r="U56188">
        <v>2</v>
      </c>
    </row>
    <row r="56189" spans="1:21" x14ac:dyDescent="0.3">
      <c r="A56189" s="1" t="s">
        <v>65645</v>
      </c>
      <c r="B56189" s="3">
        <v>44162</v>
      </c>
      <c r="C56189" s="1" t="s">
        <v>1153</v>
      </c>
      <c r="D56189" s="2">
        <v>0.70833333333333337</v>
      </c>
      <c r="E56189" s="1" t="s">
        <v>104</v>
      </c>
      <c r="F56189" s="1" t="s">
        <v>346</v>
      </c>
      <c r="G56189" s="1" t="s">
        <v>28161</v>
      </c>
      <c r="H56189" s="1" t="s">
        <v>327</v>
      </c>
      <c r="I56189" s="1" t="s">
        <v>79</v>
      </c>
      <c r="J56189" s="1" t="s">
        <v>68</v>
      </c>
      <c r="K56189" s="1" t="s">
        <v>29</v>
      </c>
      <c r="L56189" s="1" t="s">
        <v>41</v>
      </c>
      <c r="M56189" s="1" t="s">
        <v>42</v>
      </c>
      <c r="N56189" s="1" t="s">
        <v>354</v>
      </c>
      <c r="O56189">
        <v>2</v>
      </c>
      <c r="P56189">
        <v>0</v>
      </c>
      <c r="Q56189">
        <v>1</v>
      </c>
      <c r="R56189">
        <v>0</v>
      </c>
      <c r="S56189">
        <v>1</v>
      </c>
      <c r="T56189">
        <v>1</v>
      </c>
      <c r="U56189">
        <v>2</v>
      </c>
    </row>
    <row r="56190" spans="1:21" x14ac:dyDescent="0.3">
      <c r="A56190" s="1" t="s">
        <v>65646</v>
      </c>
      <c r="B56190" s="3">
        <v>44162</v>
      </c>
      <c r="C56190" s="1" t="s">
        <v>1153</v>
      </c>
      <c r="D56190" s="2">
        <v>0.70833333333333337</v>
      </c>
      <c r="E56190" s="1" t="s">
        <v>88</v>
      </c>
      <c r="F56190" s="1" t="s">
        <v>2021</v>
      </c>
      <c r="G56190" s="1" t="s">
        <v>15762</v>
      </c>
      <c r="H56190" s="1" t="s">
        <v>2479</v>
      </c>
      <c r="I56190" s="1" t="s">
        <v>79</v>
      </c>
      <c r="J56190" s="1" t="s">
        <v>68</v>
      </c>
      <c r="K56190" s="1" t="s">
        <v>29</v>
      </c>
      <c r="L56190" s="1" t="s">
        <v>194</v>
      </c>
      <c r="M56190" s="1" t="s">
        <v>31</v>
      </c>
      <c r="N56190" s="1" t="s">
        <v>208</v>
      </c>
      <c r="O56190">
        <v>4</v>
      </c>
      <c r="P56190">
        <v>0</v>
      </c>
      <c r="Q56190">
        <v>1</v>
      </c>
      <c r="R56190">
        <v>0</v>
      </c>
      <c r="S56190">
        <v>3</v>
      </c>
      <c r="T56190">
        <v>1</v>
      </c>
      <c r="U56190">
        <v>2</v>
      </c>
    </row>
    <row r="56191" spans="1:21" x14ac:dyDescent="0.3">
      <c r="A56191" s="1" t="s">
        <v>65647</v>
      </c>
      <c r="B56191" s="3">
        <v>44162</v>
      </c>
      <c r="C56191" s="1" t="s">
        <v>1153</v>
      </c>
      <c r="D56191" s="2">
        <v>0.62847222222222221</v>
      </c>
      <c r="E56191" s="1" t="s">
        <v>44</v>
      </c>
      <c r="F56191" s="1" t="s">
        <v>100</v>
      </c>
      <c r="G56191" s="1" t="s">
        <v>583</v>
      </c>
      <c r="H56191" s="1" t="s">
        <v>1875</v>
      </c>
      <c r="I56191" s="1" t="s">
        <v>79</v>
      </c>
      <c r="J56191" s="1" t="s">
        <v>68</v>
      </c>
      <c r="K56191" s="1" t="s">
        <v>29</v>
      </c>
      <c r="L56191" s="1" t="s">
        <v>164</v>
      </c>
      <c r="M56191" s="1" t="s">
        <v>31</v>
      </c>
      <c r="N56191" s="1" t="s">
        <v>63</v>
      </c>
      <c r="O56191">
        <v>3</v>
      </c>
      <c r="P56191">
        <v>0</v>
      </c>
      <c r="Q56191">
        <v>1</v>
      </c>
      <c r="R56191">
        <v>0</v>
      </c>
      <c r="S56191">
        <v>2</v>
      </c>
      <c r="T56191">
        <v>1</v>
      </c>
      <c r="U56191">
        <v>2</v>
      </c>
    </row>
    <row r="56192" spans="1:21" x14ac:dyDescent="0.3">
      <c r="A56192" s="1" t="s">
        <v>65648</v>
      </c>
      <c r="B56192" s="3">
        <v>44162</v>
      </c>
      <c r="C56192" s="1" t="s">
        <v>1153</v>
      </c>
      <c r="D56192" s="2">
        <v>0.5</v>
      </c>
      <c r="E56192" s="1" t="s">
        <v>51</v>
      </c>
      <c r="F56192" s="1" t="s">
        <v>52</v>
      </c>
      <c r="G56192" s="1" t="s">
        <v>12830</v>
      </c>
      <c r="H56192" s="1" t="s">
        <v>679</v>
      </c>
      <c r="I56192" s="1" t="s">
        <v>73</v>
      </c>
      <c r="J56192" s="1" t="s">
        <v>56</v>
      </c>
      <c r="K56192" s="1" t="s">
        <v>29</v>
      </c>
      <c r="L56192" s="1" t="s">
        <v>41</v>
      </c>
      <c r="M56192" s="1" t="s">
        <v>31</v>
      </c>
      <c r="N56192" s="1" t="s">
        <v>63</v>
      </c>
      <c r="O56192">
        <v>2</v>
      </c>
      <c r="P56192">
        <v>0</v>
      </c>
      <c r="Q56192">
        <v>1</v>
      </c>
      <c r="R56192">
        <v>0</v>
      </c>
      <c r="S56192">
        <v>0</v>
      </c>
      <c r="T56192">
        <v>1</v>
      </c>
      <c r="U56192">
        <v>1</v>
      </c>
    </row>
    <row r="56193" spans="1:21" x14ac:dyDescent="0.3">
      <c r="A56193" s="1" t="s">
        <v>65649</v>
      </c>
      <c r="B56193" s="3">
        <v>44162</v>
      </c>
      <c r="C56193" s="1" t="s">
        <v>1153</v>
      </c>
      <c r="D56193" s="2">
        <v>0.71875</v>
      </c>
      <c r="E56193" s="1" t="s">
        <v>104</v>
      </c>
      <c r="F56193" s="1" t="s">
        <v>45</v>
      </c>
      <c r="G56193" s="1" t="s">
        <v>10060</v>
      </c>
      <c r="H56193" s="1" t="s">
        <v>1370</v>
      </c>
      <c r="I56193" s="1" t="s">
        <v>79</v>
      </c>
      <c r="J56193" s="1" t="s">
        <v>49</v>
      </c>
      <c r="K56193" s="1" t="s">
        <v>29</v>
      </c>
      <c r="L56193" s="1" t="s">
        <v>41</v>
      </c>
      <c r="M56193" s="1" t="s">
        <v>80</v>
      </c>
      <c r="N56193" s="1" t="s">
        <v>354</v>
      </c>
      <c r="O56193">
        <v>3</v>
      </c>
      <c r="P56193">
        <v>0</v>
      </c>
      <c r="Q56193">
        <v>1</v>
      </c>
      <c r="R56193">
        <v>0</v>
      </c>
      <c r="S56193">
        <v>2</v>
      </c>
      <c r="T56193">
        <v>1</v>
      </c>
      <c r="U56193">
        <v>2</v>
      </c>
    </row>
    <row r="56194" spans="1:21" x14ac:dyDescent="0.3">
      <c r="A56194" s="1" t="s">
        <v>65650</v>
      </c>
      <c r="B56194" s="3">
        <v>44162</v>
      </c>
      <c r="C56194" s="1" t="s">
        <v>1153</v>
      </c>
      <c r="D56194" s="2">
        <v>0.70833333333333337</v>
      </c>
      <c r="E56194" s="1" t="s">
        <v>341</v>
      </c>
      <c r="F56194" s="1" t="s">
        <v>763</v>
      </c>
      <c r="G56194" s="1" t="s">
        <v>16232</v>
      </c>
      <c r="H56194" s="1" t="s">
        <v>764</v>
      </c>
      <c r="I56194" s="1" t="s">
        <v>79</v>
      </c>
      <c r="J56194" s="1" t="s">
        <v>98</v>
      </c>
      <c r="K56194" s="1" t="s">
        <v>29</v>
      </c>
      <c r="L56194" s="1" t="s">
        <v>41</v>
      </c>
      <c r="M56194" s="1" t="s">
        <v>31</v>
      </c>
      <c r="N56194" s="1" t="s">
        <v>63</v>
      </c>
      <c r="O56194">
        <v>5</v>
      </c>
      <c r="P56194">
        <v>0</v>
      </c>
      <c r="Q56194">
        <v>4</v>
      </c>
      <c r="R56194">
        <v>0</v>
      </c>
      <c r="S56194">
        <v>1</v>
      </c>
      <c r="T56194">
        <v>4</v>
      </c>
      <c r="U56194">
        <v>2</v>
      </c>
    </row>
    <row r="56195" spans="1:21" x14ac:dyDescent="0.3">
      <c r="A56195" s="1" t="s">
        <v>65651</v>
      </c>
      <c r="B56195" s="3">
        <v>44162</v>
      </c>
      <c r="C56195" s="1" t="s">
        <v>1153</v>
      </c>
      <c r="D56195" s="2">
        <v>0.71527777777777779</v>
      </c>
      <c r="E56195" s="1" t="s">
        <v>58</v>
      </c>
      <c r="F56195" s="1" t="s">
        <v>76</v>
      </c>
      <c r="G56195" s="1" t="s">
        <v>2452</v>
      </c>
      <c r="H56195" s="1" t="s">
        <v>6051</v>
      </c>
      <c r="I56195" s="1" t="s">
        <v>267</v>
      </c>
      <c r="J56195" s="1" t="s">
        <v>158</v>
      </c>
      <c r="K56195" s="1" t="s">
        <v>69</v>
      </c>
      <c r="L56195" s="1" t="s">
        <v>164</v>
      </c>
      <c r="M56195" s="1" t="s">
        <v>42</v>
      </c>
      <c r="N56195" s="1" t="s">
        <v>32</v>
      </c>
      <c r="O56195">
        <v>3</v>
      </c>
      <c r="P56195">
        <v>0</v>
      </c>
      <c r="Q56195">
        <v>0</v>
      </c>
      <c r="R56195">
        <v>0</v>
      </c>
      <c r="S56195">
        <v>3</v>
      </c>
      <c r="T56195">
        <v>0</v>
      </c>
      <c r="U56195">
        <v>3</v>
      </c>
    </row>
    <row r="56196" spans="1:21" x14ac:dyDescent="0.3">
      <c r="A56196" s="1" t="s">
        <v>65652</v>
      </c>
      <c r="B56196" s="3">
        <v>44162</v>
      </c>
      <c r="C56196" s="1" t="s">
        <v>1153</v>
      </c>
      <c r="D56196" s="2">
        <v>0.61805555555555558</v>
      </c>
      <c r="E56196" s="1" t="s">
        <v>44</v>
      </c>
      <c r="F56196" s="1" t="s">
        <v>45</v>
      </c>
      <c r="G56196" s="1" t="s">
        <v>2284</v>
      </c>
      <c r="H56196" s="1" t="s">
        <v>72</v>
      </c>
      <c r="I56196" s="1" t="s">
        <v>55</v>
      </c>
      <c r="J56196" s="1" t="s">
        <v>74</v>
      </c>
      <c r="K56196" s="1" t="s">
        <v>29</v>
      </c>
      <c r="L56196" s="1" t="s">
        <v>62</v>
      </c>
      <c r="M56196" s="1" t="s">
        <v>31</v>
      </c>
      <c r="N56196" s="1" t="s">
        <v>208</v>
      </c>
      <c r="O56196">
        <v>3</v>
      </c>
      <c r="P56196">
        <v>0</v>
      </c>
      <c r="Q56196">
        <v>1</v>
      </c>
      <c r="R56196">
        <v>0</v>
      </c>
      <c r="S56196">
        <v>2</v>
      </c>
      <c r="T56196">
        <v>1</v>
      </c>
      <c r="U56196">
        <v>2</v>
      </c>
    </row>
    <row r="56197" spans="1:21" x14ac:dyDescent="0.3">
      <c r="A56197" s="1" t="s">
        <v>65653</v>
      </c>
      <c r="B56197" s="3">
        <v>44162</v>
      </c>
      <c r="C56197" s="1" t="s">
        <v>1153</v>
      </c>
      <c r="D56197" s="2">
        <v>0.67361111111111116</v>
      </c>
      <c r="E56197" s="1" t="s">
        <v>135</v>
      </c>
      <c r="F56197" s="1" t="s">
        <v>35</v>
      </c>
      <c r="G56197" s="1" t="s">
        <v>610</v>
      </c>
      <c r="H56197" s="1" t="s">
        <v>532</v>
      </c>
      <c r="I56197" s="1" t="s">
        <v>55</v>
      </c>
      <c r="J56197" s="1" t="s">
        <v>158</v>
      </c>
      <c r="K56197" s="1" t="s">
        <v>29</v>
      </c>
      <c r="L56197" s="1" t="s">
        <v>41</v>
      </c>
      <c r="M56197" s="1" t="s">
        <v>42</v>
      </c>
      <c r="N56197" s="1" t="s">
        <v>32</v>
      </c>
      <c r="O56197">
        <v>4</v>
      </c>
      <c r="P56197">
        <v>0</v>
      </c>
      <c r="Q56197">
        <v>2</v>
      </c>
      <c r="R56197">
        <v>0</v>
      </c>
      <c r="S56197">
        <v>2</v>
      </c>
      <c r="T56197">
        <v>2</v>
      </c>
      <c r="U56197">
        <v>3</v>
      </c>
    </row>
    <row r="56198" spans="1:21" x14ac:dyDescent="0.3">
      <c r="A56198" s="1" t="s">
        <v>65654</v>
      </c>
      <c r="B56198" s="3">
        <v>44162</v>
      </c>
      <c r="C56198" s="1" t="s">
        <v>1153</v>
      </c>
      <c r="D56198" s="2">
        <v>0.70138888888888884</v>
      </c>
      <c r="E56198" s="1" t="s">
        <v>125</v>
      </c>
      <c r="F56198" s="1" t="s">
        <v>196</v>
      </c>
      <c r="G56198" s="1" t="s">
        <v>4280</v>
      </c>
      <c r="H56198" s="1" t="s">
        <v>985</v>
      </c>
      <c r="I56198" s="1" t="s">
        <v>290</v>
      </c>
      <c r="J56198" s="1" t="s">
        <v>158</v>
      </c>
      <c r="K56198" s="1" t="s">
        <v>29</v>
      </c>
      <c r="L56198" s="1" t="s">
        <v>41</v>
      </c>
      <c r="M56198" s="1" t="s">
        <v>42</v>
      </c>
      <c r="N56198" s="1" t="s">
        <v>63</v>
      </c>
      <c r="O56198">
        <v>4</v>
      </c>
      <c r="P56198">
        <v>0</v>
      </c>
      <c r="Q56198">
        <v>0</v>
      </c>
      <c r="R56198">
        <v>1</v>
      </c>
      <c r="S56198">
        <v>2</v>
      </c>
      <c r="T56198">
        <v>1</v>
      </c>
      <c r="U56198">
        <v>3</v>
      </c>
    </row>
    <row r="56199" spans="1:21" x14ac:dyDescent="0.3">
      <c r="A56199" s="1" t="s">
        <v>65655</v>
      </c>
      <c r="B56199" s="3">
        <v>44162</v>
      </c>
      <c r="C56199" s="1" t="s">
        <v>1153</v>
      </c>
      <c r="D56199" s="2">
        <v>0.73263888888888884</v>
      </c>
      <c r="E56199" s="1" t="s">
        <v>104</v>
      </c>
      <c r="F56199" s="1" t="s">
        <v>346</v>
      </c>
      <c r="G56199" s="1" t="s">
        <v>30709</v>
      </c>
      <c r="H56199" s="1" t="s">
        <v>1884</v>
      </c>
      <c r="I56199" s="1" t="s">
        <v>48</v>
      </c>
      <c r="J56199" s="1" t="s">
        <v>98</v>
      </c>
      <c r="K56199" s="1" t="s">
        <v>69</v>
      </c>
      <c r="L56199" s="1" t="s">
        <v>41</v>
      </c>
      <c r="M56199" s="1" t="s">
        <v>42</v>
      </c>
      <c r="N56199" s="1" t="s">
        <v>32</v>
      </c>
      <c r="O56199">
        <v>3</v>
      </c>
      <c r="P56199">
        <v>0</v>
      </c>
      <c r="Q56199">
        <v>0</v>
      </c>
      <c r="R56199">
        <v>0</v>
      </c>
      <c r="S56199">
        <v>3</v>
      </c>
      <c r="T56199">
        <v>0</v>
      </c>
      <c r="U56199">
        <v>2</v>
      </c>
    </row>
    <row r="56200" spans="1:21" x14ac:dyDescent="0.3">
      <c r="A56200" s="1" t="s">
        <v>65656</v>
      </c>
      <c r="B56200" s="3">
        <v>44162</v>
      </c>
      <c r="C56200" s="1" t="s">
        <v>1153</v>
      </c>
      <c r="D56200" s="2">
        <v>0.73472222222222228</v>
      </c>
      <c r="E56200" s="1" t="s">
        <v>44</v>
      </c>
      <c r="F56200" s="1" t="s">
        <v>100</v>
      </c>
      <c r="G56200" s="1" t="s">
        <v>6633</v>
      </c>
      <c r="H56200" s="1" t="s">
        <v>2467</v>
      </c>
      <c r="I56200" s="1" t="s">
        <v>79</v>
      </c>
      <c r="J56200" s="1" t="s">
        <v>49</v>
      </c>
      <c r="K56200" s="1" t="s">
        <v>29</v>
      </c>
      <c r="L56200" s="1" t="s">
        <v>164</v>
      </c>
      <c r="M56200" s="1" t="s">
        <v>80</v>
      </c>
      <c r="N56200" s="1" t="s">
        <v>32</v>
      </c>
      <c r="O56200">
        <v>2</v>
      </c>
      <c r="P56200">
        <v>0</v>
      </c>
      <c r="Q56200">
        <v>1</v>
      </c>
      <c r="R56200">
        <v>0</v>
      </c>
      <c r="S56200">
        <v>1</v>
      </c>
      <c r="T56200">
        <v>1</v>
      </c>
      <c r="U56200">
        <v>2</v>
      </c>
    </row>
    <row r="56201" spans="1:21" x14ac:dyDescent="0.3">
      <c r="A56201" s="1" t="s">
        <v>65657</v>
      </c>
      <c r="B56201" s="3">
        <v>44162</v>
      </c>
      <c r="C56201" s="1" t="s">
        <v>1153</v>
      </c>
      <c r="D56201" s="2">
        <v>0.72569444444444442</v>
      </c>
      <c r="E56201" s="1" t="s">
        <v>130</v>
      </c>
      <c r="F56201" s="1" t="s">
        <v>406</v>
      </c>
      <c r="G56201" s="1" t="s">
        <v>1119</v>
      </c>
      <c r="H56201" s="1" t="s">
        <v>133</v>
      </c>
      <c r="I56201" s="1" t="s">
        <v>48</v>
      </c>
      <c r="J56201" s="1" t="s">
        <v>68</v>
      </c>
      <c r="K56201" s="1" t="s">
        <v>69</v>
      </c>
      <c r="L56201" s="1" t="s">
        <v>41</v>
      </c>
      <c r="M56201" s="1" t="s">
        <v>42</v>
      </c>
      <c r="N56201" s="1" t="s">
        <v>32</v>
      </c>
      <c r="O56201">
        <v>2</v>
      </c>
      <c r="P56201">
        <v>0</v>
      </c>
      <c r="Q56201">
        <v>0</v>
      </c>
      <c r="R56201">
        <v>0</v>
      </c>
      <c r="S56201">
        <v>2</v>
      </c>
      <c r="T56201">
        <v>0</v>
      </c>
      <c r="U56201">
        <v>2</v>
      </c>
    </row>
    <row r="56202" spans="1:21" x14ac:dyDescent="0.3">
      <c r="A56202" s="1" t="s">
        <v>65658</v>
      </c>
      <c r="B56202" s="3">
        <v>44126</v>
      </c>
      <c r="C56202" s="1" t="s">
        <v>686</v>
      </c>
      <c r="D56202" s="2">
        <v>0.36805555555555558</v>
      </c>
      <c r="E56202" s="1" t="s">
        <v>34</v>
      </c>
      <c r="F56202" s="1" t="s">
        <v>35</v>
      </c>
      <c r="G56202" s="1" t="s">
        <v>89</v>
      </c>
      <c r="H56202" s="1" t="s">
        <v>1400</v>
      </c>
      <c r="I56202" s="1" t="s">
        <v>73</v>
      </c>
      <c r="J56202" s="1" t="s">
        <v>74</v>
      </c>
      <c r="K56202" s="1" t="s">
        <v>29</v>
      </c>
      <c r="L56202" s="1" t="s">
        <v>41</v>
      </c>
      <c r="M56202" s="1" t="s">
        <v>31</v>
      </c>
      <c r="N56202" s="1" t="s">
        <v>63</v>
      </c>
      <c r="O56202">
        <v>3</v>
      </c>
      <c r="P56202">
        <v>0</v>
      </c>
      <c r="Q56202">
        <v>2</v>
      </c>
      <c r="R56202">
        <v>0</v>
      </c>
      <c r="S56202">
        <v>1</v>
      </c>
      <c r="T56202">
        <v>2</v>
      </c>
      <c r="U56202">
        <v>2</v>
      </c>
    </row>
    <row r="56203" spans="1:21" x14ac:dyDescent="0.3">
      <c r="A56203" s="1" t="s">
        <v>65659</v>
      </c>
      <c r="B56203" s="3">
        <v>44162</v>
      </c>
      <c r="C56203" s="1" t="s">
        <v>1153</v>
      </c>
      <c r="D56203" s="2">
        <v>0.72916666666666663</v>
      </c>
      <c r="E56203" s="1" t="s">
        <v>125</v>
      </c>
      <c r="F56203" s="1" t="s">
        <v>24</v>
      </c>
      <c r="G56203" s="1" t="s">
        <v>15192</v>
      </c>
      <c r="H56203" s="1" t="s">
        <v>830</v>
      </c>
      <c r="I56203" s="1" t="s">
        <v>97</v>
      </c>
      <c r="J56203" s="1" t="s">
        <v>56</v>
      </c>
      <c r="K56203" s="1" t="s">
        <v>69</v>
      </c>
      <c r="L56203" s="1" t="s">
        <v>41</v>
      </c>
      <c r="M56203" s="1" t="s">
        <v>42</v>
      </c>
      <c r="N56203" s="1" t="s">
        <v>32</v>
      </c>
      <c r="O56203">
        <v>1</v>
      </c>
      <c r="P56203">
        <v>0</v>
      </c>
      <c r="Q56203">
        <v>0</v>
      </c>
      <c r="R56203">
        <v>0</v>
      </c>
      <c r="S56203">
        <v>1</v>
      </c>
      <c r="T56203">
        <v>0</v>
      </c>
      <c r="U56203">
        <v>1</v>
      </c>
    </row>
    <row r="56204" spans="1:21" x14ac:dyDescent="0.3">
      <c r="A56204" s="1" t="s">
        <v>65660</v>
      </c>
      <c r="B56204" s="3">
        <v>44162</v>
      </c>
      <c r="C56204" s="1" t="s">
        <v>1153</v>
      </c>
      <c r="D56204" s="2">
        <v>0.68055555555555558</v>
      </c>
      <c r="E56204" s="1" t="s">
        <v>1087</v>
      </c>
      <c r="F56204" s="1" t="s">
        <v>114</v>
      </c>
      <c r="G56204" s="1" t="s">
        <v>7371</v>
      </c>
      <c r="H56204" s="1" t="s">
        <v>1089</v>
      </c>
      <c r="I56204" s="1" t="s">
        <v>290</v>
      </c>
      <c r="J56204" s="1" t="s">
        <v>158</v>
      </c>
      <c r="K56204" s="1" t="s">
        <v>69</v>
      </c>
      <c r="L56204" s="1" t="s">
        <v>41</v>
      </c>
      <c r="M56204" s="1" t="s">
        <v>42</v>
      </c>
      <c r="N56204" s="1" t="s">
        <v>32</v>
      </c>
      <c r="O56204">
        <v>4</v>
      </c>
      <c r="P56204">
        <v>0</v>
      </c>
      <c r="Q56204">
        <v>0</v>
      </c>
      <c r="R56204">
        <v>0</v>
      </c>
      <c r="S56204">
        <v>4</v>
      </c>
      <c r="T56204">
        <v>0</v>
      </c>
      <c r="U56204">
        <v>2</v>
      </c>
    </row>
    <row r="56205" spans="1:21" x14ac:dyDescent="0.3">
      <c r="A56205" s="1" t="s">
        <v>65661</v>
      </c>
      <c r="B56205" s="3">
        <v>44162</v>
      </c>
      <c r="C56205" s="1" t="s">
        <v>1153</v>
      </c>
      <c r="D56205" s="2">
        <v>0.72916666666666663</v>
      </c>
      <c r="E56205" s="1" t="s">
        <v>135</v>
      </c>
      <c r="F56205" s="1" t="s">
        <v>35</v>
      </c>
      <c r="G56205" s="1" t="s">
        <v>3860</v>
      </c>
      <c r="H56205" s="1" t="s">
        <v>1579</v>
      </c>
      <c r="I56205" s="1" t="s">
        <v>187</v>
      </c>
      <c r="J56205" s="1" t="s">
        <v>74</v>
      </c>
      <c r="K56205" s="1" t="s">
        <v>29</v>
      </c>
      <c r="L56205" s="1" t="s">
        <v>30</v>
      </c>
      <c r="M56205" s="1" t="s">
        <v>42</v>
      </c>
      <c r="N56205" s="1" t="s">
        <v>63</v>
      </c>
      <c r="O56205">
        <v>5</v>
      </c>
      <c r="P56205">
        <v>0</v>
      </c>
      <c r="Q56205">
        <v>1</v>
      </c>
      <c r="R56205">
        <v>0</v>
      </c>
      <c r="S56205">
        <v>4</v>
      </c>
      <c r="T56205">
        <v>1</v>
      </c>
      <c r="U56205">
        <v>2</v>
      </c>
    </row>
    <row r="56206" spans="1:21" x14ac:dyDescent="0.3">
      <c r="A56206" s="1" t="s">
        <v>65662</v>
      </c>
      <c r="B56206" s="3">
        <v>44162</v>
      </c>
      <c r="C56206" s="1" t="s">
        <v>1153</v>
      </c>
      <c r="D56206" s="2">
        <v>0.72916666666666663</v>
      </c>
      <c r="E56206" s="1" t="s">
        <v>135</v>
      </c>
      <c r="F56206" s="1" t="s">
        <v>35</v>
      </c>
      <c r="G56206" s="1" t="s">
        <v>9695</v>
      </c>
      <c r="H56206" s="1" t="s">
        <v>4016</v>
      </c>
      <c r="I56206" s="1" t="s">
        <v>73</v>
      </c>
      <c r="J56206" s="1" t="s">
        <v>49</v>
      </c>
      <c r="K56206" s="1" t="s">
        <v>29</v>
      </c>
      <c r="L56206" s="1" t="s">
        <v>41</v>
      </c>
      <c r="M56206" s="1" t="s">
        <v>80</v>
      </c>
      <c r="N56206" s="1" t="s">
        <v>32</v>
      </c>
      <c r="O56206">
        <v>2</v>
      </c>
      <c r="P56206">
        <v>0</v>
      </c>
      <c r="Q56206">
        <v>1</v>
      </c>
      <c r="R56206">
        <v>0</v>
      </c>
      <c r="S56206">
        <v>1</v>
      </c>
      <c r="T56206">
        <v>1</v>
      </c>
      <c r="U56206">
        <v>2</v>
      </c>
    </row>
    <row r="56207" spans="1:21" x14ac:dyDescent="0.3">
      <c r="A56207" s="1" t="s">
        <v>65663</v>
      </c>
      <c r="B56207" s="3">
        <v>44162</v>
      </c>
      <c r="C56207" s="1" t="s">
        <v>1153</v>
      </c>
      <c r="D56207" s="2">
        <v>0.66666666666666663</v>
      </c>
      <c r="E56207" s="1" t="s">
        <v>34</v>
      </c>
      <c r="F56207" s="1" t="s">
        <v>196</v>
      </c>
      <c r="G56207" s="1" t="s">
        <v>304</v>
      </c>
      <c r="H56207" s="1" t="s">
        <v>879</v>
      </c>
      <c r="I56207" s="1" t="s">
        <v>48</v>
      </c>
      <c r="J56207" s="1" t="s">
        <v>61</v>
      </c>
      <c r="K56207" s="1" t="s">
        <v>29</v>
      </c>
      <c r="L56207" s="1" t="s">
        <v>41</v>
      </c>
      <c r="M56207" s="1" t="s">
        <v>42</v>
      </c>
      <c r="N56207" s="1" t="s">
        <v>32</v>
      </c>
      <c r="O56207">
        <v>1</v>
      </c>
      <c r="P56207">
        <v>0</v>
      </c>
      <c r="Q56207">
        <v>1</v>
      </c>
      <c r="R56207">
        <v>0</v>
      </c>
      <c r="S56207">
        <v>0</v>
      </c>
      <c r="T56207">
        <v>1</v>
      </c>
      <c r="U56207">
        <v>1</v>
      </c>
    </row>
    <row r="56208" spans="1:21" x14ac:dyDescent="0.3">
      <c r="A56208" s="1" t="s">
        <v>65664</v>
      </c>
      <c r="B56208" s="3">
        <v>44162</v>
      </c>
      <c r="C56208" s="1" t="s">
        <v>1153</v>
      </c>
      <c r="D56208" s="2">
        <v>0.72916666666666663</v>
      </c>
      <c r="E56208" s="1" t="s">
        <v>125</v>
      </c>
      <c r="F56208" s="1" t="s">
        <v>498</v>
      </c>
      <c r="G56208" s="1" t="s">
        <v>1937</v>
      </c>
      <c r="H56208" s="1" t="s">
        <v>2033</v>
      </c>
      <c r="I56208" s="1" t="s">
        <v>79</v>
      </c>
      <c r="J56208" s="1" t="s">
        <v>68</v>
      </c>
      <c r="K56208" s="1" t="s">
        <v>29</v>
      </c>
      <c r="L56208" s="1" t="s">
        <v>194</v>
      </c>
      <c r="M56208" s="1" t="s">
        <v>42</v>
      </c>
      <c r="N56208" s="1" t="s">
        <v>32</v>
      </c>
      <c r="O56208">
        <v>4</v>
      </c>
      <c r="P56208">
        <v>0</v>
      </c>
      <c r="Q56208">
        <v>0</v>
      </c>
      <c r="R56208">
        <v>1</v>
      </c>
      <c r="S56208">
        <v>1</v>
      </c>
      <c r="T56208">
        <v>1</v>
      </c>
      <c r="U56208">
        <v>2</v>
      </c>
    </row>
    <row r="56209" spans="1:21" x14ac:dyDescent="0.3">
      <c r="A56209" s="1" t="s">
        <v>65665</v>
      </c>
      <c r="B56209" s="3">
        <v>44162</v>
      </c>
      <c r="C56209" s="1" t="s">
        <v>1153</v>
      </c>
      <c r="D56209" s="2">
        <v>0.75694444444444442</v>
      </c>
      <c r="E56209" s="1" t="s">
        <v>135</v>
      </c>
      <c r="F56209" s="1" t="s">
        <v>45</v>
      </c>
      <c r="G56209" s="1" t="s">
        <v>2211</v>
      </c>
      <c r="H56209" s="1" t="s">
        <v>301</v>
      </c>
      <c r="I56209" s="1" t="s">
        <v>73</v>
      </c>
      <c r="J56209" s="1" t="s">
        <v>68</v>
      </c>
      <c r="K56209" s="1" t="s">
        <v>29</v>
      </c>
      <c r="L56209" s="1" t="s">
        <v>41</v>
      </c>
      <c r="M56209" s="1" t="s">
        <v>31</v>
      </c>
      <c r="N56209" s="1" t="s">
        <v>260</v>
      </c>
      <c r="O56209">
        <v>5</v>
      </c>
      <c r="P56209">
        <v>0</v>
      </c>
      <c r="Q56209">
        <v>1</v>
      </c>
      <c r="R56209">
        <v>0</v>
      </c>
      <c r="S56209">
        <v>4</v>
      </c>
      <c r="T56209">
        <v>1</v>
      </c>
      <c r="U56209">
        <v>2</v>
      </c>
    </row>
    <row r="56210" spans="1:21" x14ac:dyDescent="0.3">
      <c r="A56210" s="1" t="s">
        <v>65666</v>
      </c>
      <c r="B56210" s="3">
        <v>44162</v>
      </c>
      <c r="C56210" s="1" t="s">
        <v>1153</v>
      </c>
      <c r="D56210" s="2">
        <v>0.6875</v>
      </c>
      <c r="E56210" s="1" t="s">
        <v>34</v>
      </c>
      <c r="F56210" s="1" t="s">
        <v>45</v>
      </c>
      <c r="G56210" s="1" t="s">
        <v>2534</v>
      </c>
      <c r="H56210" s="1" t="s">
        <v>233</v>
      </c>
      <c r="I56210" s="1" t="s">
        <v>73</v>
      </c>
      <c r="J56210" s="1" t="s">
        <v>158</v>
      </c>
      <c r="K56210" s="1" t="s">
        <v>29</v>
      </c>
      <c r="L56210" s="1" t="s">
        <v>41</v>
      </c>
      <c r="M56210" s="1" t="s">
        <v>42</v>
      </c>
      <c r="N56210" s="1" t="s">
        <v>32</v>
      </c>
      <c r="O56210">
        <v>3</v>
      </c>
      <c r="P56210">
        <v>0</v>
      </c>
      <c r="Q56210">
        <v>1</v>
      </c>
      <c r="R56210">
        <v>0</v>
      </c>
      <c r="S56210">
        <v>2</v>
      </c>
      <c r="T56210">
        <v>1</v>
      </c>
      <c r="U56210">
        <v>2</v>
      </c>
    </row>
    <row r="56211" spans="1:21" x14ac:dyDescent="0.3">
      <c r="A56211" s="1" t="s">
        <v>65667</v>
      </c>
      <c r="B56211" s="3">
        <v>44162</v>
      </c>
      <c r="C56211" s="1" t="s">
        <v>1153</v>
      </c>
      <c r="D56211" s="2">
        <v>0.34027777777777779</v>
      </c>
      <c r="E56211" s="1" t="s">
        <v>88</v>
      </c>
      <c r="F56211" s="1" t="s">
        <v>1619</v>
      </c>
      <c r="G56211" s="1" t="s">
        <v>3788</v>
      </c>
      <c r="H56211" s="1" t="s">
        <v>1621</v>
      </c>
      <c r="I56211" s="1" t="s">
        <v>79</v>
      </c>
      <c r="J56211" s="1" t="s">
        <v>98</v>
      </c>
      <c r="K56211" s="1" t="s">
        <v>40</v>
      </c>
      <c r="L56211" s="1" t="s">
        <v>41</v>
      </c>
      <c r="M56211" s="1" t="s">
        <v>31</v>
      </c>
      <c r="N56211" s="1" t="s">
        <v>32</v>
      </c>
      <c r="O56211">
        <v>2</v>
      </c>
      <c r="P56211">
        <v>2</v>
      </c>
      <c r="Q56211">
        <v>0</v>
      </c>
      <c r="R56211">
        <v>0</v>
      </c>
      <c r="S56211">
        <v>0</v>
      </c>
      <c r="T56211">
        <v>0</v>
      </c>
      <c r="U56211">
        <v>2</v>
      </c>
    </row>
    <row r="56212" spans="1:21" x14ac:dyDescent="0.3">
      <c r="A56212" s="1" t="s">
        <v>65668</v>
      </c>
      <c r="B56212" s="3">
        <v>44162</v>
      </c>
      <c r="C56212" s="1" t="s">
        <v>1153</v>
      </c>
      <c r="D56212" s="2">
        <v>0.72222222222222221</v>
      </c>
      <c r="E56212" s="1" t="s">
        <v>58</v>
      </c>
      <c r="F56212" s="1" t="s">
        <v>76</v>
      </c>
      <c r="G56212" s="1" t="s">
        <v>469</v>
      </c>
      <c r="H56212" s="1" t="s">
        <v>6051</v>
      </c>
      <c r="I56212" s="1" t="s">
        <v>290</v>
      </c>
      <c r="J56212" s="1" t="s">
        <v>158</v>
      </c>
      <c r="K56212" s="1" t="s">
        <v>29</v>
      </c>
      <c r="L56212" s="1" t="s">
        <v>164</v>
      </c>
      <c r="M56212" s="1" t="s">
        <v>42</v>
      </c>
      <c r="N56212" s="1" t="s">
        <v>81</v>
      </c>
      <c r="O56212">
        <v>4</v>
      </c>
      <c r="P56212">
        <v>0</v>
      </c>
      <c r="Q56212">
        <v>1</v>
      </c>
      <c r="R56212">
        <v>0</v>
      </c>
      <c r="S56212">
        <v>2</v>
      </c>
      <c r="T56212">
        <v>1</v>
      </c>
      <c r="U56212">
        <v>3</v>
      </c>
    </row>
    <row r="56213" spans="1:21" x14ac:dyDescent="0.3">
      <c r="A56213" s="1" t="s">
        <v>65669</v>
      </c>
      <c r="B56213" s="3">
        <v>44162</v>
      </c>
      <c r="C56213" s="1" t="s">
        <v>1153</v>
      </c>
      <c r="D56213" s="2">
        <v>0.75</v>
      </c>
      <c r="E56213" s="1" t="s">
        <v>160</v>
      </c>
      <c r="F56213" s="1" t="s">
        <v>196</v>
      </c>
      <c r="G56213" s="1" t="s">
        <v>19863</v>
      </c>
      <c r="H56213" s="1" t="s">
        <v>2893</v>
      </c>
      <c r="I56213" s="1" t="s">
        <v>73</v>
      </c>
      <c r="J56213" s="1" t="s">
        <v>158</v>
      </c>
      <c r="K56213" s="1" t="s">
        <v>29</v>
      </c>
      <c r="L56213" s="1" t="s">
        <v>30</v>
      </c>
      <c r="M56213" s="1" t="s">
        <v>42</v>
      </c>
      <c r="N56213" s="1" t="s">
        <v>81</v>
      </c>
      <c r="O56213">
        <v>3</v>
      </c>
      <c r="P56213">
        <v>0</v>
      </c>
      <c r="Q56213">
        <v>0</v>
      </c>
      <c r="R56213">
        <v>1</v>
      </c>
      <c r="S56213">
        <v>1</v>
      </c>
      <c r="T56213">
        <v>1</v>
      </c>
      <c r="U56213">
        <v>2</v>
      </c>
    </row>
    <row r="56214" spans="1:21" x14ac:dyDescent="0.3">
      <c r="A56214" s="1" t="s">
        <v>65670</v>
      </c>
      <c r="B56214" s="3">
        <v>44162</v>
      </c>
      <c r="C56214" s="1" t="s">
        <v>1153</v>
      </c>
      <c r="D56214" s="2">
        <v>0.76388888888888884</v>
      </c>
      <c r="E56214" s="1" t="s">
        <v>1029</v>
      </c>
      <c r="F56214" s="1" t="s">
        <v>1030</v>
      </c>
      <c r="G56214" s="1" t="s">
        <v>672</v>
      </c>
      <c r="H56214" s="1" t="s">
        <v>8182</v>
      </c>
      <c r="I56214" s="1" t="s">
        <v>48</v>
      </c>
      <c r="J56214" s="1" t="s">
        <v>39</v>
      </c>
      <c r="K56214" s="1" t="s">
        <v>29</v>
      </c>
      <c r="L56214" s="1" t="s">
        <v>30</v>
      </c>
      <c r="M56214" s="1" t="s">
        <v>42</v>
      </c>
      <c r="N56214" s="1" t="s">
        <v>32</v>
      </c>
      <c r="O56214">
        <v>2</v>
      </c>
      <c r="P56214">
        <v>0</v>
      </c>
      <c r="Q56214">
        <v>1</v>
      </c>
      <c r="R56214">
        <v>0</v>
      </c>
      <c r="S56214">
        <v>1</v>
      </c>
      <c r="T56214">
        <v>1</v>
      </c>
      <c r="U56214">
        <v>1</v>
      </c>
    </row>
    <row r="56215" spans="1:21" x14ac:dyDescent="0.3">
      <c r="A56215" s="1" t="s">
        <v>65671</v>
      </c>
      <c r="B56215" s="3">
        <v>44162</v>
      </c>
      <c r="C56215" s="1" t="s">
        <v>1153</v>
      </c>
      <c r="D56215" s="2">
        <v>0.76041666666666663</v>
      </c>
      <c r="E56215" s="1" t="s">
        <v>44</v>
      </c>
      <c r="F56215" s="1" t="s">
        <v>45</v>
      </c>
      <c r="G56215" s="1" t="s">
        <v>34846</v>
      </c>
      <c r="H56215" s="1" t="s">
        <v>415</v>
      </c>
      <c r="I56215" s="1" t="s">
        <v>79</v>
      </c>
      <c r="J56215" s="1" t="s">
        <v>74</v>
      </c>
      <c r="K56215" s="1" t="s">
        <v>29</v>
      </c>
      <c r="L56215" s="1" t="s">
        <v>62</v>
      </c>
      <c r="M56215" s="1" t="s">
        <v>80</v>
      </c>
      <c r="N56215" s="1" t="s">
        <v>32</v>
      </c>
      <c r="O56215">
        <v>3</v>
      </c>
      <c r="P56215">
        <v>0</v>
      </c>
      <c r="Q56215">
        <v>0</v>
      </c>
      <c r="R56215">
        <v>1</v>
      </c>
      <c r="S56215">
        <v>1</v>
      </c>
      <c r="T56215">
        <v>1</v>
      </c>
      <c r="U56215">
        <v>2</v>
      </c>
    </row>
    <row r="56216" spans="1:21" x14ac:dyDescent="0.3">
      <c r="A56216" s="1" t="s">
        <v>65672</v>
      </c>
      <c r="B56216" s="3">
        <v>44162</v>
      </c>
      <c r="C56216" s="1" t="s">
        <v>1153</v>
      </c>
      <c r="D56216" s="2">
        <v>0.73958333333333337</v>
      </c>
      <c r="E56216" s="1" t="s">
        <v>44</v>
      </c>
      <c r="F56216" s="1" t="s">
        <v>94</v>
      </c>
      <c r="G56216" s="1" t="s">
        <v>7650</v>
      </c>
      <c r="H56216" s="1" t="s">
        <v>1302</v>
      </c>
      <c r="I56216" s="1" t="s">
        <v>79</v>
      </c>
      <c r="J56216" s="1" t="s">
        <v>68</v>
      </c>
      <c r="K56216" s="1" t="s">
        <v>29</v>
      </c>
      <c r="L56216" s="1" t="s">
        <v>41</v>
      </c>
      <c r="M56216" s="1" t="s">
        <v>31</v>
      </c>
      <c r="N56216" s="1" t="s">
        <v>32</v>
      </c>
      <c r="O56216">
        <v>2</v>
      </c>
      <c r="P56216">
        <v>0</v>
      </c>
      <c r="Q56216">
        <v>1</v>
      </c>
      <c r="R56216">
        <v>0</v>
      </c>
      <c r="S56216">
        <v>1</v>
      </c>
      <c r="T56216">
        <v>1</v>
      </c>
      <c r="U56216">
        <v>2</v>
      </c>
    </row>
    <row r="56217" spans="1:21" x14ac:dyDescent="0.3">
      <c r="A56217" s="1" t="s">
        <v>65673</v>
      </c>
      <c r="B56217" s="3">
        <v>44162</v>
      </c>
      <c r="C56217" s="1" t="s">
        <v>1153</v>
      </c>
      <c r="D56217" s="2">
        <v>0.70833333333333337</v>
      </c>
      <c r="E56217" s="1" t="s">
        <v>44</v>
      </c>
      <c r="F56217" s="1" t="s">
        <v>45</v>
      </c>
      <c r="G56217" s="1" t="s">
        <v>1123</v>
      </c>
      <c r="H56217" s="1" t="s">
        <v>415</v>
      </c>
      <c r="I56217" s="1" t="s">
        <v>79</v>
      </c>
      <c r="J56217" s="1" t="s">
        <v>49</v>
      </c>
      <c r="K56217" s="1" t="s">
        <v>29</v>
      </c>
      <c r="L56217" s="1" t="s">
        <v>62</v>
      </c>
      <c r="M56217" s="1" t="s">
        <v>80</v>
      </c>
      <c r="N56217" s="1" t="s">
        <v>32</v>
      </c>
      <c r="O56217">
        <v>2</v>
      </c>
      <c r="P56217">
        <v>0</v>
      </c>
      <c r="Q56217">
        <v>1</v>
      </c>
      <c r="R56217">
        <v>0</v>
      </c>
      <c r="S56217">
        <v>1</v>
      </c>
      <c r="T56217">
        <v>1</v>
      </c>
      <c r="U56217">
        <v>2</v>
      </c>
    </row>
    <row r="56218" spans="1:21" x14ac:dyDescent="0.3">
      <c r="A56218" s="1" t="s">
        <v>65674</v>
      </c>
      <c r="B56218" s="3">
        <v>44162</v>
      </c>
      <c r="C56218" s="1" t="s">
        <v>1153</v>
      </c>
      <c r="D56218" s="2">
        <v>0.72222222222222221</v>
      </c>
      <c r="E56218" s="1" t="s">
        <v>113</v>
      </c>
      <c r="F56218" s="1" t="s">
        <v>45</v>
      </c>
      <c r="G56218" s="1" t="s">
        <v>4955</v>
      </c>
      <c r="H56218" s="1" t="s">
        <v>1291</v>
      </c>
      <c r="I56218" s="1" t="s">
        <v>73</v>
      </c>
      <c r="J56218" s="1" t="s">
        <v>98</v>
      </c>
      <c r="K56218" s="1" t="s">
        <v>29</v>
      </c>
      <c r="L56218" s="1" t="s">
        <v>194</v>
      </c>
      <c r="M56218" s="1" t="s">
        <v>31</v>
      </c>
      <c r="N56218" s="1" t="s">
        <v>32</v>
      </c>
      <c r="O56218">
        <v>7</v>
      </c>
      <c r="P56218">
        <v>0</v>
      </c>
      <c r="Q56218">
        <v>5</v>
      </c>
      <c r="R56218">
        <v>0</v>
      </c>
      <c r="S56218">
        <v>2</v>
      </c>
      <c r="T56218">
        <v>5</v>
      </c>
      <c r="U56218">
        <v>3</v>
      </c>
    </row>
    <row r="56219" spans="1:21" x14ac:dyDescent="0.3">
      <c r="A56219" s="1" t="s">
        <v>65675</v>
      </c>
      <c r="B56219" s="3">
        <v>44162</v>
      </c>
      <c r="C56219" s="1" t="s">
        <v>1153</v>
      </c>
      <c r="D56219" s="2">
        <v>0.72916666666666663</v>
      </c>
      <c r="E56219" s="1" t="s">
        <v>160</v>
      </c>
      <c r="F56219" s="1" t="s">
        <v>269</v>
      </c>
      <c r="G56219" s="1" t="s">
        <v>430</v>
      </c>
      <c r="H56219" s="1" t="s">
        <v>10242</v>
      </c>
      <c r="I56219" s="1" t="s">
        <v>55</v>
      </c>
      <c r="J56219" s="1" t="s">
        <v>92</v>
      </c>
      <c r="K56219" s="1" t="s">
        <v>29</v>
      </c>
      <c r="L56219" s="1" t="s">
        <v>30</v>
      </c>
      <c r="M56219" s="1" t="s">
        <v>31</v>
      </c>
      <c r="N56219" s="1" t="s">
        <v>63</v>
      </c>
      <c r="O56219">
        <v>1</v>
      </c>
      <c r="P56219">
        <v>0</v>
      </c>
      <c r="Q56219">
        <v>1</v>
      </c>
      <c r="R56219">
        <v>0</v>
      </c>
      <c r="S56219">
        <v>0</v>
      </c>
      <c r="T56219">
        <v>1</v>
      </c>
      <c r="U56219">
        <v>1</v>
      </c>
    </row>
    <row r="56220" spans="1:21" x14ac:dyDescent="0.3">
      <c r="A56220" s="1" t="s">
        <v>65676</v>
      </c>
      <c r="B56220" s="3">
        <v>44162</v>
      </c>
      <c r="C56220" s="1" t="s">
        <v>1153</v>
      </c>
      <c r="D56220" s="2">
        <v>0.78125</v>
      </c>
      <c r="E56220" s="1" t="s">
        <v>184</v>
      </c>
      <c r="F56220" s="1" t="s">
        <v>756</v>
      </c>
      <c r="G56220" s="1" t="s">
        <v>1175</v>
      </c>
      <c r="H56220" s="1" t="s">
        <v>11512</v>
      </c>
      <c r="I56220" s="1" t="s">
        <v>317</v>
      </c>
      <c r="J56220" s="1" t="s">
        <v>39</v>
      </c>
      <c r="K56220" s="1" t="s">
        <v>40</v>
      </c>
      <c r="L56220" s="1" t="s">
        <v>41</v>
      </c>
      <c r="M56220" s="1" t="s">
        <v>31</v>
      </c>
      <c r="N56220" s="1" t="s">
        <v>32</v>
      </c>
      <c r="O56220">
        <v>2</v>
      </c>
      <c r="P56220">
        <v>1</v>
      </c>
      <c r="Q56220">
        <v>0</v>
      </c>
      <c r="R56220">
        <v>0</v>
      </c>
      <c r="S56220">
        <v>1</v>
      </c>
      <c r="T56220">
        <v>0</v>
      </c>
      <c r="U56220">
        <v>1</v>
      </c>
    </row>
    <row r="56221" spans="1:21" x14ac:dyDescent="0.3">
      <c r="A56221" s="1" t="s">
        <v>65677</v>
      </c>
      <c r="B56221" s="3">
        <v>44162</v>
      </c>
      <c r="C56221" s="1" t="s">
        <v>1153</v>
      </c>
      <c r="D56221" s="2">
        <v>0.78472222222222221</v>
      </c>
      <c r="E56221" s="1" t="s">
        <v>44</v>
      </c>
      <c r="F56221" s="1" t="s">
        <v>45</v>
      </c>
      <c r="G56221" s="1" t="s">
        <v>1123</v>
      </c>
      <c r="H56221" s="1" t="s">
        <v>415</v>
      </c>
      <c r="I56221" s="1" t="s">
        <v>73</v>
      </c>
      <c r="J56221" s="1" t="s">
        <v>49</v>
      </c>
      <c r="K56221" s="1" t="s">
        <v>29</v>
      </c>
      <c r="L56221" s="1" t="s">
        <v>62</v>
      </c>
      <c r="M56221" s="1" t="s">
        <v>80</v>
      </c>
      <c r="N56221" s="1" t="s">
        <v>32</v>
      </c>
      <c r="O56221">
        <v>2</v>
      </c>
      <c r="P56221">
        <v>0</v>
      </c>
      <c r="Q56221">
        <v>1</v>
      </c>
      <c r="R56221">
        <v>0</v>
      </c>
      <c r="S56221">
        <v>1</v>
      </c>
      <c r="T56221">
        <v>1</v>
      </c>
      <c r="U56221">
        <v>2</v>
      </c>
    </row>
    <row r="56222" spans="1:21" x14ac:dyDescent="0.3">
      <c r="A56222" s="1" t="s">
        <v>65678</v>
      </c>
      <c r="B56222" s="3">
        <v>44162</v>
      </c>
      <c r="C56222" s="1" t="s">
        <v>1153</v>
      </c>
      <c r="D56222" s="2">
        <v>0.77083333333333337</v>
      </c>
      <c r="E56222" s="1" t="s">
        <v>58</v>
      </c>
      <c r="F56222" s="1" t="s">
        <v>273</v>
      </c>
      <c r="G56222" s="1" t="s">
        <v>65679</v>
      </c>
      <c r="H56222" s="1" t="s">
        <v>2255</v>
      </c>
      <c r="I56222" s="1" t="s">
        <v>73</v>
      </c>
      <c r="J56222" s="1" t="s">
        <v>111</v>
      </c>
      <c r="K56222" s="1" t="s">
        <v>29</v>
      </c>
      <c r="L56222" s="1" t="s">
        <v>41</v>
      </c>
      <c r="M56222" s="1" t="s">
        <v>42</v>
      </c>
      <c r="N56222" s="1" t="s">
        <v>32</v>
      </c>
      <c r="O56222">
        <v>1</v>
      </c>
      <c r="P56222">
        <v>0</v>
      </c>
      <c r="Q56222">
        <v>1</v>
      </c>
      <c r="R56222">
        <v>0</v>
      </c>
      <c r="S56222">
        <v>0</v>
      </c>
      <c r="T56222">
        <v>1</v>
      </c>
      <c r="U56222">
        <v>1</v>
      </c>
    </row>
    <row r="56223" spans="1:21" x14ac:dyDescent="0.3">
      <c r="A56223" s="1" t="s">
        <v>65680</v>
      </c>
      <c r="B56223" s="3">
        <v>44162</v>
      </c>
      <c r="C56223" s="1" t="s">
        <v>1153</v>
      </c>
      <c r="D56223" s="2">
        <v>0.27083333333333331</v>
      </c>
      <c r="E56223" s="1" t="s">
        <v>166</v>
      </c>
      <c r="F56223" s="1" t="s">
        <v>167</v>
      </c>
      <c r="G56223" s="1" t="s">
        <v>288</v>
      </c>
      <c r="H56223" s="1" t="s">
        <v>3786</v>
      </c>
      <c r="I56223" s="1" t="s">
        <v>73</v>
      </c>
      <c r="J56223" s="1" t="s">
        <v>98</v>
      </c>
      <c r="K56223" s="1" t="s">
        <v>29</v>
      </c>
      <c r="L56223" s="1" t="s">
        <v>194</v>
      </c>
      <c r="M56223" s="1" t="s">
        <v>31</v>
      </c>
      <c r="N56223" s="1" t="s">
        <v>32</v>
      </c>
      <c r="O56223">
        <v>2</v>
      </c>
      <c r="P56223">
        <v>0</v>
      </c>
      <c r="Q56223">
        <v>2</v>
      </c>
      <c r="R56223">
        <v>0</v>
      </c>
      <c r="S56223">
        <v>0</v>
      </c>
      <c r="T56223">
        <v>2</v>
      </c>
      <c r="U56223">
        <v>2</v>
      </c>
    </row>
    <row r="56224" spans="1:21" x14ac:dyDescent="0.3">
      <c r="A56224" s="1" t="s">
        <v>65681</v>
      </c>
      <c r="B56224" s="3">
        <v>44162</v>
      </c>
      <c r="C56224" s="1" t="s">
        <v>1153</v>
      </c>
      <c r="D56224" s="2">
        <v>0.75</v>
      </c>
      <c r="E56224" s="1" t="s">
        <v>58</v>
      </c>
      <c r="F56224" s="1" t="s">
        <v>273</v>
      </c>
      <c r="G56224" s="1" t="s">
        <v>3147</v>
      </c>
      <c r="H56224" s="1" t="s">
        <v>2345</v>
      </c>
      <c r="I56224" s="1" t="s">
        <v>1517</v>
      </c>
      <c r="J56224" s="1" t="s">
        <v>68</v>
      </c>
      <c r="K56224" s="1" t="s">
        <v>29</v>
      </c>
      <c r="L56224" s="1" t="s">
        <v>30</v>
      </c>
      <c r="M56224" s="1" t="s">
        <v>31</v>
      </c>
      <c r="N56224" s="1" t="s">
        <v>81</v>
      </c>
      <c r="O56224">
        <v>3</v>
      </c>
      <c r="P56224">
        <v>0</v>
      </c>
      <c r="Q56224">
        <v>1</v>
      </c>
      <c r="R56224">
        <v>0</v>
      </c>
      <c r="S56224">
        <v>2</v>
      </c>
      <c r="T56224">
        <v>1</v>
      </c>
      <c r="U56224">
        <v>2</v>
      </c>
    </row>
    <row r="56225" spans="1:21" x14ac:dyDescent="0.3">
      <c r="A56225" s="1" t="s">
        <v>65682</v>
      </c>
      <c r="B56225" s="3">
        <v>44162</v>
      </c>
      <c r="C56225" s="1" t="s">
        <v>1153</v>
      </c>
      <c r="D56225" s="2">
        <v>0.68055555555555558</v>
      </c>
      <c r="E56225" s="1" t="s">
        <v>44</v>
      </c>
      <c r="F56225" s="1" t="s">
        <v>364</v>
      </c>
      <c r="G56225" s="1" t="s">
        <v>49542</v>
      </c>
      <c r="H56225" s="1" t="s">
        <v>608</v>
      </c>
      <c r="I56225" s="1" t="s">
        <v>73</v>
      </c>
      <c r="J56225" s="1" t="s">
        <v>56</v>
      </c>
      <c r="K56225" s="1" t="s">
        <v>29</v>
      </c>
      <c r="L56225" s="1" t="s">
        <v>62</v>
      </c>
      <c r="M56225" s="1" t="s">
        <v>31</v>
      </c>
      <c r="N56225" s="1" t="s">
        <v>63</v>
      </c>
      <c r="O56225">
        <v>1</v>
      </c>
      <c r="P56225">
        <v>0</v>
      </c>
      <c r="Q56225">
        <v>1</v>
      </c>
      <c r="R56225">
        <v>0</v>
      </c>
      <c r="S56225">
        <v>0</v>
      </c>
      <c r="T56225">
        <v>1</v>
      </c>
      <c r="U56225">
        <v>1</v>
      </c>
    </row>
    <row r="56226" spans="1:21" x14ac:dyDescent="0.3">
      <c r="A56226" s="1" t="s">
        <v>65683</v>
      </c>
      <c r="B56226" s="3">
        <v>44162</v>
      </c>
      <c r="C56226" s="1" t="s">
        <v>1153</v>
      </c>
      <c r="D56226" s="2">
        <v>0.79166666666666663</v>
      </c>
      <c r="E56226" s="1" t="s">
        <v>104</v>
      </c>
      <c r="F56226" s="1" t="s">
        <v>1104</v>
      </c>
      <c r="G56226" s="1" t="s">
        <v>17138</v>
      </c>
      <c r="H56226" s="1" t="s">
        <v>3993</v>
      </c>
      <c r="I56226" s="1" t="s">
        <v>79</v>
      </c>
      <c r="J56226" s="1" t="s">
        <v>56</v>
      </c>
      <c r="K56226" s="1" t="s">
        <v>29</v>
      </c>
      <c r="L56226" s="1" t="s">
        <v>41</v>
      </c>
      <c r="M56226" s="1" t="s">
        <v>31</v>
      </c>
      <c r="N56226" s="1" t="s">
        <v>32</v>
      </c>
      <c r="O56226">
        <v>3</v>
      </c>
      <c r="P56226">
        <v>0</v>
      </c>
      <c r="Q56226">
        <v>3</v>
      </c>
      <c r="R56226">
        <v>0</v>
      </c>
      <c r="S56226">
        <v>0</v>
      </c>
      <c r="T56226">
        <v>3</v>
      </c>
      <c r="U56226">
        <v>1</v>
      </c>
    </row>
    <row r="56227" spans="1:21" x14ac:dyDescent="0.3">
      <c r="A56227" s="1" t="s">
        <v>65684</v>
      </c>
      <c r="B56227" s="3">
        <v>44162</v>
      </c>
      <c r="C56227" s="1" t="s">
        <v>1153</v>
      </c>
      <c r="D56227" s="2">
        <v>0.79513888888888884</v>
      </c>
      <c r="E56227" s="1" t="s">
        <v>44</v>
      </c>
      <c r="F56227" s="1" t="s">
        <v>45</v>
      </c>
      <c r="G56227" s="1" t="s">
        <v>4782</v>
      </c>
      <c r="H56227" s="1" t="s">
        <v>47</v>
      </c>
      <c r="I56227" s="1" t="s">
        <v>55</v>
      </c>
      <c r="J56227" s="1" t="s">
        <v>158</v>
      </c>
      <c r="K56227" s="1" t="s">
        <v>29</v>
      </c>
      <c r="L56227" s="1" t="s">
        <v>30</v>
      </c>
      <c r="M56227" s="1" t="s">
        <v>80</v>
      </c>
      <c r="N56227" s="1" t="s">
        <v>32</v>
      </c>
      <c r="O56227">
        <v>4</v>
      </c>
      <c r="P56227">
        <v>0</v>
      </c>
      <c r="Q56227">
        <v>1</v>
      </c>
      <c r="R56227">
        <v>0</v>
      </c>
      <c r="S56227">
        <v>3</v>
      </c>
      <c r="T56227">
        <v>1</v>
      </c>
      <c r="U56227">
        <v>3</v>
      </c>
    </row>
    <row r="56228" spans="1:21" x14ac:dyDescent="0.3">
      <c r="A56228" s="1" t="s">
        <v>65685</v>
      </c>
      <c r="B56228" s="3">
        <v>44162</v>
      </c>
      <c r="C56228" s="1" t="s">
        <v>1153</v>
      </c>
      <c r="D56228" s="2">
        <v>0.78472222222222221</v>
      </c>
      <c r="E56228" s="1" t="s">
        <v>135</v>
      </c>
      <c r="F56228" s="1" t="s">
        <v>24</v>
      </c>
      <c r="G56228" s="1" t="s">
        <v>11854</v>
      </c>
      <c r="H56228" s="1" t="s">
        <v>1421</v>
      </c>
      <c r="I56228" s="1" t="s">
        <v>290</v>
      </c>
      <c r="J56228" s="1" t="s">
        <v>158</v>
      </c>
      <c r="K56228" s="1" t="s">
        <v>29</v>
      </c>
      <c r="L56228" s="1" t="s">
        <v>41</v>
      </c>
      <c r="M56228" s="1" t="s">
        <v>42</v>
      </c>
      <c r="N56228" s="1" t="s">
        <v>81</v>
      </c>
      <c r="O56228">
        <v>2</v>
      </c>
      <c r="P56228">
        <v>0</v>
      </c>
      <c r="Q56228">
        <v>1</v>
      </c>
      <c r="R56228">
        <v>0</v>
      </c>
      <c r="S56228">
        <v>1</v>
      </c>
      <c r="T56228">
        <v>1</v>
      </c>
      <c r="U56228">
        <v>2</v>
      </c>
    </row>
    <row r="56229" spans="1:21" x14ac:dyDescent="0.3">
      <c r="A56229" s="1" t="s">
        <v>65686</v>
      </c>
      <c r="B56229" s="3">
        <v>44162</v>
      </c>
      <c r="C56229" s="1" t="s">
        <v>1153</v>
      </c>
      <c r="D56229" s="2">
        <v>0.80902777777777779</v>
      </c>
      <c r="E56229" s="1" t="s">
        <v>44</v>
      </c>
      <c r="F56229" s="1" t="s">
        <v>45</v>
      </c>
      <c r="G56229" s="1" t="s">
        <v>41510</v>
      </c>
      <c r="H56229" s="1" t="s">
        <v>415</v>
      </c>
      <c r="I56229" s="1" t="s">
        <v>73</v>
      </c>
      <c r="J56229" s="1" t="s">
        <v>158</v>
      </c>
      <c r="K56229" s="1" t="s">
        <v>29</v>
      </c>
      <c r="L56229" s="1" t="s">
        <v>62</v>
      </c>
      <c r="M56229" s="1" t="s">
        <v>80</v>
      </c>
      <c r="N56229" s="1" t="s">
        <v>32</v>
      </c>
      <c r="O56229">
        <v>3</v>
      </c>
      <c r="P56229">
        <v>0</v>
      </c>
      <c r="Q56229">
        <v>1</v>
      </c>
      <c r="R56229">
        <v>0</v>
      </c>
      <c r="S56229">
        <v>1</v>
      </c>
      <c r="T56229">
        <v>1</v>
      </c>
      <c r="U56229">
        <v>2</v>
      </c>
    </row>
    <row r="56230" spans="1:21" x14ac:dyDescent="0.3">
      <c r="A56230" s="1" t="s">
        <v>65687</v>
      </c>
      <c r="B56230" s="3">
        <v>44162</v>
      </c>
      <c r="C56230" s="1" t="s">
        <v>1153</v>
      </c>
      <c r="D56230" s="2">
        <v>0.78472222222222221</v>
      </c>
      <c r="E56230" s="1" t="s">
        <v>135</v>
      </c>
      <c r="F56230" s="1" t="s">
        <v>35</v>
      </c>
      <c r="G56230" s="1" t="s">
        <v>930</v>
      </c>
      <c r="H56230" s="1" t="s">
        <v>3056</v>
      </c>
      <c r="I56230" s="1" t="s">
        <v>73</v>
      </c>
      <c r="J56230" s="1" t="s">
        <v>92</v>
      </c>
      <c r="K56230" s="1" t="s">
        <v>29</v>
      </c>
      <c r="L56230" s="1" t="s">
        <v>41</v>
      </c>
      <c r="M56230" s="1" t="s">
        <v>31</v>
      </c>
      <c r="N56230" s="1" t="s">
        <v>208</v>
      </c>
      <c r="O56230">
        <v>1</v>
      </c>
      <c r="P56230">
        <v>0</v>
      </c>
      <c r="Q56230">
        <v>1</v>
      </c>
      <c r="R56230">
        <v>0</v>
      </c>
      <c r="S56230">
        <v>0</v>
      </c>
      <c r="T56230">
        <v>1</v>
      </c>
      <c r="U56230">
        <v>1</v>
      </c>
    </row>
    <row r="56231" spans="1:21" x14ac:dyDescent="0.3">
      <c r="A56231" s="1" t="s">
        <v>65688</v>
      </c>
      <c r="B56231" s="3">
        <v>44162</v>
      </c>
      <c r="C56231" s="1" t="s">
        <v>1153</v>
      </c>
      <c r="D56231" s="2">
        <v>0.6875</v>
      </c>
      <c r="E56231" s="1" t="s">
        <v>160</v>
      </c>
      <c r="F56231" s="1" t="s">
        <v>161</v>
      </c>
      <c r="G56231" s="1" t="s">
        <v>678</v>
      </c>
      <c r="H56231" s="1" t="s">
        <v>4056</v>
      </c>
      <c r="I56231" s="1" t="s">
        <v>331</v>
      </c>
      <c r="J56231" s="1" t="s">
        <v>369</v>
      </c>
      <c r="K56231" s="1" t="s">
        <v>69</v>
      </c>
      <c r="L56231" s="1" t="s">
        <v>41</v>
      </c>
      <c r="M56231" s="1" t="s">
        <v>42</v>
      </c>
      <c r="N56231" s="1" t="s">
        <v>32</v>
      </c>
      <c r="O56231">
        <v>1</v>
      </c>
      <c r="P56231">
        <v>0</v>
      </c>
      <c r="Q56231">
        <v>0</v>
      </c>
      <c r="R56231">
        <v>0</v>
      </c>
      <c r="S56231">
        <v>1</v>
      </c>
      <c r="T56231">
        <v>0</v>
      </c>
      <c r="U56231">
        <v>1</v>
      </c>
    </row>
    <row r="56232" spans="1:21" x14ac:dyDescent="0.3">
      <c r="A56232" s="1" t="s">
        <v>65689</v>
      </c>
      <c r="B56232" s="3">
        <v>44162</v>
      </c>
      <c r="C56232" s="1" t="s">
        <v>1153</v>
      </c>
      <c r="D56232" s="2">
        <v>0.77500000000000002</v>
      </c>
      <c r="E56232" s="1" t="s">
        <v>341</v>
      </c>
      <c r="F56232" s="1" t="s">
        <v>180</v>
      </c>
      <c r="G56232" s="1" t="s">
        <v>297</v>
      </c>
      <c r="H56232" s="1" t="s">
        <v>1738</v>
      </c>
      <c r="I56232" s="1" t="s">
        <v>73</v>
      </c>
      <c r="J56232" s="1" t="s">
        <v>74</v>
      </c>
      <c r="K56232" s="1" t="s">
        <v>29</v>
      </c>
      <c r="L56232" s="1" t="s">
        <v>41</v>
      </c>
      <c r="M56232" s="1" t="s">
        <v>31</v>
      </c>
      <c r="N56232" s="1" t="s">
        <v>81</v>
      </c>
      <c r="O56232">
        <v>1</v>
      </c>
      <c r="P56232">
        <v>0</v>
      </c>
      <c r="Q56232">
        <v>0</v>
      </c>
      <c r="R56232">
        <v>1</v>
      </c>
      <c r="S56232">
        <v>0</v>
      </c>
      <c r="T56232">
        <v>1</v>
      </c>
      <c r="U56232">
        <v>1</v>
      </c>
    </row>
    <row r="56233" spans="1:21" x14ac:dyDescent="0.3">
      <c r="A56233" s="1" t="s">
        <v>65690</v>
      </c>
      <c r="B56233" s="3">
        <v>44118</v>
      </c>
      <c r="C56233" s="1" t="s">
        <v>22</v>
      </c>
      <c r="D56233" s="2">
        <v>0.75</v>
      </c>
      <c r="E56233" s="1" t="s">
        <v>341</v>
      </c>
      <c r="F56233" s="1" t="s">
        <v>45</v>
      </c>
      <c r="G56233" s="1" t="s">
        <v>1262</v>
      </c>
      <c r="H56233" s="1" t="s">
        <v>1147</v>
      </c>
      <c r="I56233" s="1" t="s">
        <v>73</v>
      </c>
      <c r="J56233" s="1" t="s">
        <v>49</v>
      </c>
      <c r="K56233" s="1" t="s">
        <v>29</v>
      </c>
      <c r="L56233" s="1" t="s">
        <v>30</v>
      </c>
      <c r="M56233" s="1" t="s">
        <v>80</v>
      </c>
      <c r="N56233" s="1" t="s">
        <v>32</v>
      </c>
      <c r="O56233">
        <v>4</v>
      </c>
      <c r="P56233">
        <v>0</v>
      </c>
      <c r="Q56233">
        <v>2</v>
      </c>
      <c r="R56233">
        <v>0</v>
      </c>
      <c r="S56233">
        <v>2</v>
      </c>
      <c r="T56233">
        <v>2</v>
      </c>
      <c r="U56233">
        <v>3</v>
      </c>
    </row>
    <row r="56234" spans="1:21" x14ac:dyDescent="0.3">
      <c r="A56234" s="1" t="s">
        <v>65691</v>
      </c>
      <c r="B56234" s="3">
        <v>44162</v>
      </c>
      <c r="C56234" s="1" t="s">
        <v>1153</v>
      </c>
      <c r="D56234" s="2">
        <v>0.76388888888888884</v>
      </c>
      <c r="E56234" s="1" t="s">
        <v>238</v>
      </c>
      <c r="F56234" s="1" t="s">
        <v>239</v>
      </c>
      <c r="G56234" s="1" t="s">
        <v>16166</v>
      </c>
      <c r="H56234" s="1" t="s">
        <v>378</v>
      </c>
      <c r="I56234" s="1" t="s">
        <v>55</v>
      </c>
      <c r="J56234" s="1" t="s">
        <v>68</v>
      </c>
      <c r="K56234" s="1" t="s">
        <v>29</v>
      </c>
      <c r="L56234" s="1" t="s">
        <v>41</v>
      </c>
      <c r="M56234" s="1" t="s">
        <v>31</v>
      </c>
      <c r="N56234" s="1" t="s">
        <v>208</v>
      </c>
      <c r="O56234">
        <v>2</v>
      </c>
      <c r="P56234">
        <v>0</v>
      </c>
      <c r="Q56234">
        <v>1</v>
      </c>
      <c r="R56234">
        <v>1</v>
      </c>
      <c r="S56234">
        <v>0</v>
      </c>
      <c r="T56234">
        <v>2</v>
      </c>
      <c r="U56234">
        <v>2</v>
      </c>
    </row>
    <row r="56235" spans="1:21" x14ac:dyDescent="0.3">
      <c r="A56235" s="1" t="s">
        <v>65692</v>
      </c>
      <c r="B56235" s="3">
        <v>44162</v>
      </c>
      <c r="C56235" s="1" t="s">
        <v>1153</v>
      </c>
      <c r="D56235" s="2">
        <v>0.68055555555555558</v>
      </c>
      <c r="E56235" s="1" t="s">
        <v>44</v>
      </c>
      <c r="F56235" s="1" t="s">
        <v>498</v>
      </c>
      <c r="G56235" s="1" t="s">
        <v>21324</v>
      </c>
      <c r="H56235" s="1" t="s">
        <v>28526</v>
      </c>
      <c r="I56235" s="1" t="s">
        <v>73</v>
      </c>
      <c r="J56235" s="1" t="s">
        <v>49</v>
      </c>
      <c r="K56235" s="1" t="s">
        <v>29</v>
      </c>
      <c r="L56235" s="1" t="s">
        <v>41</v>
      </c>
      <c r="M56235" s="1" t="s">
        <v>31</v>
      </c>
      <c r="N56235" s="1" t="s">
        <v>32</v>
      </c>
      <c r="O56235">
        <v>2</v>
      </c>
      <c r="P56235">
        <v>0</v>
      </c>
      <c r="Q56235">
        <v>1</v>
      </c>
      <c r="R56235">
        <v>0</v>
      </c>
      <c r="S56235">
        <v>1</v>
      </c>
      <c r="T56235">
        <v>1</v>
      </c>
      <c r="U56235">
        <v>2</v>
      </c>
    </row>
    <row r="56236" spans="1:21" x14ac:dyDescent="0.3">
      <c r="A56236" s="1" t="s">
        <v>65693</v>
      </c>
      <c r="B56236" s="3">
        <v>44162</v>
      </c>
      <c r="C56236" s="1" t="s">
        <v>1153</v>
      </c>
      <c r="D56236" s="2">
        <v>0.77083333333333337</v>
      </c>
      <c r="E56236" s="1" t="s">
        <v>160</v>
      </c>
      <c r="F56236" s="1" t="s">
        <v>180</v>
      </c>
      <c r="G56236" s="1" t="s">
        <v>21135</v>
      </c>
      <c r="H56236" s="1" t="s">
        <v>182</v>
      </c>
      <c r="I56236" s="1" t="s">
        <v>73</v>
      </c>
      <c r="J56236" s="1" t="s">
        <v>92</v>
      </c>
      <c r="K56236" s="1" t="s">
        <v>29</v>
      </c>
      <c r="L56236" s="1" t="s">
        <v>30</v>
      </c>
      <c r="M56236" s="1" t="s">
        <v>42</v>
      </c>
      <c r="N56236" s="1" t="s">
        <v>32</v>
      </c>
      <c r="O56236">
        <v>2</v>
      </c>
      <c r="P56236">
        <v>0</v>
      </c>
      <c r="Q56236">
        <v>2</v>
      </c>
      <c r="R56236">
        <v>0</v>
      </c>
      <c r="S56236">
        <v>0</v>
      </c>
      <c r="T56236">
        <v>2</v>
      </c>
      <c r="U56236">
        <v>1</v>
      </c>
    </row>
    <row r="56237" spans="1:21" x14ac:dyDescent="0.3">
      <c r="A56237" s="1" t="s">
        <v>65694</v>
      </c>
      <c r="B56237" s="3">
        <v>44162</v>
      </c>
      <c r="C56237" s="1" t="s">
        <v>1153</v>
      </c>
      <c r="D56237" s="2">
        <v>0.71875</v>
      </c>
      <c r="E56237" s="1" t="s">
        <v>44</v>
      </c>
      <c r="F56237" s="1" t="s">
        <v>94</v>
      </c>
      <c r="G56237" s="1" t="s">
        <v>4960</v>
      </c>
      <c r="H56237" s="1" t="s">
        <v>2036</v>
      </c>
      <c r="I56237" s="1" t="s">
        <v>187</v>
      </c>
      <c r="J56237" s="1" t="s">
        <v>56</v>
      </c>
      <c r="K56237" s="1" t="s">
        <v>29</v>
      </c>
      <c r="L56237" s="1" t="s">
        <v>164</v>
      </c>
      <c r="M56237" s="1" t="s">
        <v>80</v>
      </c>
      <c r="N56237" s="1" t="s">
        <v>63</v>
      </c>
      <c r="O56237">
        <v>1</v>
      </c>
      <c r="P56237">
        <v>0</v>
      </c>
      <c r="Q56237">
        <v>1</v>
      </c>
      <c r="R56237">
        <v>0</v>
      </c>
      <c r="S56237">
        <v>0</v>
      </c>
      <c r="T56237">
        <v>1</v>
      </c>
      <c r="U56237">
        <v>1</v>
      </c>
    </row>
    <row r="56238" spans="1:21" x14ac:dyDescent="0.3">
      <c r="A56238" s="1" t="s">
        <v>65695</v>
      </c>
      <c r="B56238" s="3">
        <v>44162</v>
      </c>
      <c r="C56238" s="1" t="s">
        <v>1153</v>
      </c>
      <c r="D56238" s="2">
        <v>0.84375</v>
      </c>
      <c r="E56238" s="1" t="s">
        <v>58</v>
      </c>
      <c r="F56238" s="1" t="s">
        <v>273</v>
      </c>
      <c r="G56238" s="1" t="s">
        <v>5997</v>
      </c>
      <c r="H56238" s="1" t="s">
        <v>5322</v>
      </c>
      <c r="I56238" s="1" t="s">
        <v>55</v>
      </c>
      <c r="J56238" s="1" t="s">
        <v>56</v>
      </c>
      <c r="K56238" s="1" t="s">
        <v>29</v>
      </c>
      <c r="L56238" s="1" t="s">
        <v>164</v>
      </c>
      <c r="M56238" s="1" t="s">
        <v>31</v>
      </c>
      <c r="N56238" s="1" t="s">
        <v>32</v>
      </c>
      <c r="O56238">
        <v>1</v>
      </c>
      <c r="P56238">
        <v>0</v>
      </c>
      <c r="Q56238">
        <v>1</v>
      </c>
      <c r="R56238">
        <v>0</v>
      </c>
      <c r="S56238">
        <v>0</v>
      </c>
      <c r="T56238">
        <v>1</v>
      </c>
      <c r="U56238">
        <v>1</v>
      </c>
    </row>
    <row r="56239" spans="1:21" x14ac:dyDescent="0.3">
      <c r="A56239" s="1" t="s">
        <v>65696</v>
      </c>
      <c r="B56239" s="3">
        <v>44162</v>
      </c>
      <c r="C56239" s="1" t="s">
        <v>1153</v>
      </c>
      <c r="D56239" s="2">
        <v>0.69444444444444442</v>
      </c>
      <c r="E56239" s="1" t="s">
        <v>160</v>
      </c>
      <c r="F56239" s="1" t="s">
        <v>352</v>
      </c>
      <c r="G56239" s="1" t="s">
        <v>28810</v>
      </c>
      <c r="H56239" s="1" t="s">
        <v>182</v>
      </c>
      <c r="I56239" s="1" t="s">
        <v>73</v>
      </c>
      <c r="J56239" s="1" t="s">
        <v>158</v>
      </c>
      <c r="K56239" s="1" t="s">
        <v>29</v>
      </c>
      <c r="L56239" s="1" t="s">
        <v>41</v>
      </c>
      <c r="M56239" s="1" t="s">
        <v>42</v>
      </c>
      <c r="N56239" s="1" t="s">
        <v>32</v>
      </c>
      <c r="O56239">
        <v>3</v>
      </c>
      <c r="P56239">
        <v>0</v>
      </c>
      <c r="Q56239">
        <v>1</v>
      </c>
      <c r="R56239">
        <v>0</v>
      </c>
      <c r="S56239">
        <v>1</v>
      </c>
      <c r="T56239">
        <v>1</v>
      </c>
      <c r="U56239">
        <v>3</v>
      </c>
    </row>
    <row r="56240" spans="1:21" x14ac:dyDescent="0.3">
      <c r="A56240" s="1" t="s">
        <v>65697</v>
      </c>
      <c r="B56240" s="3">
        <v>44162</v>
      </c>
      <c r="C56240" s="1" t="s">
        <v>1153</v>
      </c>
      <c r="D56240" s="2">
        <v>0.84722222222222221</v>
      </c>
      <c r="E56240" s="1" t="s">
        <v>104</v>
      </c>
      <c r="F56240" s="1" t="s">
        <v>45</v>
      </c>
      <c r="G56240" s="1" t="s">
        <v>4932</v>
      </c>
      <c r="H56240" s="1" t="s">
        <v>1048</v>
      </c>
      <c r="I56240" s="1" t="s">
        <v>73</v>
      </c>
      <c r="J56240" s="1" t="s">
        <v>92</v>
      </c>
      <c r="K56240" s="1" t="s">
        <v>29</v>
      </c>
      <c r="L56240" s="1" t="s">
        <v>41</v>
      </c>
      <c r="M56240" s="1" t="s">
        <v>80</v>
      </c>
      <c r="N56240" s="1" t="s">
        <v>32</v>
      </c>
      <c r="O56240">
        <v>1</v>
      </c>
      <c r="P56240">
        <v>0</v>
      </c>
      <c r="Q56240">
        <v>1</v>
      </c>
      <c r="R56240">
        <v>0</v>
      </c>
      <c r="S56240">
        <v>0</v>
      </c>
      <c r="T56240">
        <v>1</v>
      </c>
      <c r="U56240">
        <v>1</v>
      </c>
    </row>
    <row r="56241" spans="1:21" x14ac:dyDescent="0.3">
      <c r="A56241" s="1" t="s">
        <v>65698</v>
      </c>
      <c r="B56241" s="3">
        <v>44162</v>
      </c>
      <c r="C56241" s="1" t="s">
        <v>1153</v>
      </c>
      <c r="D56241" s="2">
        <v>0.79166666666666663</v>
      </c>
      <c r="E56241" s="1" t="s">
        <v>113</v>
      </c>
      <c r="F56241" s="1" t="s">
        <v>45</v>
      </c>
      <c r="G56241" s="1" t="s">
        <v>414</v>
      </c>
      <c r="H56241" s="1" t="s">
        <v>7005</v>
      </c>
      <c r="I56241" s="1" t="s">
        <v>344</v>
      </c>
      <c r="J56241" s="1" t="s">
        <v>74</v>
      </c>
      <c r="K56241" s="1" t="s">
        <v>29</v>
      </c>
      <c r="L56241" s="1" t="s">
        <v>41</v>
      </c>
      <c r="M56241" s="1" t="s">
        <v>31</v>
      </c>
      <c r="N56241" s="1" t="s">
        <v>32</v>
      </c>
      <c r="O56241">
        <v>1</v>
      </c>
      <c r="P56241">
        <v>0</v>
      </c>
      <c r="Q56241">
        <v>1</v>
      </c>
      <c r="R56241">
        <v>0</v>
      </c>
      <c r="S56241">
        <v>0</v>
      </c>
      <c r="T56241">
        <v>1</v>
      </c>
      <c r="U56241">
        <v>1</v>
      </c>
    </row>
    <row r="56242" spans="1:21" x14ac:dyDescent="0.3">
      <c r="A56242" s="1" t="s">
        <v>65699</v>
      </c>
      <c r="B56242" s="3">
        <v>44162</v>
      </c>
      <c r="C56242" s="1" t="s">
        <v>1153</v>
      </c>
      <c r="D56242" s="2">
        <v>0.79166666666666663</v>
      </c>
      <c r="E56242" s="1" t="s">
        <v>58</v>
      </c>
      <c r="F56242" s="1" t="s">
        <v>273</v>
      </c>
      <c r="G56242" s="1" t="s">
        <v>1952</v>
      </c>
      <c r="H56242" s="1" t="s">
        <v>510</v>
      </c>
      <c r="I56242" s="1" t="s">
        <v>79</v>
      </c>
      <c r="J56242" s="1" t="s">
        <v>98</v>
      </c>
      <c r="K56242" s="1" t="s">
        <v>69</v>
      </c>
      <c r="L56242" s="1" t="s">
        <v>41</v>
      </c>
      <c r="M56242" s="1" t="s">
        <v>31</v>
      </c>
      <c r="N56242" s="1" t="s">
        <v>208</v>
      </c>
      <c r="O56242">
        <v>4</v>
      </c>
      <c r="P56242">
        <v>0</v>
      </c>
      <c r="Q56242">
        <v>0</v>
      </c>
      <c r="R56242">
        <v>0</v>
      </c>
      <c r="S56242">
        <v>4</v>
      </c>
      <c r="T56242">
        <v>0</v>
      </c>
      <c r="U56242">
        <v>2</v>
      </c>
    </row>
    <row r="56243" spans="1:21" x14ac:dyDescent="0.3">
      <c r="A56243" s="1" t="s">
        <v>65700</v>
      </c>
      <c r="B56243" s="3">
        <v>44162</v>
      </c>
      <c r="C56243" s="1" t="s">
        <v>1153</v>
      </c>
      <c r="D56243" s="2">
        <v>0.77777777777777779</v>
      </c>
      <c r="E56243" s="1" t="s">
        <v>113</v>
      </c>
      <c r="F56243" s="1" t="s">
        <v>35</v>
      </c>
      <c r="G56243" s="1" t="s">
        <v>10727</v>
      </c>
      <c r="H56243" s="1" t="s">
        <v>1386</v>
      </c>
      <c r="I56243" s="1" t="s">
        <v>1591</v>
      </c>
      <c r="J56243" s="1" t="s">
        <v>92</v>
      </c>
      <c r="K56243" s="1" t="s">
        <v>69</v>
      </c>
      <c r="L56243" s="1" t="s">
        <v>581</v>
      </c>
      <c r="M56243" s="1" t="s">
        <v>31</v>
      </c>
      <c r="N56243" s="1" t="s">
        <v>276</v>
      </c>
      <c r="O56243">
        <v>1</v>
      </c>
      <c r="P56243">
        <v>0</v>
      </c>
      <c r="Q56243">
        <v>0</v>
      </c>
      <c r="R56243">
        <v>0</v>
      </c>
      <c r="S56243">
        <v>1</v>
      </c>
      <c r="T56243">
        <v>0</v>
      </c>
      <c r="U56243">
        <v>1</v>
      </c>
    </row>
    <row r="56244" spans="1:21" x14ac:dyDescent="0.3">
      <c r="A56244" s="1" t="s">
        <v>65701</v>
      </c>
      <c r="B56244" s="3">
        <v>44162</v>
      </c>
      <c r="C56244" s="1" t="s">
        <v>1153</v>
      </c>
      <c r="D56244" s="2">
        <v>0.79166666666666663</v>
      </c>
      <c r="E56244" s="1" t="s">
        <v>1087</v>
      </c>
      <c r="F56244" s="1" t="s">
        <v>114</v>
      </c>
      <c r="G56244" s="1" t="s">
        <v>3287</v>
      </c>
      <c r="H56244" s="1" t="s">
        <v>1089</v>
      </c>
      <c r="I56244" s="1" t="s">
        <v>73</v>
      </c>
      <c r="J56244" s="1" t="s">
        <v>39</v>
      </c>
      <c r="K56244" s="1" t="s">
        <v>29</v>
      </c>
      <c r="L56244" s="1" t="s">
        <v>30</v>
      </c>
      <c r="M56244" s="1" t="s">
        <v>42</v>
      </c>
      <c r="N56244" s="1" t="s">
        <v>32</v>
      </c>
      <c r="O56244">
        <v>2</v>
      </c>
      <c r="P56244">
        <v>0</v>
      </c>
      <c r="Q56244">
        <v>1</v>
      </c>
      <c r="R56244">
        <v>0</v>
      </c>
      <c r="S56244">
        <v>0</v>
      </c>
      <c r="T56244">
        <v>1</v>
      </c>
      <c r="U56244">
        <v>1</v>
      </c>
    </row>
    <row r="56245" spans="1:21" x14ac:dyDescent="0.3">
      <c r="A56245" s="1" t="s">
        <v>65702</v>
      </c>
      <c r="B56245" s="3">
        <v>44160</v>
      </c>
      <c r="C56245" s="1" t="s">
        <v>22</v>
      </c>
      <c r="D56245" s="2">
        <v>0.95833333333333337</v>
      </c>
      <c r="E56245" s="1" t="s">
        <v>51</v>
      </c>
      <c r="F56245" s="1" t="s">
        <v>52</v>
      </c>
      <c r="G56245" s="1" t="s">
        <v>20506</v>
      </c>
      <c r="H56245" s="1" t="s">
        <v>67</v>
      </c>
      <c r="I56245" s="1" t="s">
        <v>73</v>
      </c>
      <c r="J56245" s="1" t="s">
        <v>536</v>
      </c>
      <c r="K56245" s="1" t="s">
        <v>29</v>
      </c>
      <c r="L56245" s="1" t="s">
        <v>41</v>
      </c>
      <c r="M56245" s="1" t="s">
        <v>31</v>
      </c>
      <c r="N56245" s="1" t="s">
        <v>81</v>
      </c>
      <c r="O56245">
        <v>3</v>
      </c>
      <c r="P56245">
        <v>0</v>
      </c>
      <c r="Q56245">
        <v>1</v>
      </c>
      <c r="R56245">
        <v>0</v>
      </c>
      <c r="S56245">
        <v>0</v>
      </c>
      <c r="T56245">
        <v>1</v>
      </c>
      <c r="U56245">
        <v>3</v>
      </c>
    </row>
    <row r="56246" spans="1:21" x14ac:dyDescent="0.3">
      <c r="A56246" s="1" t="s">
        <v>65703</v>
      </c>
      <c r="B56246" s="3">
        <v>44162</v>
      </c>
      <c r="C56246" s="1" t="s">
        <v>1153</v>
      </c>
      <c r="D56246" s="2">
        <v>0.82638888888888884</v>
      </c>
      <c r="E56246" s="1" t="s">
        <v>341</v>
      </c>
      <c r="F56246" s="1" t="s">
        <v>45</v>
      </c>
      <c r="G56246" s="1" t="s">
        <v>1283</v>
      </c>
      <c r="H56246" s="1" t="s">
        <v>1147</v>
      </c>
      <c r="I56246" s="1" t="s">
        <v>79</v>
      </c>
      <c r="J56246" s="1" t="s">
        <v>68</v>
      </c>
      <c r="K56246" s="1" t="s">
        <v>29</v>
      </c>
      <c r="L56246" s="1" t="s">
        <v>30</v>
      </c>
      <c r="M56246" s="1" t="s">
        <v>42</v>
      </c>
      <c r="N56246" s="1" t="s">
        <v>354</v>
      </c>
      <c r="O56246">
        <v>5</v>
      </c>
      <c r="P56246">
        <v>0</v>
      </c>
      <c r="Q56246">
        <v>3</v>
      </c>
      <c r="R56246">
        <v>0</v>
      </c>
      <c r="S56246">
        <v>1</v>
      </c>
      <c r="T56246">
        <v>3</v>
      </c>
      <c r="U56246">
        <v>2</v>
      </c>
    </row>
    <row r="56247" spans="1:21" x14ac:dyDescent="0.3">
      <c r="A56247" s="1" t="s">
        <v>65704</v>
      </c>
      <c r="B56247" s="3">
        <v>44162</v>
      </c>
      <c r="C56247" s="1" t="s">
        <v>1153</v>
      </c>
      <c r="D56247" s="2">
        <v>0.79861111111111116</v>
      </c>
      <c r="E56247" s="1" t="s">
        <v>104</v>
      </c>
      <c r="F56247" s="1" t="s">
        <v>45</v>
      </c>
      <c r="G56247" s="1" t="s">
        <v>657</v>
      </c>
      <c r="H56247" s="1" t="s">
        <v>2050</v>
      </c>
      <c r="I56247" s="1" t="s">
        <v>1591</v>
      </c>
      <c r="J56247" s="1" t="s">
        <v>1314</v>
      </c>
      <c r="K56247" s="1" t="s">
        <v>69</v>
      </c>
      <c r="L56247" s="1" t="s">
        <v>41</v>
      </c>
      <c r="M56247" s="1" t="s">
        <v>42</v>
      </c>
      <c r="N56247" s="1" t="s">
        <v>260</v>
      </c>
      <c r="O56247">
        <v>1</v>
      </c>
      <c r="P56247">
        <v>0</v>
      </c>
      <c r="Q56247">
        <v>0</v>
      </c>
      <c r="R56247">
        <v>0</v>
      </c>
      <c r="S56247">
        <v>1</v>
      </c>
      <c r="T56247">
        <v>0</v>
      </c>
      <c r="U56247">
        <v>1</v>
      </c>
    </row>
    <row r="56248" spans="1:21" x14ac:dyDescent="0.3">
      <c r="A56248" s="1" t="s">
        <v>65705</v>
      </c>
      <c r="B56248" s="3">
        <v>44162</v>
      </c>
      <c r="C56248" s="1" t="s">
        <v>1153</v>
      </c>
      <c r="D56248" s="2">
        <v>0.83333333333333337</v>
      </c>
      <c r="E56248" s="1" t="s">
        <v>160</v>
      </c>
      <c r="F56248" s="1" t="s">
        <v>196</v>
      </c>
      <c r="G56248" s="1" t="s">
        <v>25943</v>
      </c>
      <c r="H56248" s="1" t="s">
        <v>1416</v>
      </c>
      <c r="I56248" s="1" t="s">
        <v>55</v>
      </c>
      <c r="J56248" s="1" t="s">
        <v>28</v>
      </c>
      <c r="K56248" s="1" t="s">
        <v>40</v>
      </c>
      <c r="L56248" s="1" t="s">
        <v>41</v>
      </c>
      <c r="M56248" s="1" t="s">
        <v>31</v>
      </c>
      <c r="N56248" s="1" t="s">
        <v>32</v>
      </c>
      <c r="O56248">
        <v>4</v>
      </c>
      <c r="P56248">
        <v>1</v>
      </c>
      <c r="Q56248">
        <v>0</v>
      </c>
      <c r="R56248">
        <v>0</v>
      </c>
      <c r="S56248">
        <v>3</v>
      </c>
      <c r="T56248">
        <v>0</v>
      </c>
      <c r="U56248">
        <v>2</v>
      </c>
    </row>
    <row r="56249" spans="1:21" x14ac:dyDescent="0.3">
      <c r="A56249" s="1" t="s">
        <v>65706</v>
      </c>
      <c r="B56249" s="3">
        <v>44162</v>
      </c>
      <c r="C56249" s="1" t="s">
        <v>1153</v>
      </c>
      <c r="D56249" s="2">
        <v>0.77777777777777779</v>
      </c>
      <c r="E56249" s="1" t="s">
        <v>303</v>
      </c>
      <c r="F56249" s="1" t="s">
        <v>463</v>
      </c>
      <c r="G56249" s="1" t="s">
        <v>24</v>
      </c>
      <c r="H56249" s="1" t="s">
        <v>43836</v>
      </c>
      <c r="I56249" s="1" t="s">
        <v>73</v>
      </c>
      <c r="J56249" s="1" t="s">
        <v>68</v>
      </c>
      <c r="K56249" s="1" t="s">
        <v>29</v>
      </c>
      <c r="L56249" s="1" t="s">
        <v>41</v>
      </c>
      <c r="M56249" s="1" t="s">
        <v>31</v>
      </c>
      <c r="N56249" s="1" t="s">
        <v>32</v>
      </c>
      <c r="O56249">
        <v>2</v>
      </c>
      <c r="P56249">
        <v>0</v>
      </c>
      <c r="Q56249">
        <v>1</v>
      </c>
      <c r="R56249">
        <v>0</v>
      </c>
      <c r="S56249">
        <v>1</v>
      </c>
      <c r="T56249">
        <v>1</v>
      </c>
      <c r="U56249">
        <v>2</v>
      </c>
    </row>
    <row r="56250" spans="1:21" x14ac:dyDescent="0.3">
      <c r="A56250" s="1" t="s">
        <v>65707</v>
      </c>
      <c r="B56250" s="3">
        <v>44162</v>
      </c>
      <c r="C56250" s="1" t="s">
        <v>1153</v>
      </c>
      <c r="D56250" s="2">
        <v>0.85416666666666663</v>
      </c>
      <c r="E56250" s="1" t="s">
        <v>113</v>
      </c>
      <c r="F56250" s="1" t="s">
        <v>650</v>
      </c>
      <c r="G56250" s="1" t="s">
        <v>12159</v>
      </c>
      <c r="H56250" s="1" t="s">
        <v>652</v>
      </c>
      <c r="I56250" s="1" t="s">
        <v>73</v>
      </c>
      <c r="J56250" s="1" t="s">
        <v>68</v>
      </c>
      <c r="K56250" s="1" t="s">
        <v>29</v>
      </c>
      <c r="L56250" s="1" t="s">
        <v>41</v>
      </c>
      <c r="M56250" s="1" t="s">
        <v>31</v>
      </c>
      <c r="N56250" s="1" t="s">
        <v>81</v>
      </c>
      <c r="O56250">
        <v>4</v>
      </c>
      <c r="P56250">
        <v>0</v>
      </c>
      <c r="Q56250">
        <v>4</v>
      </c>
      <c r="R56250">
        <v>0</v>
      </c>
      <c r="S56250">
        <v>0</v>
      </c>
      <c r="T56250">
        <v>4</v>
      </c>
      <c r="U56250">
        <v>2</v>
      </c>
    </row>
    <row r="56251" spans="1:21" x14ac:dyDescent="0.3">
      <c r="A56251" s="1" t="s">
        <v>65708</v>
      </c>
      <c r="B56251" s="3">
        <v>44162</v>
      </c>
      <c r="C56251" s="1" t="s">
        <v>1153</v>
      </c>
      <c r="D56251" s="2">
        <v>0.375</v>
      </c>
      <c r="E56251" s="1" t="s">
        <v>135</v>
      </c>
      <c r="F56251" s="1" t="s">
        <v>35</v>
      </c>
      <c r="G56251" s="1" t="s">
        <v>1673</v>
      </c>
      <c r="H56251" s="1" t="s">
        <v>211</v>
      </c>
      <c r="I56251" s="1" t="s">
        <v>331</v>
      </c>
      <c r="J56251" s="1" t="s">
        <v>369</v>
      </c>
      <c r="K56251" s="1" t="s">
        <v>69</v>
      </c>
      <c r="L56251" s="1" t="s">
        <v>41</v>
      </c>
      <c r="M56251" s="1" t="s">
        <v>42</v>
      </c>
      <c r="N56251" s="1" t="s">
        <v>32</v>
      </c>
      <c r="O56251">
        <v>1</v>
      </c>
      <c r="P56251">
        <v>0</v>
      </c>
      <c r="Q56251">
        <v>0</v>
      </c>
      <c r="R56251">
        <v>0</v>
      </c>
      <c r="S56251">
        <v>1</v>
      </c>
      <c r="T56251">
        <v>0</v>
      </c>
      <c r="U56251">
        <v>1</v>
      </c>
    </row>
    <row r="56252" spans="1:21" x14ac:dyDescent="0.3">
      <c r="A56252" s="1" t="s">
        <v>65709</v>
      </c>
      <c r="B56252" s="3">
        <v>44162</v>
      </c>
      <c r="C56252" s="1" t="s">
        <v>1153</v>
      </c>
      <c r="D56252" s="2">
        <v>0.85416666666666663</v>
      </c>
      <c r="E56252" s="1" t="s">
        <v>160</v>
      </c>
      <c r="F56252" s="1" t="s">
        <v>161</v>
      </c>
      <c r="G56252" s="1" t="s">
        <v>23144</v>
      </c>
      <c r="H56252" s="1" t="s">
        <v>1662</v>
      </c>
      <c r="I56252" s="1" t="s">
        <v>331</v>
      </c>
      <c r="J56252" s="1" t="s">
        <v>74</v>
      </c>
      <c r="K56252" s="1" t="s">
        <v>29</v>
      </c>
      <c r="L56252" s="1" t="s">
        <v>41</v>
      </c>
      <c r="M56252" s="1" t="s">
        <v>42</v>
      </c>
      <c r="N56252" s="1" t="s">
        <v>81</v>
      </c>
      <c r="O56252">
        <v>1</v>
      </c>
      <c r="P56252">
        <v>0</v>
      </c>
      <c r="Q56252">
        <v>0</v>
      </c>
      <c r="R56252">
        <v>1</v>
      </c>
      <c r="S56252">
        <v>0</v>
      </c>
      <c r="T56252">
        <v>1</v>
      </c>
      <c r="U56252">
        <v>1</v>
      </c>
    </row>
    <row r="56253" spans="1:21" x14ac:dyDescent="0.3">
      <c r="A56253" s="1" t="s">
        <v>65710</v>
      </c>
      <c r="B56253" s="3">
        <v>44162</v>
      </c>
      <c r="C56253" s="1" t="s">
        <v>1153</v>
      </c>
      <c r="D56253" s="2">
        <v>0.85416666666666663</v>
      </c>
      <c r="E56253" s="1" t="s">
        <v>58</v>
      </c>
      <c r="F56253" s="1" t="s">
        <v>1174</v>
      </c>
      <c r="G56253" s="1" t="s">
        <v>90</v>
      </c>
      <c r="H56253" s="1" t="s">
        <v>9740</v>
      </c>
      <c r="I56253" s="1" t="s">
        <v>55</v>
      </c>
      <c r="J56253" s="1" t="s">
        <v>98</v>
      </c>
      <c r="K56253" s="1" t="s">
        <v>29</v>
      </c>
      <c r="L56253" s="1" t="s">
        <v>30</v>
      </c>
      <c r="M56253" s="1" t="s">
        <v>31</v>
      </c>
      <c r="N56253" s="1" t="s">
        <v>63</v>
      </c>
      <c r="O56253">
        <v>2</v>
      </c>
      <c r="P56253">
        <v>0</v>
      </c>
      <c r="Q56253">
        <v>1</v>
      </c>
      <c r="R56253">
        <v>0</v>
      </c>
      <c r="S56253">
        <v>1</v>
      </c>
      <c r="T56253">
        <v>1</v>
      </c>
      <c r="U56253">
        <v>2</v>
      </c>
    </row>
    <row r="56254" spans="1:21" x14ac:dyDescent="0.3">
      <c r="A56254" s="1" t="s">
        <v>65711</v>
      </c>
      <c r="B56254" s="3">
        <v>44162</v>
      </c>
      <c r="C56254" s="1" t="s">
        <v>1153</v>
      </c>
      <c r="D56254" s="2">
        <v>0.86805555555555558</v>
      </c>
      <c r="E56254" s="1" t="s">
        <v>146</v>
      </c>
      <c r="F56254" s="1" t="s">
        <v>45</v>
      </c>
      <c r="G56254" s="1" t="s">
        <v>7650</v>
      </c>
      <c r="H56254" s="1" t="s">
        <v>330</v>
      </c>
      <c r="I56254" s="1" t="s">
        <v>882</v>
      </c>
      <c r="J56254" s="1" t="s">
        <v>56</v>
      </c>
      <c r="K56254" s="1" t="s">
        <v>29</v>
      </c>
      <c r="L56254" s="1" t="s">
        <v>41</v>
      </c>
      <c r="M56254" s="1" t="s">
        <v>42</v>
      </c>
      <c r="N56254" s="1" t="s">
        <v>32</v>
      </c>
      <c r="O56254">
        <v>2</v>
      </c>
      <c r="P56254">
        <v>0</v>
      </c>
      <c r="Q56254">
        <v>2</v>
      </c>
      <c r="R56254">
        <v>0</v>
      </c>
      <c r="S56254">
        <v>0</v>
      </c>
      <c r="T56254">
        <v>2</v>
      </c>
      <c r="U56254">
        <v>1</v>
      </c>
    </row>
    <row r="56255" spans="1:21" x14ac:dyDescent="0.3">
      <c r="A56255" s="1" t="s">
        <v>65712</v>
      </c>
      <c r="B56255" s="3">
        <v>44162</v>
      </c>
      <c r="C56255" s="1" t="s">
        <v>1153</v>
      </c>
      <c r="D56255" s="2">
        <v>0.80208333333333337</v>
      </c>
      <c r="E56255" s="1" t="s">
        <v>34</v>
      </c>
      <c r="F56255" s="1" t="s">
        <v>35</v>
      </c>
      <c r="G56255" s="1" t="s">
        <v>1099</v>
      </c>
      <c r="H56255" s="1" t="s">
        <v>204</v>
      </c>
      <c r="I56255" s="1" t="s">
        <v>38</v>
      </c>
      <c r="J56255" s="1" t="s">
        <v>39</v>
      </c>
      <c r="K56255" s="1" t="s">
        <v>29</v>
      </c>
      <c r="L56255" s="1" t="s">
        <v>30</v>
      </c>
      <c r="M56255" s="1" t="s">
        <v>31</v>
      </c>
      <c r="N56255" s="1" t="s">
        <v>63</v>
      </c>
      <c r="O56255">
        <v>3</v>
      </c>
      <c r="P56255">
        <v>0</v>
      </c>
      <c r="Q56255">
        <v>0</v>
      </c>
      <c r="R56255">
        <v>1</v>
      </c>
      <c r="S56255">
        <v>1</v>
      </c>
      <c r="T56255">
        <v>1</v>
      </c>
      <c r="U56255">
        <v>1</v>
      </c>
    </row>
    <row r="56256" spans="1:21" x14ac:dyDescent="0.3">
      <c r="A56256" s="1" t="s">
        <v>65713</v>
      </c>
      <c r="B56256" s="3">
        <v>44096</v>
      </c>
      <c r="C56256" s="1" t="s">
        <v>2625</v>
      </c>
      <c r="D56256" s="2">
        <v>0.29166666666666669</v>
      </c>
      <c r="E56256" s="1" t="s">
        <v>135</v>
      </c>
      <c r="F56256" s="1" t="s">
        <v>35</v>
      </c>
      <c r="G56256" s="1" t="s">
        <v>4456</v>
      </c>
      <c r="H56256" s="1" t="s">
        <v>3602</v>
      </c>
      <c r="I56256" s="1" t="s">
        <v>187</v>
      </c>
      <c r="J56256" s="1" t="s">
        <v>111</v>
      </c>
      <c r="K56256" s="1" t="s">
        <v>29</v>
      </c>
      <c r="L56256" s="1" t="s">
        <v>41</v>
      </c>
      <c r="M56256" s="1" t="s">
        <v>31</v>
      </c>
      <c r="N56256" s="1" t="s">
        <v>63</v>
      </c>
      <c r="O56256">
        <v>1</v>
      </c>
      <c r="P56256">
        <v>0</v>
      </c>
      <c r="Q56256">
        <v>1</v>
      </c>
      <c r="R56256">
        <v>0</v>
      </c>
      <c r="S56256">
        <v>0</v>
      </c>
      <c r="T56256">
        <v>1</v>
      </c>
      <c r="U56256">
        <v>1</v>
      </c>
    </row>
    <row r="56257" spans="1:21" x14ac:dyDescent="0.3">
      <c r="A56257" s="1" t="s">
        <v>65714</v>
      </c>
      <c r="B56257" s="3">
        <v>44162</v>
      </c>
      <c r="C56257" s="1" t="s">
        <v>1153</v>
      </c>
      <c r="D56257" s="2">
        <v>0.6743055555555556</v>
      </c>
      <c r="E56257" s="1" t="s">
        <v>160</v>
      </c>
      <c r="F56257" s="1" t="s">
        <v>196</v>
      </c>
      <c r="G56257" s="1" t="s">
        <v>20940</v>
      </c>
      <c r="H56257" s="1" t="s">
        <v>1270</v>
      </c>
      <c r="I56257" s="1" t="s">
        <v>73</v>
      </c>
      <c r="J56257" s="1" t="s">
        <v>98</v>
      </c>
      <c r="K56257" s="1" t="s">
        <v>29</v>
      </c>
      <c r="L56257" s="1" t="s">
        <v>41</v>
      </c>
      <c r="M56257" s="1" t="s">
        <v>31</v>
      </c>
      <c r="N56257" s="1" t="s">
        <v>81</v>
      </c>
      <c r="O56257">
        <v>9</v>
      </c>
      <c r="P56257">
        <v>0</v>
      </c>
      <c r="Q56257">
        <v>4</v>
      </c>
      <c r="R56257">
        <v>1</v>
      </c>
      <c r="S56257">
        <v>2</v>
      </c>
      <c r="T56257">
        <v>5</v>
      </c>
      <c r="U56257">
        <v>2</v>
      </c>
    </row>
    <row r="56258" spans="1:21" x14ac:dyDescent="0.3">
      <c r="A56258" s="1" t="s">
        <v>65715</v>
      </c>
      <c r="B56258" s="3">
        <v>44162</v>
      </c>
      <c r="C56258" s="1" t="s">
        <v>1153</v>
      </c>
      <c r="D56258" s="2">
        <v>0.88541666666666663</v>
      </c>
      <c r="E56258" s="1" t="s">
        <v>58</v>
      </c>
      <c r="F56258" s="1" t="s">
        <v>273</v>
      </c>
      <c r="G56258" s="1" t="s">
        <v>3218</v>
      </c>
      <c r="H56258" s="1" t="s">
        <v>847</v>
      </c>
      <c r="I56258" s="1" t="s">
        <v>55</v>
      </c>
      <c r="J56258" s="1" t="s">
        <v>158</v>
      </c>
      <c r="K56258" s="1" t="s">
        <v>29</v>
      </c>
      <c r="L56258" s="1" t="s">
        <v>30</v>
      </c>
      <c r="M56258" s="1" t="s">
        <v>42</v>
      </c>
      <c r="N56258" s="1" t="s">
        <v>32</v>
      </c>
      <c r="O56258">
        <v>2</v>
      </c>
      <c r="P56258">
        <v>0</v>
      </c>
      <c r="Q56258">
        <v>1</v>
      </c>
      <c r="R56258">
        <v>0</v>
      </c>
      <c r="S56258">
        <v>1</v>
      </c>
      <c r="T56258">
        <v>1</v>
      </c>
      <c r="U56258">
        <v>2</v>
      </c>
    </row>
    <row r="56259" spans="1:21" x14ac:dyDescent="0.3">
      <c r="A56259" s="1" t="s">
        <v>65716</v>
      </c>
      <c r="B56259" s="3">
        <v>44162</v>
      </c>
      <c r="C56259" s="1" t="s">
        <v>1153</v>
      </c>
      <c r="D56259" s="2">
        <v>0.77916666666666667</v>
      </c>
      <c r="E56259" s="1" t="s">
        <v>104</v>
      </c>
      <c r="F56259" s="1" t="s">
        <v>2210</v>
      </c>
      <c r="G56259" s="1" t="s">
        <v>6528</v>
      </c>
      <c r="H56259" s="1" t="s">
        <v>3709</v>
      </c>
      <c r="I56259" s="1" t="s">
        <v>55</v>
      </c>
      <c r="J56259" s="1" t="s">
        <v>61</v>
      </c>
      <c r="K56259" s="1" t="s">
        <v>29</v>
      </c>
      <c r="L56259" s="1" t="s">
        <v>41</v>
      </c>
      <c r="M56259" s="1" t="s">
        <v>31</v>
      </c>
      <c r="N56259" s="1" t="s">
        <v>63</v>
      </c>
      <c r="O56259">
        <v>2</v>
      </c>
      <c r="P56259">
        <v>0</v>
      </c>
      <c r="Q56259">
        <v>0</v>
      </c>
      <c r="R56259">
        <v>1</v>
      </c>
      <c r="S56259">
        <v>0</v>
      </c>
      <c r="T56259">
        <v>1</v>
      </c>
      <c r="U56259">
        <v>1</v>
      </c>
    </row>
    <row r="56260" spans="1:21" x14ac:dyDescent="0.3">
      <c r="A56260" s="1" t="s">
        <v>65717</v>
      </c>
      <c r="B56260" s="3">
        <v>44162</v>
      </c>
      <c r="C56260" s="1" t="s">
        <v>1153</v>
      </c>
      <c r="D56260" s="2">
        <v>0.89583333333333337</v>
      </c>
      <c r="E56260" s="1" t="s">
        <v>104</v>
      </c>
      <c r="F56260" s="1" t="s">
        <v>451</v>
      </c>
      <c r="G56260" s="1" t="s">
        <v>8255</v>
      </c>
      <c r="H56260" s="1" t="s">
        <v>2356</v>
      </c>
      <c r="I56260" s="1" t="s">
        <v>27</v>
      </c>
      <c r="J56260" s="1" t="s">
        <v>28</v>
      </c>
      <c r="K56260" s="1" t="s">
        <v>29</v>
      </c>
      <c r="L56260" s="1" t="s">
        <v>41</v>
      </c>
      <c r="M56260" s="1" t="s">
        <v>42</v>
      </c>
      <c r="N56260" s="1" t="s">
        <v>32</v>
      </c>
      <c r="O56260">
        <v>2</v>
      </c>
      <c r="P56260">
        <v>0</v>
      </c>
      <c r="Q56260">
        <v>1</v>
      </c>
      <c r="R56260">
        <v>0</v>
      </c>
      <c r="S56260">
        <v>1</v>
      </c>
      <c r="T56260">
        <v>1</v>
      </c>
      <c r="U56260">
        <v>1</v>
      </c>
    </row>
    <row r="56261" spans="1:21" x14ac:dyDescent="0.3">
      <c r="A56261" s="1" t="s">
        <v>65718</v>
      </c>
      <c r="B56261" s="3">
        <v>44162</v>
      </c>
      <c r="C56261" s="1" t="s">
        <v>1153</v>
      </c>
      <c r="D56261" s="2">
        <v>0.89236111111111116</v>
      </c>
      <c r="E56261" s="1" t="s">
        <v>44</v>
      </c>
      <c r="F56261" s="1" t="s">
        <v>45</v>
      </c>
      <c r="G56261" s="1" t="s">
        <v>1435</v>
      </c>
      <c r="H56261" s="1" t="s">
        <v>47</v>
      </c>
      <c r="I56261" s="1" t="s">
        <v>73</v>
      </c>
      <c r="J56261" s="1" t="s">
        <v>68</v>
      </c>
      <c r="K56261" s="1" t="s">
        <v>29</v>
      </c>
      <c r="L56261" s="1" t="s">
        <v>164</v>
      </c>
      <c r="M56261" s="1" t="s">
        <v>42</v>
      </c>
      <c r="N56261" s="1" t="s">
        <v>208</v>
      </c>
      <c r="O56261">
        <v>2</v>
      </c>
      <c r="P56261">
        <v>0</v>
      </c>
      <c r="Q56261">
        <v>1</v>
      </c>
      <c r="R56261">
        <v>0</v>
      </c>
      <c r="S56261">
        <v>1</v>
      </c>
      <c r="T56261">
        <v>1</v>
      </c>
      <c r="U56261">
        <v>2</v>
      </c>
    </row>
    <row r="56262" spans="1:21" x14ac:dyDescent="0.3">
      <c r="A56262" s="1" t="s">
        <v>65719</v>
      </c>
      <c r="B56262" s="3">
        <v>44162</v>
      </c>
      <c r="C56262" s="1" t="s">
        <v>1153</v>
      </c>
      <c r="D56262" s="2">
        <v>0.84027777777777779</v>
      </c>
      <c r="E56262" s="1" t="s">
        <v>58</v>
      </c>
      <c r="F56262" s="1" t="s">
        <v>35</v>
      </c>
      <c r="G56262" s="1" t="s">
        <v>1586</v>
      </c>
      <c r="H56262" s="1" t="s">
        <v>384</v>
      </c>
      <c r="I56262" s="1" t="s">
        <v>55</v>
      </c>
      <c r="J56262" s="1" t="s">
        <v>56</v>
      </c>
      <c r="K56262" s="1" t="s">
        <v>29</v>
      </c>
      <c r="L56262" s="1" t="s">
        <v>62</v>
      </c>
      <c r="M56262" s="1" t="s">
        <v>42</v>
      </c>
      <c r="N56262" s="1" t="s">
        <v>63</v>
      </c>
      <c r="O56262">
        <v>2</v>
      </c>
      <c r="P56262">
        <v>0</v>
      </c>
      <c r="Q56262">
        <v>1</v>
      </c>
      <c r="R56262">
        <v>0</v>
      </c>
      <c r="S56262">
        <v>1</v>
      </c>
      <c r="T56262">
        <v>1</v>
      </c>
      <c r="U56262">
        <v>1</v>
      </c>
    </row>
    <row r="56263" spans="1:21" x14ac:dyDescent="0.3">
      <c r="A56263" s="1" t="s">
        <v>65720</v>
      </c>
      <c r="B56263" s="3">
        <v>44162</v>
      </c>
      <c r="C56263" s="1" t="s">
        <v>1153</v>
      </c>
      <c r="D56263" s="2">
        <v>0.65277777777777779</v>
      </c>
      <c r="E56263" s="1" t="s">
        <v>34</v>
      </c>
      <c r="F56263" s="1" t="s">
        <v>35</v>
      </c>
      <c r="G56263" s="1" t="s">
        <v>1515</v>
      </c>
      <c r="H56263" s="1" t="s">
        <v>1513</v>
      </c>
      <c r="I56263" s="1" t="s">
        <v>73</v>
      </c>
      <c r="J56263" s="1" t="s">
        <v>74</v>
      </c>
      <c r="K56263" s="1" t="s">
        <v>29</v>
      </c>
      <c r="L56263" s="1" t="s">
        <v>194</v>
      </c>
      <c r="M56263" s="1" t="s">
        <v>31</v>
      </c>
      <c r="N56263" s="1" t="s">
        <v>63</v>
      </c>
      <c r="O56263">
        <v>5</v>
      </c>
      <c r="P56263">
        <v>0</v>
      </c>
      <c r="Q56263">
        <v>4</v>
      </c>
      <c r="R56263">
        <v>1</v>
      </c>
      <c r="S56263">
        <v>0</v>
      </c>
      <c r="T56263">
        <v>5</v>
      </c>
      <c r="U56263">
        <v>1</v>
      </c>
    </row>
    <row r="56264" spans="1:21" x14ac:dyDescent="0.3">
      <c r="A56264" s="1" t="s">
        <v>65721</v>
      </c>
      <c r="B56264" s="3">
        <v>44162</v>
      </c>
      <c r="C56264" s="1" t="s">
        <v>1153</v>
      </c>
      <c r="D56264" s="2">
        <v>0.86458333333333337</v>
      </c>
      <c r="E56264" s="1" t="s">
        <v>34</v>
      </c>
      <c r="F56264" s="1" t="s">
        <v>45</v>
      </c>
      <c r="G56264" s="1" t="s">
        <v>796</v>
      </c>
      <c r="H56264" s="1" t="s">
        <v>298</v>
      </c>
      <c r="I56264" s="1" t="s">
        <v>73</v>
      </c>
      <c r="J56264" s="1" t="s">
        <v>68</v>
      </c>
      <c r="K56264" s="1" t="s">
        <v>29</v>
      </c>
      <c r="L56264" s="1" t="s">
        <v>41</v>
      </c>
      <c r="M56264" s="1" t="s">
        <v>31</v>
      </c>
      <c r="N56264" s="1" t="s">
        <v>32</v>
      </c>
      <c r="O56264">
        <v>2</v>
      </c>
      <c r="P56264">
        <v>0</v>
      </c>
      <c r="Q56264">
        <v>1</v>
      </c>
      <c r="R56264">
        <v>0</v>
      </c>
      <c r="S56264">
        <v>1</v>
      </c>
      <c r="T56264">
        <v>1</v>
      </c>
      <c r="U56264">
        <v>2</v>
      </c>
    </row>
    <row r="56265" spans="1:21" x14ac:dyDescent="0.3">
      <c r="A56265" s="1" t="s">
        <v>65722</v>
      </c>
      <c r="B56265" s="3">
        <v>44162</v>
      </c>
      <c r="C56265" s="1" t="s">
        <v>1153</v>
      </c>
      <c r="D56265" s="2">
        <v>0.35416666666666669</v>
      </c>
      <c r="E56265" s="1" t="s">
        <v>113</v>
      </c>
      <c r="F56265" s="1" t="s">
        <v>650</v>
      </c>
      <c r="G56265" s="1" t="s">
        <v>52</v>
      </c>
      <c r="H56265" s="1" t="s">
        <v>718</v>
      </c>
      <c r="I56265" s="1" t="s">
        <v>331</v>
      </c>
      <c r="J56265" s="1" t="s">
        <v>369</v>
      </c>
      <c r="K56265" s="1" t="s">
        <v>69</v>
      </c>
      <c r="L56265" s="1" t="s">
        <v>30</v>
      </c>
      <c r="M56265" s="1" t="s">
        <v>31</v>
      </c>
      <c r="N56265" s="1" t="s">
        <v>32</v>
      </c>
      <c r="O56265">
        <v>2</v>
      </c>
      <c r="P56265">
        <v>0</v>
      </c>
      <c r="Q56265">
        <v>0</v>
      </c>
      <c r="R56265">
        <v>0</v>
      </c>
      <c r="S56265">
        <v>2</v>
      </c>
      <c r="T56265">
        <v>0</v>
      </c>
      <c r="U56265">
        <v>1</v>
      </c>
    </row>
    <row r="56266" spans="1:21" x14ac:dyDescent="0.3">
      <c r="A56266" s="1" t="s">
        <v>65723</v>
      </c>
      <c r="B56266" s="3">
        <v>44162</v>
      </c>
      <c r="C56266" s="1" t="s">
        <v>1153</v>
      </c>
      <c r="D56266" s="2">
        <v>0.85416666666666663</v>
      </c>
      <c r="E56266" s="1" t="s">
        <v>108</v>
      </c>
      <c r="F56266" s="1" t="s">
        <v>406</v>
      </c>
      <c r="G56266" s="1" t="s">
        <v>65724</v>
      </c>
      <c r="H56266" s="1" t="s">
        <v>2514</v>
      </c>
      <c r="I56266" s="1" t="s">
        <v>79</v>
      </c>
      <c r="J56266" s="1" t="s">
        <v>98</v>
      </c>
      <c r="K56266" s="1" t="s">
        <v>40</v>
      </c>
      <c r="L56266" s="1" t="s">
        <v>41</v>
      </c>
      <c r="M56266" s="1" t="s">
        <v>31</v>
      </c>
      <c r="N56266" s="1" t="s">
        <v>32</v>
      </c>
      <c r="O56266">
        <v>5</v>
      </c>
      <c r="P56266">
        <v>1</v>
      </c>
      <c r="Q56266">
        <v>1</v>
      </c>
      <c r="R56266">
        <v>2</v>
      </c>
      <c r="S56266">
        <v>1</v>
      </c>
      <c r="T56266">
        <v>3</v>
      </c>
      <c r="U56266">
        <v>2</v>
      </c>
    </row>
    <row r="56267" spans="1:21" x14ac:dyDescent="0.3">
      <c r="A56267" s="1" t="s">
        <v>65725</v>
      </c>
      <c r="B56267" s="3">
        <v>44162</v>
      </c>
      <c r="C56267" s="1" t="s">
        <v>1153</v>
      </c>
      <c r="D56267" s="2">
        <v>0.92361111111111116</v>
      </c>
      <c r="E56267" s="1" t="s">
        <v>58</v>
      </c>
      <c r="F56267" s="1" t="s">
        <v>219</v>
      </c>
      <c r="G56267" s="1" t="s">
        <v>1565</v>
      </c>
      <c r="H56267" s="1" t="s">
        <v>375</v>
      </c>
      <c r="I56267" s="1" t="s">
        <v>73</v>
      </c>
      <c r="J56267" s="1" t="s">
        <v>158</v>
      </c>
      <c r="K56267" s="1" t="s">
        <v>29</v>
      </c>
      <c r="L56267" s="1" t="s">
        <v>41</v>
      </c>
      <c r="M56267" s="1" t="s">
        <v>42</v>
      </c>
      <c r="N56267" s="1" t="s">
        <v>81</v>
      </c>
      <c r="O56267">
        <v>3</v>
      </c>
      <c r="P56267">
        <v>0</v>
      </c>
      <c r="Q56267">
        <v>1</v>
      </c>
      <c r="R56267">
        <v>0</v>
      </c>
      <c r="S56267">
        <v>2</v>
      </c>
      <c r="T56267">
        <v>1</v>
      </c>
      <c r="U56267">
        <v>2</v>
      </c>
    </row>
    <row r="56268" spans="1:21" x14ac:dyDescent="0.3">
      <c r="A56268" s="1" t="s">
        <v>65726</v>
      </c>
      <c r="B56268" s="3">
        <v>44162</v>
      </c>
      <c r="C56268" s="1" t="s">
        <v>1153</v>
      </c>
      <c r="D56268" s="2">
        <v>0.92361111111111116</v>
      </c>
      <c r="E56268" s="1" t="s">
        <v>125</v>
      </c>
      <c r="F56268" s="1" t="s">
        <v>352</v>
      </c>
      <c r="G56268" s="1" t="s">
        <v>3809</v>
      </c>
      <c r="H56268" s="1" t="s">
        <v>1254</v>
      </c>
      <c r="I56268" s="1" t="s">
        <v>73</v>
      </c>
      <c r="J56268" s="1" t="s">
        <v>74</v>
      </c>
      <c r="K56268" s="1" t="s">
        <v>29</v>
      </c>
      <c r="L56268" s="1" t="s">
        <v>41</v>
      </c>
      <c r="M56268" s="1" t="s">
        <v>31</v>
      </c>
      <c r="N56268" s="1" t="s">
        <v>81</v>
      </c>
      <c r="O56268">
        <v>2</v>
      </c>
      <c r="P56268">
        <v>0</v>
      </c>
      <c r="Q56268">
        <v>2</v>
      </c>
      <c r="R56268">
        <v>0</v>
      </c>
      <c r="S56268">
        <v>0</v>
      </c>
      <c r="T56268">
        <v>2</v>
      </c>
      <c r="U56268">
        <v>1</v>
      </c>
    </row>
    <row r="56269" spans="1:21" x14ac:dyDescent="0.3">
      <c r="A56269" s="1" t="s">
        <v>65727</v>
      </c>
      <c r="B56269" s="3">
        <v>44162</v>
      </c>
      <c r="C56269" s="1" t="s">
        <v>1153</v>
      </c>
      <c r="D56269" s="2">
        <v>0.47916666666666669</v>
      </c>
      <c r="E56269" s="1" t="s">
        <v>113</v>
      </c>
      <c r="F56269" s="1" t="s">
        <v>650</v>
      </c>
      <c r="G56269" s="1" t="s">
        <v>3720</v>
      </c>
      <c r="H56269" s="1" t="s">
        <v>1566</v>
      </c>
      <c r="I56269" s="1" t="s">
        <v>97</v>
      </c>
      <c r="J56269" s="1" t="s">
        <v>49</v>
      </c>
      <c r="K56269" s="1" t="s">
        <v>69</v>
      </c>
      <c r="L56269" s="1" t="s">
        <v>41</v>
      </c>
      <c r="M56269" s="1" t="s">
        <v>31</v>
      </c>
      <c r="N56269" s="1" t="s">
        <v>32</v>
      </c>
      <c r="O56269">
        <v>3</v>
      </c>
      <c r="P56269">
        <v>0</v>
      </c>
      <c r="Q56269">
        <v>0</v>
      </c>
      <c r="R56269">
        <v>0</v>
      </c>
      <c r="S56269">
        <v>2</v>
      </c>
      <c r="T56269">
        <v>0</v>
      </c>
      <c r="U56269">
        <v>2</v>
      </c>
    </row>
    <row r="56270" spans="1:21" x14ac:dyDescent="0.3">
      <c r="A56270" s="1" t="s">
        <v>65728</v>
      </c>
      <c r="B56270" s="3">
        <v>44162</v>
      </c>
      <c r="C56270" s="1" t="s">
        <v>1153</v>
      </c>
      <c r="D56270" s="2">
        <v>0.92708333333333337</v>
      </c>
      <c r="E56270" s="1" t="s">
        <v>58</v>
      </c>
      <c r="F56270" s="1" t="s">
        <v>35</v>
      </c>
      <c r="G56270" s="1" t="s">
        <v>5372</v>
      </c>
      <c r="H56270" s="1" t="s">
        <v>384</v>
      </c>
      <c r="I56270" s="1" t="s">
        <v>73</v>
      </c>
      <c r="J56270" s="1" t="s">
        <v>56</v>
      </c>
      <c r="K56270" s="1" t="s">
        <v>69</v>
      </c>
      <c r="L56270" s="1" t="s">
        <v>30</v>
      </c>
      <c r="M56270" s="1" t="s">
        <v>42</v>
      </c>
      <c r="N56270" s="1" t="s">
        <v>32</v>
      </c>
      <c r="O56270">
        <v>2</v>
      </c>
      <c r="P56270">
        <v>0</v>
      </c>
      <c r="Q56270">
        <v>0</v>
      </c>
      <c r="R56270">
        <v>0</v>
      </c>
      <c r="S56270">
        <v>2</v>
      </c>
      <c r="T56270">
        <v>0</v>
      </c>
      <c r="U56270">
        <v>1</v>
      </c>
    </row>
    <row r="56271" spans="1:21" x14ac:dyDescent="0.3">
      <c r="A56271" s="1" t="s">
        <v>65729</v>
      </c>
      <c r="B56271" s="3">
        <v>44162</v>
      </c>
      <c r="C56271" s="1" t="s">
        <v>1153</v>
      </c>
      <c r="D56271" s="2">
        <v>0.89583333333333337</v>
      </c>
      <c r="E56271" s="1" t="s">
        <v>88</v>
      </c>
      <c r="F56271" s="1" t="s">
        <v>35</v>
      </c>
      <c r="G56271" s="1" t="s">
        <v>7712</v>
      </c>
      <c r="H56271" s="1" t="s">
        <v>786</v>
      </c>
      <c r="I56271" s="1" t="s">
        <v>73</v>
      </c>
      <c r="J56271" s="1" t="s">
        <v>49</v>
      </c>
      <c r="K56271" s="1" t="s">
        <v>29</v>
      </c>
      <c r="L56271" s="1" t="s">
        <v>30</v>
      </c>
      <c r="M56271" s="1" t="s">
        <v>80</v>
      </c>
      <c r="N56271" s="1" t="s">
        <v>260</v>
      </c>
      <c r="O56271">
        <v>2</v>
      </c>
      <c r="P56271">
        <v>0</v>
      </c>
      <c r="Q56271">
        <v>0</v>
      </c>
      <c r="R56271">
        <v>1</v>
      </c>
      <c r="S56271">
        <v>1</v>
      </c>
      <c r="T56271">
        <v>1</v>
      </c>
      <c r="U56271">
        <v>2</v>
      </c>
    </row>
    <row r="56272" spans="1:21" x14ac:dyDescent="0.3">
      <c r="A56272" s="1" t="s">
        <v>65730</v>
      </c>
      <c r="B56272" s="3">
        <v>44162</v>
      </c>
      <c r="C56272" s="1" t="s">
        <v>1153</v>
      </c>
      <c r="D56272" s="2">
        <v>0.88888888888888884</v>
      </c>
      <c r="E56272" s="1" t="s">
        <v>44</v>
      </c>
      <c r="F56272" s="1" t="s">
        <v>45</v>
      </c>
      <c r="G56272" s="1" t="s">
        <v>30760</v>
      </c>
      <c r="H56272" s="1" t="s">
        <v>415</v>
      </c>
      <c r="I56272" s="1" t="s">
        <v>73</v>
      </c>
      <c r="J56272" s="1" t="s">
        <v>68</v>
      </c>
      <c r="K56272" s="1" t="s">
        <v>40</v>
      </c>
      <c r="L56272" s="1" t="s">
        <v>164</v>
      </c>
      <c r="M56272" s="1" t="s">
        <v>80</v>
      </c>
      <c r="N56272" s="1" t="s">
        <v>32</v>
      </c>
      <c r="O56272">
        <v>2</v>
      </c>
      <c r="P56272">
        <v>1</v>
      </c>
      <c r="Q56272">
        <v>0</v>
      </c>
      <c r="R56272">
        <v>0</v>
      </c>
      <c r="S56272">
        <v>1</v>
      </c>
      <c r="T56272">
        <v>0</v>
      </c>
      <c r="U56272">
        <v>2</v>
      </c>
    </row>
    <row r="56273" spans="1:21" x14ac:dyDescent="0.3">
      <c r="A56273" s="1" t="s">
        <v>65731</v>
      </c>
      <c r="B56273" s="3">
        <v>44162</v>
      </c>
      <c r="C56273" s="1" t="s">
        <v>1153</v>
      </c>
      <c r="D56273" s="2">
        <v>0.9375</v>
      </c>
      <c r="E56273" s="1" t="s">
        <v>243</v>
      </c>
      <c r="F56273" s="1" t="s">
        <v>319</v>
      </c>
      <c r="G56273" s="1" t="s">
        <v>1202</v>
      </c>
      <c r="H56273" s="1" t="s">
        <v>23651</v>
      </c>
      <c r="I56273" s="1" t="s">
        <v>79</v>
      </c>
      <c r="J56273" s="1" t="s">
        <v>68</v>
      </c>
      <c r="K56273" s="1" t="s">
        <v>40</v>
      </c>
      <c r="L56273" s="1" t="s">
        <v>30</v>
      </c>
      <c r="M56273" s="1" t="s">
        <v>31</v>
      </c>
      <c r="N56273" s="1" t="s">
        <v>32</v>
      </c>
      <c r="O56273">
        <v>2</v>
      </c>
      <c r="P56273">
        <v>1</v>
      </c>
      <c r="Q56273">
        <v>0</v>
      </c>
      <c r="R56273">
        <v>0</v>
      </c>
      <c r="S56273">
        <v>1</v>
      </c>
      <c r="T56273">
        <v>0</v>
      </c>
      <c r="U56273">
        <v>2</v>
      </c>
    </row>
    <row r="56274" spans="1:21" x14ac:dyDescent="0.3">
      <c r="A56274" s="1" t="s">
        <v>65732</v>
      </c>
      <c r="B56274" s="3">
        <v>44162</v>
      </c>
      <c r="C56274" s="1" t="s">
        <v>1153</v>
      </c>
      <c r="D56274" s="2">
        <v>0.91666666666666663</v>
      </c>
      <c r="E56274" s="1" t="s">
        <v>341</v>
      </c>
      <c r="F56274" s="1" t="s">
        <v>1531</v>
      </c>
      <c r="G56274" s="1" t="s">
        <v>27287</v>
      </c>
      <c r="H56274" s="1" t="s">
        <v>4878</v>
      </c>
      <c r="I56274" s="1" t="s">
        <v>79</v>
      </c>
      <c r="J56274" s="1" t="s">
        <v>49</v>
      </c>
      <c r="K56274" s="1" t="s">
        <v>29</v>
      </c>
      <c r="L56274" s="1" t="s">
        <v>41</v>
      </c>
      <c r="M56274" s="1" t="s">
        <v>31</v>
      </c>
      <c r="N56274" s="1" t="s">
        <v>32</v>
      </c>
      <c r="O56274">
        <v>3</v>
      </c>
      <c r="P56274">
        <v>0</v>
      </c>
      <c r="Q56274">
        <v>0</v>
      </c>
      <c r="R56274">
        <v>1</v>
      </c>
      <c r="S56274">
        <v>2</v>
      </c>
      <c r="T56274">
        <v>1</v>
      </c>
      <c r="U56274">
        <v>2</v>
      </c>
    </row>
    <row r="56275" spans="1:21" x14ac:dyDescent="0.3">
      <c r="A56275" s="1" t="s">
        <v>65733</v>
      </c>
      <c r="B56275" s="3">
        <v>44158</v>
      </c>
      <c r="C56275" s="1" t="s">
        <v>2328</v>
      </c>
      <c r="D56275" s="2">
        <v>0.46458333333333335</v>
      </c>
      <c r="E56275" s="1" t="s">
        <v>135</v>
      </c>
      <c r="F56275" s="1" t="s">
        <v>45</v>
      </c>
      <c r="G56275" s="1" t="s">
        <v>229</v>
      </c>
      <c r="H56275" s="1" t="s">
        <v>301</v>
      </c>
      <c r="I56275" s="1" t="s">
        <v>48</v>
      </c>
      <c r="J56275" s="1" t="s">
        <v>49</v>
      </c>
      <c r="K56275" s="1" t="s">
        <v>29</v>
      </c>
      <c r="L56275" s="1" t="s">
        <v>41</v>
      </c>
      <c r="M56275" s="1" t="s">
        <v>31</v>
      </c>
      <c r="N56275" s="1" t="s">
        <v>32</v>
      </c>
      <c r="O56275">
        <v>2</v>
      </c>
      <c r="P56275">
        <v>0</v>
      </c>
      <c r="Q56275">
        <v>1</v>
      </c>
      <c r="R56275">
        <v>0</v>
      </c>
      <c r="S56275">
        <v>1</v>
      </c>
      <c r="T56275">
        <v>1</v>
      </c>
      <c r="U56275">
        <v>2</v>
      </c>
    </row>
    <row r="56276" spans="1:21" x14ac:dyDescent="0.3">
      <c r="A56276" s="1" t="s">
        <v>65734</v>
      </c>
      <c r="B56276" s="3">
        <v>44162</v>
      </c>
      <c r="C56276" s="1" t="s">
        <v>1153</v>
      </c>
      <c r="D56276" s="2">
        <v>0.90972222222222221</v>
      </c>
      <c r="E56276" s="1" t="s">
        <v>58</v>
      </c>
      <c r="F56276" s="1" t="s">
        <v>150</v>
      </c>
      <c r="G56276" s="1" t="s">
        <v>8140</v>
      </c>
      <c r="H56276" s="1" t="s">
        <v>375</v>
      </c>
      <c r="I56276" s="1" t="s">
        <v>73</v>
      </c>
      <c r="J56276" s="1" t="s">
        <v>68</v>
      </c>
      <c r="K56276" s="1" t="s">
        <v>29</v>
      </c>
      <c r="L56276" s="1" t="s">
        <v>30</v>
      </c>
      <c r="M56276" s="1" t="s">
        <v>42</v>
      </c>
      <c r="N56276" s="1" t="s">
        <v>354</v>
      </c>
      <c r="O56276">
        <v>3</v>
      </c>
      <c r="P56276">
        <v>0</v>
      </c>
      <c r="Q56276">
        <v>1</v>
      </c>
      <c r="R56276">
        <v>0</v>
      </c>
      <c r="S56276">
        <v>1</v>
      </c>
      <c r="T56276">
        <v>1</v>
      </c>
      <c r="U56276">
        <v>2</v>
      </c>
    </row>
    <row r="56277" spans="1:21" x14ac:dyDescent="0.3">
      <c r="A56277" s="1" t="s">
        <v>65735</v>
      </c>
      <c r="B56277" s="3">
        <v>44162</v>
      </c>
      <c r="C56277" s="1" t="s">
        <v>1153</v>
      </c>
      <c r="D56277" s="2">
        <v>0.92361111111111116</v>
      </c>
      <c r="E56277" s="1" t="s">
        <v>243</v>
      </c>
      <c r="F56277" s="1" t="s">
        <v>319</v>
      </c>
      <c r="G56277" s="1" t="s">
        <v>43417</v>
      </c>
      <c r="H56277" s="1" t="s">
        <v>4470</v>
      </c>
      <c r="I56277" s="1" t="s">
        <v>317</v>
      </c>
      <c r="J56277" s="1" t="s">
        <v>39</v>
      </c>
      <c r="K56277" s="1" t="s">
        <v>29</v>
      </c>
      <c r="L56277" s="1" t="s">
        <v>41</v>
      </c>
      <c r="M56277" s="1" t="s">
        <v>31</v>
      </c>
      <c r="N56277" s="1" t="s">
        <v>81</v>
      </c>
      <c r="O56277">
        <v>2</v>
      </c>
      <c r="P56277">
        <v>0</v>
      </c>
      <c r="Q56277">
        <v>0</v>
      </c>
      <c r="R56277">
        <v>1</v>
      </c>
      <c r="S56277">
        <v>0</v>
      </c>
      <c r="T56277">
        <v>1</v>
      </c>
      <c r="U56277">
        <v>1</v>
      </c>
    </row>
    <row r="56278" spans="1:21" x14ac:dyDescent="0.3">
      <c r="A56278" s="1" t="s">
        <v>65736</v>
      </c>
      <c r="B56278" s="3">
        <v>44162</v>
      </c>
      <c r="C56278" s="1" t="s">
        <v>1153</v>
      </c>
      <c r="D56278" s="2">
        <v>0.86111111111111116</v>
      </c>
      <c r="E56278" s="1" t="s">
        <v>44</v>
      </c>
      <c r="F56278" s="1" t="s">
        <v>45</v>
      </c>
      <c r="G56278" s="1" t="s">
        <v>2422</v>
      </c>
      <c r="H56278" s="1" t="s">
        <v>47</v>
      </c>
      <c r="I56278" s="1" t="s">
        <v>79</v>
      </c>
      <c r="J56278" s="1" t="s">
        <v>49</v>
      </c>
      <c r="K56278" s="1" t="s">
        <v>29</v>
      </c>
      <c r="L56278" s="1" t="s">
        <v>62</v>
      </c>
      <c r="M56278" s="1" t="s">
        <v>80</v>
      </c>
      <c r="N56278" s="1" t="s">
        <v>32</v>
      </c>
      <c r="O56278">
        <v>2</v>
      </c>
      <c r="P56278">
        <v>0</v>
      </c>
      <c r="Q56278">
        <v>1</v>
      </c>
      <c r="R56278">
        <v>0</v>
      </c>
      <c r="S56278">
        <v>1</v>
      </c>
      <c r="T56278">
        <v>1</v>
      </c>
      <c r="U56278">
        <v>2</v>
      </c>
    </row>
    <row r="56279" spans="1:21" x14ac:dyDescent="0.3">
      <c r="A56279" s="1" t="s">
        <v>65737</v>
      </c>
      <c r="B56279" s="3">
        <v>44162</v>
      </c>
      <c r="C56279" s="1" t="s">
        <v>1153</v>
      </c>
      <c r="D56279" s="2">
        <v>0.79166666666666663</v>
      </c>
      <c r="E56279" s="1" t="s">
        <v>160</v>
      </c>
      <c r="F56279" s="1" t="s">
        <v>1937</v>
      </c>
      <c r="G56279" s="1" t="s">
        <v>2401</v>
      </c>
      <c r="H56279" s="1" t="s">
        <v>14530</v>
      </c>
      <c r="I56279" s="1" t="s">
        <v>73</v>
      </c>
      <c r="J56279" s="1" t="s">
        <v>39</v>
      </c>
      <c r="K56279" s="1" t="s">
        <v>29</v>
      </c>
      <c r="L56279" s="1" t="s">
        <v>41</v>
      </c>
      <c r="M56279" s="1" t="s">
        <v>31</v>
      </c>
      <c r="N56279" s="1" t="s">
        <v>208</v>
      </c>
      <c r="O56279">
        <v>2</v>
      </c>
      <c r="P56279">
        <v>0</v>
      </c>
      <c r="Q56279">
        <v>0</v>
      </c>
      <c r="R56279">
        <v>1</v>
      </c>
      <c r="S56279">
        <v>0</v>
      </c>
      <c r="T56279">
        <v>1</v>
      </c>
      <c r="U56279">
        <v>1</v>
      </c>
    </row>
    <row r="56280" spans="1:21" x14ac:dyDescent="0.3">
      <c r="A56280" s="1" t="s">
        <v>65738</v>
      </c>
      <c r="B56280" s="3">
        <v>44162</v>
      </c>
      <c r="C56280" s="1" t="s">
        <v>1153</v>
      </c>
      <c r="D56280" s="2">
        <v>0.72222222222222221</v>
      </c>
      <c r="E56280" s="1" t="s">
        <v>160</v>
      </c>
      <c r="F56280" s="1" t="s">
        <v>180</v>
      </c>
      <c r="G56280" s="1" t="s">
        <v>8307</v>
      </c>
      <c r="H56280" s="1" t="s">
        <v>2565</v>
      </c>
      <c r="I56280" s="1" t="s">
        <v>73</v>
      </c>
      <c r="J56280" s="1" t="s">
        <v>49</v>
      </c>
      <c r="K56280" s="1" t="s">
        <v>29</v>
      </c>
      <c r="L56280" s="1" t="s">
        <v>41</v>
      </c>
      <c r="M56280" s="1" t="s">
        <v>31</v>
      </c>
      <c r="N56280" s="1" t="s">
        <v>32</v>
      </c>
      <c r="O56280">
        <v>3</v>
      </c>
      <c r="P56280">
        <v>0</v>
      </c>
      <c r="Q56280">
        <v>1</v>
      </c>
      <c r="R56280">
        <v>0</v>
      </c>
      <c r="S56280">
        <v>2</v>
      </c>
      <c r="T56280">
        <v>1</v>
      </c>
      <c r="U56280">
        <v>2</v>
      </c>
    </row>
    <row r="56281" spans="1:21" x14ac:dyDescent="0.3">
      <c r="A56281" s="1" t="s">
        <v>65739</v>
      </c>
      <c r="B56281" s="3">
        <v>44162</v>
      </c>
      <c r="C56281" s="1" t="s">
        <v>1153</v>
      </c>
      <c r="D56281" s="2">
        <v>0.94444444444444442</v>
      </c>
      <c r="E56281" s="1" t="s">
        <v>23</v>
      </c>
      <c r="F56281" s="1" t="s">
        <v>24</v>
      </c>
      <c r="G56281" s="1" t="s">
        <v>19386</v>
      </c>
      <c r="H56281" s="1" t="s">
        <v>2517</v>
      </c>
      <c r="I56281" s="1" t="s">
        <v>79</v>
      </c>
      <c r="J56281" s="1" t="s">
        <v>74</v>
      </c>
      <c r="K56281" s="1" t="s">
        <v>29</v>
      </c>
      <c r="L56281" s="1" t="s">
        <v>41</v>
      </c>
      <c r="M56281" s="1" t="s">
        <v>31</v>
      </c>
      <c r="N56281" s="1" t="s">
        <v>32</v>
      </c>
      <c r="O56281">
        <v>1</v>
      </c>
      <c r="P56281">
        <v>0</v>
      </c>
      <c r="Q56281">
        <v>0</v>
      </c>
      <c r="R56281">
        <v>1</v>
      </c>
      <c r="S56281">
        <v>0</v>
      </c>
      <c r="T56281">
        <v>1</v>
      </c>
      <c r="U56281">
        <v>1</v>
      </c>
    </row>
    <row r="56282" spans="1:21" x14ac:dyDescent="0.3">
      <c r="A56282" s="1" t="s">
        <v>65740</v>
      </c>
      <c r="B56282" s="3">
        <v>44162</v>
      </c>
      <c r="C56282" s="1" t="s">
        <v>1153</v>
      </c>
      <c r="D56282" s="2">
        <v>0.92152777777777772</v>
      </c>
      <c r="E56282" s="1" t="s">
        <v>51</v>
      </c>
      <c r="F56282" s="1" t="s">
        <v>114</v>
      </c>
      <c r="G56282" s="1" t="s">
        <v>4342</v>
      </c>
      <c r="H56282" s="1" t="s">
        <v>1516</v>
      </c>
      <c r="I56282" s="1" t="s">
        <v>290</v>
      </c>
      <c r="J56282" s="1" t="s">
        <v>158</v>
      </c>
      <c r="K56282" s="1" t="s">
        <v>29</v>
      </c>
      <c r="L56282" s="1" t="s">
        <v>164</v>
      </c>
      <c r="M56282" s="1" t="s">
        <v>42</v>
      </c>
      <c r="N56282" s="1" t="s">
        <v>32</v>
      </c>
      <c r="O56282">
        <v>3</v>
      </c>
      <c r="P56282">
        <v>0</v>
      </c>
      <c r="Q56282">
        <v>2</v>
      </c>
      <c r="R56282">
        <v>1</v>
      </c>
      <c r="S56282">
        <v>0</v>
      </c>
      <c r="T56282">
        <v>3</v>
      </c>
      <c r="U56282">
        <v>2</v>
      </c>
    </row>
    <row r="56283" spans="1:21" x14ac:dyDescent="0.3">
      <c r="A56283" s="1" t="s">
        <v>65741</v>
      </c>
      <c r="B56283" s="3">
        <v>44162</v>
      </c>
      <c r="C56283" s="1" t="s">
        <v>1153</v>
      </c>
      <c r="D56283" s="2">
        <v>0.91666666666666663</v>
      </c>
      <c r="E56283" s="1" t="s">
        <v>238</v>
      </c>
      <c r="F56283" s="1" t="s">
        <v>219</v>
      </c>
      <c r="G56283" s="1" t="s">
        <v>1589</v>
      </c>
      <c r="H56283" s="1" t="s">
        <v>65742</v>
      </c>
      <c r="I56283" s="1" t="s">
        <v>97</v>
      </c>
      <c r="J56283" s="1" t="s">
        <v>56</v>
      </c>
      <c r="K56283" s="1" t="s">
        <v>29</v>
      </c>
      <c r="L56283" s="1" t="s">
        <v>41</v>
      </c>
      <c r="M56283" s="1" t="s">
        <v>31</v>
      </c>
      <c r="N56283" s="1" t="s">
        <v>32</v>
      </c>
      <c r="O56283">
        <v>2</v>
      </c>
      <c r="P56283">
        <v>0</v>
      </c>
      <c r="Q56283">
        <v>2</v>
      </c>
      <c r="R56283">
        <v>0</v>
      </c>
      <c r="S56283">
        <v>0</v>
      </c>
      <c r="T56283">
        <v>2</v>
      </c>
      <c r="U56283">
        <v>1</v>
      </c>
    </row>
    <row r="56284" spans="1:21" x14ac:dyDescent="0.3">
      <c r="A56284" s="1" t="s">
        <v>65743</v>
      </c>
      <c r="B56284" s="3">
        <v>44162</v>
      </c>
      <c r="C56284" s="1" t="s">
        <v>1153</v>
      </c>
      <c r="D56284" s="2">
        <v>0.72916666666666663</v>
      </c>
      <c r="E56284" s="1" t="s">
        <v>160</v>
      </c>
      <c r="F56284" s="1" t="s">
        <v>161</v>
      </c>
      <c r="G56284" s="1" t="s">
        <v>2681</v>
      </c>
      <c r="H56284" s="1" t="s">
        <v>8386</v>
      </c>
      <c r="I56284" s="1" t="s">
        <v>73</v>
      </c>
      <c r="J56284" s="1" t="s">
        <v>92</v>
      </c>
      <c r="K56284" s="1" t="s">
        <v>29</v>
      </c>
      <c r="L56284" s="1" t="s">
        <v>41</v>
      </c>
      <c r="M56284" s="1" t="s">
        <v>31</v>
      </c>
      <c r="N56284" s="1" t="s">
        <v>32</v>
      </c>
      <c r="O56284">
        <v>1</v>
      </c>
      <c r="P56284">
        <v>0</v>
      </c>
      <c r="Q56284">
        <v>0</v>
      </c>
      <c r="R56284">
        <v>1</v>
      </c>
      <c r="S56284">
        <v>0</v>
      </c>
      <c r="T56284">
        <v>1</v>
      </c>
      <c r="U56284">
        <v>1</v>
      </c>
    </row>
    <row r="56285" spans="1:21" x14ac:dyDescent="0.3">
      <c r="A56285" s="1" t="s">
        <v>65744</v>
      </c>
      <c r="B56285" s="3">
        <v>44162</v>
      </c>
      <c r="C56285" s="1" t="s">
        <v>1153</v>
      </c>
      <c r="D56285" s="2">
        <v>0.89583333333333337</v>
      </c>
      <c r="E56285" s="1" t="s">
        <v>160</v>
      </c>
      <c r="F56285" s="1" t="s">
        <v>180</v>
      </c>
      <c r="G56285" s="1" t="s">
        <v>18809</v>
      </c>
      <c r="H56285" s="1" t="s">
        <v>182</v>
      </c>
      <c r="I56285" s="1" t="s">
        <v>73</v>
      </c>
      <c r="J56285" s="1" t="s">
        <v>56</v>
      </c>
      <c r="K56285" s="1" t="s">
        <v>29</v>
      </c>
      <c r="L56285" s="1" t="s">
        <v>41</v>
      </c>
      <c r="M56285" s="1" t="s">
        <v>42</v>
      </c>
      <c r="N56285" s="1" t="s">
        <v>32</v>
      </c>
      <c r="O56285">
        <v>1</v>
      </c>
      <c r="P56285">
        <v>0</v>
      </c>
      <c r="Q56285">
        <v>0</v>
      </c>
      <c r="R56285">
        <v>1</v>
      </c>
      <c r="S56285">
        <v>0</v>
      </c>
      <c r="T56285">
        <v>1</v>
      </c>
      <c r="U56285">
        <v>1</v>
      </c>
    </row>
    <row r="56286" spans="1:21" x14ac:dyDescent="0.3">
      <c r="A56286" s="1" t="s">
        <v>65745</v>
      </c>
      <c r="B56286" s="3">
        <v>44162</v>
      </c>
      <c r="C56286" s="1" t="s">
        <v>1153</v>
      </c>
      <c r="D56286" s="2">
        <v>0.91666666666666663</v>
      </c>
      <c r="E56286" s="1" t="s">
        <v>238</v>
      </c>
      <c r="F56286" s="1" t="s">
        <v>2920</v>
      </c>
      <c r="G56286" s="1" t="s">
        <v>3305</v>
      </c>
      <c r="H56286" s="1" t="s">
        <v>1426</v>
      </c>
      <c r="I56286" s="1" t="s">
        <v>48</v>
      </c>
      <c r="J56286" s="1" t="s">
        <v>98</v>
      </c>
      <c r="K56286" s="1" t="s">
        <v>29</v>
      </c>
      <c r="L56286" s="1" t="s">
        <v>41</v>
      </c>
      <c r="M56286" s="1" t="s">
        <v>31</v>
      </c>
      <c r="N56286" s="1" t="s">
        <v>32</v>
      </c>
      <c r="O56286">
        <v>2</v>
      </c>
      <c r="P56286">
        <v>0</v>
      </c>
      <c r="Q56286">
        <v>0</v>
      </c>
      <c r="R56286">
        <v>1</v>
      </c>
      <c r="S56286">
        <v>0</v>
      </c>
      <c r="T56286">
        <v>1</v>
      </c>
      <c r="U56286">
        <v>2</v>
      </c>
    </row>
    <row r="56287" spans="1:21" x14ac:dyDescent="0.3">
      <c r="A56287" s="1" t="s">
        <v>65746</v>
      </c>
      <c r="B56287" s="3">
        <v>44162</v>
      </c>
      <c r="C56287" s="1" t="s">
        <v>1153</v>
      </c>
      <c r="D56287" s="2">
        <v>0.95138888888888884</v>
      </c>
      <c r="E56287" s="1" t="s">
        <v>160</v>
      </c>
      <c r="F56287" s="1" t="s">
        <v>52</v>
      </c>
      <c r="G56287" s="1" t="s">
        <v>1088</v>
      </c>
      <c r="H56287" s="1" t="s">
        <v>3389</v>
      </c>
      <c r="I56287" s="1" t="s">
        <v>331</v>
      </c>
      <c r="J56287" s="1" t="s">
        <v>369</v>
      </c>
      <c r="K56287" s="1" t="s">
        <v>69</v>
      </c>
      <c r="L56287" s="1" t="s">
        <v>30</v>
      </c>
      <c r="M56287" s="1" t="s">
        <v>31</v>
      </c>
      <c r="N56287" s="1" t="s">
        <v>32</v>
      </c>
      <c r="O56287">
        <v>1</v>
      </c>
      <c r="P56287">
        <v>0</v>
      </c>
      <c r="Q56287">
        <v>0</v>
      </c>
      <c r="R56287">
        <v>0</v>
      </c>
      <c r="S56287">
        <v>1</v>
      </c>
      <c r="T56287">
        <v>0</v>
      </c>
      <c r="U56287">
        <v>1</v>
      </c>
    </row>
    <row r="56288" spans="1:21" x14ac:dyDescent="0.3">
      <c r="A56288" s="1" t="s">
        <v>65747</v>
      </c>
      <c r="B56288" s="3">
        <v>44162</v>
      </c>
      <c r="C56288" s="1" t="s">
        <v>1153</v>
      </c>
      <c r="D56288" s="2">
        <v>0.9375</v>
      </c>
      <c r="E56288" s="1" t="s">
        <v>44</v>
      </c>
      <c r="F56288" s="1" t="s">
        <v>364</v>
      </c>
      <c r="G56288" s="1" t="s">
        <v>979</v>
      </c>
      <c r="H56288" s="1" t="s">
        <v>2736</v>
      </c>
      <c r="I56288" s="1" t="s">
        <v>73</v>
      </c>
      <c r="J56288" s="1" t="s">
        <v>49</v>
      </c>
      <c r="K56288" s="1" t="s">
        <v>69</v>
      </c>
      <c r="L56288" s="1" t="s">
        <v>164</v>
      </c>
      <c r="M56288" s="1" t="s">
        <v>31</v>
      </c>
      <c r="N56288" s="1" t="s">
        <v>63</v>
      </c>
      <c r="O56288">
        <v>2</v>
      </c>
      <c r="P56288">
        <v>0</v>
      </c>
      <c r="Q56288">
        <v>0</v>
      </c>
      <c r="R56288">
        <v>0</v>
      </c>
      <c r="S56288">
        <v>2</v>
      </c>
      <c r="T56288">
        <v>0</v>
      </c>
      <c r="U56288">
        <v>2</v>
      </c>
    </row>
    <row r="56289" spans="1:21" x14ac:dyDescent="0.3">
      <c r="A56289" s="1" t="s">
        <v>65748</v>
      </c>
      <c r="B56289" s="3">
        <v>44162</v>
      </c>
      <c r="C56289" s="1" t="s">
        <v>1153</v>
      </c>
      <c r="D56289" s="2">
        <v>0.99305555555555558</v>
      </c>
      <c r="E56289" s="1" t="s">
        <v>34</v>
      </c>
      <c r="F56289" s="1" t="s">
        <v>35</v>
      </c>
      <c r="G56289" s="1" t="s">
        <v>878</v>
      </c>
      <c r="H56289" s="1" t="s">
        <v>3849</v>
      </c>
      <c r="I56289" s="1" t="s">
        <v>48</v>
      </c>
      <c r="J56289" s="1" t="s">
        <v>111</v>
      </c>
      <c r="K56289" s="1" t="s">
        <v>29</v>
      </c>
      <c r="L56289" s="1" t="s">
        <v>41</v>
      </c>
      <c r="M56289" s="1" t="s">
        <v>80</v>
      </c>
      <c r="N56289" s="1" t="s">
        <v>32</v>
      </c>
      <c r="O56289">
        <v>1</v>
      </c>
      <c r="P56289">
        <v>0</v>
      </c>
      <c r="Q56289">
        <v>1</v>
      </c>
      <c r="R56289">
        <v>0</v>
      </c>
      <c r="S56289">
        <v>0</v>
      </c>
      <c r="T56289">
        <v>1</v>
      </c>
      <c r="U56289">
        <v>1</v>
      </c>
    </row>
    <row r="56290" spans="1:21" x14ac:dyDescent="0.3">
      <c r="A56290" s="1" t="s">
        <v>65749</v>
      </c>
      <c r="B56290" s="3">
        <v>44162</v>
      </c>
      <c r="C56290" s="1" t="s">
        <v>1153</v>
      </c>
      <c r="D56290" s="2">
        <v>0.86458333333333337</v>
      </c>
      <c r="E56290" s="1" t="s">
        <v>44</v>
      </c>
      <c r="F56290" s="1" t="s">
        <v>94</v>
      </c>
      <c r="G56290" s="1" t="s">
        <v>2828</v>
      </c>
      <c r="H56290" s="1" t="s">
        <v>745</v>
      </c>
      <c r="I56290" s="1" t="s">
        <v>48</v>
      </c>
      <c r="J56290" s="1" t="s">
        <v>98</v>
      </c>
      <c r="K56290" s="1" t="s">
        <v>29</v>
      </c>
      <c r="L56290" s="1" t="s">
        <v>41</v>
      </c>
      <c r="M56290" s="1" t="s">
        <v>31</v>
      </c>
      <c r="N56290" s="1" t="s">
        <v>32</v>
      </c>
      <c r="O56290">
        <v>2</v>
      </c>
      <c r="P56290">
        <v>0</v>
      </c>
      <c r="Q56290">
        <v>1</v>
      </c>
      <c r="R56290">
        <v>0</v>
      </c>
      <c r="S56290">
        <v>1</v>
      </c>
      <c r="T56290">
        <v>1</v>
      </c>
      <c r="U56290">
        <v>2</v>
      </c>
    </row>
    <row r="56291" spans="1:21" x14ac:dyDescent="0.3">
      <c r="A56291" s="1" t="s">
        <v>65750</v>
      </c>
      <c r="B56291" s="3">
        <v>44162</v>
      </c>
      <c r="C56291" s="1" t="s">
        <v>1153</v>
      </c>
      <c r="D56291" s="2">
        <v>0.95833333333333337</v>
      </c>
      <c r="E56291" s="1" t="s">
        <v>51</v>
      </c>
      <c r="F56291" s="1" t="s">
        <v>52</v>
      </c>
      <c r="G56291" s="1" t="s">
        <v>3187</v>
      </c>
      <c r="H56291" s="1" t="s">
        <v>1516</v>
      </c>
      <c r="I56291" s="1" t="s">
        <v>55</v>
      </c>
      <c r="J56291" s="1" t="s">
        <v>111</v>
      </c>
      <c r="K56291" s="1" t="s">
        <v>29</v>
      </c>
      <c r="L56291" s="1" t="s">
        <v>164</v>
      </c>
      <c r="M56291" s="1" t="s">
        <v>42</v>
      </c>
      <c r="N56291" s="1" t="s">
        <v>32</v>
      </c>
      <c r="O56291">
        <v>1</v>
      </c>
      <c r="P56291">
        <v>0</v>
      </c>
      <c r="Q56291">
        <v>0</v>
      </c>
      <c r="R56291">
        <v>1</v>
      </c>
      <c r="S56291">
        <v>0</v>
      </c>
      <c r="T56291">
        <v>1</v>
      </c>
      <c r="U56291">
        <v>1</v>
      </c>
    </row>
    <row r="56292" spans="1:21" x14ac:dyDescent="0.3">
      <c r="A56292" s="1" t="s">
        <v>65751</v>
      </c>
      <c r="B56292" s="3">
        <v>44163</v>
      </c>
      <c r="C56292" s="1" t="s">
        <v>1585</v>
      </c>
      <c r="D56292" s="2">
        <v>2.0833333333333332E-2</v>
      </c>
      <c r="E56292" s="1" t="s">
        <v>243</v>
      </c>
      <c r="F56292" s="1" t="s">
        <v>35</v>
      </c>
      <c r="G56292" s="1" t="s">
        <v>4563</v>
      </c>
      <c r="H56292" s="1" t="s">
        <v>3145</v>
      </c>
      <c r="I56292" s="1" t="s">
        <v>97</v>
      </c>
      <c r="J56292" s="1" t="s">
        <v>56</v>
      </c>
      <c r="K56292" s="1" t="s">
        <v>29</v>
      </c>
      <c r="L56292" s="1" t="s">
        <v>41</v>
      </c>
      <c r="M56292" s="1" t="s">
        <v>31</v>
      </c>
      <c r="N56292" s="1" t="s">
        <v>32</v>
      </c>
      <c r="O56292">
        <v>2</v>
      </c>
      <c r="P56292">
        <v>0</v>
      </c>
      <c r="Q56292">
        <v>0</v>
      </c>
      <c r="R56292">
        <v>1</v>
      </c>
      <c r="S56292">
        <v>1</v>
      </c>
      <c r="T56292">
        <v>1</v>
      </c>
      <c r="U56292">
        <v>1</v>
      </c>
    </row>
    <row r="56293" spans="1:21" x14ac:dyDescent="0.3">
      <c r="A56293" s="1" t="s">
        <v>65752</v>
      </c>
      <c r="B56293" s="3">
        <v>44162</v>
      </c>
      <c r="C56293" s="1" t="s">
        <v>1153</v>
      </c>
      <c r="D56293" s="2">
        <v>0.89583333333333337</v>
      </c>
      <c r="E56293" s="1" t="s">
        <v>108</v>
      </c>
      <c r="F56293" s="1" t="s">
        <v>406</v>
      </c>
      <c r="G56293" s="1" t="s">
        <v>31435</v>
      </c>
      <c r="H56293" s="1" t="s">
        <v>2660</v>
      </c>
      <c r="I56293" s="1" t="s">
        <v>187</v>
      </c>
      <c r="J56293" s="1" t="s">
        <v>61</v>
      </c>
      <c r="K56293" s="1" t="s">
        <v>29</v>
      </c>
      <c r="L56293" s="1" t="s">
        <v>164</v>
      </c>
      <c r="M56293" s="1" t="s">
        <v>31</v>
      </c>
      <c r="N56293" s="1" t="s">
        <v>63</v>
      </c>
      <c r="O56293">
        <v>2</v>
      </c>
      <c r="P56293">
        <v>0</v>
      </c>
      <c r="Q56293">
        <v>2</v>
      </c>
      <c r="R56293">
        <v>0</v>
      </c>
      <c r="S56293">
        <v>0</v>
      </c>
      <c r="T56293">
        <v>2</v>
      </c>
      <c r="U56293">
        <v>1</v>
      </c>
    </row>
    <row r="56294" spans="1:21" x14ac:dyDescent="0.3">
      <c r="A56294" s="1" t="s">
        <v>65753</v>
      </c>
      <c r="B56294" s="3">
        <v>44163</v>
      </c>
      <c r="C56294" s="1" t="s">
        <v>1585</v>
      </c>
      <c r="D56294" s="2">
        <v>3.472222222222222E-3</v>
      </c>
      <c r="E56294" s="1" t="s">
        <v>104</v>
      </c>
      <c r="F56294" s="1" t="s">
        <v>346</v>
      </c>
      <c r="G56294" s="1" t="s">
        <v>704</v>
      </c>
      <c r="H56294" s="1" t="s">
        <v>1884</v>
      </c>
      <c r="I56294" s="1" t="s">
        <v>1178</v>
      </c>
      <c r="J56294" s="1" t="s">
        <v>49</v>
      </c>
      <c r="K56294" s="1" t="s">
        <v>29</v>
      </c>
      <c r="L56294" s="1" t="s">
        <v>41</v>
      </c>
      <c r="M56294" s="1" t="s">
        <v>42</v>
      </c>
      <c r="N56294" s="1" t="s">
        <v>32</v>
      </c>
      <c r="O56294">
        <v>3</v>
      </c>
      <c r="P56294">
        <v>0</v>
      </c>
      <c r="Q56294">
        <v>0</v>
      </c>
      <c r="R56294">
        <v>1</v>
      </c>
      <c r="S56294">
        <v>1</v>
      </c>
      <c r="T56294">
        <v>1</v>
      </c>
      <c r="U56294">
        <v>2</v>
      </c>
    </row>
    <row r="56295" spans="1:21" x14ac:dyDescent="0.3">
      <c r="A56295" s="1" t="s">
        <v>65754</v>
      </c>
      <c r="B56295" s="3">
        <v>44163</v>
      </c>
      <c r="C56295" s="1" t="s">
        <v>1585</v>
      </c>
      <c r="D56295" s="2">
        <v>4.1666666666666664E-2</v>
      </c>
      <c r="E56295" s="1" t="s">
        <v>160</v>
      </c>
      <c r="F56295" s="1" t="s">
        <v>180</v>
      </c>
      <c r="G56295" s="1" t="s">
        <v>3624</v>
      </c>
      <c r="H56295" s="1" t="s">
        <v>2448</v>
      </c>
      <c r="I56295" s="1" t="s">
        <v>79</v>
      </c>
      <c r="J56295" s="1" t="s">
        <v>68</v>
      </c>
      <c r="K56295" s="1" t="s">
        <v>29</v>
      </c>
      <c r="L56295" s="1" t="s">
        <v>41</v>
      </c>
      <c r="M56295" s="1" t="s">
        <v>31</v>
      </c>
      <c r="N56295" s="1" t="s">
        <v>81</v>
      </c>
      <c r="O56295">
        <v>3</v>
      </c>
      <c r="P56295">
        <v>0</v>
      </c>
      <c r="Q56295">
        <v>0</v>
      </c>
      <c r="R56295">
        <v>2</v>
      </c>
      <c r="S56295">
        <v>1</v>
      </c>
      <c r="T56295">
        <v>2</v>
      </c>
      <c r="U56295">
        <v>2</v>
      </c>
    </row>
    <row r="56296" spans="1:21" x14ac:dyDescent="0.3">
      <c r="A56296" s="1" t="s">
        <v>65755</v>
      </c>
      <c r="B56296" s="3">
        <v>44163</v>
      </c>
      <c r="C56296" s="1" t="s">
        <v>1585</v>
      </c>
      <c r="D56296" s="2">
        <v>4.1666666666666664E-2</v>
      </c>
      <c r="E56296" s="1" t="s">
        <v>58</v>
      </c>
      <c r="F56296" s="1" t="s">
        <v>24</v>
      </c>
      <c r="G56296" s="1" t="s">
        <v>9913</v>
      </c>
      <c r="H56296" s="1" t="s">
        <v>60</v>
      </c>
      <c r="I56296" s="1" t="s">
        <v>317</v>
      </c>
      <c r="J56296" s="1" t="s">
        <v>39</v>
      </c>
      <c r="K56296" s="1" t="s">
        <v>29</v>
      </c>
      <c r="L56296" s="1" t="s">
        <v>30</v>
      </c>
      <c r="M56296" s="1" t="s">
        <v>31</v>
      </c>
      <c r="N56296" s="1" t="s">
        <v>81</v>
      </c>
      <c r="O56296">
        <v>2</v>
      </c>
      <c r="P56296">
        <v>0</v>
      </c>
      <c r="Q56296">
        <v>0</v>
      </c>
      <c r="R56296">
        <v>1</v>
      </c>
      <c r="S56296">
        <v>1</v>
      </c>
      <c r="T56296">
        <v>1</v>
      </c>
      <c r="U56296">
        <v>1</v>
      </c>
    </row>
    <row r="56297" spans="1:21" x14ac:dyDescent="0.3">
      <c r="A56297" s="1" t="s">
        <v>65756</v>
      </c>
      <c r="B56297" s="3">
        <v>44162</v>
      </c>
      <c r="C56297" s="1" t="s">
        <v>1153</v>
      </c>
      <c r="D56297" s="2">
        <v>0.72916666666666663</v>
      </c>
      <c r="E56297" s="1" t="s">
        <v>34</v>
      </c>
      <c r="F56297" s="1" t="s">
        <v>45</v>
      </c>
      <c r="G56297" s="1" t="s">
        <v>3062</v>
      </c>
      <c r="H56297" s="1" t="s">
        <v>233</v>
      </c>
      <c r="I56297" s="1" t="s">
        <v>73</v>
      </c>
      <c r="J56297" s="1" t="s">
        <v>92</v>
      </c>
      <c r="K56297" s="1" t="s">
        <v>29</v>
      </c>
      <c r="L56297" s="1" t="s">
        <v>41</v>
      </c>
      <c r="M56297" s="1" t="s">
        <v>31</v>
      </c>
      <c r="N56297" s="1" t="s">
        <v>63</v>
      </c>
      <c r="O56297">
        <v>1</v>
      </c>
      <c r="P56297">
        <v>0</v>
      </c>
      <c r="Q56297">
        <v>1</v>
      </c>
      <c r="R56297">
        <v>0</v>
      </c>
      <c r="S56297">
        <v>0</v>
      </c>
      <c r="T56297">
        <v>1</v>
      </c>
      <c r="U56297">
        <v>1</v>
      </c>
    </row>
    <row r="56298" spans="1:21" x14ac:dyDescent="0.3">
      <c r="A56298" s="1" t="s">
        <v>65757</v>
      </c>
      <c r="B56298" s="3">
        <v>44162</v>
      </c>
      <c r="C56298" s="1" t="s">
        <v>1153</v>
      </c>
      <c r="D56298" s="2">
        <v>0.70833333333333337</v>
      </c>
      <c r="E56298" s="1" t="s">
        <v>44</v>
      </c>
      <c r="F56298" s="1" t="s">
        <v>45</v>
      </c>
      <c r="G56298" s="1" t="s">
        <v>8081</v>
      </c>
      <c r="H56298" s="1" t="s">
        <v>4672</v>
      </c>
      <c r="I56298" s="1" t="s">
        <v>331</v>
      </c>
      <c r="J56298" s="1" t="s">
        <v>74</v>
      </c>
      <c r="K56298" s="1" t="s">
        <v>29</v>
      </c>
      <c r="L56298" s="1" t="s">
        <v>164</v>
      </c>
      <c r="M56298" s="1" t="s">
        <v>42</v>
      </c>
      <c r="N56298" s="1" t="s">
        <v>695</v>
      </c>
      <c r="O56298">
        <v>3</v>
      </c>
      <c r="P56298">
        <v>0</v>
      </c>
      <c r="Q56298">
        <v>1</v>
      </c>
      <c r="R56298">
        <v>2</v>
      </c>
      <c r="S56298">
        <v>0</v>
      </c>
      <c r="T56298">
        <v>3</v>
      </c>
      <c r="U56298">
        <v>1</v>
      </c>
    </row>
    <row r="56299" spans="1:21" x14ac:dyDescent="0.3">
      <c r="A56299" s="1" t="s">
        <v>65758</v>
      </c>
      <c r="B56299" s="3">
        <v>44162</v>
      </c>
      <c r="C56299" s="1" t="s">
        <v>1153</v>
      </c>
      <c r="D56299" s="2">
        <v>0.95833333333333337</v>
      </c>
      <c r="E56299" s="1" t="s">
        <v>44</v>
      </c>
      <c r="F56299" s="1" t="s">
        <v>45</v>
      </c>
      <c r="G56299" s="1" t="s">
        <v>1431</v>
      </c>
      <c r="H56299" s="1" t="s">
        <v>503</v>
      </c>
      <c r="I56299" s="1" t="s">
        <v>79</v>
      </c>
      <c r="J56299" s="1" t="s">
        <v>61</v>
      </c>
      <c r="K56299" s="1" t="s">
        <v>29</v>
      </c>
      <c r="L56299" s="1" t="s">
        <v>164</v>
      </c>
      <c r="M56299" s="1" t="s">
        <v>80</v>
      </c>
      <c r="N56299" s="1" t="s">
        <v>32</v>
      </c>
      <c r="O56299">
        <v>2</v>
      </c>
      <c r="P56299">
        <v>0</v>
      </c>
      <c r="Q56299">
        <v>1</v>
      </c>
      <c r="R56299">
        <v>0</v>
      </c>
      <c r="S56299">
        <v>1</v>
      </c>
      <c r="T56299">
        <v>1</v>
      </c>
      <c r="U56299">
        <v>1</v>
      </c>
    </row>
    <row r="56300" spans="1:21" x14ac:dyDescent="0.3">
      <c r="A56300" s="1" t="s">
        <v>65759</v>
      </c>
      <c r="B56300" s="3">
        <v>44162</v>
      </c>
      <c r="C56300" s="1" t="s">
        <v>1153</v>
      </c>
      <c r="D56300" s="2">
        <v>0.9375</v>
      </c>
      <c r="E56300" s="1" t="s">
        <v>160</v>
      </c>
      <c r="F56300" s="1" t="s">
        <v>352</v>
      </c>
      <c r="G56300" s="1" t="s">
        <v>960</v>
      </c>
      <c r="H56300" s="1" t="s">
        <v>9851</v>
      </c>
      <c r="I56300" s="1" t="s">
        <v>290</v>
      </c>
      <c r="J56300" s="1" t="s">
        <v>74</v>
      </c>
      <c r="K56300" s="1" t="s">
        <v>29</v>
      </c>
      <c r="L56300" s="1" t="s">
        <v>41</v>
      </c>
      <c r="M56300" s="1" t="s">
        <v>42</v>
      </c>
      <c r="N56300" s="1" t="s">
        <v>32</v>
      </c>
      <c r="O56300">
        <v>2</v>
      </c>
      <c r="P56300">
        <v>0</v>
      </c>
      <c r="Q56300">
        <v>1</v>
      </c>
      <c r="R56300">
        <v>0</v>
      </c>
      <c r="S56300">
        <v>1</v>
      </c>
      <c r="T56300">
        <v>1</v>
      </c>
      <c r="U56300">
        <v>1</v>
      </c>
    </row>
    <row r="56301" spans="1:21" x14ac:dyDescent="0.3">
      <c r="A56301" s="1" t="s">
        <v>65760</v>
      </c>
      <c r="B56301" s="3">
        <v>44163</v>
      </c>
      <c r="C56301" s="1" t="s">
        <v>1585</v>
      </c>
      <c r="D56301" s="2">
        <v>6.9444444444444448E-2</v>
      </c>
      <c r="E56301" s="1" t="s">
        <v>154</v>
      </c>
      <c r="F56301" s="1" t="s">
        <v>480</v>
      </c>
      <c r="G56301" s="1" t="s">
        <v>65761</v>
      </c>
      <c r="H56301" s="1" t="s">
        <v>3574</v>
      </c>
      <c r="I56301" s="1" t="s">
        <v>97</v>
      </c>
      <c r="J56301" s="1" t="s">
        <v>74</v>
      </c>
      <c r="K56301" s="1" t="s">
        <v>40</v>
      </c>
      <c r="L56301" s="1" t="s">
        <v>41</v>
      </c>
      <c r="M56301" s="1" t="s">
        <v>31</v>
      </c>
      <c r="N56301" s="1" t="s">
        <v>695</v>
      </c>
      <c r="O56301">
        <v>1</v>
      </c>
      <c r="P56301">
        <v>1</v>
      </c>
      <c r="Q56301">
        <v>0</v>
      </c>
      <c r="R56301">
        <v>0</v>
      </c>
      <c r="S56301">
        <v>0</v>
      </c>
      <c r="T56301">
        <v>0</v>
      </c>
      <c r="U56301">
        <v>1</v>
      </c>
    </row>
    <row r="56302" spans="1:21" x14ac:dyDescent="0.3">
      <c r="A56302" s="1" t="s">
        <v>65762</v>
      </c>
      <c r="B56302" s="3">
        <v>44163</v>
      </c>
      <c r="C56302" s="1" t="s">
        <v>1585</v>
      </c>
      <c r="D56302" s="2">
        <v>2.4305555555555556E-2</v>
      </c>
      <c r="E56302" s="1" t="s">
        <v>58</v>
      </c>
      <c r="F56302" s="1" t="s">
        <v>219</v>
      </c>
      <c r="G56302" s="1" t="s">
        <v>7858</v>
      </c>
      <c r="H56302" s="1" t="s">
        <v>1506</v>
      </c>
      <c r="I56302" s="1" t="s">
        <v>73</v>
      </c>
      <c r="J56302" s="1" t="s">
        <v>158</v>
      </c>
      <c r="K56302" s="1" t="s">
        <v>29</v>
      </c>
      <c r="L56302" s="1" t="s">
        <v>41</v>
      </c>
      <c r="M56302" s="1" t="s">
        <v>42</v>
      </c>
      <c r="N56302" s="1" t="s">
        <v>32</v>
      </c>
      <c r="O56302">
        <v>2</v>
      </c>
      <c r="P56302">
        <v>0</v>
      </c>
      <c r="Q56302">
        <v>2</v>
      </c>
      <c r="R56302">
        <v>0</v>
      </c>
      <c r="S56302">
        <v>0</v>
      </c>
      <c r="T56302">
        <v>2</v>
      </c>
      <c r="U56302">
        <v>2</v>
      </c>
    </row>
    <row r="56303" spans="1:21" x14ac:dyDescent="0.3">
      <c r="A56303" s="1" t="s">
        <v>65763</v>
      </c>
      <c r="B56303" s="3">
        <v>44162</v>
      </c>
      <c r="C56303" s="1" t="s">
        <v>1153</v>
      </c>
      <c r="D56303" s="2">
        <v>0.8125</v>
      </c>
      <c r="E56303" s="1" t="s">
        <v>108</v>
      </c>
      <c r="F56303" s="1" t="s">
        <v>239</v>
      </c>
      <c r="G56303" s="1" t="s">
        <v>2432</v>
      </c>
      <c r="H56303" s="1" t="s">
        <v>1001</v>
      </c>
      <c r="I56303" s="1" t="s">
        <v>483</v>
      </c>
      <c r="J56303" s="1" t="s">
        <v>92</v>
      </c>
      <c r="K56303" s="1" t="s">
        <v>29</v>
      </c>
      <c r="L56303" s="1" t="s">
        <v>164</v>
      </c>
      <c r="M56303" s="1" t="s">
        <v>31</v>
      </c>
      <c r="N56303" s="1" t="s">
        <v>32</v>
      </c>
      <c r="O56303">
        <v>1</v>
      </c>
      <c r="P56303">
        <v>0</v>
      </c>
      <c r="Q56303">
        <v>1</v>
      </c>
      <c r="R56303">
        <v>0</v>
      </c>
      <c r="S56303">
        <v>0</v>
      </c>
      <c r="T56303">
        <v>1</v>
      </c>
      <c r="U56303">
        <v>1</v>
      </c>
    </row>
    <row r="56304" spans="1:21" x14ac:dyDescent="0.3">
      <c r="A56304" s="1" t="s">
        <v>65764</v>
      </c>
      <c r="B56304" s="3">
        <v>44162</v>
      </c>
      <c r="C56304" s="1" t="s">
        <v>1153</v>
      </c>
      <c r="D56304" s="2">
        <v>0.95833333333333337</v>
      </c>
      <c r="E56304" s="1" t="s">
        <v>303</v>
      </c>
      <c r="F56304" s="1" t="s">
        <v>463</v>
      </c>
      <c r="G56304" s="1" t="s">
        <v>19897</v>
      </c>
      <c r="H56304" s="1" t="s">
        <v>53508</v>
      </c>
      <c r="I56304" s="1" t="s">
        <v>38</v>
      </c>
      <c r="J56304" s="1" t="s">
        <v>39</v>
      </c>
      <c r="K56304" s="1" t="s">
        <v>40</v>
      </c>
      <c r="L56304" s="1" t="s">
        <v>30</v>
      </c>
      <c r="M56304" s="1" t="s">
        <v>31</v>
      </c>
      <c r="N56304" s="1" t="s">
        <v>32</v>
      </c>
      <c r="O56304">
        <v>2</v>
      </c>
      <c r="P56304">
        <v>1</v>
      </c>
      <c r="Q56304">
        <v>0</v>
      </c>
      <c r="R56304">
        <v>0</v>
      </c>
      <c r="S56304">
        <v>0</v>
      </c>
      <c r="T56304">
        <v>0</v>
      </c>
      <c r="U56304">
        <v>1</v>
      </c>
    </row>
    <row r="56305" spans="1:21" x14ac:dyDescent="0.3">
      <c r="A56305" s="1" t="s">
        <v>65765</v>
      </c>
      <c r="B56305" s="3">
        <v>44163</v>
      </c>
      <c r="C56305" s="1" t="s">
        <v>1585</v>
      </c>
      <c r="D56305" s="2">
        <v>3.4722222222222224E-2</v>
      </c>
      <c r="E56305" s="1" t="s">
        <v>44</v>
      </c>
      <c r="F56305" s="1" t="s">
        <v>94</v>
      </c>
      <c r="G56305" s="1" t="s">
        <v>14169</v>
      </c>
      <c r="H56305" s="1" t="s">
        <v>6430</v>
      </c>
      <c r="I56305" s="1" t="s">
        <v>55</v>
      </c>
      <c r="J56305" s="1" t="s">
        <v>74</v>
      </c>
      <c r="K56305" s="1" t="s">
        <v>69</v>
      </c>
      <c r="L56305" s="1" t="s">
        <v>30</v>
      </c>
      <c r="M56305" s="1" t="s">
        <v>31</v>
      </c>
      <c r="N56305" s="1" t="s">
        <v>32</v>
      </c>
      <c r="O56305">
        <v>1</v>
      </c>
      <c r="P56305">
        <v>0</v>
      </c>
      <c r="Q56305">
        <v>0</v>
      </c>
      <c r="R56305">
        <v>0</v>
      </c>
      <c r="S56305">
        <v>1</v>
      </c>
      <c r="T56305">
        <v>0</v>
      </c>
      <c r="U56305">
        <v>1</v>
      </c>
    </row>
    <row r="56306" spans="1:21" x14ac:dyDescent="0.3">
      <c r="A56306" s="1" t="s">
        <v>65766</v>
      </c>
      <c r="B56306" s="3">
        <v>44163</v>
      </c>
      <c r="C56306" s="1" t="s">
        <v>1585</v>
      </c>
      <c r="D56306" s="2">
        <v>2.0833333333333332E-2</v>
      </c>
      <c r="E56306" s="1" t="s">
        <v>135</v>
      </c>
      <c r="F56306" s="1" t="s">
        <v>35</v>
      </c>
      <c r="G56306" s="1" t="s">
        <v>13317</v>
      </c>
      <c r="H56306" s="1" t="s">
        <v>396</v>
      </c>
      <c r="I56306" s="1" t="s">
        <v>73</v>
      </c>
      <c r="J56306" s="1" t="s">
        <v>68</v>
      </c>
      <c r="K56306" s="1" t="s">
        <v>40</v>
      </c>
      <c r="L56306" s="1" t="s">
        <v>30</v>
      </c>
      <c r="M56306" s="1" t="s">
        <v>42</v>
      </c>
      <c r="N56306" s="1" t="s">
        <v>32</v>
      </c>
      <c r="O56306">
        <v>2</v>
      </c>
      <c r="P56306">
        <v>1</v>
      </c>
      <c r="Q56306">
        <v>0</v>
      </c>
      <c r="R56306">
        <v>1</v>
      </c>
      <c r="S56306">
        <v>0</v>
      </c>
      <c r="T56306">
        <v>1</v>
      </c>
      <c r="U56306">
        <v>2</v>
      </c>
    </row>
    <row r="56307" spans="1:21" x14ac:dyDescent="0.3">
      <c r="A56307" s="1" t="s">
        <v>65767</v>
      </c>
      <c r="B56307" s="3">
        <v>44163</v>
      </c>
      <c r="C56307" s="1" t="s">
        <v>1585</v>
      </c>
      <c r="D56307" s="2">
        <v>9.7222222222222224E-2</v>
      </c>
      <c r="E56307" s="1" t="s">
        <v>341</v>
      </c>
      <c r="F56307" s="1" t="s">
        <v>45</v>
      </c>
      <c r="G56307" s="1" t="s">
        <v>3062</v>
      </c>
      <c r="H56307" s="1" t="s">
        <v>726</v>
      </c>
      <c r="I56307" s="1" t="s">
        <v>73</v>
      </c>
      <c r="J56307" s="1" t="s">
        <v>56</v>
      </c>
      <c r="K56307" s="1" t="s">
        <v>29</v>
      </c>
      <c r="L56307" s="1" t="s">
        <v>164</v>
      </c>
      <c r="M56307" s="1" t="s">
        <v>80</v>
      </c>
      <c r="N56307" s="1" t="s">
        <v>63</v>
      </c>
      <c r="O56307">
        <v>1</v>
      </c>
      <c r="P56307">
        <v>0</v>
      </c>
      <c r="Q56307">
        <v>1</v>
      </c>
      <c r="R56307">
        <v>0</v>
      </c>
      <c r="S56307">
        <v>0</v>
      </c>
      <c r="T56307">
        <v>1</v>
      </c>
      <c r="U56307">
        <v>1</v>
      </c>
    </row>
    <row r="56308" spans="1:21" x14ac:dyDescent="0.3">
      <c r="A56308" s="1" t="s">
        <v>65768</v>
      </c>
      <c r="B56308" s="3">
        <v>44163</v>
      </c>
      <c r="C56308" s="1" t="s">
        <v>1585</v>
      </c>
      <c r="D56308" s="2">
        <v>8.6805555555555552E-2</v>
      </c>
      <c r="E56308" s="1" t="s">
        <v>135</v>
      </c>
      <c r="F56308" s="1" t="s">
        <v>24</v>
      </c>
      <c r="G56308" s="1" t="s">
        <v>26447</v>
      </c>
      <c r="H56308" s="1" t="s">
        <v>12604</v>
      </c>
      <c r="I56308" s="1" t="s">
        <v>27</v>
      </c>
      <c r="J56308" s="1" t="s">
        <v>56</v>
      </c>
      <c r="K56308" s="1" t="s">
        <v>29</v>
      </c>
      <c r="L56308" s="1" t="s">
        <v>30</v>
      </c>
      <c r="M56308" s="1" t="s">
        <v>31</v>
      </c>
      <c r="N56308" s="1" t="s">
        <v>32</v>
      </c>
      <c r="O56308">
        <v>2</v>
      </c>
      <c r="P56308">
        <v>0</v>
      </c>
      <c r="Q56308">
        <v>1</v>
      </c>
      <c r="R56308">
        <v>0</v>
      </c>
      <c r="S56308">
        <v>1</v>
      </c>
      <c r="T56308">
        <v>1</v>
      </c>
      <c r="U56308">
        <v>1</v>
      </c>
    </row>
    <row r="56309" spans="1:21" x14ac:dyDescent="0.3">
      <c r="A56309" s="1" t="s">
        <v>65769</v>
      </c>
      <c r="B56309" s="3">
        <v>44163</v>
      </c>
      <c r="C56309" s="1" t="s">
        <v>1585</v>
      </c>
      <c r="D56309" s="2">
        <v>0.11805555555555555</v>
      </c>
      <c r="E56309" s="1" t="s">
        <v>58</v>
      </c>
      <c r="F56309" s="1" t="s">
        <v>76</v>
      </c>
      <c r="G56309" s="1" t="s">
        <v>10296</v>
      </c>
      <c r="H56309" s="1" t="s">
        <v>2391</v>
      </c>
      <c r="I56309" s="1" t="s">
        <v>27</v>
      </c>
      <c r="J56309" s="1" t="s">
        <v>28</v>
      </c>
      <c r="K56309" s="1" t="s">
        <v>29</v>
      </c>
      <c r="L56309" s="1" t="s">
        <v>30</v>
      </c>
      <c r="M56309" s="1" t="s">
        <v>42</v>
      </c>
      <c r="N56309" s="1" t="s">
        <v>32</v>
      </c>
      <c r="O56309">
        <v>4</v>
      </c>
      <c r="P56309">
        <v>0</v>
      </c>
      <c r="Q56309">
        <v>2</v>
      </c>
      <c r="R56309">
        <v>2</v>
      </c>
      <c r="S56309">
        <v>0</v>
      </c>
      <c r="T56309">
        <v>4</v>
      </c>
      <c r="U56309">
        <v>2</v>
      </c>
    </row>
    <row r="56310" spans="1:21" x14ac:dyDescent="0.3">
      <c r="A56310" s="1" t="s">
        <v>65770</v>
      </c>
      <c r="B56310" s="3">
        <v>44163</v>
      </c>
      <c r="C56310" s="1" t="s">
        <v>1585</v>
      </c>
      <c r="D56310" s="2">
        <v>0.11041666666666666</v>
      </c>
      <c r="E56310" s="1" t="s">
        <v>58</v>
      </c>
      <c r="F56310" s="1" t="s">
        <v>1174</v>
      </c>
      <c r="G56310" s="1" t="s">
        <v>19668</v>
      </c>
      <c r="H56310" s="1" t="s">
        <v>847</v>
      </c>
      <c r="I56310" s="1" t="s">
        <v>73</v>
      </c>
      <c r="J56310" s="1" t="s">
        <v>49</v>
      </c>
      <c r="K56310" s="1" t="s">
        <v>69</v>
      </c>
      <c r="L56310" s="1" t="s">
        <v>41</v>
      </c>
      <c r="M56310" s="1" t="s">
        <v>80</v>
      </c>
      <c r="N56310" s="1" t="s">
        <v>32</v>
      </c>
      <c r="O56310">
        <v>3</v>
      </c>
      <c r="P56310">
        <v>0</v>
      </c>
      <c r="Q56310">
        <v>0</v>
      </c>
      <c r="R56310">
        <v>0</v>
      </c>
      <c r="S56310">
        <v>3</v>
      </c>
      <c r="T56310">
        <v>0</v>
      </c>
      <c r="U56310">
        <v>2</v>
      </c>
    </row>
    <row r="56311" spans="1:21" x14ac:dyDescent="0.3">
      <c r="A56311" s="1" t="s">
        <v>65771</v>
      </c>
      <c r="B56311" s="3">
        <v>44163</v>
      </c>
      <c r="C56311" s="1" t="s">
        <v>1585</v>
      </c>
      <c r="D56311" s="2">
        <v>1.3888888888888888E-2</v>
      </c>
      <c r="E56311" s="1" t="s">
        <v>108</v>
      </c>
      <c r="F56311" s="1" t="s">
        <v>406</v>
      </c>
      <c r="G56311" s="1" t="s">
        <v>2174</v>
      </c>
      <c r="H56311" s="1" t="s">
        <v>575</v>
      </c>
      <c r="I56311" s="1" t="s">
        <v>73</v>
      </c>
      <c r="J56311" s="1" t="s">
        <v>158</v>
      </c>
      <c r="K56311" s="1" t="s">
        <v>29</v>
      </c>
      <c r="L56311" s="1" t="s">
        <v>41</v>
      </c>
      <c r="M56311" s="1" t="s">
        <v>31</v>
      </c>
      <c r="N56311" s="1" t="s">
        <v>32</v>
      </c>
      <c r="O56311">
        <v>3</v>
      </c>
      <c r="P56311">
        <v>0</v>
      </c>
      <c r="Q56311">
        <v>1</v>
      </c>
      <c r="R56311">
        <v>1</v>
      </c>
      <c r="S56311">
        <v>0</v>
      </c>
      <c r="T56311">
        <v>2</v>
      </c>
      <c r="U56311">
        <v>2</v>
      </c>
    </row>
    <row r="56312" spans="1:21" x14ac:dyDescent="0.3">
      <c r="A56312" s="1" t="s">
        <v>65772</v>
      </c>
      <c r="B56312" s="3">
        <v>44163</v>
      </c>
      <c r="C56312" s="1" t="s">
        <v>1585</v>
      </c>
      <c r="D56312" s="2">
        <v>9.375E-2</v>
      </c>
      <c r="E56312" s="1" t="s">
        <v>58</v>
      </c>
      <c r="F56312" s="1" t="s">
        <v>1174</v>
      </c>
      <c r="G56312" s="1" t="s">
        <v>14838</v>
      </c>
      <c r="H56312" s="1" t="s">
        <v>847</v>
      </c>
      <c r="I56312" s="1" t="s">
        <v>55</v>
      </c>
      <c r="J56312" s="1" t="s">
        <v>56</v>
      </c>
      <c r="K56312" s="1" t="s">
        <v>69</v>
      </c>
      <c r="L56312" s="1" t="s">
        <v>41</v>
      </c>
      <c r="M56312" s="1" t="s">
        <v>42</v>
      </c>
      <c r="N56312" s="1" t="s">
        <v>81</v>
      </c>
      <c r="O56312">
        <v>1</v>
      </c>
      <c r="P56312">
        <v>0</v>
      </c>
      <c r="Q56312">
        <v>0</v>
      </c>
      <c r="R56312">
        <v>0</v>
      </c>
      <c r="S56312">
        <v>0</v>
      </c>
      <c r="T56312">
        <v>0</v>
      </c>
      <c r="U56312">
        <v>1</v>
      </c>
    </row>
    <row r="56313" spans="1:21" x14ac:dyDescent="0.3">
      <c r="A56313" s="1" t="s">
        <v>65773</v>
      </c>
      <c r="B56313" s="3">
        <v>44163</v>
      </c>
      <c r="C56313" s="1" t="s">
        <v>1585</v>
      </c>
      <c r="D56313" s="2">
        <v>0.11805555555555555</v>
      </c>
      <c r="E56313" s="1" t="s">
        <v>88</v>
      </c>
      <c r="F56313" s="1" t="s">
        <v>2896</v>
      </c>
      <c r="G56313" s="1" t="s">
        <v>2652</v>
      </c>
      <c r="H56313" s="1" t="s">
        <v>866</v>
      </c>
      <c r="I56313" s="1" t="s">
        <v>48</v>
      </c>
      <c r="J56313" s="1" t="s">
        <v>49</v>
      </c>
      <c r="K56313" s="1" t="s">
        <v>69</v>
      </c>
      <c r="L56313" s="1" t="s">
        <v>41</v>
      </c>
      <c r="M56313" s="1" t="s">
        <v>31</v>
      </c>
      <c r="N56313" s="1" t="s">
        <v>81</v>
      </c>
      <c r="O56313">
        <v>2</v>
      </c>
      <c r="P56313">
        <v>0</v>
      </c>
      <c r="Q56313">
        <v>0</v>
      </c>
      <c r="R56313">
        <v>0</v>
      </c>
      <c r="S56313">
        <v>2</v>
      </c>
      <c r="T56313">
        <v>0</v>
      </c>
      <c r="U56313">
        <v>2</v>
      </c>
    </row>
    <row r="56314" spans="1:21" x14ac:dyDescent="0.3">
      <c r="A56314" s="1" t="s">
        <v>65774</v>
      </c>
      <c r="B56314" s="3">
        <v>44163</v>
      </c>
      <c r="C56314" s="1" t="s">
        <v>1585</v>
      </c>
      <c r="D56314" s="2">
        <v>0.18055555555555555</v>
      </c>
      <c r="E56314" s="1" t="s">
        <v>125</v>
      </c>
      <c r="F56314" s="1" t="s">
        <v>131</v>
      </c>
      <c r="G56314" s="1" t="s">
        <v>1636</v>
      </c>
      <c r="H56314" s="1" t="s">
        <v>928</v>
      </c>
      <c r="I56314" s="1" t="s">
        <v>317</v>
      </c>
      <c r="J56314" s="1" t="s">
        <v>68</v>
      </c>
      <c r="K56314" s="1" t="s">
        <v>29</v>
      </c>
      <c r="L56314" s="1" t="s">
        <v>41</v>
      </c>
      <c r="M56314" s="1" t="s">
        <v>31</v>
      </c>
      <c r="N56314" s="1" t="s">
        <v>32</v>
      </c>
      <c r="O56314">
        <v>4</v>
      </c>
      <c r="P56314">
        <v>0</v>
      </c>
      <c r="Q56314">
        <v>3</v>
      </c>
      <c r="R56314">
        <v>0</v>
      </c>
      <c r="S56314">
        <v>1</v>
      </c>
      <c r="T56314">
        <v>3</v>
      </c>
      <c r="U56314">
        <v>2</v>
      </c>
    </row>
    <row r="56315" spans="1:21" x14ac:dyDescent="0.3">
      <c r="A56315" s="1" t="s">
        <v>65775</v>
      </c>
      <c r="B56315" s="3">
        <v>44163</v>
      </c>
      <c r="C56315" s="1" t="s">
        <v>1585</v>
      </c>
      <c r="D56315" s="2">
        <v>0.18055555555555555</v>
      </c>
      <c r="E56315" s="1" t="s">
        <v>160</v>
      </c>
      <c r="F56315" s="1" t="s">
        <v>52</v>
      </c>
      <c r="G56315" s="1" t="s">
        <v>5962</v>
      </c>
      <c r="H56315" s="1" t="s">
        <v>3641</v>
      </c>
      <c r="I56315" s="1" t="s">
        <v>79</v>
      </c>
      <c r="J56315" s="1" t="s">
        <v>49</v>
      </c>
      <c r="K56315" s="1" t="s">
        <v>29</v>
      </c>
      <c r="L56315" s="1" t="s">
        <v>41</v>
      </c>
      <c r="M56315" s="1" t="s">
        <v>31</v>
      </c>
      <c r="N56315" s="1" t="s">
        <v>81</v>
      </c>
      <c r="O56315">
        <v>2</v>
      </c>
      <c r="P56315">
        <v>0</v>
      </c>
      <c r="Q56315">
        <v>1</v>
      </c>
      <c r="R56315">
        <v>0</v>
      </c>
      <c r="S56315">
        <v>1</v>
      </c>
      <c r="T56315">
        <v>1</v>
      </c>
      <c r="U56315">
        <v>2</v>
      </c>
    </row>
    <row r="56316" spans="1:21" x14ac:dyDescent="0.3">
      <c r="A56316" s="1" t="s">
        <v>65776</v>
      </c>
      <c r="B56316" s="3">
        <v>44163</v>
      </c>
      <c r="C56316" s="1" t="s">
        <v>1585</v>
      </c>
      <c r="D56316" s="2">
        <v>0.19791666666666666</v>
      </c>
      <c r="E56316" s="1" t="s">
        <v>104</v>
      </c>
      <c r="F56316" s="1" t="s">
        <v>167</v>
      </c>
      <c r="G56316" s="1" t="s">
        <v>12421</v>
      </c>
      <c r="H56316" s="1" t="s">
        <v>12948</v>
      </c>
      <c r="I56316" s="1" t="s">
        <v>38</v>
      </c>
      <c r="J56316" s="1" t="s">
        <v>39</v>
      </c>
      <c r="K56316" s="1" t="s">
        <v>29</v>
      </c>
      <c r="L56316" s="1" t="s">
        <v>581</v>
      </c>
      <c r="M56316" s="1" t="s">
        <v>31</v>
      </c>
      <c r="N56316" s="1" t="s">
        <v>32</v>
      </c>
      <c r="O56316">
        <v>2</v>
      </c>
      <c r="P56316">
        <v>0</v>
      </c>
      <c r="Q56316">
        <v>1</v>
      </c>
      <c r="R56316">
        <v>1</v>
      </c>
      <c r="S56316">
        <v>0</v>
      </c>
      <c r="T56316">
        <v>2</v>
      </c>
      <c r="U56316">
        <v>1</v>
      </c>
    </row>
    <row r="56317" spans="1:21" x14ac:dyDescent="0.3">
      <c r="A56317" s="1" t="s">
        <v>65777</v>
      </c>
      <c r="B56317" s="3">
        <v>44163</v>
      </c>
      <c r="C56317" s="1" t="s">
        <v>1585</v>
      </c>
      <c r="D56317" s="2">
        <v>0.22916666666666666</v>
      </c>
      <c r="E56317" s="1" t="s">
        <v>146</v>
      </c>
      <c r="F56317" s="1" t="s">
        <v>308</v>
      </c>
      <c r="G56317" s="1" t="s">
        <v>2109</v>
      </c>
      <c r="H56317" s="1" t="s">
        <v>5745</v>
      </c>
      <c r="I56317" s="1" t="s">
        <v>73</v>
      </c>
      <c r="J56317" s="1" t="s">
        <v>92</v>
      </c>
      <c r="K56317" s="1" t="s">
        <v>29</v>
      </c>
      <c r="L56317" s="1" t="s">
        <v>30</v>
      </c>
      <c r="M56317" s="1" t="s">
        <v>42</v>
      </c>
      <c r="N56317" s="1" t="s">
        <v>81</v>
      </c>
      <c r="O56317">
        <v>2</v>
      </c>
      <c r="P56317">
        <v>0</v>
      </c>
      <c r="Q56317">
        <v>1</v>
      </c>
      <c r="R56317">
        <v>1</v>
      </c>
      <c r="S56317">
        <v>0</v>
      </c>
      <c r="T56317">
        <v>2</v>
      </c>
      <c r="U56317">
        <v>1</v>
      </c>
    </row>
    <row r="56318" spans="1:21" x14ac:dyDescent="0.3">
      <c r="A56318" s="1" t="s">
        <v>65778</v>
      </c>
      <c r="B56318" s="3">
        <v>44163</v>
      </c>
      <c r="C56318" s="1" t="s">
        <v>1585</v>
      </c>
      <c r="D56318" s="2">
        <v>0.19791666666666666</v>
      </c>
      <c r="E56318" s="1" t="s">
        <v>160</v>
      </c>
      <c r="F56318" s="1" t="s">
        <v>161</v>
      </c>
      <c r="G56318" s="1" t="s">
        <v>1948</v>
      </c>
      <c r="H56318" s="1" t="s">
        <v>4056</v>
      </c>
      <c r="I56318" s="1" t="s">
        <v>55</v>
      </c>
      <c r="J56318" s="1" t="s">
        <v>74</v>
      </c>
      <c r="K56318" s="1" t="s">
        <v>69</v>
      </c>
      <c r="L56318" s="1" t="s">
        <v>41</v>
      </c>
      <c r="M56318" s="1" t="s">
        <v>42</v>
      </c>
      <c r="N56318" s="1" t="s">
        <v>32</v>
      </c>
      <c r="O56318">
        <v>2</v>
      </c>
      <c r="P56318">
        <v>0</v>
      </c>
      <c r="Q56318">
        <v>0</v>
      </c>
      <c r="R56318">
        <v>0</v>
      </c>
      <c r="S56318">
        <v>2</v>
      </c>
      <c r="T56318">
        <v>0</v>
      </c>
      <c r="U56318">
        <v>2</v>
      </c>
    </row>
    <row r="56319" spans="1:21" x14ac:dyDescent="0.3">
      <c r="A56319" s="1" t="s">
        <v>65779</v>
      </c>
      <c r="B56319" s="3">
        <v>44163</v>
      </c>
      <c r="C56319" s="1" t="s">
        <v>1585</v>
      </c>
      <c r="D56319" s="2">
        <v>0.19444444444444445</v>
      </c>
      <c r="E56319" s="1" t="s">
        <v>125</v>
      </c>
      <c r="F56319" s="1" t="s">
        <v>126</v>
      </c>
      <c r="G56319" s="1" t="s">
        <v>12097</v>
      </c>
      <c r="H56319" s="1" t="s">
        <v>901</v>
      </c>
      <c r="I56319" s="1" t="s">
        <v>73</v>
      </c>
      <c r="J56319" s="1" t="s">
        <v>74</v>
      </c>
      <c r="K56319" s="1" t="s">
        <v>29</v>
      </c>
      <c r="L56319" s="1" t="s">
        <v>41</v>
      </c>
      <c r="M56319" s="1" t="s">
        <v>42</v>
      </c>
      <c r="N56319" s="1" t="s">
        <v>276</v>
      </c>
      <c r="O56319">
        <v>1</v>
      </c>
      <c r="P56319">
        <v>0</v>
      </c>
      <c r="Q56319">
        <v>1</v>
      </c>
      <c r="R56319">
        <v>0</v>
      </c>
      <c r="S56319">
        <v>0</v>
      </c>
      <c r="T56319">
        <v>1</v>
      </c>
      <c r="U56319">
        <v>1</v>
      </c>
    </row>
    <row r="56320" spans="1:21" x14ac:dyDescent="0.3">
      <c r="A56320" s="1" t="s">
        <v>65780</v>
      </c>
      <c r="B56320" s="3">
        <v>44163</v>
      </c>
      <c r="C56320" s="1" t="s">
        <v>1585</v>
      </c>
      <c r="D56320" s="2">
        <v>0.23958333333333334</v>
      </c>
      <c r="E56320" s="1" t="s">
        <v>44</v>
      </c>
      <c r="F56320" s="1" t="s">
        <v>45</v>
      </c>
      <c r="G56320" s="1" t="s">
        <v>5931</v>
      </c>
      <c r="H56320" s="1" t="s">
        <v>47</v>
      </c>
      <c r="I56320" s="1" t="s">
        <v>73</v>
      </c>
      <c r="J56320" s="1" t="s">
        <v>158</v>
      </c>
      <c r="K56320" s="1" t="s">
        <v>69</v>
      </c>
      <c r="L56320" s="1" t="s">
        <v>30</v>
      </c>
      <c r="M56320" s="1" t="s">
        <v>80</v>
      </c>
      <c r="N56320" s="1" t="s">
        <v>32</v>
      </c>
      <c r="O56320">
        <v>2</v>
      </c>
      <c r="P56320">
        <v>0</v>
      </c>
      <c r="Q56320">
        <v>0</v>
      </c>
      <c r="R56320">
        <v>0</v>
      </c>
      <c r="S56320">
        <v>2</v>
      </c>
      <c r="T56320">
        <v>0</v>
      </c>
      <c r="U56320">
        <v>2</v>
      </c>
    </row>
    <row r="56321" spans="1:21" x14ac:dyDescent="0.3">
      <c r="A56321" s="1" t="s">
        <v>65781</v>
      </c>
      <c r="B56321" s="3">
        <v>44163</v>
      </c>
      <c r="C56321" s="1" t="s">
        <v>1585</v>
      </c>
      <c r="D56321" s="2">
        <v>0.125</v>
      </c>
      <c r="E56321" s="1" t="s">
        <v>44</v>
      </c>
      <c r="F56321" s="1" t="s">
        <v>100</v>
      </c>
      <c r="G56321" s="1" t="s">
        <v>1234</v>
      </c>
      <c r="H56321" s="1" t="s">
        <v>1115</v>
      </c>
      <c r="I56321" s="1" t="s">
        <v>97</v>
      </c>
      <c r="J56321" s="1" t="s">
        <v>68</v>
      </c>
      <c r="K56321" s="1" t="s">
        <v>69</v>
      </c>
      <c r="L56321" s="1" t="s">
        <v>41</v>
      </c>
      <c r="M56321" s="1" t="s">
        <v>31</v>
      </c>
      <c r="N56321" s="1" t="s">
        <v>32</v>
      </c>
      <c r="O56321">
        <v>2</v>
      </c>
      <c r="P56321">
        <v>0</v>
      </c>
      <c r="Q56321">
        <v>0</v>
      </c>
      <c r="R56321">
        <v>0</v>
      </c>
      <c r="S56321">
        <v>1</v>
      </c>
      <c r="T56321">
        <v>0</v>
      </c>
      <c r="U56321">
        <v>2</v>
      </c>
    </row>
    <row r="56322" spans="1:21" x14ac:dyDescent="0.3">
      <c r="A56322" s="1" t="s">
        <v>65782</v>
      </c>
      <c r="B56322" s="3">
        <v>44163</v>
      </c>
      <c r="C56322" s="1" t="s">
        <v>1585</v>
      </c>
      <c r="D56322" s="2">
        <v>0.25</v>
      </c>
      <c r="E56322" s="1" t="s">
        <v>88</v>
      </c>
      <c r="F56322" s="1" t="s">
        <v>35</v>
      </c>
      <c r="G56322" s="1" t="s">
        <v>7481</v>
      </c>
      <c r="H56322" s="1" t="s">
        <v>7918</v>
      </c>
      <c r="I56322" s="1" t="s">
        <v>73</v>
      </c>
      <c r="J56322" s="1" t="s">
        <v>98</v>
      </c>
      <c r="K56322" s="1" t="s">
        <v>29</v>
      </c>
      <c r="L56322" s="1" t="s">
        <v>41</v>
      </c>
      <c r="M56322" s="1" t="s">
        <v>31</v>
      </c>
      <c r="N56322" s="1" t="s">
        <v>63</v>
      </c>
      <c r="O56322">
        <v>2</v>
      </c>
      <c r="P56322">
        <v>0</v>
      </c>
      <c r="Q56322">
        <v>1</v>
      </c>
      <c r="R56322">
        <v>0</v>
      </c>
      <c r="S56322">
        <v>1</v>
      </c>
      <c r="T56322">
        <v>1</v>
      </c>
      <c r="U56322">
        <v>2</v>
      </c>
    </row>
    <row r="56323" spans="1:21" x14ac:dyDescent="0.3">
      <c r="A56323" s="1" t="s">
        <v>65783</v>
      </c>
      <c r="B56323" s="3">
        <v>44163</v>
      </c>
      <c r="C56323" s="1" t="s">
        <v>1585</v>
      </c>
      <c r="D56323" s="2">
        <v>0.20833333333333334</v>
      </c>
      <c r="E56323" s="1" t="s">
        <v>44</v>
      </c>
      <c r="F56323" s="1" t="s">
        <v>94</v>
      </c>
      <c r="G56323" s="1" t="s">
        <v>3926</v>
      </c>
      <c r="H56323" s="1" t="s">
        <v>2732</v>
      </c>
      <c r="I56323" s="1" t="s">
        <v>73</v>
      </c>
      <c r="J56323" s="1" t="s">
        <v>61</v>
      </c>
      <c r="K56323" s="1" t="s">
        <v>69</v>
      </c>
      <c r="L56323" s="1" t="s">
        <v>41</v>
      </c>
      <c r="M56323" s="1" t="s">
        <v>31</v>
      </c>
      <c r="N56323" s="1" t="s">
        <v>32</v>
      </c>
      <c r="O56323">
        <v>1</v>
      </c>
      <c r="P56323">
        <v>0</v>
      </c>
      <c r="Q56323">
        <v>0</v>
      </c>
      <c r="R56323">
        <v>0</v>
      </c>
      <c r="S56323">
        <v>1</v>
      </c>
      <c r="T56323">
        <v>0</v>
      </c>
      <c r="U56323">
        <v>1</v>
      </c>
    </row>
    <row r="56324" spans="1:21" x14ac:dyDescent="0.3">
      <c r="A56324" s="1" t="s">
        <v>65784</v>
      </c>
      <c r="B56324" s="3">
        <v>44163</v>
      </c>
      <c r="C56324" s="1" t="s">
        <v>1585</v>
      </c>
      <c r="D56324" s="2">
        <v>0.25</v>
      </c>
      <c r="E56324" s="1" t="s">
        <v>160</v>
      </c>
      <c r="F56324" s="1" t="s">
        <v>388</v>
      </c>
      <c r="G56324" s="1" t="s">
        <v>21743</v>
      </c>
      <c r="H56324" s="1" t="s">
        <v>3810</v>
      </c>
      <c r="I56324" s="1" t="s">
        <v>48</v>
      </c>
      <c r="J56324" s="1" t="s">
        <v>56</v>
      </c>
      <c r="K56324" s="1" t="s">
        <v>29</v>
      </c>
      <c r="L56324" s="1" t="s">
        <v>41</v>
      </c>
      <c r="M56324" s="1" t="s">
        <v>31</v>
      </c>
      <c r="N56324" s="1" t="s">
        <v>81</v>
      </c>
      <c r="O56324">
        <v>1</v>
      </c>
      <c r="P56324">
        <v>0</v>
      </c>
      <c r="Q56324">
        <v>0</v>
      </c>
      <c r="R56324">
        <v>1</v>
      </c>
      <c r="S56324">
        <v>0</v>
      </c>
      <c r="T56324">
        <v>1</v>
      </c>
      <c r="U56324">
        <v>1</v>
      </c>
    </row>
    <row r="56325" spans="1:21" x14ac:dyDescent="0.3">
      <c r="A56325" s="1" t="s">
        <v>65785</v>
      </c>
      <c r="B56325" s="3">
        <v>44163</v>
      </c>
      <c r="C56325" s="1" t="s">
        <v>1585</v>
      </c>
      <c r="D56325" s="2">
        <v>0.27777777777777779</v>
      </c>
      <c r="E56325" s="1" t="s">
        <v>146</v>
      </c>
      <c r="F56325" s="1" t="s">
        <v>308</v>
      </c>
      <c r="G56325" s="1" t="s">
        <v>36438</v>
      </c>
      <c r="H56325" s="1" t="s">
        <v>470</v>
      </c>
      <c r="I56325" s="1" t="s">
        <v>79</v>
      </c>
      <c r="J56325" s="1" t="s">
        <v>68</v>
      </c>
      <c r="K56325" s="1" t="s">
        <v>29</v>
      </c>
      <c r="L56325" s="1" t="s">
        <v>30</v>
      </c>
      <c r="M56325" s="1" t="s">
        <v>42</v>
      </c>
      <c r="N56325" s="1" t="s">
        <v>354</v>
      </c>
      <c r="O56325">
        <v>2</v>
      </c>
      <c r="P56325">
        <v>0</v>
      </c>
      <c r="Q56325">
        <v>1</v>
      </c>
      <c r="R56325">
        <v>0</v>
      </c>
      <c r="S56325">
        <v>1</v>
      </c>
      <c r="T56325">
        <v>1</v>
      </c>
      <c r="U56325">
        <v>2</v>
      </c>
    </row>
    <row r="56326" spans="1:21" x14ac:dyDescent="0.3">
      <c r="A56326" s="1" t="s">
        <v>65786</v>
      </c>
      <c r="B56326" s="3">
        <v>44162</v>
      </c>
      <c r="C56326" s="1" t="s">
        <v>1153</v>
      </c>
      <c r="D56326" s="2">
        <v>0.66666666666666663</v>
      </c>
      <c r="E56326" s="1" t="s">
        <v>34</v>
      </c>
      <c r="F56326" s="1" t="s">
        <v>45</v>
      </c>
      <c r="G56326" s="1" t="s">
        <v>3154</v>
      </c>
      <c r="H56326" s="1" t="s">
        <v>2000</v>
      </c>
      <c r="I56326" s="1" t="s">
        <v>73</v>
      </c>
      <c r="J56326" s="1" t="s">
        <v>49</v>
      </c>
      <c r="K56326" s="1" t="s">
        <v>29</v>
      </c>
      <c r="L56326" s="1" t="s">
        <v>41</v>
      </c>
      <c r="M56326" s="1" t="s">
        <v>42</v>
      </c>
      <c r="N56326" s="1" t="s">
        <v>32</v>
      </c>
      <c r="O56326">
        <v>3</v>
      </c>
      <c r="P56326">
        <v>0</v>
      </c>
      <c r="Q56326">
        <v>2</v>
      </c>
      <c r="R56326">
        <v>0</v>
      </c>
      <c r="S56326">
        <v>0</v>
      </c>
      <c r="T56326">
        <v>2</v>
      </c>
      <c r="U56326">
        <v>2</v>
      </c>
    </row>
    <row r="56327" spans="1:21" x14ac:dyDescent="0.3">
      <c r="A56327" s="1" t="s">
        <v>65787</v>
      </c>
      <c r="B56327" s="3">
        <v>44159</v>
      </c>
      <c r="C56327" s="1" t="s">
        <v>2625</v>
      </c>
      <c r="D56327" s="2">
        <v>0.88541666666666663</v>
      </c>
      <c r="E56327" s="1" t="s">
        <v>88</v>
      </c>
      <c r="F56327" s="1" t="s">
        <v>2021</v>
      </c>
      <c r="G56327" s="1" t="s">
        <v>41629</v>
      </c>
      <c r="H56327" s="1" t="s">
        <v>4759</v>
      </c>
      <c r="I56327" s="1" t="s">
        <v>79</v>
      </c>
      <c r="J56327" s="1" t="s">
        <v>98</v>
      </c>
      <c r="K56327" s="1" t="s">
        <v>29</v>
      </c>
      <c r="L56327" s="1" t="s">
        <v>41</v>
      </c>
      <c r="M56327" s="1" t="s">
        <v>31</v>
      </c>
      <c r="N56327" s="1" t="s">
        <v>63</v>
      </c>
      <c r="O56327">
        <v>4</v>
      </c>
      <c r="P56327">
        <v>0</v>
      </c>
      <c r="Q56327">
        <v>0</v>
      </c>
      <c r="R56327">
        <v>1</v>
      </c>
      <c r="S56327">
        <v>3</v>
      </c>
      <c r="T56327">
        <v>1</v>
      </c>
      <c r="U56327">
        <v>2</v>
      </c>
    </row>
    <row r="56328" spans="1:21" x14ac:dyDescent="0.3">
      <c r="A56328" s="1" t="s">
        <v>65788</v>
      </c>
      <c r="B56328" s="3">
        <v>44163</v>
      </c>
      <c r="C56328" s="1" t="s">
        <v>1585</v>
      </c>
      <c r="D56328" s="2">
        <v>0.29166666666666669</v>
      </c>
      <c r="E56328" s="1" t="s">
        <v>44</v>
      </c>
      <c r="F56328" s="1" t="s">
        <v>94</v>
      </c>
      <c r="G56328" s="1" t="s">
        <v>147</v>
      </c>
      <c r="H56328" s="1" t="s">
        <v>665</v>
      </c>
      <c r="I56328" s="1" t="s">
        <v>79</v>
      </c>
      <c r="J56328" s="1" t="s">
        <v>68</v>
      </c>
      <c r="K56328" s="1" t="s">
        <v>29</v>
      </c>
      <c r="L56328" s="1" t="s">
        <v>30</v>
      </c>
      <c r="M56328" s="1" t="s">
        <v>31</v>
      </c>
      <c r="N56328" s="1" t="s">
        <v>81</v>
      </c>
      <c r="O56328">
        <v>2</v>
      </c>
      <c r="P56328">
        <v>0</v>
      </c>
      <c r="Q56328">
        <v>1</v>
      </c>
      <c r="R56328">
        <v>0</v>
      </c>
      <c r="S56328">
        <v>1</v>
      </c>
      <c r="T56328">
        <v>1</v>
      </c>
      <c r="U56328">
        <v>2</v>
      </c>
    </row>
    <row r="56329" spans="1:21" x14ac:dyDescent="0.3">
      <c r="A56329" s="1" t="s">
        <v>65789</v>
      </c>
      <c r="B56329" s="3">
        <v>44163</v>
      </c>
      <c r="C56329" s="1" t="s">
        <v>1585</v>
      </c>
      <c r="D56329" s="2">
        <v>0.27083333333333331</v>
      </c>
      <c r="E56329" s="1" t="s">
        <v>51</v>
      </c>
      <c r="F56329" s="1" t="s">
        <v>52</v>
      </c>
      <c r="G56329" s="1" t="s">
        <v>304</v>
      </c>
      <c r="H56329" s="1" t="s">
        <v>1516</v>
      </c>
      <c r="I56329" s="1" t="s">
        <v>79</v>
      </c>
      <c r="J56329" s="1" t="s">
        <v>98</v>
      </c>
      <c r="K56329" s="1" t="s">
        <v>29</v>
      </c>
      <c r="L56329" s="1" t="s">
        <v>41</v>
      </c>
      <c r="M56329" s="1" t="s">
        <v>42</v>
      </c>
      <c r="N56329" s="1" t="s">
        <v>32</v>
      </c>
      <c r="O56329">
        <v>2</v>
      </c>
      <c r="P56329">
        <v>0</v>
      </c>
      <c r="Q56329">
        <v>0</v>
      </c>
      <c r="R56329">
        <v>1</v>
      </c>
      <c r="S56329">
        <v>1</v>
      </c>
      <c r="T56329">
        <v>1</v>
      </c>
      <c r="U56329">
        <v>2</v>
      </c>
    </row>
    <row r="56330" spans="1:21" x14ac:dyDescent="0.3">
      <c r="A56330" s="1" t="s">
        <v>65790</v>
      </c>
      <c r="B56330" s="3">
        <v>44163</v>
      </c>
      <c r="C56330" s="1" t="s">
        <v>1585</v>
      </c>
      <c r="D56330" s="2">
        <v>0.27083333333333331</v>
      </c>
      <c r="E56330" s="1" t="s">
        <v>303</v>
      </c>
      <c r="F56330" s="1" t="s">
        <v>463</v>
      </c>
      <c r="G56330" s="1" t="s">
        <v>1686</v>
      </c>
      <c r="H56330" s="1" t="s">
        <v>464</v>
      </c>
      <c r="I56330" s="1" t="s">
        <v>290</v>
      </c>
      <c r="J56330" s="1" t="s">
        <v>158</v>
      </c>
      <c r="K56330" s="1" t="s">
        <v>69</v>
      </c>
      <c r="L56330" s="1" t="s">
        <v>41</v>
      </c>
      <c r="M56330" s="1" t="s">
        <v>42</v>
      </c>
      <c r="N56330" s="1" t="s">
        <v>276</v>
      </c>
      <c r="O56330">
        <v>3</v>
      </c>
      <c r="P56330">
        <v>0</v>
      </c>
      <c r="Q56330">
        <v>0</v>
      </c>
      <c r="R56330">
        <v>0</v>
      </c>
      <c r="S56330">
        <v>3</v>
      </c>
      <c r="T56330">
        <v>0</v>
      </c>
      <c r="U56330">
        <v>2</v>
      </c>
    </row>
    <row r="56331" spans="1:21" x14ac:dyDescent="0.3">
      <c r="A56331" s="1" t="s">
        <v>65791</v>
      </c>
      <c r="B56331" s="3">
        <v>44163</v>
      </c>
      <c r="C56331" s="1" t="s">
        <v>1585</v>
      </c>
      <c r="D56331" s="2">
        <v>0.27777777777777779</v>
      </c>
      <c r="E56331" s="1" t="s">
        <v>303</v>
      </c>
      <c r="F56331" s="1" t="s">
        <v>319</v>
      </c>
      <c r="G56331" s="1" t="s">
        <v>3260</v>
      </c>
      <c r="H56331" s="1" t="s">
        <v>1769</v>
      </c>
      <c r="I56331" s="1" t="s">
        <v>48</v>
      </c>
      <c r="J56331" s="1" t="s">
        <v>74</v>
      </c>
      <c r="K56331" s="1" t="s">
        <v>69</v>
      </c>
      <c r="L56331" s="1" t="s">
        <v>41</v>
      </c>
      <c r="M56331" s="1" t="s">
        <v>31</v>
      </c>
      <c r="N56331" s="1" t="s">
        <v>276</v>
      </c>
      <c r="O56331">
        <v>1</v>
      </c>
      <c r="P56331">
        <v>0</v>
      </c>
      <c r="Q56331">
        <v>0</v>
      </c>
      <c r="R56331">
        <v>0</v>
      </c>
      <c r="S56331">
        <v>1</v>
      </c>
      <c r="T56331">
        <v>0</v>
      </c>
      <c r="U56331">
        <v>1</v>
      </c>
    </row>
    <row r="56332" spans="1:21" x14ac:dyDescent="0.3">
      <c r="A56332" s="1" t="s">
        <v>65792</v>
      </c>
      <c r="B56332" s="3">
        <v>44163</v>
      </c>
      <c r="C56332" s="1" t="s">
        <v>1585</v>
      </c>
      <c r="D56332" s="2">
        <v>0.29166666666666669</v>
      </c>
      <c r="E56332" s="1" t="s">
        <v>243</v>
      </c>
      <c r="F56332" s="1" t="s">
        <v>35</v>
      </c>
      <c r="G56332" s="1" t="s">
        <v>835</v>
      </c>
      <c r="H56332" s="1" t="s">
        <v>673</v>
      </c>
      <c r="I56332" s="1" t="s">
        <v>38</v>
      </c>
      <c r="J56332" s="1" t="s">
        <v>39</v>
      </c>
      <c r="K56332" s="1" t="s">
        <v>40</v>
      </c>
      <c r="L56332" s="1" t="s">
        <v>41</v>
      </c>
      <c r="M56332" s="1" t="s">
        <v>42</v>
      </c>
      <c r="N56332" s="1" t="s">
        <v>32</v>
      </c>
      <c r="O56332">
        <v>2</v>
      </c>
      <c r="P56332">
        <v>1</v>
      </c>
      <c r="Q56332">
        <v>0</v>
      </c>
      <c r="R56332">
        <v>0</v>
      </c>
      <c r="S56332">
        <v>1</v>
      </c>
      <c r="T56332">
        <v>0</v>
      </c>
      <c r="U56332">
        <v>1</v>
      </c>
    </row>
    <row r="56333" spans="1:21" x14ac:dyDescent="0.3">
      <c r="A56333" s="1" t="s">
        <v>65793</v>
      </c>
      <c r="B56333" s="3">
        <v>44163</v>
      </c>
      <c r="C56333" s="1" t="s">
        <v>1585</v>
      </c>
      <c r="D56333" s="2">
        <v>0.29166666666666669</v>
      </c>
      <c r="E56333" s="1" t="s">
        <v>160</v>
      </c>
      <c r="F56333" s="1" t="s">
        <v>269</v>
      </c>
      <c r="G56333" s="1" t="s">
        <v>2284</v>
      </c>
      <c r="H56333" s="1" t="s">
        <v>3782</v>
      </c>
      <c r="I56333" s="1" t="s">
        <v>55</v>
      </c>
      <c r="J56333" s="1" t="s">
        <v>56</v>
      </c>
      <c r="K56333" s="1" t="s">
        <v>29</v>
      </c>
      <c r="L56333" s="1" t="s">
        <v>41</v>
      </c>
      <c r="M56333" s="1" t="s">
        <v>31</v>
      </c>
      <c r="N56333" s="1" t="s">
        <v>32</v>
      </c>
      <c r="O56333">
        <v>1</v>
      </c>
      <c r="P56333">
        <v>0</v>
      </c>
      <c r="Q56333">
        <v>1</v>
      </c>
      <c r="R56333">
        <v>0</v>
      </c>
      <c r="S56333">
        <v>0</v>
      </c>
      <c r="T56333">
        <v>1</v>
      </c>
      <c r="U56333">
        <v>1</v>
      </c>
    </row>
    <row r="56334" spans="1:21" x14ac:dyDescent="0.3">
      <c r="A56334" s="1" t="s">
        <v>65794</v>
      </c>
      <c r="B56334" s="3">
        <v>44163</v>
      </c>
      <c r="C56334" s="1" t="s">
        <v>1585</v>
      </c>
      <c r="D56334" s="2">
        <v>0.32291666666666669</v>
      </c>
      <c r="E56334" s="1" t="s">
        <v>135</v>
      </c>
      <c r="F56334" s="1" t="s">
        <v>35</v>
      </c>
      <c r="G56334" s="1" t="s">
        <v>364</v>
      </c>
      <c r="H56334" s="1" t="s">
        <v>365</v>
      </c>
      <c r="I56334" s="1" t="s">
        <v>55</v>
      </c>
      <c r="J56334" s="1" t="s">
        <v>158</v>
      </c>
      <c r="K56334" s="1" t="s">
        <v>40</v>
      </c>
      <c r="L56334" s="1" t="s">
        <v>41</v>
      </c>
      <c r="M56334" s="1" t="s">
        <v>42</v>
      </c>
      <c r="N56334" s="1" t="s">
        <v>32</v>
      </c>
      <c r="O56334">
        <v>4</v>
      </c>
      <c r="P56334">
        <v>1</v>
      </c>
      <c r="Q56334">
        <v>0</v>
      </c>
      <c r="R56334">
        <v>1</v>
      </c>
      <c r="S56334">
        <v>1</v>
      </c>
      <c r="T56334">
        <v>1</v>
      </c>
      <c r="U56334">
        <v>2</v>
      </c>
    </row>
    <row r="56335" spans="1:21" x14ac:dyDescent="0.3">
      <c r="A56335" s="1" t="s">
        <v>65795</v>
      </c>
      <c r="B56335" s="3">
        <v>44163</v>
      </c>
      <c r="C56335" s="1" t="s">
        <v>1585</v>
      </c>
      <c r="D56335" s="2">
        <v>0.3125</v>
      </c>
      <c r="E56335" s="1" t="s">
        <v>34</v>
      </c>
      <c r="F56335" s="1" t="s">
        <v>196</v>
      </c>
      <c r="G56335" s="1" t="s">
        <v>5778</v>
      </c>
      <c r="H56335" s="1" t="s">
        <v>585</v>
      </c>
      <c r="I56335" s="1" t="s">
        <v>73</v>
      </c>
      <c r="J56335" s="1" t="s">
        <v>68</v>
      </c>
      <c r="K56335" s="1" t="s">
        <v>29</v>
      </c>
      <c r="L56335" s="1" t="s">
        <v>41</v>
      </c>
      <c r="M56335" s="1" t="s">
        <v>31</v>
      </c>
      <c r="N56335" s="1" t="s">
        <v>32</v>
      </c>
      <c r="O56335">
        <v>7</v>
      </c>
      <c r="P56335">
        <v>0</v>
      </c>
      <c r="Q56335">
        <v>0</v>
      </c>
      <c r="R56335">
        <v>1</v>
      </c>
      <c r="S56335">
        <v>3</v>
      </c>
      <c r="T56335">
        <v>1</v>
      </c>
      <c r="U56335">
        <v>2</v>
      </c>
    </row>
    <row r="56336" spans="1:21" x14ac:dyDescent="0.3">
      <c r="A56336" s="1" t="s">
        <v>65796</v>
      </c>
      <c r="B56336" s="3">
        <v>44162</v>
      </c>
      <c r="C56336" s="1" t="s">
        <v>1153</v>
      </c>
      <c r="D56336" s="2">
        <v>0.72222222222222221</v>
      </c>
      <c r="E56336" s="1" t="s">
        <v>108</v>
      </c>
      <c r="F56336" s="1" t="s">
        <v>239</v>
      </c>
      <c r="G56336" s="1" t="s">
        <v>42186</v>
      </c>
      <c r="H56336" s="1" t="s">
        <v>434</v>
      </c>
      <c r="I56336" s="1" t="s">
        <v>73</v>
      </c>
      <c r="J56336" s="1" t="s">
        <v>49</v>
      </c>
      <c r="K56336" s="1" t="s">
        <v>29</v>
      </c>
      <c r="L56336" s="1" t="s">
        <v>41</v>
      </c>
      <c r="M56336" s="1" t="s">
        <v>31</v>
      </c>
      <c r="N56336" s="1" t="s">
        <v>32</v>
      </c>
      <c r="O56336">
        <v>3</v>
      </c>
      <c r="P56336">
        <v>0</v>
      </c>
      <c r="Q56336">
        <v>1</v>
      </c>
      <c r="R56336">
        <v>0</v>
      </c>
      <c r="S56336">
        <v>2</v>
      </c>
      <c r="T56336">
        <v>1</v>
      </c>
      <c r="U56336">
        <v>2</v>
      </c>
    </row>
    <row r="56337" spans="1:21" x14ac:dyDescent="0.3">
      <c r="A56337" s="1" t="s">
        <v>65797</v>
      </c>
      <c r="B56337" s="3">
        <v>44012</v>
      </c>
      <c r="C56337" s="1" t="s">
        <v>2625</v>
      </c>
      <c r="D56337" s="2">
        <v>0.29166666666666669</v>
      </c>
      <c r="E56337" s="1" t="s">
        <v>154</v>
      </c>
      <c r="F56337" s="1" t="s">
        <v>167</v>
      </c>
      <c r="G56337" s="1" t="s">
        <v>1525</v>
      </c>
      <c r="H56337" s="1" t="s">
        <v>1216</v>
      </c>
      <c r="I56337" s="1" t="s">
        <v>27</v>
      </c>
      <c r="J56337" s="1" t="s">
        <v>49</v>
      </c>
      <c r="K56337" s="1" t="s">
        <v>29</v>
      </c>
      <c r="L56337" s="1" t="s">
        <v>41</v>
      </c>
      <c r="M56337" s="1" t="s">
        <v>80</v>
      </c>
      <c r="N56337" s="1" t="s">
        <v>32</v>
      </c>
      <c r="O56337">
        <v>3</v>
      </c>
      <c r="P56337">
        <v>0</v>
      </c>
      <c r="Q56337">
        <v>3</v>
      </c>
      <c r="R56337">
        <v>0</v>
      </c>
      <c r="S56337">
        <v>0</v>
      </c>
      <c r="T56337">
        <v>3</v>
      </c>
      <c r="U56337">
        <v>2</v>
      </c>
    </row>
    <row r="56338" spans="1:21" x14ac:dyDescent="0.3">
      <c r="A56338" s="1" t="s">
        <v>65798</v>
      </c>
      <c r="B56338" s="3">
        <v>44163</v>
      </c>
      <c r="C56338" s="1" t="s">
        <v>1585</v>
      </c>
      <c r="D56338" s="2">
        <v>0.36458333333333331</v>
      </c>
      <c r="E56338" s="1" t="s">
        <v>160</v>
      </c>
      <c r="F56338" s="1" t="s">
        <v>35</v>
      </c>
      <c r="G56338" s="1" t="s">
        <v>8209</v>
      </c>
      <c r="H56338" s="1" t="s">
        <v>3407</v>
      </c>
      <c r="I56338" s="1" t="s">
        <v>73</v>
      </c>
      <c r="J56338" s="1" t="s">
        <v>68</v>
      </c>
      <c r="K56338" s="1" t="s">
        <v>29</v>
      </c>
      <c r="L56338" s="1" t="s">
        <v>62</v>
      </c>
      <c r="M56338" s="1" t="s">
        <v>31</v>
      </c>
      <c r="N56338" s="1" t="s">
        <v>32</v>
      </c>
      <c r="O56338">
        <v>3</v>
      </c>
      <c r="P56338">
        <v>0</v>
      </c>
      <c r="Q56338">
        <v>1</v>
      </c>
      <c r="R56338">
        <v>1</v>
      </c>
      <c r="S56338">
        <v>0</v>
      </c>
      <c r="T56338">
        <v>2</v>
      </c>
      <c r="U56338">
        <v>3</v>
      </c>
    </row>
    <row r="56339" spans="1:21" x14ac:dyDescent="0.3">
      <c r="A56339" s="1" t="s">
        <v>65799</v>
      </c>
      <c r="B56339" s="3">
        <v>44163</v>
      </c>
      <c r="C56339" s="1" t="s">
        <v>1585</v>
      </c>
      <c r="D56339" s="2">
        <v>0.35069444444444442</v>
      </c>
      <c r="E56339" s="1" t="s">
        <v>341</v>
      </c>
      <c r="F56339" s="1" t="s">
        <v>45</v>
      </c>
      <c r="G56339" s="1" t="s">
        <v>1515</v>
      </c>
      <c r="H56339" s="1" t="s">
        <v>2368</v>
      </c>
      <c r="I56339" s="1" t="s">
        <v>73</v>
      </c>
      <c r="J56339" s="1" t="s">
        <v>49</v>
      </c>
      <c r="K56339" s="1" t="s">
        <v>29</v>
      </c>
      <c r="L56339" s="1" t="s">
        <v>41</v>
      </c>
      <c r="M56339" s="1" t="s">
        <v>42</v>
      </c>
      <c r="N56339" s="1" t="s">
        <v>32</v>
      </c>
      <c r="O56339">
        <v>3</v>
      </c>
      <c r="P56339">
        <v>0</v>
      </c>
      <c r="Q56339">
        <v>0</v>
      </c>
      <c r="R56339">
        <v>1</v>
      </c>
      <c r="S56339">
        <v>2</v>
      </c>
      <c r="T56339">
        <v>1</v>
      </c>
      <c r="U56339">
        <v>2</v>
      </c>
    </row>
    <row r="56340" spans="1:21" x14ac:dyDescent="0.3">
      <c r="A56340" s="1" t="s">
        <v>65800</v>
      </c>
      <c r="B56340" s="3">
        <v>44090</v>
      </c>
      <c r="C56340" s="1" t="s">
        <v>22</v>
      </c>
      <c r="D56340" s="2">
        <v>0.66319444444444442</v>
      </c>
      <c r="E56340" s="1" t="s">
        <v>58</v>
      </c>
      <c r="F56340" s="1" t="s">
        <v>219</v>
      </c>
      <c r="G56340" s="1" t="s">
        <v>577</v>
      </c>
      <c r="H56340" s="1" t="s">
        <v>4843</v>
      </c>
      <c r="I56340" s="1" t="s">
        <v>73</v>
      </c>
      <c r="J56340" s="1" t="s">
        <v>92</v>
      </c>
      <c r="K56340" s="1" t="s">
        <v>29</v>
      </c>
      <c r="L56340" s="1" t="s">
        <v>581</v>
      </c>
      <c r="M56340" s="1" t="s">
        <v>31</v>
      </c>
      <c r="N56340" s="1" t="s">
        <v>32</v>
      </c>
      <c r="O56340">
        <v>1</v>
      </c>
      <c r="P56340">
        <v>0</v>
      </c>
      <c r="Q56340">
        <v>1</v>
      </c>
      <c r="R56340">
        <v>0</v>
      </c>
      <c r="S56340">
        <v>0</v>
      </c>
      <c r="T56340">
        <v>1</v>
      </c>
      <c r="U56340">
        <v>1</v>
      </c>
    </row>
    <row r="56341" spans="1:21" x14ac:dyDescent="0.3">
      <c r="A56341" s="1" t="s">
        <v>65801</v>
      </c>
      <c r="B56341" s="3">
        <v>44163</v>
      </c>
      <c r="C56341" s="1" t="s">
        <v>1585</v>
      </c>
      <c r="D56341" s="2">
        <v>0.36458333333333331</v>
      </c>
      <c r="E56341" s="1" t="s">
        <v>341</v>
      </c>
      <c r="F56341" s="1" t="s">
        <v>45</v>
      </c>
      <c r="G56341" s="1" t="s">
        <v>15328</v>
      </c>
      <c r="H56341" s="1" t="s">
        <v>1147</v>
      </c>
      <c r="I56341" s="1" t="s">
        <v>73</v>
      </c>
      <c r="J56341" s="1" t="s">
        <v>49</v>
      </c>
      <c r="K56341" s="1" t="s">
        <v>29</v>
      </c>
      <c r="L56341" s="1" t="s">
        <v>41</v>
      </c>
      <c r="M56341" s="1" t="s">
        <v>80</v>
      </c>
      <c r="N56341" s="1" t="s">
        <v>32</v>
      </c>
      <c r="O56341">
        <v>5</v>
      </c>
      <c r="P56341">
        <v>0</v>
      </c>
      <c r="Q56341">
        <v>1</v>
      </c>
      <c r="R56341">
        <v>0</v>
      </c>
      <c r="S56341">
        <v>4</v>
      </c>
      <c r="T56341">
        <v>1</v>
      </c>
      <c r="U56341">
        <v>3</v>
      </c>
    </row>
    <row r="56342" spans="1:21" x14ac:dyDescent="0.3">
      <c r="A56342" s="1" t="s">
        <v>65802</v>
      </c>
      <c r="B56342" s="3">
        <v>44163</v>
      </c>
      <c r="C56342" s="1" t="s">
        <v>1585</v>
      </c>
      <c r="D56342" s="2">
        <v>0.3611111111111111</v>
      </c>
      <c r="E56342" s="1" t="s">
        <v>104</v>
      </c>
      <c r="F56342" s="1" t="s">
        <v>45</v>
      </c>
      <c r="G56342" s="1" t="s">
        <v>2669</v>
      </c>
      <c r="H56342" s="1" t="s">
        <v>1048</v>
      </c>
      <c r="I56342" s="1" t="s">
        <v>1178</v>
      </c>
      <c r="J56342" s="1" t="s">
        <v>49</v>
      </c>
      <c r="K56342" s="1" t="s">
        <v>29</v>
      </c>
      <c r="L56342" s="1" t="s">
        <v>41</v>
      </c>
      <c r="M56342" s="1" t="s">
        <v>80</v>
      </c>
      <c r="N56342" s="1" t="s">
        <v>32</v>
      </c>
      <c r="O56342">
        <v>4</v>
      </c>
      <c r="P56342">
        <v>0</v>
      </c>
      <c r="Q56342">
        <v>1</v>
      </c>
      <c r="R56342">
        <v>0</v>
      </c>
      <c r="S56342">
        <v>2</v>
      </c>
      <c r="T56342">
        <v>1</v>
      </c>
      <c r="U56342">
        <v>2</v>
      </c>
    </row>
    <row r="56343" spans="1:21" x14ac:dyDescent="0.3">
      <c r="A56343" s="1" t="s">
        <v>65803</v>
      </c>
      <c r="B56343" s="3">
        <v>44163</v>
      </c>
      <c r="C56343" s="1" t="s">
        <v>1585</v>
      </c>
      <c r="D56343" s="2">
        <v>0.3263888888888889</v>
      </c>
      <c r="E56343" s="1" t="s">
        <v>58</v>
      </c>
      <c r="F56343" s="1" t="s">
        <v>239</v>
      </c>
      <c r="G56343" s="1" t="s">
        <v>2152</v>
      </c>
      <c r="H56343" s="1" t="s">
        <v>489</v>
      </c>
      <c r="I56343" s="1" t="s">
        <v>79</v>
      </c>
      <c r="J56343" s="1" t="s">
        <v>92</v>
      </c>
      <c r="K56343" s="1" t="s">
        <v>69</v>
      </c>
      <c r="L56343" s="1" t="s">
        <v>41</v>
      </c>
      <c r="M56343" s="1" t="s">
        <v>31</v>
      </c>
      <c r="N56343" s="1" t="s">
        <v>208</v>
      </c>
      <c r="O56343">
        <v>2</v>
      </c>
      <c r="P56343">
        <v>0</v>
      </c>
      <c r="Q56343">
        <v>0</v>
      </c>
      <c r="R56343">
        <v>0</v>
      </c>
      <c r="S56343">
        <v>0</v>
      </c>
      <c r="T56343">
        <v>0</v>
      </c>
      <c r="U56343">
        <v>1</v>
      </c>
    </row>
    <row r="56344" spans="1:21" x14ac:dyDescent="0.3">
      <c r="A56344" s="1" t="s">
        <v>65804</v>
      </c>
      <c r="B56344" s="3">
        <v>44163</v>
      </c>
      <c r="C56344" s="1" t="s">
        <v>1585</v>
      </c>
      <c r="D56344" s="2">
        <v>0.31944444444444442</v>
      </c>
      <c r="E56344" s="1" t="s">
        <v>154</v>
      </c>
      <c r="F56344" s="1" t="s">
        <v>308</v>
      </c>
      <c r="G56344" s="1" t="s">
        <v>782</v>
      </c>
      <c r="H56344" s="1" t="s">
        <v>38918</v>
      </c>
      <c r="I56344" s="1" t="s">
        <v>27</v>
      </c>
      <c r="J56344" s="1" t="s">
        <v>28</v>
      </c>
      <c r="K56344" s="1" t="s">
        <v>69</v>
      </c>
      <c r="L56344" s="1" t="s">
        <v>194</v>
      </c>
      <c r="M56344" s="1" t="s">
        <v>31</v>
      </c>
      <c r="N56344" s="1" t="s">
        <v>276</v>
      </c>
      <c r="O56344">
        <v>2</v>
      </c>
      <c r="P56344">
        <v>0</v>
      </c>
      <c r="Q56344">
        <v>0</v>
      </c>
      <c r="R56344">
        <v>0</v>
      </c>
      <c r="S56344">
        <v>0</v>
      </c>
      <c r="T56344">
        <v>0</v>
      </c>
      <c r="U56344">
        <v>1</v>
      </c>
    </row>
    <row r="56345" spans="1:21" x14ac:dyDescent="0.3">
      <c r="A56345" s="1" t="s">
        <v>65805</v>
      </c>
      <c r="B56345" s="3">
        <v>44163</v>
      </c>
      <c r="C56345" s="1" t="s">
        <v>1585</v>
      </c>
      <c r="D56345" s="2">
        <v>0.28819444444444442</v>
      </c>
      <c r="E56345" s="1" t="s">
        <v>160</v>
      </c>
      <c r="F56345" s="1" t="s">
        <v>196</v>
      </c>
      <c r="G56345" s="1" t="s">
        <v>6574</v>
      </c>
      <c r="H56345" s="1" t="s">
        <v>1270</v>
      </c>
      <c r="I56345" s="1" t="s">
        <v>79</v>
      </c>
      <c r="J56345" s="1" t="s">
        <v>98</v>
      </c>
      <c r="K56345" s="1" t="s">
        <v>29</v>
      </c>
      <c r="L56345" s="1" t="s">
        <v>41</v>
      </c>
      <c r="M56345" s="1" t="s">
        <v>31</v>
      </c>
      <c r="N56345" s="1" t="s">
        <v>63</v>
      </c>
      <c r="O56345">
        <v>5</v>
      </c>
      <c r="P56345">
        <v>0</v>
      </c>
      <c r="Q56345">
        <v>2</v>
      </c>
      <c r="R56345">
        <v>1</v>
      </c>
      <c r="S56345">
        <v>2</v>
      </c>
      <c r="T56345">
        <v>3</v>
      </c>
      <c r="U56345">
        <v>2</v>
      </c>
    </row>
    <row r="56346" spans="1:21" x14ac:dyDescent="0.3">
      <c r="A56346" s="1" t="s">
        <v>65806</v>
      </c>
      <c r="B56346" s="3">
        <v>44163</v>
      </c>
      <c r="C56346" s="1" t="s">
        <v>1585</v>
      </c>
      <c r="D56346" s="2">
        <v>0.36805555555555558</v>
      </c>
      <c r="E56346" s="1" t="s">
        <v>58</v>
      </c>
      <c r="F56346" s="1" t="s">
        <v>219</v>
      </c>
      <c r="G56346" s="1" t="s">
        <v>8307</v>
      </c>
      <c r="H56346" s="1" t="s">
        <v>847</v>
      </c>
      <c r="I56346" s="1" t="s">
        <v>55</v>
      </c>
      <c r="J56346" s="1" t="s">
        <v>111</v>
      </c>
      <c r="K56346" s="1" t="s">
        <v>29</v>
      </c>
      <c r="L56346" s="1" t="s">
        <v>194</v>
      </c>
      <c r="M56346" s="1" t="s">
        <v>42</v>
      </c>
      <c r="N56346" s="1" t="s">
        <v>32</v>
      </c>
      <c r="O56346">
        <v>1</v>
      </c>
      <c r="P56346">
        <v>0</v>
      </c>
      <c r="Q56346">
        <v>1</v>
      </c>
      <c r="R56346">
        <v>0</v>
      </c>
      <c r="S56346">
        <v>0</v>
      </c>
      <c r="T56346">
        <v>1</v>
      </c>
      <c r="U56346">
        <v>1</v>
      </c>
    </row>
    <row r="56347" spans="1:21" x14ac:dyDescent="0.3">
      <c r="A56347" s="1" t="s">
        <v>65807</v>
      </c>
      <c r="B56347" s="3">
        <v>44163</v>
      </c>
      <c r="C56347" s="1" t="s">
        <v>1585</v>
      </c>
      <c r="D56347" s="2">
        <v>0.30555555555555558</v>
      </c>
      <c r="E56347" s="1" t="s">
        <v>113</v>
      </c>
      <c r="F56347" s="1" t="s">
        <v>139</v>
      </c>
      <c r="G56347" s="1" t="s">
        <v>177</v>
      </c>
      <c r="H56347" s="1" t="s">
        <v>13512</v>
      </c>
      <c r="I56347" s="1" t="s">
        <v>55</v>
      </c>
      <c r="J56347" s="1" t="s">
        <v>158</v>
      </c>
      <c r="K56347" s="1" t="s">
        <v>29</v>
      </c>
      <c r="L56347" s="1" t="s">
        <v>62</v>
      </c>
      <c r="M56347" s="1" t="s">
        <v>31</v>
      </c>
      <c r="N56347" s="1" t="s">
        <v>32</v>
      </c>
      <c r="O56347">
        <v>3</v>
      </c>
      <c r="P56347">
        <v>0</v>
      </c>
      <c r="Q56347">
        <v>2</v>
      </c>
      <c r="R56347">
        <v>0</v>
      </c>
      <c r="S56347">
        <v>0</v>
      </c>
      <c r="T56347">
        <v>2</v>
      </c>
      <c r="U56347">
        <v>3</v>
      </c>
    </row>
    <row r="56348" spans="1:21" x14ac:dyDescent="0.3">
      <c r="A56348" s="1" t="s">
        <v>65808</v>
      </c>
      <c r="B56348" s="3">
        <v>44163</v>
      </c>
      <c r="C56348" s="1" t="s">
        <v>1585</v>
      </c>
      <c r="D56348" s="2">
        <v>0.3888888888888889</v>
      </c>
      <c r="E56348" s="1" t="s">
        <v>34</v>
      </c>
      <c r="F56348" s="1" t="s">
        <v>35</v>
      </c>
      <c r="G56348" s="1" t="s">
        <v>3999</v>
      </c>
      <c r="H56348" s="1" t="s">
        <v>37</v>
      </c>
      <c r="I56348" s="1" t="s">
        <v>73</v>
      </c>
      <c r="J56348" s="1" t="s">
        <v>158</v>
      </c>
      <c r="K56348" s="1" t="s">
        <v>29</v>
      </c>
      <c r="L56348" s="1" t="s">
        <v>41</v>
      </c>
      <c r="M56348" s="1" t="s">
        <v>42</v>
      </c>
      <c r="N56348" s="1" t="s">
        <v>32</v>
      </c>
      <c r="O56348">
        <v>2</v>
      </c>
      <c r="P56348">
        <v>0</v>
      </c>
      <c r="Q56348">
        <v>1</v>
      </c>
      <c r="R56348">
        <v>0</v>
      </c>
      <c r="S56348">
        <v>1</v>
      </c>
      <c r="T56348">
        <v>1</v>
      </c>
      <c r="U56348">
        <v>2</v>
      </c>
    </row>
    <row r="56349" spans="1:21" x14ac:dyDescent="0.3">
      <c r="A56349" s="1" t="s">
        <v>65809</v>
      </c>
      <c r="B56349" s="3">
        <v>44163</v>
      </c>
      <c r="C56349" s="1" t="s">
        <v>1585</v>
      </c>
      <c r="D56349" s="2">
        <v>0.39583333333333331</v>
      </c>
      <c r="E56349" s="1" t="s">
        <v>58</v>
      </c>
      <c r="F56349" s="1" t="s">
        <v>273</v>
      </c>
      <c r="G56349" s="1" t="s">
        <v>19427</v>
      </c>
      <c r="H56349" s="1" t="s">
        <v>847</v>
      </c>
      <c r="I56349" s="1" t="s">
        <v>73</v>
      </c>
      <c r="J56349" s="1" t="s">
        <v>158</v>
      </c>
      <c r="K56349" s="1" t="s">
        <v>29</v>
      </c>
      <c r="L56349" s="1" t="s">
        <v>194</v>
      </c>
      <c r="M56349" s="1" t="s">
        <v>42</v>
      </c>
      <c r="N56349" s="1" t="s">
        <v>32</v>
      </c>
      <c r="O56349">
        <v>3</v>
      </c>
      <c r="P56349">
        <v>0</v>
      </c>
      <c r="Q56349">
        <v>1</v>
      </c>
      <c r="R56349">
        <v>0</v>
      </c>
      <c r="S56349">
        <v>2</v>
      </c>
      <c r="T56349">
        <v>1</v>
      </c>
      <c r="U56349">
        <v>3</v>
      </c>
    </row>
    <row r="56350" spans="1:21" x14ac:dyDescent="0.3">
      <c r="A56350" s="1" t="s">
        <v>65810</v>
      </c>
      <c r="B56350" s="3">
        <v>44163</v>
      </c>
      <c r="C56350" s="1" t="s">
        <v>1585</v>
      </c>
      <c r="D56350" s="2">
        <v>0.39583333333333331</v>
      </c>
      <c r="E56350" s="1" t="s">
        <v>58</v>
      </c>
      <c r="F56350" s="1" t="s">
        <v>35</v>
      </c>
      <c r="G56350" s="1" t="s">
        <v>185</v>
      </c>
      <c r="H56350" s="1" t="s">
        <v>655</v>
      </c>
      <c r="I56350" s="1" t="s">
        <v>236</v>
      </c>
      <c r="J56350" s="1" t="s">
        <v>92</v>
      </c>
      <c r="K56350" s="1" t="s">
        <v>29</v>
      </c>
      <c r="L56350" s="1" t="s">
        <v>194</v>
      </c>
      <c r="M56350" s="1" t="s">
        <v>42</v>
      </c>
      <c r="N56350" s="1" t="s">
        <v>32</v>
      </c>
      <c r="O56350">
        <v>2</v>
      </c>
      <c r="P56350">
        <v>0</v>
      </c>
      <c r="Q56350">
        <v>1</v>
      </c>
      <c r="R56350">
        <v>1</v>
      </c>
      <c r="S56350">
        <v>0</v>
      </c>
      <c r="T56350">
        <v>2</v>
      </c>
      <c r="U56350">
        <v>1</v>
      </c>
    </row>
    <row r="56351" spans="1:21" x14ac:dyDescent="0.3">
      <c r="A56351" s="1" t="s">
        <v>65811</v>
      </c>
      <c r="B56351" s="3">
        <v>44163</v>
      </c>
      <c r="C56351" s="1" t="s">
        <v>1585</v>
      </c>
      <c r="D56351" s="2">
        <v>0.375</v>
      </c>
      <c r="E56351" s="1" t="s">
        <v>23</v>
      </c>
      <c r="F56351" s="1" t="s">
        <v>24</v>
      </c>
      <c r="G56351" s="1" t="s">
        <v>65812</v>
      </c>
      <c r="H56351" s="1" t="s">
        <v>580</v>
      </c>
      <c r="I56351" s="1" t="s">
        <v>344</v>
      </c>
      <c r="J56351" s="1" t="s">
        <v>49</v>
      </c>
      <c r="K56351" s="1" t="s">
        <v>29</v>
      </c>
      <c r="L56351" s="1" t="s">
        <v>194</v>
      </c>
      <c r="M56351" s="1" t="s">
        <v>31</v>
      </c>
      <c r="N56351" s="1" t="s">
        <v>81</v>
      </c>
      <c r="O56351">
        <v>4</v>
      </c>
      <c r="P56351">
        <v>0</v>
      </c>
      <c r="Q56351">
        <v>1</v>
      </c>
      <c r="R56351">
        <v>0</v>
      </c>
      <c r="S56351">
        <v>2</v>
      </c>
      <c r="T56351">
        <v>1</v>
      </c>
      <c r="U56351">
        <v>3</v>
      </c>
    </row>
    <row r="56352" spans="1:21" x14ac:dyDescent="0.3">
      <c r="A56352" s="1" t="s">
        <v>65813</v>
      </c>
      <c r="B56352" s="3">
        <v>44163</v>
      </c>
      <c r="C56352" s="1" t="s">
        <v>1585</v>
      </c>
      <c r="D56352" s="2">
        <v>0.30902777777777779</v>
      </c>
      <c r="E56352" s="1" t="s">
        <v>51</v>
      </c>
      <c r="F56352" s="1" t="s">
        <v>52</v>
      </c>
      <c r="G56352" s="1" t="s">
        <v>898</v>
      </c>
      <c r="H56352" s="1" t="s">
        <v>207</v>
      </c>
      <c r="I56352" s="1" t="s">
        <v>79</v>
      </c>
      <c r="J56352" s="1" t="s">
        <v>68</v>
      </c>
      <c r="K56352" s="1" t="s">
        <v>29</v>
      </c>
      <c r="L56352" s="1" t="s">
        <v>41</v>
      </c>
      <c r="M56352" s="1" t="s">
        <v>31</v>
      </c>
      <c r="N56352" s="1" t="s">
        <v>32</v>
      </c>
      <c r="O56352">
        <v>2</v>
      </c>
      <c r="P56352">
        <v>0</v>
      </c>
      <c r="Q56352">
        <v>2</v>
      </c>
      <c r="R56352">
        <v>0</v>
      </c>
      <c r="S56352">
        <v>0</v>
      </c>
      <c r="T56352">
        <v>2</v>
      </c>
      <c r="U56352">
        <v>2</v>
      </c>
    </row>
    <row r="56353" spans="1:21" x14ac:dyDescent="0.3">
      <c r="A56353" s="1" t="s">
        <v>65814</v>
      </c>
      <c r="B56353" s="3">
        <v>44163</v>
      </c>
      <c r="C56353" s="1" t="s">
        <v>1585</v>
      </c>
      <c r="D56353" s="2">
        <v>0.39583333333333331</v>
      </c>
      <c r="E56353" s="1" t="s">
        <v>34</v>
      </c>
      <c r="F56353" s="1" t="s">
        <v>45</v>
      </c>
      <c r="G56353" s="1" t="s">
        <v>4875</v>
      </c>
      <c r="H56353" s="1" t="s">
        <v>6699</v>
      </c>
      <c r="I56353" s="1" t="s">
        <v>73</v>
      </c>
      <c r="J56353" s="1" t="s">
        <v>158</v>
      </c>
      <c r="K56353" s="1" t="s">
        <v>29</v>
      </c>
      <c r="L56353" s="1" t="s">
        <v>41</v>
      </c>
      <c r="M56353" s="1" t="s">
        <v>31</v>
      </c>
      <c r="N56353" s="1" t="s">
        <v>63</v>
      </c>
      <c r="O56353">
        <v>3</v>
      </c>
      <c r="P56353">
        <v>0</v>
      </c>
      <c r="Q56353">
        <v>1</v>
      </c>
      <c r="R56353">
        <v>0</v>
      </c>
      <c r="S56353">
        <v>2</v>
      </c>
      <c r="T56353">
        <v>1</v>
      </c>
      <c r="U56353">
        <v>2</v>
      </c>
    </row>
    <row r="56354" spans="1:21" x14ac:dyDescent="0.3">
      <c r="A56354" s="1" t="s">
        <v>65815</v>
      </c>
      <c r="B56354" s="3">
        <v>44163</v>
      </c>
      <c r="C56354" s="1" t="s">
        <v>1585</v>
      </c>
      <c r="D56354" s="2">
        <v>0.45833333333333331</v>
      </c>
      <c r="E56354" s="1" t="s">
        <v>160</v>
      </c>
      <c r="F56354" s="1" t="s">
        <v>52</v>
      </c>
      <c r="G56354" s="1" t="s">
        <v>754</v>
      </c>
      <c r="H56354" s="1" t="s">
        <v>3641</v>
      </c>
      <c r="I56354" s="1" t="s">
        <v>55</v>
      </c>
      <c r="J56354" s="1" t="s">
        <v>56</v>
      </c>
      <c r="K56354" s="1" t="s">
        <v>29</v>
      </c>
      <c r="L56354" s="1" t="s">
        <v>41</v>
      </c>
      <c r="M56354" s="1" t="s">
        <v>31</v>
      </c>
      <c r="N56354" s="1" t="s">
        <v>32</v>
      </c>
      <c r="O56354">
        <v>8</v>
      </c>
      <c r="P56354">
        <v>0</v>
      </c>
      <c r="Q56354">
        <v>1</v>
      </c>
      <c r="R56354">
        <v>7</v>
      </c>
      <c r="S56354">
        <v>0</v>
      </c>
      <c r="T56354">
        <v>8</v>
      </c>
      <c r="U56354">
        <v>1</v>
      </c>
    </row>
    <row r="56355" spans="1:21" x14ac:dyDescent="0.3">
      <c r="A56355" s="1" t="s">
        <v>65816</v>
      </c>
      <c r="B56355" s="3">
        <v>44163</v>
      </c>
      <c r="C56355" s="1" t="s">
        <v>1585</v>
      </c>
      <c r="D56355" s="2">
        <v>0.45833333333333331</v>
      </c>
      <c r="E56355" s="1" t="s">
        <v>104</v>
      </c>
      <c r="F56355" s="1" t="s">
        <v>155</v>
      </c>
      <c r="G56355" s="1" t="s">
        <v>979</v>
      </c>
      <c r="H56355" s="1" t="s">
        <v>1413</v>
      </c>
      <c r="I56355" s="1" t="s">
        <v>73</v>
      </c>
      <c r="J56355" s="1" t="s">
        <v>68</v>
      </c>
      <c r="K56355" s="1" t="s">
        <v>29</v>
      </c>
      <c r="L56355" s="1" t="s">
        <v>41</v>
      </c>
      <c r="M56355" s="1" t="s">
        <v>31</v>
      </c>
      <c r="N56355" s="1" t="s">
        <v>32</v>
      </c>
      <c r="O56355">
        <v>2</v>
      </c>
      <c r="P56355">
        <v>0</v>
      </c>
      <c r="Q56355">
        <v>0</v>
      </c>
      <c r="R56355">
        <v>1</v>
      </c>
      <c r="S56355">
        <v>1</v>
      </c>
      <c r="T56355">
        <v>1</v>
      </c>
      <c r="U56355">
        <v>2</v>
      </c>
    </row>
    <row r="56356" spans="1:21" x14ac:dyDescent="0.3">
      <c r="A56356" s="1" t="s">
        <v>65817</v>
      </c>
      <c r="B56356" s="3">
        <v>44131</v>
      </c>
      <c r="C56356" s="1" t="s">
        <v>2625</v>
      </c>
      <c r="D56356" s="2">
        <v>0.81944444444444442</v>
      </c>
      <c r="E56356" s="1" t="s">
        <v>34</v>
      </c>
      <c r="F56356" s="1" t="s">
        <v>821</v>
      </c>
      <c r="G56356" s="1" t="s">
        <v>131</v>
      </c>
      <c r="H56356" s="1" t="s">
        <v>2000</v>
      </c>
      <c r="I56356" s="1" t="s">
        <v>73</v>
      </c>
      <c r="J56356" s="1" t="s">
        <v>68</v>
      </c>
      <c r="K56356" s="1" t="s">
        <v>29</v>
      </c>
      <c r="L56356" s="1" t="s">
        <v>41</v>
      </c>
      <c r="M56356" s="1" t="s">
        <v>31</v>
      </c>
      <c r="N56356" s="1" t="s">
        <v>32</v>
      </c>
      <c r="O56356">
        <v>2</v>
      </c>
      <c r="P56356">
        <v>0</v>
      </c>
      <c r="Q56356">
        <v>0</v>
      </c>
      <c r="R56356">
        <v>1</v>
      </c>
      <c r="S56356">
        <v>1</v>
      </c>
      <c r="T56356">
        <v>1</v>
      </c>
      <c r="U56356">
        <v>2</v>
      </c>
    </row>
    <row r="56357" spans="1:21" x14ac:dyDescent="0.3">
      <c r="A56357" s="1" t="s">
        <v>65818</v>
      </c>
      <c r="B56357" s="3">
        <v>44163</v>
      </c>
      <c r="C56357" s="1" t="s">
        <v>1585</v>
      </c>
      <c r="D56357" s="2">
        <v>0.47569444444444442</v>
      </c>
      <c r="E56357" s="1" t="s">
        <v>1029</v>
      </c>
      <c r="F56357" s="1" t="s">
        <v>1030</v>
      </c>
      <c r="G56357" s="1" t="s">
        <v>3702</v>
      </c>
      <c r="H56357" s="1" t="s">
        <v>1031</v>
      </c>
      <c r="I56357" s="1" t="s">
        <v>73</v>
      </c>
      <c r="J56357" s="1" t="s">
        <v>158</v>
      </c>
      <c r="K56357" s="1" t="s">
        <v>29</v>
      </c>
      <c r="L56357" s="1" t="s">
        <v>194</v>
      </c>
      <c r="M56357" s="1" t="s">
        <v>31</v>
      </c>
      <c r="N56357" s="1" t="s">
        <v>81</v>
      </c>
      <c r="O56357">
        <v>2</v>
      </c>
      <c r="P56357">
        <v>0</v>
      </c>
      <c r="Q56357">
        <v>1</v>
      </c>
      <c r="R56357">
        <v>0</v>
      </c>
      <c r="S56357">
        <v>1</v>
      </c>
      <c r="T56357">
        <v>1</v>
      </c>
      <c r="U56357">
        <v>2</v>
      </c>
    </row>
    <row r="56358" spans="1:21" x14ac:dyDescent="0.3">
      <c r="A56358" s="1" t="s">
        <v>65819</v>
      </c>
      <c r="B56358" s="3">
        <v>44163</v>
      </c>
      <c r="C56358" s="1" t="s">
        <v>1585</v>
      </c>
      <c r="D56358" s="2">
        <v>0.44444444444444442</v>
      </c>
      <c r="E56358" s="1" t="s">
        <v>108</v>
      </c>
      <c r="F56358" s="1" t="s">
        <v>406</v>
      </c>
      <c r="G56358" s="1" t="s">
        <v>6319</v>
      </c>
      <c r="H56358" s="1" t="s">
        <v>500</v>
      </c>
      <c r="I56358" s="1" t="s">
        <v>331</v>
      </c>
      <c r="J56358" s="1" t="s">
        <v>369</v>
      </c>
      <c r="K56358" s="1" t="s">
        <v>69</v>
      </c>
      <c r="L56358" s="1" t="s">
        <v>194</v>
      </c>
      <c r="M56358" s="1" t="s">
        <v>31</v>
      </c>
      <c r="N56358" s="1" t="s">
        <v>32</v>
      </c>
      <c r="O56358">
        <v>4</v>
      </c>
      <c r="P56358">
        <v>0</v>
      </c>
      <c r="Q56358">
        <v>0</v>
      </c>
      <c r="R56358">
        <v>0</v>
      </c>
      <c r="S56358">
        <v>4</v>
      </c>
      <c r="T56358">
        <v>0</v>
      </c>
      <c r="U56358">
        <v>1</v>
      </c>
    </row>
    <row r="56359" spans="1:21" x14ac:dyDescent="0.3">
      <c r="A56359" s="1" t="s">
        <v>65820</v>
      </c>
      <c r="B56359" s="3">
        <v>44163</v>
      </c>
      <c r="C56359" s="1" t="s">
        <v>1585</v>
      </c>
      <c r="D56359" s="2">
        <v>0.40625</v>
      </c>
      <c r="E56359" s="1" t="s">
        <v>44</v>
      </c>
      <c r="F56359" s="1" t="s">
        <v>45</v>
      </c>
      <c r="G56359" s="1" t="s">
        <v>9586</v>
      </c>
      <c r="H56359" s="1" t="s">
        <v>1007</v>
      </c>
      <c r="I56359" s="1" t="s">
        <v>483</v>
      </c>
      <c r="J56359" s="1" t="s">
        <v>49</v>
      </c>
      <c r="K56359" s="1" t="s">
        <v>29</v>
      </c>
      <c r="L56359" s="1" t="s">
        <v>194</v>
      </c>
      <c r="M56359" s="1" t="s">
        <v>42</v>
      </c>
      <c r="N56359" s="1" t="s">
        <v>188</v>
      </c>
      <c r="O56359">
        <v>6</v>
      </c>
      <c r="P56359">
        <v>0</v>
      </c>
      <c r="Q56359">
        <v>4</v>
      </c>
      <c r="R56359">
        <v>0</v>
      </c>
      <c r="S56359">
        <v>1</v>
      </c>
      <c r="T56359">
        <v>4</v>
      </c>
      <c r="U56359">
        <v>3</v>
      </c>
    </row>
    <row r="56360" spans="1:21" x14ac:dyDescent="0.3">
      <c r="A56360" s="1" t="s">
        <v>65821</v>
      </c>
      <c r="B56360" s="3">
        <v>44163</v>
      </c>
      <c r="C56360" s="1" t="s">
        <v>1585</v>
      </c>
      <c r="D56360" s="2">
        <v>0.47222222222222221</v>
      </c>
      <c r="E56360" s="1" t="s">
        <v>135</v>
      </c>
      <c r="F56360" s="1" t="s">
        <v>35</v>
      </c>
      <c r="G56360" s="1" t="s">
        <v>3666</v>
      </c>
      <c r="H56360" s="1" t="s">
        <v>670</v>
      </c>
      <c r="I56360" s="1" t="s">
        <v>73</v>
      </c>
      <c r="J56360" s="1" t="s">
        <v>56</v>
      </c>
      <c r="K56360" s="1" t="s">
        <v>29</v>
      </c>
      <c r="L56360" s="1" t="s">
        <v>41</v>
      </c>
      <c r="M56360" s="1" t="s">
        <v>42</v>
      </c>
      <c r="N56360" s="1" t="s">
        <v>32</v>
      </c>
      <c r="O56360">
        <v>1</v>
      </c>
      <c r="P56360">
        <v>0</v>
      </c>
      <c r="Q56360">
        <v>1</v>
      </c>
      <c r="R56360">
        <v>0</v>
      </c>
      <c r="S56360">
        <v>0</v>
      </c>
      <c r="T56360">
        <v>1</v>
      </c>
      <c r="U56360">
        <v>1</v>
      </c>
    </row>
    <row r="56361" spans="1:21" x14ac:dyDescent="0.3">
      <c r="A56361" s="1" t="s">
        <v>65822</v>
      </c>
      <c r="B56361" s="3">
        <v>44163</v>
      </c>
      <c r="C56361" s="1" t="s">
        <v>1585</v>
      </c>
      <c r="D56361" s="2">
        <v>0.5</v>
      </c>
      <c r="E56361" s="1" t="s">
        <v>125</v>
      </c>
      <c r="F56361" s="1" t="s">
        <v>24</v>
      </c>
      <c r="G56361" s="1" t="s">
        <v>9758</v>
      </c>
      <c r="H56361" s="1" t="s">
        <v>515</v>
      </c>
      <c r="I56361" s="1" t="s">
        <v>331</v>
      </c>
      <c r="J56361" s="1" t="s">
        <v>158</v>
      </c>
      <c r="K56361" s="1" t="s">
        <v>29</v>
      </c>
      <c r="L56361" s="1" t="s">
        <v>41</v>
      </c>
      <c r="M56361" s="1" t="s">
        <v>42</v>
      </c>
      <c r="N56361" s="1" t="s">
        <v>32</v>
      </c>
      <c r="O56361">
        <v>3</v>
      </c>
      <c r="P56361">
        <v>0</v>
      </c>
      <c r="Q56361">
        <v>2</v>
      </c>
      <c r="R56361">
        <v>0</v>
      </c>
      <c r="S56361">
        <v>1</v>
      </c>
      <c r="T56361">
        <v>2</v>
      </c>
      <c r="U56361">
        <v>2</v>
      </c>
    </row>
    <row r="56362" spans="1:21" x14ac:dyDescent="0.3">
      <c r="A56362" s="1" t="s">
        <v>65823</v>
      </c>
      <c r="B56362" s="3">
        <v>44163</v>
      </c>
      <c r="C56362" s="1" t="s">
        <v>1585</v>
      </c>
      <c r="D56362" s="2">
        <v>0.39861111111111114</v>
      </c>
      <c r="E56362" s="1" t="s">
        <v>108</v>
      </c>
      <c r="F56362" s="1" t="s">
        <v>52</v>
      </c>
      <c r="G56362" s="1" t="s">
        <v>4981</v>
      </c>
      <c r="H56362" s="1" t="s">
        <v>2314</v>
      </c>
      <c r="I56362" s="1" t="s">
        <v>73</v>
      </c>
      <c r="J56362" s="1" t="s">
        <v>158</v>
      </c>
      <c r="K56362" s="1" t="s">
        <v>29</v>
      </c>
      <c r="L56362" s="1" t="s">
        <v>41</v>
      </c>
      <c r="M56362" s="1" t="s">
        <v>80</v>
      </c>
      <c r="N56362" s="1" t="s">
        <v>32</v>
      </c>
      <c r="O56362">
        <v>2</v>
      </c>
      <c r="P56362">
        <v>0</v>
      </c>
      <c r="Q56362">
        <v>1</v>
      </c>
      <c r="R56362">
        <v>0</v>
      </c>
      <c r="S56362">
        <v>1</v>
      </c>
      <c r="T56362">
        <v>1</v>
      </c>
      <c r="U56362">
        <v>2</v>
      </c>
    </row>
    <row r="56363" spans="1:21" x14ac:dyDescent="0.3">
      <c r="A56363" s="1" t="s">
        <v>65824</v>
      </c>
      <c r="B56363" s="3">
        <v>44163</v>
      </c>
      <c r="C56363" s="1" t="s">
        <v>1585</v>
      </c>
      <c r="D56363" s="2">
        <v>0.44791666666666669</v>
      </c>
      <c r="E56363" s="1" t="s">
        <v>113</v>
      </c>
      <c r="F56363" s="1" t="s">
        <v>45</v>
      </c>
      <c r="G56363" s="1" t="s">
        <v>5601</v>
      </c>
      <c r="H56363" s="1" t="s">
        <v>1347</v>
      </c>
      <c r="I56363" s="1" t="s">
        <v>73</v>
      </c>
      <c r="J56363" s="1" t="s">
        <v>92</v>
      </c>
      <c r="K56363" s="1" t="s">
        <v>29</v>
      </c>
      <c r="L56363" s="1" t="s">
        <v>30</v>
      </c>
      <c r="M56363" s="1" t="s">
        <v>31</v>
      </c>
      <c r="N56363" s="1" t="s">
        <v>63</v>
      </c>
      <c r="O56363">
        <v>3</v>
      </c>
      <c r="P56363">
        <v>0</v>
      </c>
      <c r="Q56363">
        <v>1</v>
      </c>
      <c r="R56363">
        <v>1</v>
      </c>
      <c r="S56363">
        <v>1</v>
      </c>
      <c r="T56363">
        <v>2</v>
      </c>
      <c r="U56363">
        <v>3</v>
      </c>
    </row>
    <row r="56364" spans="1:21" x14ac:dyDescent="0.3">
      <c r="A56364" s="1" t="s">
        <v>65825</v>
      </c>
      <c r="B56364" s="3">
        <v>44163</v>
      </c>
      <c r="C56364" s="1" t="s">
        <v>1585</v>
      </c>
      <c r="D56364" s="2">
        <v>0.41666666666666669</v>
      </c>
      <c r="E56364" s="1" t="s">
        <v>23</v>
      </c>
      <c r="F56364" s="1" t="s">
        <v>24</v>
      </c>
      <c r="G56364" s="1" t="s">
        <v>7720</v>
      </c>
      <c r="H56364" s="1" t="s">
        <v>688</v>
      </c>
      <c r="I56364" s="1" t="s">
        <v>55</v>
      </c>
      <c r="J56364" s="1" t="s">
        <v>92</v>
      </c>
      <c r="K56364" s="1" t="s">
        <v>29</v>
      </c>
      <c r="L56364" s="1" t="s">
        <v>194</v>
      </c>
      <c r="M56364" s="1" t="s">
        <v>31</v>
      </c>
      <c r="N56364" s="1" t="s">
        <v>32</v>
      </c>
      <c r="O56364">
        <v>1</v>
      </c>
      <c r="P56364">
        <v>0</v>
      </c>
      <c r="Q56364">
        <v>1</v>
      </c>
      <c r="R56364">
        <v>0</v>
      </c>
      <c r="S56364">
        <v>0</v>
      </c>
      <c r="T56364">
        <v>1</v>
      </c>
      <c r="U56364">
        <v>1</v>
      </c>
    </row>
    <row r="56365" spans="1:21" x14ac:dyDescent="0.3">
      <c r="A56365" s="1" t="s">
        <v>65826</v>
      </c>
      <c r="B56365" s="3">
        <v>44105</v>
      </c>
      <c r="C56365" s="1" t="s">
        <v>686</v>
      </c>
      <c r="D56365" s="2">
        <v>0.4375</v>
      </c>
      <c r="E56365" s="1" t="s">
        <v>104</v>
      </c>
      <c r="F56365" s="1" t="s">
        <v>346</v>
      </c>
      <c r="G56365" s="1" t="s">
        <v>11871</v>
      </c>
      <c r="H56365" s="1" t="s">
        <v>8806</v>
      </c>
      <c r="I56365" s="1" t="s">
        <v>97</v>
      </c>
      <c r="J56365" s="1" t="s">
        <v>56</v>
      </c>
      <c r="K56365" s="1" t="s">
        <v>29</v>
      </c>
      <c r="L56365" s="1" t="s">
        <v>41</v>
      </c>
      <c r="M56365" s="1" t="s">
        <v>42</v>
      </c>
      <c r="N56365" s="1" t="s">
        <v>32</v>
      </c>
      <c r="O56365">
        <v>2</v>
      </c>
      <c r="P56365">
        <v>0</v>
      </c>
      <c r="Q56365">
        <v>0</v>
      </c>
      <c r="R56365">
        <v>1</v>
      </c>
      <c r="S56365">
        <v>0</v>
      </c>
      <c r="T56365">
        <v>1</v>
      </c>
      <c r="U56365">
        <v>1</v>
      </c>
    </row>
    <row r="56366" spans="1:21" x14ac:dyDescent="0.3">
      <c r="A56366" s="1" t="s">
        <v>65827</v>
      </c>
      <c r="B56366" s="3">
        <v>44163</v>
      </c>
      <c r="C56366" s="1" t="s">
        <v>1585</v>
      </c>
      <c r="D56366" s="2">
        <v>0.5</v>
      </c>
      <c r="E56366" s="1" t="s">
        <v>130</v>
      </c>
      <c r="F56366" s="1" t="s">
        <v>406</v>
      </c>
      <c r="G56366" s="1" t="s">
        <v>4732</v>
      </c>
      <c r="H56366" s="1" t="s">
        <v>133</v>
      </c>
      <c r="I56366" s="1" t="s">
        <v>73</v>
      </c>
      <c r="J56366" s="1" t="s">
        <v>56</v>
      </c>
      <c r="K56366" s="1" t="s">
        <v>29</v>
      </c>
      <c r="L56366" s="1" t="s">
        <v>41</v>
      </c>
      <c r="M56366" s="1" t="s">
        <v>42</v>
      </c>
      <c r="N56366" s="1" t="s">
        <v>81</v>
      </c>
      <c r="O56366">
        <v>2</v>
      </c>
      <c r="P56366">
        <v>0</v>
      </c>
      <c r="Q56366">
        <v>1</v>
      </c>
      <c r="R56366">
        <v>0</v>
      </c>
      <c r="S56366">
        <v>1</v>
      </c>
      <c r="T56366">
        <v>1</v>
      </c>
      <c r="U56366">
        <v>1</v>
      </c>
    </row>
    <row r="56367" spans="1:21" x14ac:dyDescent="0.3">
      <c r="A56367" s="1" t="s">
        <v>65828</v>
      </c>
      <c r="B56367" s="3">
        <v>44163</v>
      </c>
      <c r="C56367" s="1" t="s">
        <v>1585</v>
      </c>
      <c r="D56367" s="2">
        <v>0.52083333333333337</v>
      </c>
      <c r="E56367" s="1" t="s">
        <v>160</v>
      </c>
      <c r="F56367" s="1" t="s">
        <v>196</v>
      </c>
      <c r="G56367" s="1" t="s">
        <v>2726</v>
      </c>
      <c r="H56367" s="1" t="s">
        <v>542</v>
      </c>
      <c r="I56367" s="1" t="s">
        <v>73</v>
      </c>
      <c r="J56367" s="1" t="s">
        <v>158</v>
      </c>
      <c r="K56367" s="1" t="s">
        <v>29</v>
      </c>
      <c r="L56367" s="1" t="s">
        <v>41</v>
      </c>
      <c r="M56367" s="1" t="s">
        <v>42</v>
      </c>
      <c r="N56367" s="1" t="s">
        <v>63</v>
      </c>
      <c r="O56367">
        <v>2</v>
      </c>
      <c r="P56367">
        <v>0</v>
      </c>
      <c r="Q56367">
        <v>1</v>
      </c>
      <c r="R56367">
        <v>0</v>
      </c>
      <c r="S56367">
        <v>1</v>
      </c>
      <c r="T56367">
        <v>1</v>
      </c>
      <c r="U56367">
        <v>2</v>
      </c>
    </row>
    <row r="56368" spans="1:21" x14ac:dyDescent="0.3">
      <c r="A56368" s="1" t="s">
        <v>65829</v>
      </c>
      <c r="B56368" s="3">
        <v>44159</v>
      </c>
      <c r="C56368" s="1" t="s">
        <v>2625</v>
      </c>
      <c r="D56368" s="2">
        <v>0.3888888888888889</v>
      </c>
      <c r="E56368" s="1" t="s">
        <v>58</v>
      </c>
      <c r="F56368" s="1" t="s">
        <v>508</v>
      </c>
      <c r="G56368" s="1" t="s">
        <v>4275</v>
      </c>
      <c r="H56368" s="1" t="s">
        <v>510</v>
      </c>
      <c r="I56368" s="1" t="s">
        <v>73</v>
      </c>
      <c r="J56368" s="1" t="s">
        <v>68</v>
      </c>
      <c r="K56368" s="1" t="s">
        <v>29</v>
      </c>
      <c r="L56368" s="1" t="s">
        <v>41</v>
      </c>
      <c r="M56368" s="1" t="s">
        <v>42</v>
      </c>
      <c r="N56368" s="1" t="s">
        <v>63</v>
      </c>
      <c r="O56368">
        <v>4</v>
      </c>
      <c r="P56368">
        <v>0</v>
      </c>
      <c r="Q56368">
        <v>1</v>
      </c>
      <c r="R56368">
        <v>0</v>
      </c>
      <c r="S56368">
        <v>3</v>
      </c>
      <c r="T56368">
        <v>1</v>
      </c>
      <c r="U56368">
        <v>2</v>
      </c>
    </row>
    <row r="56369" spans="1:21" x14ac:dyDescent="0.3">
      <c r="A56369" s="1" t="s">
        <v>65830</v>
      </c>
      <c r="B56369" s="3">
        <v>44163</v>
      </c>
      <c r="C56369" s="1" t="s">
        <v>1585</v>
      </c>
      <c r="D56369" s="2">
        <v>0.52777777777777779</v>
      </c>
      <c r="E56369" s="1" t="s">
        <v>44</v>
      </c>
      <c r="F56369" s="1" t="s">
        <v>45</v>
      </c>
      <c r="G56369" s="1" t="s">
        <v>11027</v>
      </c>
      <c r="H56369" s="1" t="s">
        <v>415</v>
      </c>
      <c r="I56369" s="1" t="s">
        <v>79</v>
      </c>
      <c r="J56369" s="1" t="s">
        <v>49</v>
      </c>
      <c r="K56369" s="1" t="s">
        <v>29</v>
      </c>
      <c r="L56369" s="1" t="s">
        <v>41</v>
      </c>
      <c r="M56369" s="1" t="s">
        <v>31</v>
      </c>
      <c r="N56369" s="1" t="s">
        <v>32</v>
      </c>
      <c r="O56369">
        <v>2</v>
      </c>
      <c r="P56369">
        <v>0</v>
      </c>
      <c r="Q56369">
        <v>1</v>
      </c>
      <c r="R56369">
        <v>0</v>
      </c>
      <c r="S56369">
        <v>1</v>
      </c>
      <c r="T56369">
        <v>1</v>
      </c>
      <c r="U56369">
        <v>2</v>
      </c>
    </row>
    <row r="56370" spans="1:21" x14ac:dyDescent="0.3">
      <c r="A56370" s="1" t="s">
        <v>65831</v>
      </c>
      <c r="B56370" s="3">
        <v>44163</v>
      </c>
      <c r="C56370" s="1" t="s">
        <v>1585</v>
      </c>
      <c r="D56370" s="2">
        <v>0.46875</v>
      </c>
      <c r="E56370" s="1" t="s">
        <v>34</v>
      </c>
      <c r="F56370" s="1" t="s">
        <v>196</v>
      </c>
      <c r="G56370" s="1" t="s">
        <v>1020</v>
      </c>
      <c r="H56370" s="1" t="s">
        <v>585</v>
      </c>
      <c r="I56370" s="1" t="s">
        <v>331</v>
      </c>
      <c r="J56370" s="1" t="s">
        <v>61</v>
      </c>
      <c r="K56370" s="1" t="s">
        <v>29</v>
      </c>
      <c r="L56370" s="1" t="s">
        <v>41</v>
      </c>
      <c r="M56370" s="1" t="s">
        <v>80</v>
      </c>
      <c r="N56370" s="1" t="s">
        <v>32</v>
      </c>
      <c r="O56370">
        <v>3</v>
      </c>
      <c r="P56370">
        <v>0</v>
      </c>
      <c r="Q56370">
        <v>2</v>
      </c>
      <c r="R56370">
        <v>0</v>
      </c>
      <c r="S56370">
        <v>1</v>
      </c>
      <c r="T56370">
        <v>2</v>
      </c>
      <c r="U56370">
        <v>2</v>
      </c>
    </row>
    <row r="56371" spans="1:21" x14ac:dyDescent="0.3">
      <c r="A56371" s="1" t="s">
        <v>65832</v>
      </c>
      <c r="B56371" s="3">
        <v>44163</v>
      </c>
      <c r="C56371" s="1" t="s">
        <v>1585</v>
      </c>
      <c r="D56371" s="2">
        <v>0.49305555555555558</v>
      </c>
      <c r="E56371" s="1" t="s">
        <v>135</v>
      </c>
      <c r="F56371" s="1" t="s">
        <v>35</v>
      </c>
      <c r="G56371" s="1" t="s">
        <v>84</v>
      </c>
      <c r="H56371" s="1" t="s">
        <v>735</v>
      </c>
      <c r="I56371" s="1" t="s">
        <v>73</v>
      </c>
      <c r="J56371" s="1" t="s">
        <v>158</v>
      </c>
      <c r="K56371" s="1" t="s">
        <v>69</v>
      </c>
      <c r="L56371" s="1" t="s">
        <v>41</v>
      </c>
      <c r="M56371" s="1" t="s">
        <v>42</v>
      </c>
      <c r="N56371" s="1" t="s">
        <v>32</v>
      </c>
      <c r="O56371">
        <v>3</v>
      </c>
      <c r="P56371">
        <v>0</v>
      </c>
      <c r="Q56371">
        <v>0</v>
      </c>
      <c r="R56371">
        <v>0</v>
      </c>
      <c r="S56371">
        <v>3</v>
      </c>
      <c r="T56371">
        <v>0</v>
      </c>
      <c r="U56371">
        <v>3</v>
      </c>
    </row>
    <row r="56372" spans="1:21" x14ac:dyDescent="0.3">
      <c r="A56372" s="1" t="s">
        <v>65833</v>
      </c>
      <c r="B56372" s="3">
        <v>44163</v>
      </c>
      <c r="C56372" s="1" t="s">
        <v>1585</v>
      </c>
      <c r="D56372" s="2">
        <v>0.52430555555555558</v>
      </c>
      <c r="E56372" s="1" t="s">
        <v>125</v>
      </c>
      <c r="F56372" s="1" t="s">
        <v>24</v>
      </c>
      <c r="G56372" s="1" t="s">
        <v>12517</v>
      </c>
      <c r="H56372" s="1" t="s">
        <v>128</v>
      </c>
      <c r="I56372" s="1" t="s">
        <v>73</v>
      </c>
      <c r="J56372" s="1" t="s">
        <v>158</v>
      </c>
      <c r="K56372" s="1" t="s">
        <v>40</v>
      </c>
      <c r="L56372" s="1" t="s">
        <v>194</v>
      </c>
      <c r="M56372" s="1" t="s">
        <v>42</v>
      </c>
      <c r="N56372" s="1" t="s">
        <v>32</v>
      </c>
      <c r="O56372">
        <v>3</v>
      </c>
      <c r="P56372">
        <v>1</v>
      </c>
      <c r="Q56372">
        <v>0</v>
      </c>
      <c r="R56372">
        <v>0</v>
      </c>
      <c r="S56372">
        <v>2</v>
      </c>
      <c r="T56372">
        <v>0</v>
      </c>
      <c r="U56372">
        <v>2</v>
      </c>
    </row>
    <row r="56373" spans="1:21" x14ac:dyDescent="0.3">
      <c r="A56373" s="1" t="s">
        <v>65834</v>
      </c>
      <c r="B56373" s="3">
        <v>44163</v>
      </c>
      <c r="C56373" s="1" t="s">
        <v>1585</v>
      </c>
      <c r="D56373" s="2">
        <v>0.4861111111111111</v>
      </c>
      <c r="E56373" s="1" t="s">
        <v>238</v>
      </c>
      <c r="F56373" s="1" t="s">
        <v>239</v>
      </c>
      <c r="G56373" s="1" t="s">
        <v>5057</v>
      </c>
      <c r="H56373" s="1" t="s">
        <v>1454</v>
      </c>
      <c r="I56373" s="1" t="s">
        <v>79</v>
      </c>
      <c r="J56373" s="1" t="s">
        <v>49</v>
      </c>
      <c r="K56373" s="1" t="s">
        <v>29</v>
      </c>
      <c r="L56373" s="1" t="s">
        <v>41</v>
      </c>
      <c r="M56373" s="1" t="s">
        <v>31</v>
      </c>
      <c r="N56373" s="1" t="s">
        <v>32</v>
      </c>
      <c r="O56373">
        <v>2</v>
      </c>
      <c r="P56373">
        <v>0</v>
      </c>
      <c r="Q56373">
        <v>1</v>
      </c>
      <c r="R56373">
        <v>0</v>
      </c>
      <c r="S56373">
        <v>1</v>
      </c>
      <c r="T56373">
        <v>1</v>
      </c>
      <c r="U56373">
        <v>2</v>
      </c>
    </row>
    <row r="56374" spans="1:21" x14ac:dyDescent="0.3">
      <c r="A56374" s="1" t="s">
        <v>65835</v>
      </c>
      <c r="B56374" s="3">
        <v>44163</v>
      </c>
      <c r="C56374" s="1" t="s">
        <v>1585</v>
      </c>
      <c r="D56374" s="2">
        <v>0.46527777777777779</v>
      </c>
      <c r="E56374" s="1" t="s">
        <v>160</v>
      </c>
      <c r="F56374" s="1" t="s">
        <v>196</v>
      </c>
      <c r="G56374" s="1" t="s">
        <v>27538</v>
      </c>
      <c r="H56374" s="1" t="s">
        <v>1240</v>
      </c>
      <c r="I56374" s="1" t="s">
        <v>79</v>
      </c>
      <c r="J56374" s="1" t="s">
        <v>98</v>
      </c>
      <c r="K56374" s="1" t="s">
        <v>29</v>
      </c>
      <c r="L56374" s="1" t="s">
        <v>30</v>
      </c>
      <c r="M56374" s="1" t="s">
        <v>31</v>
      </c>
      <c r="N56374" s="1" t="s">
        <v>32</v>
      </c>
      <c r="O56374">
        <v>2</v>
      </c>
      <c r="P56374">
        <v>0</v>
      </c>
      <c r="Q56374">
        <v>0</v>
      </c>
      <c r="R56374">
        <v>2</v>
      </c>
      <c r="S56374">
        <v>0</v>
      </c>
      <c r="T56374">
        <v>2</v>
      </c>
      <c r="U56374">
        <v>2</v>
      </c>
    </row>
    <row r="56375" spans="1:21" x14ac:dyDescent="0.3">
      <c r="A56375" s="1" t="s">
        <v>65836</v>
      </c>
      <c r="B56375" s="3">
        <v>44163</v>
      </c>
      <c r="C56375" s="1" t="s">
        <v>1585</v>
      </c>
      <c r="D56375" s="2">
        <v>0.51388888888888884</v>
      </c>
      <c r="E56375" s="1" t="s">
        <v>303</v>
      </c>
      <c r="F56375" s="1" t="s">
        <v>463</v>
      </c>
      <c r="G56375" s="1" t="s">
        <v>5372</v>
      </c>
      <c r="H56375" s="1" t="s">
        <v>464</v>
      </c>
      <c r="I56375" s="1" t="s">
        <v>79</v>
      </c>
      <c r="J56375" s="1" t="s">
        <v>68</v>
      </c>
      <c r="K56375" s="1" t="s">
        <v>29</v>
      </c>
      <c r="L56375" s="1" t="s">
        <v>41</v>
      </c>
      <c r="M56375" s="1" t="s">
        <v>42</v>
      </c>
      <c r="N56375" s="1" t="s">
        <v>32</v>
      </c>
      <c r="O56375">
        <v>2</v>
      </c>
      <c r="P56375">
        <v>0</v>
      </c>
      <c r="Q56375">
        <v>1</v>
      </c>
      <c r="R56375">
        <v>0</v>
      </c>
      <c r="S56375">
        <v>1</v>
      </c>
      <c r="T56375">
        <v>1</v>
      </c>
      <c r="U56375">
        <v>2</v>
      </c>
    </row>
    <row r="56376" spans="1:21" x14ac:dyDescent="0.3">
      <c r="A56376" s="1" t="s">
        <v>65837</v>
      </c>
      <c r="B56376" s="3">
        <v>44162</v>
      </c>
      <c r="C56376" s="1" t="s">
        <v>1153</v>
      </c>
      <c r="D56376" s="2">
        <v>0.94444444444444442</v>
      </c>
      <c r="E56376" s="1" t="s">
        <v>160</v>
      </c>
      <c r="F56376" s="1" t="s">
        <v>161</v>
      </c>
      <c r="G56376" s="1" t="s">
        <v>65838</v>
      </c>
      <c r="H56376" s="1" t="s">
        <v>1013</v>
      </c>
      <c r="I56376" s="1" t="s">
        <v>55</v>
      </c>
      <c r="J56376" s="1" t="s">
        <v>56</v>
      </c>
      <c r="K56376" s="1" t="s">
        <v>29</v>
      </c>
      <c r="L56376" s="1" t="s">
        <v>30</v>
      </c>
      <c r="M56376" s="1" t="s">
        <v>42</v>
      </c>
      <c r="N56376" s="1" t="s">
        <v>81</v>
      </c>
      <c r="O56376">
        <v>2</v>
      </c>
      <c r="P56376">
        <v>0</v>
      </c>
      <c r="Q56376">
        <v>2</v>
      </c>
      <c r="R56376">
        <v>0</v>
      </c>
      <c r="S56376">
        <v>0</v>
      </c>
      <c r="T56376">
        <v>2</v>
      </c>
      <c r="U56376">
        <v>1</v>
      </c>
    </row>
    <row r="56377" spans="1:21" x14ac:dyDescent="0.3">
      <c r="A56377" s="1" t="s">
        <v>65839</v>
      </c>
      <c r="B56377" s="3">
        <v>44163</v>
      </c>
      <c r="C56377" s="1" t="s">
        <v>1585</v>
      </c>
      <c r="D56377" s="2">
        <v>0.56944444444444442</v>
      </c>
      <c r="E56377" s="1" t="s">
        <v>58</v>
      </c>
      <c r="F56377" s="1" t="s">
        <v>219</v>
      </c>
      <c r="G56377" s="1" t="s">
        <v>6672</v>
      </c>
      <c r="H56377" s="1" t="s">
        <v>221</v>
      </c>
      <c r="I56377" s="1" t="s">
        <v>55</v>
      </c>
      <c r="J56377" s="1" t="s">
        <v>56</v>
      </c>
      <c r="K56377" s="1" t="s">
        <v>29</v>
      </c>
      <c r="L56377" s="1" t="s">
        <v>194</v>
      </c>
      <c r="M56377" s="1" t="s">
        <v>42</v>
      </c>
      <c r="N56377" s="1" t="s">
        <v>354</v>
      </c>
      <c r="O56377">
        <v>1</v>
      </c>
      <c r="P56377">
        <v>0</v>
      </c>
      <c r="Q56377">
        <v>1</v>
      </c>
      <c r="R56377">
        <v>0</v>
      </c>
      <c r="S56377">
        <v>0</v>
      </c>
      <c r="T56377">
        <v>1</v>
      </c>
      <c r="U56377">
        <v>1</v>
      </c>
    </row>
    <row r="56378" spans="1:21" x14ac:dyDescent="0.3">
      <c r="A56378" s="1" t="s">
        <v>65840</v>
      </c>
      <c r="B56378" s="3">
        <v>44163</v>
      </c>
      <c r="C56378" s="1" t="s">
        <v>1585</v>
      </c>
      <c r="D56378" s="2">
        <v>0.52083333333333337</v>
      </c>
      <c r="E56378" s="1" t="s">
        <v>108</v>
      </c>
      <c r="F56378" s="1" t="s">
        <v>52</v>
      </c>
      <c r="G56378" s="1" t="s">
        <v>12384</v>
      </c>
      <c r="H56378" s="1" t="s">
        <v>1195</v>
      </c>
      <c r="I56378" s="1" t="s">
        <v>73</v>
      </c>
      <c r="J56378" s="1" t="s">
        <v>56</v>
      </c>
      <c r="K56378" s="1" t="s">
        <v>29</v>
      </c>
      <c r="L56378" s="1" t="s">
        <v>41</v>
      </c>
      <c r="M56378" s="1" t="s">
        <v>42</v>
      </c>
      <c r="N56378" s="1" t="s">
        <v>32</v>
      </c>
      <c r="O56378">
        <v>3</v>
      </c>
      <c r="P56378">
        <v>0</v>
      </c>
      <c r="Q56378">
        <v>0</v>
      </c>
      <c r="R56378">
        <v>2</v>
      </c>
      <c r="S56378">
        <v>1</v>
      </c>
      <c r="T56378">
        <v>2</v>
      </c>
      <c r="U56378">
        <v>1</v>
      </c>
    </row>
    <row r="56379" spans="1:21" x14ac:dyDescent="0.3">
      <c r="A56379" s="1" t="s">
        <v>65841</v>
      </c>
      <c r="B56379" s="3">
        <v>44163</v>
      </c>
      <c r="C56379" s="1" t="s">
        <v>1585</v>
      </c>
      <c r="D56379" s="2">
        <v>0.55208333333333337</v>
      </c>
      <c r="E56379" s="1" t="s">
        <v>44</v>
      </c>
      <c r="F56379" s="1" t="s">
        <v>45</v>
      </c>
      <c r="G56379" s="1" t="s">
        <v>917</v>
      </c>
      <c r="H56379" s="1" t="s">
        <v>47</v>
      </c>
      <c r="I56379" s="1" t="s">
        <v>317</v>
      </c>
      <c r="J56379" s="1" t="s">
        <v>158</v>
      </c>
      <c r="K56379" s="1" t="s">
        <v>29</v>
      </c>
      <c r="L56379" s="1" t="s">
        <v>41</v>
      </c>
      <c r="M56379" s="1" t="s">
        <v>42</v>
      </c>
      <c r="N56379" s="1" t="s">
        <v>32</v>
      </c>
      <c r="O56379">
        <v>2</v>
      </c>
      <c r="P56379">
        <v>0</v>
      </c>
      <c r="Q56379">
        <v>2</v>
      </c>
      <c r="R56379">
        <v>0</v>
      </c>
      <c r="S56379">
        <v>0</v>
      </c>
      <c r="T56379">
        <v>2</v>
      </c>
      <c r="U56379">
        <v>2</v>
      </c>
    </row>
    <row r="56380" spans="1:21" x14ac:dyDescent="0.3">
      <c r="A56380" s="1" t="s">
        <v>65842</v>
      </c>
      <c r="B56380" s="3">
        <v>44163</v>
      </c>
      <c r="C56380" s="1" t="s">
        <v>1585</v>
      </c>
      <c r="D56380" s="2">
        <v>0.52083333333333337</v>
      </c>
      <c r="E56380" s="1" t="s">
        <v>88</v>
      </c>
      <c r="F56380" s="1" t="s">
        <v>24</v>
      </c>
      <c r="G56380" s="1" t="s">
        <v>810</v>
      </c>
      <c r="H56380" s="1" t="s">
        <v>13870</v>
      </c>
      <c r="I56380" s="1" t="s">
        <v>48</v>
      </c>
      <c r="J56380" s="1" t="s">
        <v>61</v>
      </c>
      <c r="K56380" s="1" t="s">
        <v>69</v>
      </c>
      <c r="L56380" s="1" t="s">
        <v>41</v>
      </c>
      <c r="M56380" s="1" t="s">
        <v>31</v>
      </c>
      <c r="N56380" s="1" t="s">
        <v>32</v>
      </c>
      <c r="O56380">
        <v>1</v>
      </c>
      <c r="P56380">
        <v>0</v>
      </c>
      <c r="Q56380">
        <v>0</v>
      </c>
      <c r="R56380">
        <v>0</v>
      </c>
      <c r="S56380">
        <v>0</v>
      </c>
      <c r="T56380">
        <v>0</v>
      </c>
      <c r="U56380">
        <v>1</v>
      </c>
    </row>
    <row r="56381" spans="1:21" x14ac:dyDescent="0.3">
      <c r="A56381" s="1" t="s">
        <v>65843</v>
      </c>
      <c r="B56381" s="3">
        <v>44163</v>
      </c>
      <c r="C56381" s="1" t="s">
        <v>1585</v>
      </c>
      <c r="D56381" s="2">
        <v>0.52777777777777779</v>
      </c>
      <c r="E56381" s="1" t="s">
        <v>184</v>
      </c>
      <c r="F56381" s="1" t="s">
        <v>1187</v>
      </c>
      <c r="G56381" s="1" t="s">
        <v>126</v>
      </c>
      <c r="H56381" s="1" t="s">
        <v>65844</v>
      </c>
      <c r="I56381" s="1" t="s">
        <v>79</v>
      </c>
      <c r="J56381" s="1" t="s">
        <v>98</v>
      </c>
      <c r="K56381" s="1" t="s">
        <v>29</v>
      </c>
      <c r="L56381" s="1" t="s">
        <v>41</v>
      </c>
      <c r="M56381" s="1" t="s">
        <v>31</v>
      </c>
      <c r="N56381" s="1" t="s">
        <v>32</v>
      </c>
      <c r="O56381">
        <v>6</v>
      </c>
      <c r="P56381">
        <v>0</v>
      </c>
      <c r="Q56381">
        <v>5</v>
      </c>
      <c r="R56381">
        <v>0</v>
      </c>
      <c r="S56381">
        <v>0</v>
      </c>
      <c r="T56381">
        <v>5</v>
      </c>
      <c r="U56381">
        <v>2</v>
      </c>
    </row>
    <row r="56382" spans="1:21" x14ac:dyDescent="0.3">
      <c r="A56382" s="1" t="s">
        <v>65845</v>
      </c>
      <c r="B56382" s="3">
        <v>44163</v>
      </c>
      <c r="C56382" s="1" t="s">
        <v>1585</v>
      </c>
      <c r="D56382" s="2">
        <v>0.57986111111111116</v>
      </c>
      <c r="E56382" s="1" t="s">
        <v>243</v>
      </c>
      <c r="F56382" s="1" t="s">
        <v>319</v>
      </c>
      <c r="G56382" s="1" t="s">
        <v>2343</v>
      </c>
      <c r="H56382" s="1" t="s">
        <v>372</v>
      </c>
      <c r="I56382" s="1" t="s">
        <v>97</v>
      </c>
      <c r="J56382" s="1" t="s">
        <v>56</v>
      </c>
      <c r="K56382" s="1" t="s">
        <v>29</v>
      </c>
      <c r="L56382" s="1" t="s">
        <v>41</v>
      </c>
      <c r="M56382" s="1" t="s">
        <v>42</v>
      </c>
      <c r="N56382" s="1" t="s">
        <v>32</v>
      </c>
      <c r="O56382">
        <v>1</v>
      </c>
      <c r="P56382">
        <v>0</v>
      </c>
      <c r="Q56382">
        <v>1</v>
      </c>
      <c r="R56382">
        <v>0</v>
      </c>
      <c r="S56382">
        <v>0</v>
      </c>
      <c r="T56382">
        <v>1</v>
      </c>
      <c r="U56382">
        <v>1</v>
      </c>
    </row>
    <row r="56383" spans="1:21" x14ac:dyDescent="0.3">
      <c r="A56383" s="1" t="s">
        <v>65846</v>
      </c>
      <c r="B56383" s="3">
        <v>44055</v>
      </c>
      <c r="C56383" s="1" t="s">
        <v>22</v>
      </c>
      <c r="D56383" s="2">
        <v>0.95833333333333337</v>
      </c>
      <c r="E56383" s="1" t="s">
        <v>34</v>
      </c>
      <c r="F56383" s="1" t="s">
        <v>45</v>
      </c>
      <c r="G56383" s="1" t="s">
        <v>595</v>
      </c>
      <c r="H56383" s="1" t="s">
        <v>298</v>
      </c>
      <c r="I56383" s="1" t="s">
        <v>55</v>
      </c>
      <c r="J56383" s="1" t="s">
        <v>39</v>
      </c>
      <c r="K56383" s="1" t="s">
        <v>29</v>
      </c>
      <c r="L56383" s="1" t="s">
        <v>41</v>
      </c>
      <c r="M56383" s="1" t="s">
        <v>31</v>
      </c>
      <c r="N56383" s="1" t="s">
        <v>32</v>
      </c>
      <c r="O56383">
        <v>2</v>
      </c>
      <c r="P56383">
        <v>0</v>
      </c>
      <c r="Q56383">
        <v>1</v>
      </c>
      <c r="R56383">
        <v>0</v>
      </c>
      <c r="S56383">
        <v>1</v>
      </c>
      <c r="T56383">
        <v>1</v>
      </c>
      <c r="U56383">
        <v>1</v>
      </c>
    </row>
    <row r="56384" spans="1:21" x14ac:dyDescent="0.3">
      <c r="A56384" s="1" t="s">
        <v>65847</v>
      </c>
      <c r="B56384" s="3">
        <v>44163</v>
      </c>
      <c r="C56384" s="1" t="s">
        <v>1585</v>
      </c>
      <c r="D56384" s="2">
        <v>0.54166666666666663</v>
      </c>
      <c r="E56384" s="1" t="s">
        <v>341</v>
      </c>
      <c r="F56384" s="1" t="s">
        <v>763</v>
      </c>
      <c r="G56384" s="1" t="s">
        <v>583</v>
      </c>
      <c r="H56384" s="1" t="s">
        <v>764</v>
      </c>
      <c r="I56384" s="1" t="s">
        <v>73</v>
      </c>
      <c r="J56384" s="1" t="s">
        <v>111</v>
      </c>
      <c r="K56384" s="1" t="s">
        <v>29</v>
      </c>
      <c r="L56384" s="1" t="s">
        <v>194</v>
      </c>
      <c r="M56384" s="1" t="s">
        <v>31</v>
      </c>
      <c r="N56384" s="1" t="s">
        <v>63</v>
      </c>
      <c r="O56384">
        <v>1</v>
      </c>
      <c r="P56384">
        <v>0</v>
      </c>
      <c r="Q56384">
        <v>1</v>
      </c>
      <c r="R56384">
        <v>0</v>
      </c>
      <c r="S56384">
        <v>0</v>
      </c>
      <c r="T56384">
        <v>1</v>
      </c>
      <c r="U56384">
        <v>1</v>
      </c>
    </row>
    <row r="56385" spans="1:21" x14ac:dyDescent="0.3">
      <c r="A56385" s="1" t="s">
        <v>65848</v>
      </c>
      <c r="B56385" s="3">
        <v>44163</v>
      </c>
      <c r="C56385" s="1" t="s">
        <v>1585</v>
      </c>
      <c r="D56385" s="2">
        <v>0.58333333333333337</v>
      </c>
      <c r="E56385" s="1" t="s">
        <v>58</v>
      </c>
      <c r="F56385" s="1" t="s">
        <v>1174</v>
      </c>
      <c r="G56385" s="1" t="s">
        <v>2632</v>
      </c>
      <c r="H56385" s="1" t="s">
        <v>847</v>
      </c>
      <c r="I56385" s="1" t="s">
        <v>187</v>
      </c>
      <c r="J56385" s="1" t="s">
        <v>92</v>
      </c>
      <c r="K56385" s="1" t="s">
        <v>29</v>
      </c>
      <c r="L56385" s="1" t="s">
        <v>30</v>
      </c>
      <c r="M56385" s="1" t="s">
        <v>42</v>
      </c>
      <c r="N56385" s="1" t="s">
        <v>354</v>
      </c>
      <c r="O56385">
        <v>2</v>
      </c>
      <c r="P56385">
        <v>0</v>
      </c>
      <c r="Q56385">
        <v>2</v>
      </c>
      <c r="R56385">
        <v>0</v>
      </c>
      <c r="S56385">
        <v>0</v>
      </c>
      <c r="T56385">
        <v>2</v>
      </c>
      <c r="U56385">
        <v>1</v>
      </c>
    </row>
    <row r="56386" spans="1:21" x14ac:dyDescent="0.3">
      <c r="A56386" s="1" t="s">
        <v>65849</v>
      </c>
      <c r="B56386" s="3">
        <v>44163</v>
      </c>
      <c r="C56386" s="1" t="s">
        <v>1585</v>
      </c>
      <c r="D56386" s="2">
        <v>0.58888888888888891</v>
      </c>
      <c r="E56386" s="1" t="s">
        <v>243</v>
      </c>
      <c r="F56386" s="1" t="s">
        <v>319</v>
      </c>
      <c r="G56386" s="1" t="s">
        <v>1525</v>
      </c>
      <c r="H56386" s="1" t="s">
        <v>372</v>
      </c>
      <c r="I56386" s="1" t="s">
        <v>48</v>
      </c>
      <c r="J56386" s="1" t="s">
        <v>49</v>
      </c>
      <c r="K56386" s="1" t="s">
        <v>29</v>
      </c>
      <c r="L56386" s="1" t="s">
        <v>41</v>
      </c>
      <c r="M56386" s="1" t="s">
        <v>42</v>
      </c>
      <c r="N56386" s="1" t="s">
        <v>32</v>
      </c>
      <c r="O56386">
        <v>4</v>
      </c>
      <c r="P56386">
        <v>0</v>
      </c>
      <c r="Q56386">
        <v>0</v>
      </c>
      <c r="R56386">
        <v>1</v>
      </c>
      <c r="S56386">
        <v>3</v>
      </c>
      <c r="T56386">
        <v>1</v>
      </c>
      <c r="U56386">
        <v>2</v>
      </c>
    </row>
    <row r="56387" spans="1:21" x14ac:dyDescent="0.3">
      <c r="A56387" s="1" t="s">
        <v>65850</v>
      </c>
      <c r="B56387" s="3">
        <v>44163</v>
      </c>
      <c r="C56387" s="1" t="s">
        <v>1585</v>
      </c>
      <c r="D56387" s="2">
        <v>0.57291666666666663</v>
      </c>
      <c r="E56387" s="1" t="s">
        <v>58</v>
      </c>
      <c r="F56387" s="1" t="s">
        <v>35</v>
      </c>
      <c r="G56387" s="1" t="s">
        <v>672</v>
      </c>
      <c r="H56387" s="1" t="s">
        <v>384</v>
      </c>
      <c r="I56387" s="1" t="s">
        <v>55</v>
      </c>
      <c r="J56387" s="1" t="s">
        <v>56</v>
      </c>
      <c r="K56387" s="1" t="s">
        <v>29</v>
      </c>
      <c r="L56387" s="1" t="s">
        <v>41</v>
      </c>
      <c r="M56387" s="1" t="s">
        <v>42</v>
      </c>
      <c r="N56387" s="1" t="s">
        <v>63</v>
      </c>
      <c r="O56387">
        <v>1</v>
      </c>
      <c r="P56387">
        <v>0</v>
      </c>
      <c r="Q56387">
        <v>1</v>
      </c>
      <c r="R56387">
        <v>0</v>
      </c>
      <c r="S56387">
        <v>0</v>
      </c>
      <c r="T56387">
        <v>1</v>
      </c>
      <c r="U56387">
        <v>1</v>
      </c>
    </row>
    <row r="56388" spans="1:21" x14ac:dyDescent="0.3">
      <c r="A56388" s="1" t="s">
        <v>65851</v>
      </c>
      <c r="B56388" s="3">
        <v>44163</v>
      </c>
      <c r="C56388" s="1" t="s">
        <v>1585</v>
      </c>
      <c r="D56388" s="2">
        <v>0.57986111111111116</v>
      </c>
      <c r="E56388" s="1" t="s">
        <v>88</v>
      </c>
      <c r="F56388" s="1" t="s">
        <v>35</v>
      </c>
      <c r="G56388" s="1" t="s">
        <v>8130</v>
      </c>
      <c r="H56388" s="1" t="s">
        <v>921</v>
      </c>
      <c r="I56388" s="1" t="s">
        <v>73</v>
      </c>
      <c r="J56388" s="1" t="s">
        <v>49</v>
      </c>
      <c r="K56388" s="1" t="s">
        <v>69</v>
      </c>
      <c r="L56388" s="1" t="s">
        <v>30</v>
      </c>
      <c r="M56388" s="1" t="s">
        <v>31</v>
      </c>
      <c r="N56388" s="1" t="s">
        <v>81</v>
      </c>
      <c r="O56388">
        <v>2</v>
      </c>
      <c r="P56388">
        <v>0</v>
      </c>
      <c r="Q56388">
        <v>0</v>
      </c>
      <c r="R56388">
        <v>0</v>
      </c>
      <c r="S56388">
        <v>2</v>
      </c>
      <c r="T56388">
        <v>0</v>
      </c>
      <c r="U56388">
        <v>2</v>
      </c>
    </row>
    <row r="56389" spans="1:21" x14ac:dyDescent="0.3">
      <c r="A56389" s="1" t="s">
        <v>65852</v>
      </c>
      <c r="B56389" s="3">
        <v>44163</v>
      </c>
      <c r="C56389" s="1" t="s">
        <v>1585</v>
      </c>
      <c r="D56389" s="2">
        <v>0.30555555555555558</v>
      </c>
      <c r="E56389" s="1" t="s">
        <v>303</v>
      </c>
      <c r="F56389" s="1" t="s">
        <v>167</v>
      </c>
      <c r="G56389" s="1" t="s">
        <v>7650</v>
      </c>
      <c r="H56389" s="1" t="s">
        <v>14498</v>
      </c>
      <c r="I56389" s="1" t="s">
        <v>331</v>
      </c>
      <c r="J56389" s="1" t="s">
        <v>56</v>
      </c>
      <c r="K56389" s="1" t="s">
        <v>29</v>
      </c>
      <c r="L56389" s="1" t="s">
        <v>41</v>
      </c>
      <c r="M56389" s="1" t="s">
        <v>31</v>
      </c>
      <c r="N56389" s="1" t="s">
        <v>32</v>
      </c>
      <c r="O56389">
        <v>2</v>
      </c>
      <c r="P56389">
        <v>0</v>
      </c>
      <c r="Q56389">
        <v>1</v>
      </c>
      <c r="R56389">
        <v>0</v>
      </c>
      <c r="S56389">
        <v>1</v>
      </c>
      <c r="T56389">
        <v>1</v>
      </c>
      <c r="U56389">
        <v>1</v>
      </c>
    </row>
    <row r="56390" spans="1:21" x14ac:dyDescent="0.3">
      <c r="A56390" s="1" t="s">
        <v>65853</v>
      </c>
      <c r="B56390" s="3">
        <v>44139</v>
      </c>
      <c r="C56390" s="1" t="s">
        <v>22</v>
      </c>
      <c r="D56390" s="2">
        <v>0.3215277777777778</v>
      </c>
      <c r="E56390" s="1" t="s">
        <v>166</v>
      </c>
      <c r="F56390" s="1" t="s">
        <v>239</v>
      </c>
      <c r="G56390" s="1" t="s">
        <v>22112</v>
      </c>
      <c r="H56390" s="1" t="s">
        <v>4013</v>
      </c>
      <c r="I56390" s="1" t="s">
        <v>79</v>
      </c>
      <c r="J56390" s="1" t="s">
        <v>68</v>
      </c>
      <c r="K56390" s="1" t="s">
        <v>29</v>
      </c>
      <c r="L56390" s="1" t="s">
        <v>41</v>
      </c>
      <c r="M56390" s="1" t="s">
        <v>31</v>
      </c>
      <c r="N56390" s="1" t="s">
        <v>32</v>
      </c>
      <c r="O56390">
        <v>2</v>
      </c>
      <c r="P56390">
        <v>0</v>
      </c>
      <c r="Q56390">
        <v>2</v>
      </c>
      <c r="R56390">
        <v>0</v>
      </c>
      <c r="S56390">
        <v>0</v>
      </c>
      <c r="T56390">
        <v>2</v>
      </c>
      <c r="U56390">
        <v>2</v>
      </c>
    </row>
    <row r="56391" spans="1:21" x14ac:dyDescent="0.3">
      <c r="A56391" s="1" t="s">
        <v>65854</v>
      </c>
      <c r="B56391" s="3">
        <v>44163</v>
      </c>
      <c r="C56391" s="1" t="s">
        <v>1585</v>
      </c>
      <c r="D56391" s="2">
        <v>0.54166666666666663</v>
      </c>
      <c r="E56391" s="1" t="s">
        <v>34</v>
      </c>
      <c r="F56391" s="1" t="s">
        <v>35</v>
      </c>
      <c r="G56391" s="1" t="s">
        <v>12115</v>
      </c>
      <c r="H56391" s="1" t="s">
        <v>1400</v>
      </c>
      <c r="I56391" s="1" t="s">
        <v>73</v>
      </c>
      <c r="J56391" s="1" t="s">
        <v>74</v>
      </c>
      <c r="K56391" s="1" t="s">
        <v>29</v>
      </c>
      <c r="L56391" s="1" t="s">
        <v>194</v>
      </c>
      <c r="M56391" s="1" t="s">
        <v>42</v>
      </c>
      <c r="N56391" s="1" t="s">
        <v>63</v>
      </c>
      <c r="O56391">
        <v>3</v>
      </c>
      <c r="P56391">
        <v>0</v>
      </c>
      <c r="Q56391">
        <v>1</v>
      </c>
      <c r="R56391">
        <v>2</v>
      </c>
      <c r="S56391">
        <v>0</v>
      </c>
      <c r="T56391">
        <v>3</v>
      </c>
      <c r="U56391">
        <v>1</v>
      </c>
    </row>
    <row r="56392" spans="1:21" x14ac:dyDescent="0.3">
      <c r="A56392" s="1" t="s">
        <v>65855</v>
      </c>
      <c r="B56392" s="3">
        <v>44156</v>
      </c>
      <c r="C56392" s="1" t="s">
        <v>1585</v>
      </c>
      <c r="D56392" s="2">
        <v>4.1666666666666664E-2</v>
      </c>
      <c r="E56392" s="1" t="s">
        <v>34</v>
      </c>
      <c r="F56392" s="1" t="s">
        <v>35</v>
      </c>
      <c r="G56392" s="1" t="s">
        <v>273</v>
      </c>
      <c r="H56392" s="1" t="s">
        <v>1400</v>
      </c>
      <c r="I56392" s="1" t="s">
        <v>73</v>
      </c>
      <c r="J56392" s="1" t="s">
        <v>61</v>
      </c>
      <c r="K56392" s="1" t="s">
        <v>29</v>
      </c>
      <c r="L56392" s="1" t="s">
        <v>30</v>
      </c>
      <c r="M56392" s="1" t="s">
        <v>42</v>
      </c>
      <c r="N56392" s="1" t="s">
        <v>63</v>
      </c>
      <c r="O56392">
        <v>1</v>
      </c>
      <c r="P56392">
        <v>0</v>
      </c>
      <c r="Q56392">
        <v>1</v>
      </c>
      <c r="R56392">
        <v>0</v>
      </c>
      <c r="S56392">
        <v>0</v>
      </c>
      <c r="T56392">
        <v>1</v>
      </c>
      <c r="U56392">
        <v>1</v>
      </c>
    </row>
    <row r="56393" spans="1:21" x14ac:dyDescent="0.3">
      <c r="A56393" s="1" t="s">
        <v>65856</v>
      </c>
      <c r="B56393" s="3">
        <v>44163</v>
      </c>
      <c r="C56393" s="1" t="s">
        <v>1585</v>
      </c>
      <c r="D56393" s="2">
        <v>0.39583333333333331</v>
      </c>
      <c r="E56393" s="1" t="s">
        <v>88</v>
      </c>
      <c r="F56393" s="1" t="s">
        <v>89</v>
      </c>
      <c r="G56393" s="1" t="s">
        <v>65857</v>
      </c>
      <c r="H56393" s="1" t="s">
        <v>3817</v>
      </c>
      <c r="I56393" s="1" t="s">
        <v>187</v>
      </c>
      <c r="J56393" s="1" t="s">
        <v>56</v>
      </c>
      <c r="K56393" s="1" t="s">
        <v>29</v>
      </c>
      <c r="L56393" s="1" t="s">
        <v>164</v>
      </c>
      <c r="M56393" s="1" t="s">
        <v>31</v>
      </c>
      <c r="N56393" s="1" t="s">
        <v>63</v>
      </c>
      <c r="O56393">
        <v>3</v>
      </c>
      <c r="P56393">
        <v>0</v>
      </c>
      <c r="Q56393">
        <v>3</v>
      </c>
      <c r="R56393">
        <v>0</v>
      </c>
      <c r="S56393">
        <v>0</v>
      </c>
      <c r="T56393">
        <v>3</v>
      </c>
      <c r="U56393">
        <v>1</v>
      </c>
    </row>
    <row r="56394" spans="1:21" x14ac:dyDescent="0.3">
      <c r="A56394" s="1" t="s">
        <v>65858</v>
      </c>
      <c r="B56394" s="3">
        <v>44163</v>
      </c>
      <c r="C56394" s="1" t="s">
        <v>1585</v>
      </c>
      <c r="D56394" s="2">
        <v>0.60416666666666663</v>
      </c>
      <c r="E56394" s="1" t="s">
        <v>34</v>
      </c>
      <c r="F56394" s="1" t="s">
        <v>45</v>
      </c>
      <c r="G56394" s="1" t="s">
        <v>1619</v>
      </c>
      <c r="H56394" s="1" t="s">
        <v>214</v>
      </c>
      <c r="I56394" s="1" t="s">
        <v>73</v>
      </c>
      <c r="J56394" s="1" t="s">
        <v>68</v>
      </c>
      <c r="K56394" s="1" t="s">
        <v>29</v>
      </c>
      <c r="L56394" s="1" t="s">
        <v>41</v>
      </c>
      <c r="M56394" s="1" t="s">
        <v>31</v>
      </c>
      <c r="N56394" s="1" t="s">
        <v>63</v>
      </c>
      <c r="O56394">
        <v>3</v>
      </c>
      <c r="P56394">
        <v>0</v>
      </c>
      <c r="Q56394">
        <v>1</v>
      </c>
      <c r="R56394">
        <v>0</v>
      </c>
      <c r="S56394">
        <v>2</v>
      </c>
      <c r="T56394">
        <v>1</v>
      </c>
      <c r="U56394">
        <v>2</v>
      </c>
    </row>
    <row r="56395" spans="1:21" x14ac:dyDescent="0.3">
      <c r="A56395" s="1" t="s">
        <v>65859</v>
      </c>
      <c r="B56395" s="3">
        <v>44163</v>
      </c>
      <c r="C56395" s="1" t="s">
        <v>1585</v>
      </c>
      <c r="D56395" s="2">
        <v>0.60069444444444442</v>
      </c>
      <c r="E56395" s="1" t="s">
        <v>88</v>
      </c>
      <c r="F56395" s="1" t="s">
        <v>94</v>
      </c>
      <c r="G56395" s="1" t="s">
        <v>6168</v>
      </c>
      <c r="H56395" s="1" t="s">
        <v>5555</v>
      </c>
      <c r="I56395" s="1" t="s">
        <v>73</v>
      </c>
      <c r="J56395" s="1" t="s">
        <v>49</v>
      </c>
      <c r="K56395" s="1" t="s">
        <v>29</v>
      </c>
      <c r="L56395" s="1" t="s">
        <v>30</v>
      </c>
      <c r="M56395" s="1" t="s">
        <v>31</v>
      </c>
      <c r="N56395" s="1" t="s">
        <v>32</v>
      </c>
      <c r="O56395">
        <v>4</v>
      </c>
      <c r="P56395">
        <v>0</v>
      </c>
      <c r="Q56395">
        <v>2</v>
      </c>
      <c r="R56395">
        <v>0</v>
      </c>
      <c r="S56395">
        <v>2</v>
      </c>
      <c r="T56395">
        <v>2</v>
      </c>
      <c r="U56395">
        <v>3</v>
      </c>
    </row>
    <row r="56396" spans="1:21" x14ac:dyDescent="0.3">
      <c r="A56396" s="1" t="s">
        <v>65860</v>
      </c>
      <c r="B56396" s="3">
        <v>44163</v>
      </c>
      <c r="C56396" s="1" t="s">
        <v>1585</v>
      </c>
      <c r="D56396" s="2">
        <v>0.61805555555555558</v>
      </c>
      <c r="E56396" s="1" t="s">
        <v>44</v>
      </c>
      <c r="F56396" s="1" t="s">
        <v>364</v>
      </c>
      <c r="G56396" s="1" t="s">
        <v>1844</v>
      </c>
      <c r="H56396" s="1" t="s">
        <v>443</v>
      </c>
      <c r="I56396" s="1" t="s">
        <v>73</v>
      </c>
      <c r="J56396" s="1" t="s">
        <v>158</v>
      </c>
      <c r="K56396" s="1" t="s">
        <v>29</v>
      </c>
      <c r="L56396" s="1" t="s">
        <v>41</v>
      </c>
      <c r="M56396" s="1" t="s">
        <v>31</v>
      </c>
      <c r="N56396" s="1" t="s">
        <v>32</v>
      </c>
      <c r="O56396">
        <v>5</v>
      </c>
      <c r="P56396">
        <v>0</v>
      </c>
      <c r="Q56396">
        <v>0</v>
      </c>
      <c r="R56396">
        <v>2</v>
      </c>
      <c r="S56396">
        <v>3</v>
      </c>
      <c r="T56396">
        <v>2</v>
      </c>
      <c r="U56396">
        <v>2</v>
      </c>
    </row>
    <row r="56397" spans="1:21" x14ac:dyDescent="0.3">
      <c r="A56397" s="1" t="s">
        <v>65861</v>
      </c>
      <c r="B56397" s="3">
        <v>44163</v>
      </c>
      <c r="C56397" s="1" t="s">
        <v>1585</v>
      </c>
      <c r="D56397" s="2">
        <v>0.63888888888888884</v>
      </c>
      <c r="E56397" s="1" t="s">
        <v>34</v>
      </c>
      <c r="F56397" s="1" t="s">
        <v>45</v>
      </c>
      <c r="G56397" s="1" t="s">
        <v>58095</v>
      </c>
      <c r="H56397" s="1" t="s">
        <v>2603</v>
      </c>
      <c r="I56397" s="1" t="s">
        <v>73</v>
      </c>
      <c r="J56397" s="1" t="s">
        <v>158</v>
      </c>
      <c r="K56397" s="1" t="s">
        <v>40</v>
      </c>
      <c r="L56397" s="1" t="s">
        <v>41</v>
      </c>
      <c r="M56397" s="1" t="s">
        <v>42</v>
      </c>
      <c r="N56397" s="1" t="s">
        <v>32</v>
      </c>
      <c r="O56397">
        <v>3</v>
      </c>
      <c r="P56397">
        <v>1</v>
      </c>
      <c r="Q56397">
        <v>0</v>
      </c>
      <c r="R56397">
        <v>0</v>
      </c>
      <c r="S56397">
        <v>2</v>
      </c>
      <c r="T56397">
        <v>0</v>
      </c>
      <c r="U56397">
        <v>3</v>
      </c>
    </row>
    <row r="56398" spans="1:21" x14ac:dyDescent="0.3">
      <c r="A56398" s="1" t="s">
        <v>65862</v>
      </c>
      <c r="B56398" s="3">
        <v>44151</v>
      </c>
      <c r="C56398" s="1" t="s">
        <v>2328</v>
      </c>
      <c r="D56398" s="2">
        <v>0.78125</v>
      </c>
      <c r="E56398" s="1" t="s">
        <v>166</v>
      </c>
      <c r="F56398" s="1" t="s">
        <v>239</v>
      </c>
      <c r="G56398" s="1" t="s">
        <v>21952</v>
      </c>
      <c r="H56398" s="1" t="s">
        <v>4013</v>
      </c>
      <c r="I56398" s="1" t="s">
        <v>48</v>
      </c>
      <c r="J56398" s="1" t="s">
        <v>98</v>
      </c>
      <c r="K56398" s="1" t="s">
        <v>69</v>
      </c>
      <c r="L56398" s="1" t="s">
        <v>41</v>
      </c>
      <c r="M56398" s="1" t="s">
        <v>31</v>
      </c>
      <c r="N56398" s="1" t="s">
        <v>32</v>
      </c>
      <c r="O56398">
        <v>2</v>
      </c>
      <c r="P56398">
        <v>0</v>
      </c>
      <c r="Q56398">
        <v>0</v>
      </c>
      <c r="R56398">
        <v>0</v>
      </c>
      <c r="S56398">
        <v>2</v>
      </c>
      <c r="T56398">
        <v>0</v>
      </c>
      <c r="U56398">
        <v>2</v>
      </c>
    </row>
    <row r="56399" spans="1:21" x14ac:dyDescent="0.3">
      <c r="A56399" s="1" t="s">
        <v>65863</v>
      </c>
      <c r="B56399" s="3">
        <v>44163</v>
      </c>
      <c r="C56399" s="1" t="s">
        <v>1585</v>
      </c>
      <c r="D56399" s="2">
        <v>0.61111111111111116</v>
      </c>
      <c r="E56399" s="1" t="s">
        <v>125</v>
      </c>
      <c r="F56399" s="1" t="s">
        <v>126</v>
      </c>
      <c r="G56399" s="1" t="s">
        <v>1127</v>
      </c>
      <c r="H56399" s="1" t="s">
        <v>515</v>
      </c>
      <c r="I56399" s="1" t="s">
        <v>73</v>
      </c>
      <c r="J56399" s="1" t="s">
        <v>49</v>
      </c>
      <c r="K56399" s="1" t="s">
        <v>29</v>
      </c>
      <c r="L56399" s="1" t="s">
        <v>41</v>
      </c>
      <c r="M56399" s="1" t="s">
        <v>42</v>
      </c>
      <c r="N56399" s="1" t="s">
        <v>354</v>
      </c>
      <c r="O56399">
        <v>2</v>
      </c>
      <c r="P56399">
        <v>0</v>
      </c>
      <c r="Q56399">
        <v>2</v>
      </c>
      <c r="R56399">
        <v>0</v>
      </c>
      <c r="S56399">
        <v>0</v>
      </c>
      <c r="T56399">
        <v>2</v>
      </c>
      <c r="U56399">
        <v>2</v>
      </c>
    </row>
    <row r="56400" spans="1:21" x14ac:dyDescent="0.3">
      <c r="A56400" s="1" t="s">
        <v>65864</v>
      </c>
      <c r="B56400" s="3">
        <v>44163</v>
      </c>
      <c r="C56400" s="1" t="s">
        <v>1585</v>
      </c>
      <c r="D56400" s="2">
        <v>0.53472222222222221</v>
      </c>
      <c r="E56400" s="1" t="s">
        <v>125</v>
      </c>
      <c r="F56400" s="1" t="s">
        <v>52</v>
      </c>
      <c r="G56400" s="1" t="s">
        <v>4563</v>
      </c>
      <c r="H56400" s="1" t="s">
        <v>2033</v>
      </c>
      <c r="I56400" s="1" t="s">
        <v>483</v>
      </c>
      <c r="J56400" s="1" t="s">
        <v>49</v>
      </c>
      <c r="K56400" s="1" t="s">
        <v>29</v>
      </c>
      <c r="L56400" s="1" t="s">
        <v>41</v>
      </c>
      <c r="M56400" s="1" t="s">
        <v>42</v>
      </c>
      <c r="N56400" s="1" t="s">
        <v>81</v>
      </c>
      <c r="O56400">
        <v>3</v>
      </c>
      <c r="P56400">
        <v>0</v>
      </c>
      <c r="Q56400">
        <v>0</v>
      </c>
      <c r="R56400">
        <v>1</v>
      </c>
      <c r="S56400">
        <v>2</v>
      </c>
      <c r="T56400">
        <v>1</v>
      </c>
      <c r="U56400">
        <v>2</v>
      </c>
    </row>
    <row r="56401" spans="1:21" x14ac:dyDescent="0.3">
      <c r="A56401" s="1" t="s">
        <v>65865</v>
      </c>
      <c r="B56401" s="3">
        <v>44163</v>
      </c>
      <c r="C56401" s="1" t="s">
        <v>1585</v>
      </c>
      <c r="D56401" s="2">
        <v>0.63194444444444442</v>
      </c>
      <c r="E56401" s="1" t="s">
        <v>125</v>
      </c>
      <c r="F56401" s="1" t="s">
        <v>627</v>
      </c>
      <c r="G56401" s="1" t="s">
        <v>7240</v>
      </c>
      <c r="H56401" s="1" t="s">
        <v>515</v>
      </c>
      <c r="I56401" s="1" t="s">
        <v>73</v>
      </c>
      <c r="J56401" s="1" t="s">
        <v>49</v>
      </c>
      <c r="K56401" s="1" t="s">
        <v>29</v>
      </c>
      <c r="L56401" s="1" t="s">
        <v>41</v>
      </c>
      <c r="M56401" s="1" t="s">
        <v>31</v>
      </c>
      <c r="N56401" s="1" t="s">
        <v>32</v>
      </c>
      <c r="O56401">
        <v>3</v>
      </c>
      <c r="P56401">
        <v>0</v>
      </c>
      <c r="Q56401">
        <v>1</v>
      </c>
      <c r="R56401">
        <v>0</v>
      </c>
      <c r="S56401">
        <v>2</v>
      </c>
      <c r="T56401">
        <v>1</v>
      </c>
      <c r="U56401">
        <v>2</v>
      </c>
    </row>
    <row r="56402" spans="1:21" x14ac:dyDescent="0.3">
      <c r="A56402" s="1" t="s">
        <v>65866</v>
      </c>
      <c r="B56402" s="3">
        <v>44163</v>
      </c>
      <c r="C56402" s="1" t="s">
        <v>1585</v>
      </c>
      <c r="D56402" s="2">
        <v>0.55208333333333337</v>
      </c>
      <c r="E56402" s="1" t="s">
        <v>135</v>
      </c>
      <c r="F56402" s="1" t="s">
        <v>35</v>
      </c>
      <c r="G56402" s="1" t="s">
        <v>5673</v>
      </c>
      <c r="H56402" s="1" t="s">
        <v>1124</v>
      </c>
      <c r="I56402" s="1" t="s">
        <v>73</v>
      </c>
      <c r="J56402" s="1" t="s">
        <v>49</v>
      </c>
      <c r="K56402" s="1" t="s">
        <v>29</v>
      </c>
      <c r="L56402" s="1" t="s">
        <v>194</v>
      </c>
      <c r="M56402" s="1" t="s">
        <v>42</v>
      </c>
      <c r="N56402" s="1" t="s">
        <v>32</v>
      </c>
      <c r="O56402">
        <v>3</v>
      </c>
      <c r="P56402">
        <v>0</v>
      </c>
      <c r="Q56402">
        <v>2</v>
      </c>
      <c r="R56402">
        <v>0</v>
      </c>
      <c r="S56402">
        <v>1</v>
      </c>
      <c r="T56402">
        <v>2</v>
      </c>
      <c r="U56402">
        <v>2</v>
      </c>
    </row>
    <row r="56403" spans="1:21" x14ac:dyDescent="0.3">
      <c r="A56403" s="1" t="s">
        <v>65867</v>
      </c>
      <c r="B56403" s="3">
        <v>44163</v>
      </c>
      <c r="C56403" s="1" t="s">
        <v>1585</v>
      </c>
      <c r="D56403" s="2">
        <v>0.63541666666666663</v>
      </c>
      <c r="E56403" s="1" t="s">
        <v>58</v>
      </c>
      <c r="F56403" s="1" t="s">
        <v>219</v>
      </c>
      <c r="G56403" s="1" t="s">
        <v>20709</v>
      </c>
      <c r="H56403" s="1" t="s">
        <v>2474</v>
      </c>
      <c r="I56403" s="1" t="s">
        <v>73</v>
      </c>
      <c r="J56403" s="1" t="s">
        <v>98</v>
      </c>
      <c r="K56403" s="1" t="s">
        <v>29</v>
      </c>
      <c r="L56403" s="1" t="s">
        <v>41</v>
      </c>
      <c r="M56403" s="1" t="s">
        <v>42</v>
      </c>
      <c r="N56403" s="1" t="s">
        <v>32</v>
      </c>
      <c r="O56403">
        <v>3</v>
      </c>
      <c r="P56403">
        <v>0</v>
      </c>
      <c r="Q56403">
        <v>0</v>
      </c>
      <c r="R56403">
        <v>2</v>
      </c>
      <c r="S56403">
        <v>1</v>
      </c>
      <c r="T56403">
        <v>2</v>
      </c>
      <c r="U56403">
        <v>2</v>
      </c>
    </row>
    <row r="56404" spans="1:21" x14ac:dyDescent="0.3">
      <c r="A56404" s="1" t="s">
        <v>65868</v>
      </c>
      <c r="B56404" s="3">
        <v>44163</v>
      </c>
      <c r="C56404" s="1" t="s">
        <v>1585</v>
      </c>
      <c r="D56404" s="2">
        <v>0.41666666666666669</v>
      </c>
      <c r="E56404" s="1" t="s">
        <v>104</v>
      </c>
      <c r="F56404" s="1" t="s">
        <v>451</v>
      </c>
      <c r="G56404" s="1" t="s">
        <v>7779</v>
      </c>
      <c r="H56404" s="1" t="s">
        <v>453</v>
      </c>
      <c r="I56404" s="1" t="s">
        <v>73</v>
      </c>
      <c r="J56404" s="1" t="s">
        <v>49</v>
      </c>
      <c r="K56404" s="1" t="s">
        <v>69</v>
      </c>
      <c r="L56404" s="1" t="s">
        <v>194</v>
      </c>
      <c r="M56404" s="1" t="s">
        <v>31</v>
      </c>
      <c r="N56404" s="1" t="s">
        <v>208</v>
      </c>
      <c r="O56404">
        <v>2</v>
      </c>
      <c r="P56404">
        <v>0</v>
      </c>
      <c r="Q56404">
        <v>0</v>
      </c>
      <c r="R56404">
        <v>0</v>
      </c>
      <c r="S56404">
        <v>0</v>
      </c>
      <c r="T56404">
        <v>0</v>
      </c>
      <c r="U56404">
        <v>2</v>
      </c>
    </row>
    <row r="56405" spans="1:21" x14ac:dyDescent="0.3">
      <c r="A56405" s="1" t="s">
        <v>65869</v>
      </c>
      <c r="B56405" s="3">
        <v>44163</v>
      </c>
      <c r="C56405" s="1" t="s">
        <v>1585</v>
      </c>
      <c r="D56405" s="2">
        <v>0.65555555555555556</v>
      </c>
      <c r="E56405" s="1" t="s">
        <v>341</v>
      </c>
      <c r="F56405" s="1" t="s">
        <v>45</v>
      </c>
      <c r="G56405" s="1" t="s">
        <v>25746</v>
      </c>
      <c r="H56405" s="1" t="s">
        <v>1147</v>
      </c>
      <c r="I56405" s="1" t="s">
        <v>73</v>
      </c>
      <c r="J56405" s="1" t="s">
        <v>111</v>
      </c>
      <c r="K56405" s="1" t="s">
        <v>29</v>
      </c>
      <c r="L56405" s="1" t="s">
        <v>194</v>
      </c>
      <c r="M56405" s="1" t="s">
        <v>80</v>
      </c>
      <c r="N56405" s="1" t="s">
        <v>32</v>
      </c>
      <c r="O56405">
        <v>1</v>
      </c>
      <c r="P56405">
        <v>0</v>
      </c>
      <c r="Q56405">
        <v>0</v>
      </c>
      <c r="R56405">
        <v>1</v>
      </c>
      <c r="S56405">
        <v>0</v>
      </c>
      <c r="T56405">
        <v>1</v>
      </c>
      <c r="U56405">
        <v>1</v>
      </c>
    </row>
    <row r="56406" spans="1:21" x14ac:dyDescent="0.3">
      <c r="A56406" s="1" t="s">
        <v>65870</v>
      </c>
      <c r="B56406" s="3">
        <v>44163</v>
      </c>
      <c r="C56406" s="1" t="s">
        <v>1585</v>
      </c>
      <c r="D56406" s="2">
        <v>0.63888888888888884</v>
      </c>
      <c r="E56406" s="1" t="s">
        <v>113</v>
      </c>
      <c r="F56406" s="1" t="s">
        <v>45</v>
      </c>
      <c r="G56406" s="1" t="s">
        <v>815</v>
      </c>
      <c r="H56406" s="1" t="s">
        <v>2824</v>
      </c>
      <c r="I56406" s="1" t="s">
        <v>73</v>
      </c>
      <c r="J56406" s="1" t="s">
        <v>61</v>
      </c>
      <c r="K56406" s="1" t="s">
        <v>69</v>
      </c>
      <c r="L56406" s="1" t="s">
        <v>41</v>
      </c>
      <c r="M56406" s="1" t="s">
        <v>31</v>
      </c>
      <c r="N56406" s="1" t="s">
        <v>63</v>
      </c>
      <c r="O56406">
        <v>1</v>
      </c>
      <c r="P56406">
        <v>0</v>
      </c>
      <c r="Q56406">
        <v>0</v>
      </c>
      <c r="R56406">
        <v>0</v>
      </c>
      <c r="S56406">
        <v>1</v>
      </c>
      <c r="T56406">
        <v>0</v>
      </c>
      <c r="U56406">
        <v>1</v>
      </c>
    </row>
    <row r="56407" spans="1:21" x14ac:dyDescent="0.3">
      <c r="A56407" s="1" t="s">
        <v>65871</v>
      </c>
      <c r="B56407" s="3">
        <v>44163</v>
      </c>
      <c r="C56407" s="1" t="s">
        <v>1585</v>
      </c>
      <c r="D56407" s="2">
        <v>0.62847222222222221</v>
      </c>
      <c r="E56407" s="1" t="s">
        <v>166</v>
      </c>
      <c r="F56407" s="1" t="s">
        <v>239</v>
      </c>
      <c r="G56407" s="1" t="s">
        <v>16103</v>
      </c>
      <c r="H56407" s="1" t="s">
        <v>4013</v>
      </c>
      <c r="I56407" s="1" t="s">
        <v>38</v>
      </c>
      <c r="J56407" s="1" t="s">
        <v>39</v>
      </c>
      <c r="K56407" s="1" t="s">
        <v>40</v>
      </c>
      <c r="L56407" s="1" t="s">
        <v>41</v>
      </c>
      <c r="M56407" s="1" t="s">
        <v>31</v>
      </c>
      <c r="N56407" s="1" t="s">
        <v>32</v>
      </c>
      <c r="O56407">
        <v>4</v>
      </c>
      <c r="P56407">
        <v>1</v>
      </c>
      <c r="Q56407">
        <v>0</v>
      </c>
      <c r="R56407">
        <v>0</v>
      </c>
      <c r="S56407">
        <v>1</v>
      </c>
      <c r="T56407">
        <v>0</v>
      </c>
      <c r="U56407">
        <v>1</v>
      </c>
    </row>
    <row r="56408" spans="1:21" x14ac:dyDescent="0.3">
      <c r="A56408" s="1" t="s">
        <v>65872</v>
      </c>
      <c r="B56408" s="3">
        <v>44163</v>
      </c>
      <c r="C56408" s="1" t="s">
        <v>1585</v>
      </c>
      <c r="D56408" s="2">
        <v>0.60416666666666663</v>
      </c>
      <c r="E56408" s="1" t="s">
        <v>160</v>
      </c>
      <c r="F56408" s="1" t="s">
        <v>35</v>
      </c>
      <c r="G56408" s="1" t="s">
        <v>65873</v>
      </c>
      <c r="H56408" s="1" t="s">
        <v>5003</v>
      </c>
      <c r="I56408" s="1" t="s">
        <v>73</v>
      </c>
      <c r="J56408" s="1" t="s">
        <v>49</v>
      </c>
      <c r="K56408" s="1" t="s">
        <v>29</v>
      </c>
      <c r="L56408" s="1" t="s">
        <v>194</v>
      </c>
      <c r="M56408" s="1" t="s">
        <v>31</v>
      </c>
      <c r="N56408" s="1" t="s">
        <v>32</v>
      </c>
      <c r="O56408">
        <v>4</v>
      </c>
      <c r="P56408">
        <v>0</v>
      </c>
      <c r="Q56408">
        <v>3</v>
      </c>
      <c r="R56408">
        <v>1</v>
      </c>
      <c r="S56408">
        <v>0</v>
      </c>
      <c r="T56408">
        <v>4</v>
      </c>
      <c r="U56408">
        <v>2</v>
      </c>
    </row>
    <row r="56409" spans="1:21" x14ac:dyDescent="0.3">
      <c r="A56409" s="1" t="s">
        <v>65874</v>
      </c>
      <c r="B56409" s="3">
        <v>44163</v>
      </c>
      <c r="C56409" s="1" t="s">
        <v>1585</v>
      </c>
      <c r="D56409" s="2">
        <v>0.65277777777777779</v>
      </c>
      <c r="E56409" s="1" t="s">
        <v>58</v>
      </c>
      <c r="F56409" s="1" t="s">
        <v>1174</v>
      </c>
      <c r="G56409" s="1" t="s">
        <v>11418</v>
      </c>
      <c r="H56409" s="1" t="s">
        <v>847</v>
      </c>
      <c r="I56409" s="1" t="s">
        <v>73</v>
      </c>
      <c r="J56409" s="1" t="s">
        <v>158</v>
      </c>
      <c r="K56409" s="1" t="s">
        <v>29</v>
      </c>
      <c r="L56409" s="1" t="s">
        <v>41</v>
      </c>
      <c r="M56409" s="1" t="s">
        <v>80</v>
      </c>
      <c r="N56409" s="1" t="s">
        <v>32</v>
      </c>
      <c r="O56409">
        <v>2</v>
      </c>
      <c r="P56409">
        <v>0</v>
      </c>
      <c r="Q56409">
        <v>1</v>
      </c>
      <c r="R56409">
        <v>0</v>
      </c>
      <c r="S56409">
        <v>1</v>
      </c>
      <c r="T56409">
        <v>1</v>
      </c>
      <c r="U56409">
        <v>2</v>
      </c>
    </row>
    <row r="56410" spans="1:21" x14ac:dyDescent="0.3">
      <c r="A56410" s="1" t="s">
        <v>65875</v>
      </c>
      <c r="B56410" s="3">
        <v>44163</v>
      </c>
      <c r="C56410" s="1" t="s">
        <v>1585</v>
      </c>
      <c r="D56410" s="2">
        <v>0.47916666666666669</v>
      </c>
      <c r="E56410" s="1" t="s">
        <v>160</v>
      </c>
      <c r="F56410" s="1" t="s">
        <v>161</v>
      </c>
      <c r="G56410" s="1" t="s">
        <v>2029</v>
      </c>
      <c r="H56410" s="1" t="s">
        <v>1444</v>
      </c>
      <c r="I56410" s="1" t="s">
        <v>55</v>
      </c>
      <c r="J56410" s="1" t="s">
        <v>158</v>
      </c>
      <c r="K56410" s="1" t="s">
        <v>29</v>
      </c>
      <c r="L56410" s="1" t="s">
        <v>194</v>
      </c>
      <c r="M56410" s="1" t="s">
        <v>42</v>
      </c>
      <c r="N56410" s="1" t="s">
        <v>81</v>
      </c>
      <c r="O56410">
        <v>2</v>
      </c>
      <c r="P56410">
        <v>0</v>
      </c>
      <c r="Q56410">
        <v>2</v>
      </c>
      <c r="R56410">
        <v>0</v>
      </c>
      <c r="S56410">
        <v>0</v>
      </c>
      <c r="T56410">
        <v>2</v>
      </c>
      <c r="U56410">
        <v>2</v>
      </c>
    </row>
    <row r="56411" spans="1:21" x14ac:dyDescent="0.3">
      <c r="A56411" s="1" t="s">
        <v>65876</v>
      </c>
      <c r="B56411" s="3">
        <v>44163</v>
      </c>
      <c r="C56411" s="1" t="s">
        <v>1585</v>
      </c>
      <c r="D56411" s="2">
        <v>0.65277777777777779</v>
      </c>
      <c r="E56411" s="1" t="s">
        <v>341</v>
      </c>
      <c r="F56411" s="1" t="s">
        <v>45</v>
      </c>
      <c r="G56411" s="1" t="s">
        <v>57196</v>
      </c>
      <c r="H56411" s="1" t="s">
        <v>5477</v>
      </c>
      <c r="I56411" s="1" t="s">
        <v>73</v>
      </c>
      <c r="J56411" s="1" t="s">
        <v>68</v>
      </c>
      <c r="K56411" s="1" t="s">
        <v>29</v>
      </c>
      <c r="L56411" s="1" t="s">
        <v>41</v>
      </c>
      <c r="M56411" s="1" t="s">
        <v>31</v>
      </c>
      <c r="N56411" s="1" t="s">
        <v>63</v>
      </c>
      <c r="O56411">
        <v>3</v>
      </c>
      <c r="P56411">
        <v>0</v>
      </c>
      <c r="Q56411">
        <v>1</v>
      </c>
      <c r="R56411">
        <v>0</v>
      </c>
      <c r="S56411">
        <v>2</v>
      </c>
      <c r="T56411">
        <v>1</v>
      </c>
      <c r="U56411">
        <v>2</v>
      </c>
    </row>
    <row r="56412" spans="1:21" x14ac:dyDescent="0.3">
      <c r="A56412" s="1" t="s">
        <v>65877</v>
      </c>
      <c r="B56412" s="3">
        <v>44163</v>
      </c>
      <c r="C56412" s="1" t="s">
        <v>1585</v>
      </c>
      <c r="D56412" s="2">
        <v>0.64583333333333337</v>
      </c>
      <c r="E56412" s="1" t="s">
        <v>135</v>
      </c>
      <c r="F56412" s="1" t="s">
        <v>161</v>
      </c>
      <c r="G56412" s="1" t="s">
        <v>105</v>
      </c>
      <c r="H56412" s="1" t="s">
        <v>324</v>
      </c>
      <c r="I56412" s="1" t="s">
        <v>73</v>
      </c>
      <c r="J56412" s="1" t="s">
        <v>49</v>
      </c>
      <c r="K56412" s="1" t="s">
        <v>29</v>
      </c>
      <c r="L56412" s="1" t="s">
        <v>41</v>
      </c>
      <c r="M56412" s="1" t="s">
        <v>42</v>
      </c>
      <c r="N56412" s="1" t="s">
        <v>81</v>
      </c>
      <c r="O56412">
        <v>3</v>
      </c>
      <c r="P56412">
        <v>0</v>
      </c>
      <c r="Q56412">
        <v>1</v>
      </c>
      <c r="R56412">
        <v>0</v>
      </c>
      <c r="S56412">
        <v>2</v>
      </c>
      <c r="T56412">
        <v>1</v>
      </c>
      <c r="U56412">
        <v>2</v>
      </c>
    </row>
    <row r="56413" spans="1:21" x14ac:dyDescent="0.3">
      <c r="A56413" s="1" t="s">
        <v>65878</v>
      </c>
      <c r="B56413" s="3">
        <v>44163</v>
      </c>
      <c r="C56413" s="1" t="s">
        <v>1585</v>
      </c>
      <c r="D56413" s="2">
        <v>0.63888888888888884</v>
      </c>
      <c r="E56413" s="1" t="s">
        <v>160</v>
      </c>
      <c r="F56413" s="1" t="s">
        <v>35</v>
      </c>
      <c r="G56413" s="1" t="s">
        <v>10239</v>
      </c>
      <c r="H56413" s="1" t="s">
        <v>2940</v>
      </c>
      <c r="I56413" s="1" t="s">
        <v>79</v>
      </c>
      <c r="J56413" s="1" t="s">
        <v>49</v>
      </c>
      <c r="K56413" s="1" t="s">
        <v>40</v>
      </c>
      <c r="L56413" s="1" t="s">
        <v>62</v>
      </c>
      <c r="M56413" s="1" t="s">
        <v>31</v>
      </c>
      <c r="N56413" s="1" t="s">
        <v>32</v>
      </c>
      <c r="O56413">
        <v>2</v>
      </c>
      <c r="P56413">
        <v>1</v>
      </c>
      <c r="Q56413">
        <v>0</v>
      </c>
      <c r="R56413">
        <v>0</v>
      </c>
      <c r="S56413">
        <v>0</v>
      </c>
      <c r="T56413">
        <v>0</v>
      </c>
      <c r="U56413">
        <v>2</v>
      </c>
    </row>
    <row r="56414" spans="1:21" x14ac:dyDescent="0.3">
      <c r="A56414" s="1" t="s">
        <v>65879</v>
      </c>
      <c r="B56414" s="3">
        <v>44163</v>
      </c>
      <c r="C56414" s="1" t="s">
        <v>1585</v>
      </c>
      <c r="D56414" s="2">
        <v>0.64583333333333337</v>
      </c>
      <c r="E56414" s="1" t="s">
        <v>341</v>
      </c>
      <c r="F56414" s="1" t="s">
        <v>425</v>
      </c>
      <c r="G56414" s="1" t="s">
        <v>3147</v>
      </c>
      <c r="H56414" s="1" t="s">
        <v>3430</v>
      </c>
      <c r="I56414" s="1" t="s">
        <v>79</v>
      </c>
      <c r="J56414" s="1" t="s">
        <v>68</v>
      </c>
      <c r="K56414" s="1" t="s">
        <v>29</v>
      </c>
      <c r="L56414" s="1" t="s">
        <v>41</v>
      </c>
      <c r="M56414" s="1" t="s">
        <v>31</v>
      </c>
      <c r="N56414" s="1" t="s">
        <v>81</v>
      </c>
      <c r="O56414">
        <v>2</v>
      </c>
      <c r="P56414">
        <v>0</v>
      </c>
      <c r="Q56414">
        <v>1</v>
      </c>
      <c r="R56414">
        <v>0</v>
      </c>
      <c r="S56414">
        <v>1</v>
      </c>
      <c r="T56414">
        <v>1</v>
      </c>
      <c r="U56414">
        <v>2</v>
      </c>
    </row>
    <row r="56415" spans="1:21" x14ac:dyDescent="0.3">
      <c r="A56415" s="1" t="s">
        <v>65880</v>
      </c>
      <c r="B56415" s="3">
        <v>44163</v>
      </c>
      <c r="C56415" s="1" t="s">
        <v>1585</v>
      </c>
      <c r="D56415" s="2">
        <v>0.53125</v>
      </c>
      <c r="E56415" s="1" t="s">
        <v>88</v>
      </c>
      <c r="F56415" s="1" t="s">
        <v>94</v>
      </c>
      <c r="G56415" s="1" t="s">
        <v>13934</v>
      </c>
      <c r="H56415" s="1" t="s">
        <v>14871</v>
      </c>
      <c r="I56415" s="1" t="s">
        <v>55</v>
      </c>
      <c r="J56415" s="1" t="s">
        <v>56</v>
      </c>
      <c r="K56415" s="1" t="s">
        <v>29</v>
      </c>
      <c r="L56415" s="1" t="s">
        <v>41</v>
      </c>
      <c r="M56415" s="1" t="s">
        <v>31</v>
      </c>
      <c r="N56415" s="1" t="s">
        <v>63</v>
      </c>
      <c r="O56415">
        <v>1</v>
      </c>
      <c r="P56415">
        <v>0</v>
      </c>
      <c r="Q56415">
        <v>1</v>
      </c>
      <c r="R56415">
        <v>0</v>
      </c>
      <c r="S56415">
        <v>0</v>
      </c>
      <c r="T56415">
        <v>1</v>
      </c>
      <c r="U56415">
        <v>1</v>
      </c>
    </row>
    <row r="56416" spans="1:21" x14ac:dyDescent="0.3">
      <c r="A56416" s="1" t="s">
        <v>65881</v>
      </c>
      <c r="B56416" s="3">
        <v>44163</v>
      </c>
      <c r="C56416" s="1" t="s">
        <v>1585</v>
      </c>
      <c r="D56416" s="2">
        <v>0.60416666666666663</v>
      </c>
      <c r="E56416" s="1" t="s">
        <v>113</v>
      </c>
      <c r="F56416" s="1" t="s">
        <v>139</v>
      </c>
      <c r="G56416" s="1" t="s">
        <v>1253</v>
      </c>
      <c r="H56416" s="1" t="s">
        <v>5791</v>
      </c>
      <c r="I56416" s="1" t="s">
        <v>73</v>
      </c>
      <c r="J56416" s="1" t="s">
        <v>56</v>
      </c>
      <c r="K56416" s="1" t="s">
        <v>29</v>
      </c>
      <c r="L56416" s="1" t="s">
        <v>41</v>
      </c>
      <c r="M56416" s="1" t="s">
        <v>31</v>
      </c>
      <c r="N56416" s="1" t="s">
        <v>32</v>
      </c>
      <c r="O56416">
        <v>1</v>
      </c>
      <c r="P56416">
        <v>0</v>
      </c>
      <c r="Q56416">
        <v>1</v>
      </c>
      <c r="R56416">
        <v>0</v>
      </c>
      <c r="S56416">
        <v>0</v>
      </c>
      <c r="T56416">
        <v>1</v>
      </c>
      <c r="U56416">
        <v>1</v>
      </c>
    </row>
    <row r="56417" spans="1:21" x14ac:dyDescent="0.3">
      <c r="A56417" s="1" t="s">
        <v>65882</v>
      </c>
      <c r="B56417" s="3">
        <v>44163</v>
      </c>
      <c r="C56417" s="1" t="s">
        <v>1585</v>
      </c>
      <c r="D56417" s="2">
        <v>0.66666666666666663</v>
      </c>
      <c r="E56417" s="1" t="s">
        <v>44</v>
      </c>
      <c r="F56417" s="1" t="s">
        <v>364</v>
      </c>
      <c r="G56417" s="1" t="s">
        <v>323</v>
      </c>
      <c r="H56417" s="1" t="s">
        <v>443</v>
      </c>
      <c r="I56417" s="1" t="s">
        <v>73</v>
      </c>
      <c r="J56417" s="1" t="s">
        <v>68</v>
      </c>
      <c r="K56417" s="1" t="s">
        <v>29</v>
      </c>
      <c r="L56417" s="1" t="s">
        <v>30</v>
      </c>
      <c r="M56417" s="1" t="s">
        <v>31</v>
      </c>
      <c r="N56417" s="1" t="s">
        <v>208</v>
      </c>
      <c r="O56417">
        <v>2</v>
      </c>
      <c r="P56417">
        <v>0</v>
      </c>
      <c r="Q56417">
        <v>0</v>
      </c>
      <c r="R56417">
        <v>1</v>
      </c>
      <c r="S56417">
        <v>1</v>
      </c>
      <c r="T56417">
        <v>1</v>
      </c>
      <c r="U56417">
        <v>2</v>
      </c>
    </row>
    <row r="56418" spans="1:21" x14ac:dyDescent="0.3">
      <c r="A56418" s="1" t="s">
        <v>65883</v>
      </c>
      <c r="B56418" s="3">
        <v>44163</v>
      </c>
      <c r="C56418" s="1" t="s">
        <v>1585</v>
      </c>
      <c r="D56418" s="2">
        <v>0.68611111111111112</v>
      </c>
      <c r="E56418" s="1" t="s">
        <v>184</v>
      </c>
      <c r="F56418" s="1" t="s">
        <v>1187</v>
      </c>
      <c r="G56418" s="1" t="s">
        <v>835</v>
      </c>
      <c r="H56418" s="1" t="s">
        <v>1520</v>
      </c>
      <c r="I56418" s="1" t="s">
        <v>79</v>
      </c>
      <c r="J56418" s="1" t="s">
        <v>92</v>
      </c>
      <c r="K56418" s="1" t="s">
        <v>40</v>
      </c>
      <c r="L56418" s="1" t="s">
        <v>41</v>
      </c>
      <c r="M56418" s="1" t="s">
        <v>31</v>
      </c>
      <c r="N56418" s="1" t="s">
        <v>208</v>
      </c>
      <c r="O56418">
        <v>5</v>
      </c>
      <c r="P56418">
        <v>2</v>
      </c>
      <c r="Q56418">
        <v>0</v>
      </c>
      <c r="R56418">
        <v>0</v>
      </c>
      <c r="S56418">
        <v>1</v>
      </c>
      <c r="T56418">
        <v>0</v>
      </c>
      <c r="U56418">
        <v>2</v>
      </c>
    </row>
    <row r="56419" spans="1:21" x14ac:dyDescent="0.3">
      <c r="A56419" s="1" t="s">
        <v>65884</v>
      </c>
      <c r="B56419" s="3">
        <v>44163</v>
      </c>
      <c r="C56419" s="1" t="s">
        <v>1585</v>
      </c>
      <c r="D56419" s="2">
        <v>0.6875</v>
      </c>
      <c r="E56419" s="1" t="s">
        <v>34</v>
      </c>
      <c r="F56419" s="1" t="s">
        <v>196</v>
      </c>
      <c r="G56419" s="1" t="s">
        <v>404</v>
      </c>
      <c r="H56419" s="1" t="s">
        <v>3135</v>
      </c>
      <c r="I56419" s="1" t="s">
        <v>73</v>
      </c>
      <c r="J56419" s="1" t="s">
        <v>158</v>
      </c>
      <c r="K56419" s="1" t="s">
        <v>29</v>
      </c>
      <c r="L56419" s="1" t="s">
        <v>41</v>
      </c>
      <c r="M56419" s="1" t="s">
        <v>31</v>
      </c>
      <c r="N56419" s="1" t="s">
        <v>63</v>
      </c>
      <c r="O56419">
        <v>4</v>
      </c>
      <c r="P56419">
        <v>0</v>
      </c>
      <c r="Q56419">
        <v>2</v>
      </c>
      <c r="R56419">
        <v>0</v>
      </c>
      <c r="S56419">
        <v>2</v>
      </c>
      <c r="T56419">
        <v>2</v>
      </c>
      <c r="U56419">
        <v>2</v>
      </c>
    </row>
    <row r="56420" spans="1:21" x14ac:dyDescent="0.3">
      <c r="A56420" s="1" t="s">
        <v>65885</v>
      </c>
      <c r="B56420" s="3">
        <v>44163</v>
      </c>
      <c r="C56420" s="1" t="s">
        <v>1585</v>
      </c>
      <c r="D56420" s="2">
        <v>0.68888888888888888</v>
      </c>
      <c r="E56420" s="1" t="s">
        <v>135</v>
      </c>
      <c r="F56420" s="1" t="s">
        <v>35</v>
      </c>
      <c r="G56420" s="1" t="s">
        <v>47919</v>
      </c>
      <c r="H56420" s="1" t="s">
        <v>735</v>
      </c>
      <c r="I56420" s="1" t="s">
        <v>331</v>
      </c>
      <c r="J56420" s="1" t="s">
        <v>111</v>
      </c>
      <c r="K56420" s="1" t="s">
        <v>29</v>
      </c>
      <c r="L56420" s="1" t="s">
        <v>41</v>
      </c>
      <c r="M56420" s="1" t="s">
        <v>42</v>
      </c>
      <c r="N56420" s="1" t="s">
        <v>32</v>
      </c>
      <c r="O56420">
        <v>2</v>
      </c>
      <c r="P56420">
        <v>0</v>
      </c>
      <c r="Q56420">
        <v>0</v>
      </c>
      <c r="R56420">
        <v>2</v>
      </c>
      <c r="S56420">
        <v>0</v>
      </c>
      <c r="T56420">
        <v>2</v>
      </c>
      <c r="U56420">
        <v>1</v>
      </c>
    </row>
    <row r="56421" spans="1:21" x14ac:dyDescent="0.3">
      <c r="A56421" s="1" t="s">
        <v>65886</v>
      </c>
      <c r="B56421" s="3">
        <v>44163</v>
      </c>
      <c r="C56421" s="1" t="s">
        <v>1585</v>
      </c>
      <c r="D56421" s="2">
        <v>0.4861111111111111</v>
      </c>
      <c r="E56421" s="1" t="s">
        <v>88</v>
      </c>
      <c r="F56421" s="1" t="s">
        <v>228</v>
      </c>
      <c r="G56421" s="1" t="s">
        <v>3533</v>
      </c>
      <c r="H56421" s="1" t="s">
        <v>3817</v>
      </c>
      <c r="I56421" s="1" t="s">
        <v>55</v>
      </c>
      <c r="J56421" s="1" t="s">
        <v>92</v>
      </c>
      <c r="K56421" s="1" t="s">
        <v>29</v>
      </c>
      <c r="L56421" s="1" t="s">
        <v>164</v>
      </c>
      <c r="M56421" s="1" t="s">
        <v>31</v>
      </c>
      <c r="N56421" s="1" t="s">
        <v>63</v>
      </c>
      <c r="O56421">
        <v>2</v>
      </c>
      <c r="P56421">
        <v>0</v>
      </c>
      <c r="Q56421">
        <v>2</v>
      </c>
      <c r="R56421">
        <v>0</v>
      </c>
      <c r="S56421">
        <v>0</v>
      </c>
      <c r="T56421">
        <v>2</v>
      </c>
      <c r="U56421">
        <v>1</v>
      </c>
    </row>
    <row r="56422" spans="1:21" x14ac:dyDescent="0.3">
      <c r="A56422" s="1" t="s">
        <v>65887</v>
      </c>
      <c r="B56422" s="3">
        <v>44154</v>
      </c>
      <c r="C56422" s="1" t="s">
        <v>686</v>
      </c>
      <c r="D56422" s="2">
        <v>0.15972222222222221</v>
      </c>
      <c r="E56422" s="1" t="s">
        <v>146</v>
      </c>
      <c r="F56422" s="1" t="s">
        <v>308</v>
      </c>
      <c r="G56422" s="1" t="s">
        <v>11213</v>
      </c>
      <c r="H56422" s="1" t="s">
        <v>7190</v>
      </c>
      <c r="I56422" s="1" t="s">
        <v>344</v>
      </c>
      <c r="J56422" s="1" t="s">
        <v>98</v>
      </c>
      <c r="K56422" s="1" t="s">
        <v>29</v>
      </c>
      <c r="L56422" s="1" t="s">
        <v>41</v>
      </c>
      <c r="M56422" s="1" t="s">
        <v>31</v>
      </c>
      <c r="N56422" s="1" t="s">
        <v>32</v>
      </c>
      <c r="O56422">
        <v>3</v>
      </c>
      <c r="P56422">
        <v>0</v>
      </c>
      <c r="Q56422">
        <v>3</v>
      </c>
      <c r="R56422">
        <v>0</v>
      </c>
      <c r="S56422">
        <v>0</v>
      </c>
      <c r="T56422">
        <v>3</v>
      </c>
      <c r="U56422">
        <v>2</v>
      </c>
    </row>
    <row r="56423" spans="1:21" x14ac:dyDescent="0.3">
      <c r="A56423" s="1" t="s">
        <v>65888</v>
      </c>
      <c r="B56423" s="3">
        <v>44163</v>
      </c>
      <c r="C56423" s="1" t="s">
        <v>1585</v>
      </c>
      <c r="D56423" s="2">
        <v>0.72847222222222219</v>
      </c>
      <c r="E56423" s="1" t="s">
        <v>34</v>
      </c>
      <c r="F56423" s="1" t="s">
        <v>45</v>
      </c>
      <c r="G56423" s="1" t="s">
        <v>4504</v>
      </c>
      <c r="H56423" s="1" t="s">
        <v>2603</v>
      </c>
      <c r="I56423" s="1" t="s">
        <v>79</v>
      </c>
      <c r="J56423" s="1" t="s">
        <v>49</v>
      </c>
      <c r="K56423" s="1" t="s">
        <v>29</v>
      </c>
      <c r="L56423" s="1" t="s">
        <v>41</v>
      </c>
      <c r="M56423" s="1" t="s">
        <v>42</v>
      </c>
      <c r="N56423" s="1" t="s">
        <v>32</v>
      </c>
      <c r="O56423">
        <v>3</v>
      </c>
      <c r="P56423">
        <v>0</v>
      </c>
      <c r="Q56423">
        <v>2</v>
      </c>
      <c r="R56423">
        <v>0</v>
      </c>
      <c r="S56423">
        <v>1</v>
      </c>
      <c r="T56423">
        <v>2</v>
      </c>
      <c r="U56423">
        <v>2</v>
      </c>
    </row>
    <row r="56424" spans="1:21" x14ac:dyDescent="0.3">
      <c r="A56424" s="1" t="s">
        <v>65889</v>
      </c>
      <c r="B56424" s="3">
        <v>44163</v>
      </c>
      <c r="C56424" s="1" t="s">
        <v>1585</v>
      </c>
      <c r="D56424" s="2">
        <v>0.71527777777777779</v>
      </c>
      <c r="E56424" s="1" t="s">
        <v>243</v>
      </c>
      <c r="F56424" s="1" t="s">
        <v>35</v>
      </c>
      <c r="G56424" s="1" t="s">
        <v>2572</v>
      </c>
      <c r="H56424" s="1" t="s">
        <v>245</v>
      </c>
      <c r="I56424" s="1" t="s">
        <v>290</v>
      </c>
      <c r="J56424" s="1" t="s">
        <v>158</v>
      </c>
      <c r="K56424" s="1" t="s">
        <v>29</v>
      </c>
      <c r="L56424" s="1" t="s">
        <v>41</v>
      </c>
      <c r="M56424" s="1" t="s">
        <v>42</v>
      </c>
      <c r="N56424" s="1" t="s">
        <v>81</v>
      </c>
      <c r="O56424">
        <v>3</v>
      </c>
      <c r="P56424">
        <v>0</v>
      </c>
      <c r="Q56424">
        <v>1</v>
      </c>
      <c r="R56424">
        <v>0</v>
      </c>
      <c r="S56424">
        <v>2</v>
      </c>
      <c r="T56424">
        <v>1</v>
      </c>
      <c r="U56424">
        <v>2</v>
      </c>
    </row>
    <row r="56425" spans="1:21" x14ac:dyDescent="0.3">
      <c r="A56425" s="1" t="s">
        <v>65890</v>
      </c>
      <c r="B56425" s="3">
        <v>44163</v>
      </c>
      <c r="C56425" s="1" t="s">
        <v>1585</v>
      </c>
      <c r="D56425" s="2">
        <v>0.69444444444444442</v>
      </c>
      <c r="E56425" s="1" t="s">
        <v>243</v>
      </c>
      <c r="F56425" s="1" t="s">
        <v>35</v>
      </c>
      <c r="G56425" s="1" t="s">
        <v>1081</v>
      </c>
      <c r="H56425" s="1" t="s">
        <v>4835</v>
      </c>
      <c r="I56425" s="1" t="s">
        <v>344</v>
      </c>
      <c r="J56425" s="1" t="s">
        <v>98</v>
      </c>
      <c r="K56425" s="1" t="s">
        <v>40</v>
      </c>
      <c r="L56425" s="1" t="s">
        <v>41</v>
      </c>
      <c r="M56425" s="1" t="s">
        <v>31</v>
      </c>
      <c r="N56425" s="1" t="s">
        <v>81</v>
      </c>
      <c r="O56425">
        <v>3</v>
      </c>
      <c r="P56425">
        <v>1</v>
      </c>
      <c r="Q56425">
        <v>0</v>
      </c>
      <c r="R56425">
        <v>0</v>
      </c>
      <c r="S56425">
        <v>2</v>
      </c>
      <c r="T56425">
        <v>0</v>
      </c>
      <c r="U56425">
        <v>3</v>
      </c>
    </row>
    <row r="56426" spans="1:21" x14ac:dyDescent="0.3">
      <c r="A56426" s="1" t="s">
        <v>65891</v>
      </c>
      <c r="B56426" s="3">
        <v>44163</v>
      </c>
      <c r="C56426" s="1" t="s">
        <v>1585</v>
      </c>
      <c r="D56426" s="2">
        <v>0.68055555555555558</v>
      </c>
      <c r="E56426" s="1" t="s">
        <v>113</v>
      </c>
      <c r="F56426" s="1" t="s">
        <v>858</v>
      </c>
      <c r="G56426" s="1" t="s">
        <v>1586</v>
      </c>
      <c r="H56426" s="1" t="s">
        <v>4191</v>
      </c>
      <c r="I56426" s="1" t="s">
        <v>79</v>
      </c>
      <c r="J56426" s="1" t="s">
        <v>68</v>
      </c>
      <c r="K56426" s="1" t="s">
        <v>40</v>
      </c>
      <c r="L56426" s="1" t="s">
        <v>41</v>
      </c>
      <c r="M56426" s="1" t="s">
        <v>31</v>
      </c>
      <c r="N56426" s="1" t="s">
        <v>32</v>
      </c>
      <c r="O56426">
        <v>2</v>
      </c>
      <c r="P56426">
        <v>1</v>
      </c>
      <c r="Q56426">
        <v>0</v>
      </c>
      <c r="R56426">
        <v>0</v>
      </c>
      <c r="S56426">
        <v>1</v>
      </c>
      <c r="T56426">
        <v>0</v>
      </c>
      <c r="U56426">
        <v>2</v>
      </c>
    </row>
    <row r="56427" spans="1:21" x14ac:dyDescent="0.3">
      <c r="A56427" s="1" t="s">
        <v>65892</v>
      </c>
      <c r="B56427" s="3">
        <v>44163</v>
      </c>
      <c r="C56427" s="1" t="s">
        <v>1585</v>
      </c>
      <c r="D56427" s="2">
        <v>0.72916666666666663</v>
      </c>
      <c r="E56427" s="1" t="s">
        <v>44</v>
      </c>
      <c r="F56427" s="1" t="s">
        <v>45</v>
      </c>
      <c r="G56427" s="1" t="s">
        <v>2422</v>
      </c>
      <c r="H56427" s="1" t="s">
        <v>47</v>
      </c>
      <c r="I56427" s="1" t="s">
        <v>79</v>
      </c>
      <c r="J56427" s="1" t="s">
        <v>68</v>
      </c>
      <c r="K56427" s="1" t="s">
        <v>29</v>
      </c>
      <c r="L56427" s="1" t="s">
        <v>41</v>
      </c>
      <c r="M56427" s="1" t="s">
        <v>42</v>
      </c>
      <c r="N56427" s="1" t="s">
        <v>81</v>
      </c>
      <c r="O56427">
        <v>2</v>
      </c>
      <c r="P56427">
        <v>0</v>
      </c>
      <c r="Q56427">
        <v>1</v>
      </c>
      <c r="R56427">
        <v>0</v>
      </c>
      <c r="S56427">
        <v>1</v>
      </c>
      <c r="T56427">
        <v>1</v>
      </c>
      <c r="U56427">
        <v>2</v>
      </c>
    </row>
    <row r="56428" spans="1:21" x14ac:dyDescent="0.3">
      <c r="A56428" s="1" t="s">
        <v>65893</v>
      </c>
      <c r="B56428" s="3">
        <v>44163</v>
      </c>
      <c r="C56428" s="1" t="s">
        <v>1585</v>
      </c>
      <c r="D56428" s="2">
        <v>0.72916666666666663</v>
      </c>
      <c r="E56428" s="1" t="s">
        <v>104</v>
      </c>
      <c r="F56428" s="1" t="s">
        <v>45</v>
      </c>
      <c r="G56428" s="1" t="s">
        <v>24780</v>
      </c>
      <c r="H56428" s="1" t="s">
        <v>1048</v>
      </c>
      <c r="I56428" s="1" t="s">
        <v>48</v>
      </c>
      <c r="J56428" s="1" t="s">
        <v>39</v>
      </c>
      <c r="K56428" s="1" t="s">
        <v>29</v>
      </c>
      <c r="L56428" s="1" t="s">
        <v>41</v>
      </c>
      <c r="M56428" s="1" t="s">
        <v>42</v>
      </c>
      <c r="N56428" s="1" t="s">
        <v>32</v>
      </c>
      <c r="O56428">
        <v>2</v>
      </c>
      <c r="P56428">
        <v>0</v>
      </c>
      <c r="Q56428">
        <v>2</v>
      </c>
      <c r="R56428">
        <v>0</v>
      </c>
      <c r="S56428">
        <v>0</v>
      </c>
      <c r="T56428">
        <v>2</v>
      </c>
      <c r="U56428">
        <v>1</v>
      </c>
    </row>
    <row r="56429" spans="1:21" x14ac:dyDescent="0.3">
      <c r="A56429" s="1" t="s">
        <v>65894</v>
      </c>
      <c r="B56429" s="3">
        <v>44163</v>
      </c>
      <c r="C56429" s="1" t="s">
        <v>1585</v>
      </c>
      <c r="D56429" s="2">
        <v>0.70138888888888884</v>
      </c>
      <c r="E56429" s="1" t="s">
        <v>88</v>
      </c>
      <c r="F56429" s="1" t="s">
        <v>35</v>
      </c>
      <c r="G56429" s="1" t="s">
        <v>23937</v>
      </c>
      <c r="H56429" s="1" t="s">
        <v>6239</v>
      </c>
      <c r="I56429" s="1" t="s">
        <v>73</v>
      </c>
      <c r="J56429" s="1" t="s">
        <v>74</v>
      </c>
      <c r="K56429" s="1" t="s">
        <v>29</v>
      </c>
      <c r="L56429" s="1" t="s">
        <v>30</v>
      </c>
      <c r="M56429" s="1" t="s">
        <v>31</v>
      </c>
      <c r="N56429" s="1" t="s">
        <v>63</v>
      </c>
      <c r="O56429">
        <v>2</v>
      </c>
      <c r="P56429">
        <v>0</v>
      </c>
      <c r="Q56429">
        <v>1</v>
      </c>
      <c r="R56429">
        <v>1</v>
      </c>
      <c r="S56429">
        <v>0</v>
      </c>
      <c r="T56429">
        <v>2</v>
      </c>
      <c r="U56429">
        <v>1</v>
      </c>
    </row>
    <row r="56430" spans="1:21" x14ac:dyDescent="0.3">
      <c r="A56430" s="1" t="s">
        <v>65895</v>
      </c>
      <c r="B56430" s="3">
        <v>44163</v>
      </c>
      <c r="C56430" s="1" t="s">
        <v>1585</v>
      </c>
      <c r="D56430" s="2">
        <v>0.63124999999999998</v>
      </c>
      <c r="E56430" s="1" t="s">
        <v>44</v>
      </c>
      <c r="F56430" s="1" t="s">
        <v>24</v>
      </c>
      <c r="G56430" s="1" t="s">
        <v>13913</v>
      </c>
      <c r="H56430" s="1" t="s">
        <v>9324</v>
      </c>
      <c r="I56430" s="1" t="s">
        <v>236</v>
      </c>
      <c r="J56430" s="1" t="s">
        <v>98</v>
      </c>
      <c r="K56430" s="1" t="s">
        <v>29</v>
      </c>
      <c r="L56430" s="1" t="s">
        <v>30</v>
      </c>
      <c r="M56430" s="1" t="s">
        <v>31</v>
      </c>
      <c r="N56430" s="1" t="s">
        <v>63</v>
      </c>
      <c r="O56430">
        <v>4</v>
      </c>
      <c r="P56430">
        <v>0</v>
      </c>
      <c r="Q56430">
        <v>2</v>
      </c>
      <c r="R56430">
        <v>1</v>
      </c>
      <c r="S56430">
        <v>1</v>
      </c>
      <c r="T56430">
        <v>3</v>
      </c>
      <c r="U56430">
        <v>2</v>
      </c>
    </row>
    <row r="56431" spans="1:21" x14ac:dyDescent="0.3">
      <c r="A56431" s="1" t="s">
        <v>65896</v>
      </c>
      <c r="B56431" s="3">
        <v>44163</v>
      </c>
      <c r="C56431" s="1" t="s">
        <v>1585</v>
      </c>
      <c r="D56431" s="2">
        <v>0.73958333333333337</v>
      </c>
      <c r="E56431" s="1" t="s">
        <v>44</v>
      </c>
      <c r="F56431" s="1" t="s">
        <v>45</v>
      </c>
      <c r="G56431" s="1" t="s">
        <v>4659</v>
      </c>
      <c r="H56431" s="1" t="s">
        <v>47</v>
      </c>
      <c r="I56431" s="1" t="s">
        <v>73</v>
      </c>
      <c r="J56431" s="1" t="s">
        <v>158</v>
      </c>
      <c r="K56431" s="1" t="s">
        <v>69</v>
      </c>
      <c r="L56431" s="1" t="s">
        <v>30</v>
      </c>
      <c r="M56431" s="1" t="s">
        <v>42</v>
      </c>
      <c r="N56431" s="1" t="s">
        <v>32</v>
      </c>
      <c r="O56431">
        <v>2</v>
      </c>
      <c r="P56431">
        <v>0</v>
      </c>
      <c r="Q56431">
        <v>0</v>
      </c>
      <c r="R56431">
        <v>0</v>
      </c>
      <c r="S56431">
        <v>2</v>
      </c>
      <c r="T56431">
        <v>0</v>
      </c>
      <c r="U56431">
        <v>2</v>
      </c>
    </row>
    <row r="56432" spans="1:21" x14ac:dyDescent="0.3">
      <c r="A56432" s="1" t="s">
        <v>65897</v>
      </c>
      <c r="B56432" s="3">
        <v>44163</v>
      </c>
      <c r="C56432" s="1" t="s">
        <v>1585</v>
      </c>
      <c r="D56432" s="2">
        <v>0.46527777777777779</v>
      </c>
      <c r="E56432" s="1" t="s">
        <v>58</v>
      </c>
      <c r="F56432" s="1" t="s">
        <v>508</v>
      </c>
      <c r="G56432" s="1" t="s">
        <v>13710</v>
      </c>
      <c r="H56432" s="1" t="s">
        <v>510</v>
      </c>
      <c r="I56432" s="1" t="s">
        <v>73</v>
      </c>
      <c r="J56432" s="1" t="s">
        <v>158</v>
      </c>
      <c r="K56432" s="1" t="s">
        <v>29</v>
      </c>
      <c r="L56432" s="1" t="s">
        <v>41</v>
      </c>
      <c r="M56432" s="1" t="s">
        <v>42</v>
      </c>
      <c r="N56432" s="1" t="s">
        <v>63</v>
      </c>
      <c r="O56432">
        <v>2</v>
      </c>
      <c r="P56432">
        <v>0</v>
      </c>
      <c r="Q56432">
        <v>1</v>
      </c>
      <c r="R56432">
        <v>0</v>
      </c>
      <c r="S56432">
        <v>1</v>
      </c>
      <c r="T56432">
        <v>1</v>
      </c>
      <c r="U56432">
        <v>2</v>
      </c>
    </row>
    <row r="56433" spans="1:21" x14ac:dyDescent="0.3">
      <c r="A56433" s="1" t="s">
        <v>65898</v>
      </c>
      <c r="B56433" s="3">
        <v>44163</v>
      </c>
      <c r="C56433" s="1" t="s">
        <v>1585</v>
      </c>
      <c r="D56433" s="2">
        <v>0.73958333333333337</v>
      </c>
      <c r="E56433" s="1" t="s">
        <v>160</v>
      </c>
      <c r="F56433" s="1" t="s">
        <v>161</v>
      </c>
      <c r="G56433" s="1" t="s">
        <v>23191</v>
      </c>
      <c r="H56433" s="1" t="s">
        <v>256</v>
      </c>
      <c r="I56433" s="1" t="s">
        <v>55</v>
      </c>
      <c r="J56433" s="1" t="s">
        <v>56</v>
      </c>
      <c r="K56433" s="1" t="s">
        <v>29</v>
      </c>
      <c r="L56433" s="1" t="s">
        <v>41</v>
      </c>
      <c r="M56433" s="1" t="s">
        <v>80</v>
      </c>
      <c r="N56433" s="1" t="s">
        <v>32</v>
      </c>
      <c r="O56433">
        <v>1</v>
      </c>
      <c r="P56433">
        <v>0</v>
      </c>
      <c r="Q56433">
        <v>1</v>
      </c>
      <c r="R56433">
        <v>0</v>
      </c>
      <c r="S56433">
        <v>0</v>
      </c>
      <c r="T56433">
        <v>1</v>
      </c>
      <c r="U56433">
        <v>1</v>
      </c>
    </row>
    <row r="56434" spans="1:21" x14ac:dyDescent="0.3">
      <c r="A56434" s="1" t="s">
        <v>65899</v>
      </c>
      <c r="B56434" s="3">
        <v>44163</v>
      </c>
      <c r="C56434" s="1" t="s">
        <v>1585</v>
      </c>
      <c r="D56434" s="2">
        <v>0.58333333333333337</v>
      </c>
      <c r="E56434" s="1" t="s">
        <v>104</v>
      </c>
      <c r="F56434" s="1" t="s">
        <v>167</v>
      </c>
      <c r="G56434" s="1" t="s">
        <v>7209</v>
      </c>
      <c r="H56434" s="1" t="s">
        <v>7904</v>
      </c>
      <c r="I56434" s="1" t="s">
        <v>97</v>
      </c>
      <c r="J56434" s="1" t="s">
        <v>56</v>
      </c>
      <c r="K56434" s="1" t="s">
        <v>29</v>
      </c>
      <c r="L56434" s="1" t="s">
        <v>41</v>
      </c>
      <c r="M56434" s="1" t="s">
        <v>31</v>
      </c>
      <c r="N56434" s="1" t="s">
        <v>32</v>
      </c>
      <c r="O56434">
        <v>3</v>
      </c>
      <c r="P56434">
        <v>0</v>
      </c>
      <c r="Q56434">
        <v>2</v>
      </c>
      <c r="R56434">
        <v>0</v>
      </c>
      <c r="S56434">
        <v>1</v>
      </c>
      <c r="T56434">
        <v>2</v>
      </c>
      <c r="U56434">
        <v>1</v>
      </c>
    </row>
    <row r="56435" spans="1:21" x14ac:dyDescent="0.3">
      <c r="A56435" s="1" t="s">
        <v>65900</v>
      </c>
      <c r="B56435" s="3">
        <v>44163</v>
      </c>
      <c r="C56435" s="1" t="s">
        <v>1585</v>
      </c>
      <c r="D56435" s="2">
        <v>0.74305555555555558</v>
      </c>
      <c r="E56435" s="1" t="s">
        <v>154</v>
      </c>
      <c r="F56435" s="1" t="s">
        <v>480</v>
      </c>
      <c r="G56435" s="1" t="s">
        <v>1657</v>
      </c>
      <c r="H56435" s="1" t="s">
        <v>1927</v>
      </c>
      <c r="I56435" s="1" t="s">
        <v>79</v>
      </c>
      <c r="J56435" s="1" t="s">
        <v>68</v>
      </c>
      <c r="K56435" s="1" t="s">
        <v>40</v>
      </c>
      <c r="L56435" s="1" t="s">
        <v>41</v>
      </c>
      <c r="M56435" s="1" t="s">
        <v>31</v>
      </c>
      <c r="N56435" s="1" t="s">
        <v>32</v>
      </c>
      <c r="O56435">
        <v>4</v>
      </c>
      <c r="P56435">
        <v>1</v>
      </c>
      <c r="Q56435">
        <v>0</v>
      </c>
      <c r="R56435">
        <v>1</v>
      </c>
      <c r="S56435">
        <v>1</v>
      </c>
      <c r="T56435">
        <v>1</v>
      </c>
      <c r="U56435">
        <v>2</v>
      </c>
    </row>
    <row r="56436" spans="1:21" x14ac:dyDescent="0.3">
      <c r="A56436" s="1" t="s">
        <v>65901</v>
      </c>
      <c r="B56436" s="3">
        <v>44163</v>
      </c>
      <c r="C56436" s="1" t="s">
        <v>1585</v>
      </c>
      <c r="D56436" s="2">
        <v>0.70833333333333337</v>
      </c>
      <c r="E56436" s="1" t="s">
        <v>160</v>
      </c>
      <c r="F56436" s="1" t="s">
        <v>429</v>
      </c>
      <c r="G56436" s="1" t="s">
        <v>3823</v>
      </c>
      <c r="H56436" s="1" t="s">
        <v>14739</v>
      </c>
      <c r="I56436" s="1" t="s">
        <v>73</v>
      </c>
      <c r="J56436" s="1" t="s">
        <v>98</v>
      </c>
      <c r="K56436" s="1" t="s">
        <v>29</v>
      </c>
      <c r="L56436" s="1" t="s">
        <v>41</v>
      </c>
      <c r="M56436" s="1" t="s">
        <v>31</v>
      </c>
      <c r="N56436" s="1" t="s">
        <v>32</v>
      </c>
      <c r="O56436">
        <v>4</v>
      </c>
      <c r="P56436">
        <v>0</v>
      </c>
      <c r="Q56436">
        <v>2</v>
      </c>
      <c r="R56436">
        <v>0</v>
      </c>
      <c r="S56436">
        <v>2</v>
      </c>
      <c r="T56436">
        <v>2</v>
      </c>
      <c r="U56436">
        <v>2</v>
      </c>
    </row>
    <row r="56437" spans="1:21" x14ac:dyDescent="0.3">
      <c r="A56437" s="1" t="s">
        <v>65902</v>
      </c>
      <c r="B56437" s="3">
        <v>44163</v>
      </c>
      <c r="C56437" s="1" t="s">
        <v>1585</v>
      </c>
      <c r="D56437" s="2">
        <v>0.72569444444444442</v>
      </c>
      <c r="E56437" s="1" t="s">
        <v>238</v>
      </c>
      <c r="F56437" s="1" t="s">
        <v>239</v>
      </c>
      <c r="G56437" s="1" t="s">
        <v>5127</v>
      </c>
      <c r="H56437" s="1" t="s">
        <v>2293</v>
      </c>
      <c r="I56437" s="1" t="s">
        <v>73</v>
      </c>
      <c r="J56437" s="1" t="s">
        <v>56</v>
      </c>
      <c r="K56437" s="1" t="s">
        <v>69</v>
      </c>
      <c r="L56437" s="1" t="s">
        <v>41</v>
      </c>
      <c r="M56437" s="1" t="s">
        <v>31</v>
      </c>
      <c r="N56437" s="1" t="s">
        <v>32</v>
      </c>
      <c r="O56437">
        <v>1</v>
      </c>
      <c r="P56437">
        <v>0</v>
      </c>
      <c r="Q56437">
        <v>0</v>
      </c>
      <c r="R56437">
        <v>0</v>
      </c>
      <c r="S56437">
        <v>1</v>
      </c>
      <c r="T56437">
        <v>0</v>
      </c>
      <c r="U56437">
        <v>1</v>
      </c>
    </row>
    <row r="56438" spans="1:21" x14ac:dyDescent="0.3">
      <c r="A56438" s="1" t="s">
        <v>65903</v>
      </c>
      <c r="B56438" s="3">
        <v>44163</v>
      </c>
      <c r="C56438" s="1" t="s">
        <v>1585</v>
      </c>
      <c r="D56438" s="2">
        <v>0.71527777777777779</v>
      </c>
      <c r="E56438" s="1" t="s">
        <v>88</v>
      </c>
      <c r="F56438" s="1" t="s">
        <v>874</v>
      </c>
      <c r="G56438" s="1" t="s">
        <v>8393</v>
      </c>
      <c r="H56438" s="1" t="s">
        <v>2415</v>
      </c>
      <c r="I56438" s="1" t="s">
        <v>73</v>
      </c>
      <c r="J56438" s="1" t="s">
        <v>92</v>
      </c>
      <c r="K56438" s="1" t="s">
        <v>29</v>
      </c>
      <c r="L56438" s="1" t="s">
        <v>41</v>
      </c>
      <c r="M56438" s="1" t="s">
        <v>31</v>
      </c>
      <c r="N56438" s="1" t="s">
        <v>63</v>
      </c>
      <c r="O56438">
        <v>2</v>
      </c>
      <c r="P56438">
        <v>0</v>
      </c>
      <c r="Q56438">
        <v>1</v>
      </c>
      <c r="R56438">
        <v>0</v>
      </c>
      <c r="S56438">
        <v>0</v>
      </c>
      <c r="T56438">
        <v>1</v>
      </c>
      <c r="U56438">
        <v>1</v>
      </c>
    </row>
    <row r="56439" spans="1:21" x14ac:dyDescent="0.3">
      <c r="A56439" s="1" t="s">
        <v>65904</v>
      </c>
      <c r="B56439" s="3">
        <v>44163</v>
      </c>
      <c r="C56439" s="1" t="s">
        <v>1585</v>
      </c>
      <c r="D56439" s="2">
        <v>0.75694444444444442</v>
      </c>
      <c r="E56439" s="1" t="s">
        <v>1029</v>
      </c>
      <c r="F56439" s="1" t="s">
        <v>45</v>
      </c>
      <c r="G56439" s="1" t="s">
        <v>2435</v>
      </c>
      <c r="H56439" s="1" t="s">
        <v>12067</v>
      </c>
      <c r="I56439" s="1" t="s">
        <v>97</v>
      </c>
      <c r="J56439" s="1" t="s">
        <v>98</v>
      </c>
      <c r="K56439" s="1" t="s">
        <v>69</v>
      </c>
      <c r="L56439" s="1" t="s">
        <v>164</v>
      </c>
      <c r="M56439" s="1" t="s">
        <v>31</v>
      </c>
      <c r="N56439" s="1" t="s">
        <v>63</v>
      </c>
      <c r="O56439">
        <v>2</v>
      </c>
      <c r="P56439">
        <v>0</v>
      </c>
      <c r="Q56439">
        <v>0</v>
      </c>
      <c r="R56439">
        <v>0</v>
      </c>
      <c r="S56439">
        <v>1</v>
      </c>
      <c r="T56439">
        <v>0</v>
      </c>
      <c r="U56439">
        <v>2</v>
      </c>
    </row>
    <row r="56440" spans="1:21" x14ac:dyDescent="0.3">
      <c r="A56440" s="1" t="s">
        <v>65905</v>
      </c>
      <c r="B56440" s="3">
        <v>44163</v>
      </c>
      <c r="C56440" s="1" t="s">
        <v>1585</v>
      </c>
      <c r="D56440" s="2">
        <v>0.77430555555555558</v>
      </c>
      <c r="E56440" s="1" t="s">
        <v>146</v>
      </c>
      <c r="F56440" s="1" t="s">
        <v>308</v>
      </c>
      <c r="G56440" s="1" t="s">
        <v>1220</v>
      </c>
      <c r="H56440" s="1" t="s">
        <v>1772</v>
      </c>
      <c r="I56440" s="1" t="s">
        <v>73</v>
      </c>
      <c r="J56440" s="1" t="s">
        <v>56</v>
      </c>
      <c r="K56440" s="1" t="s">
        <v>29</v>
      </c>
      <c r="L56440" s="1" t="s">
        <v>41</v>
      </c>
      <c r="M56440" s="1" t="s">
        <v>42</v>
      </c>
      <c r="N56440" s="1" t="s">
        <v>81</v>
      </c>
      <c r="O56440">
        <v>1</v>
      </c>
      <c r="P56440">
        <v>0</v>
      </c>
      <c r="Q56440">
        <v>1</v>
      </c>
      <c r="R56440">
        <v>0</v>
      </c>
      <c r="S56440">
        <v>0</v>
      </c>
      <c r="T56440">
        <v>1</v>
      </c>
      <c r="U56440">
        <v>1</v>
      </c>
    </row>
    <row r="56441" spans="1:21" x14ac:dyDescent="0.3">
      <c r="A56441" s="1" t="s">
        <v>65906</v>
      </c>
      <c r="B56441" s="3">
        <v>44163</v>
      </c>
      <c r="C56441" s="1" t="s">
        <v>1585</v>
      </c>
      <c r="D56441" s="2">
        <v>0.76041666666666663</v>
      </c>
      <c r="E56441" s="1" t="s">
        <v>160</v>
      </c>
      <c r="F56441" s="1" t="s">
        <v>196</v>
      </c>
      <c r="G56441" s="1" t="s">
        <v>9371</v>
      </c>
      <c r="H56441" s="1" t="s">
        <v>542</v>
      </c>
      <c r="I56441" s="1" t="s">
        <v>38</v>
      </c>
      <c r="J56441" s="1" t="s">
        <v>39</v>
      </c>
      <c r="K56441" s="1" t="s">
        <v>29</v>
      </c>
      <c r="L56441" s="1" t="s">
        <v>41</v>
      </c>
      <c r="M56441" s="1" t="s">
        <v>42</v>
      </c>
      <c r="N56441" s="1" t="s">
        <v>32</v>
      </c>
      <c r="O56441">
        <v>2</v>
      </c>
      <c r="P56441">
        <v>0</v>
      </c>
      <c r="Q56441">
        <v>0</v>
      </c>
      <c r="R56441">
        <v>1</v>
      </c>
      <c r="S56441">
        <v>1</v>
      </c>
      <c r="T56441">
        <v>1</v>
      </c>
      <c r="U56441">
        <v>1</v>
      </c>
    </row>
    <row r="56442" spans="1:21" x14ac:dyDescent="0.3">
      <c r="A56442" s="1" t="s">
        <v>65907</v>
      </c>
      <c r="B56442" s="3">
        <v>44163</v>
      </c>
      <c r="C56442" s="1" t="s">
        <v>1585</v>
      </c>
      <c r="D56442" s="2">
        <v>0.77083333333333337</v>
      </c>
      <c r="E56442" s="1" t="s">
        <v>113</v>
      </c>
      <c r="F56442" s="1" t="s">
        <v>35</v>
      </c>
      <c r="G56442" s="1" t="s">
        <v>39575</v>
      </c>
      <c r="H56442" s="1" t="s">
        <v>799</v>
      </c>
      <c r="I56442" s="1" t="s">
        <v>290</v>
      </c>
      <c r="J56442" s="1" t="s">
        <v>158</v>
      </c>
      <c r="K56442" s="1" t="s">
        <v>69</v>
      </c>
      <c r="L56442" s="1" t="s">
        <v>164</v>
      </c>
      <c r="M56442" s="1" t="s">
        <v>31</v>
      </c>
      <c r="N56442" s="1" t="s">
        <v>32</v>
      </c>
      <c r="O56442">
        <v>2</v>
      </c>
      <c r="P56442">
        <v>0</v>
      </c>
      <c r="Q56442">
        <v>0</v>
      </c>
      <c r="R56442">
        <v>0</v>
      </c>
      <c r="S56442">
        <v>2</v>
      </c>
      <c r="T56442">
        <v>0</v>
      </c>
      <c r="U56442">
        <v>2</v>
      </c>
    </row>
    <row r="56443" spans="1:21" x14ac:dyDescent="0.3">
      <c r="A56443" s="1" t="s">
        <v>65908</v>
      </c>
      <c r="B56443" s="3">
        <v>44163</v>
      </c>
      <c r="C56443" s="1" t="s">
        <v>1585</v>
      </c>
      <c r="D56443" s="2">
        <v>0.72916666666666663</v>
      </c>
      <c r="E56443" s="1" t="s">
        <v>34</v>
      </c>
      <c r="F56443" s="1" t="s">
        <v>45</v>
      </c>
      <c r="G56443" s="1" t="s">
        <v>2021</v>
      </c>
      <c r="H56443" s="1" t="s">
        <v>233</v>
      </c>
      <c r="I56443" s="1" t="s">
        <v>73</v>
      </c>
      <c r="J56443" s="1" t="s">
        <v>74</v>
      </c>
      <c r="K56443" s="1" t="s">
        <v>29</v>
      </c>
      <c r="L56443" s="1" t="s">
        <v>41</v>
      </c>
      <c r="M56443" s="1" t="s">
        <v>42</v>
      </c>
      <c r="N56443" s="1" t="s">
        <v>32</v>
      </c>
      <c r="O56443">
        <v>2</v>
      </c>
      <c r="P56443">
        <v>0</v>
      </c>
      <c r="Q56443">
        <v>2</v>
      </c>
      <c r="R56443">
        <v>0</v>
      </c>
      <c r="S56443">
        <v>0</v>
      </c>
      <c r="T56443">
        <v>2</v>
      </c>
      <c r="U56443">
        <v>1</v>
      </c>
    </row>
    <row r="56444" spans="1:21" x14ac:dyDescent="0.3">
      <c r="A56444" s="1" t="s">
        <v>65909</v>
      </c>
      <c r="B56444" s="3">
        <v>44163</v>
      </c>
      <c r="C56444" s="1" t="s">
        <v>1585</v>
      </c>
      <c r="D56444" s="2">
        <v>0.58333333333333337</v>
      </c>
      <c r="E56444" s="1" t="s">
        <v>135</v>
      </c>
      <c r="F56444" s="1" t="s">
        <v>35</v>
      </c>
      <c r="G56444" s="1" t="s">
        <v>1475</v>
      </c>
      <c r="H56444" s="1" t="s">
        <v>2485</v>
      </c>
      <c r="I56444" s="1" t="s">
        <v>79</v>
      </c>
      <c r="J56444" s="1" t="s">
        <v>49</v>
      </c>
      <c r="K56444" s="1" t="s">
        <v>29</v>
      </c>
      <c r="L56444" s="1" t="s">
        <v>41</v>
      </c>
      <c r="M56444" s="1" t="s">
        <v>42</v>
      </c>
      <c r="N56444" s="1" t="s">
        <v>32</v>
      </c>
      <c r="O56444">
        <v>4</v>
      </c>
      <c r="P56444">
        <v>0</v>
      </c>
      <c r="Q56444">
        <v>2</v>
      </c>
      <c r="R56444">
        <v>0</v>
      </c>
      <c r="S56444">
        <v>0</v>
      </c>
      <c r="T56444">
        <v>2</v>
      </c>
      <c r="U56444">
        <v>2</v>
      </c>
    </row>
    <row r="56445" spans="1:21" x14ac:dyDescent="0.3">
      <c r="A56445" s="1" t="s">
        <v>65910</v>
      </c>
      <c r="B56445" s="3">
        <v>44163</v>
      </c>
      <c r="C56445" s="1" t="s">
        <v>1585</v>
      </c>
      <c r="D56445" s="2">
        <v>0.65277777777777779</v>
      </c>
      <c r="E56445" s="1" t="s">
        <v>160</v>
      </c>
      <c r="F56445" s="1" t="s">
        <v>196</v>
      </c>
      <c r="G56445" s="1" t="s">
        <v>7014</v>
      </c>
      <c r="H56445" s="1" t="s">
        <v>1270</v>
      </c>
      <c r="I56445" s="1" t="s">
        <v>79</v>
      </c>
      <c r="J56445" s="1" t="s">
        <v>74</v>
      </c>
      <c r="K56445" s="1" t="s">
        <v>29</v>
      </c>
      <c r="L56445" s="1" t="s">
        <v>41</v>
      </c>
      <c r="M56445" s="1" t="s">
        <v>31</v>
      </c>
      <c r="N56445" s="1" t="s">
        <v>32</v>
      </c>
      <c r="O56445">
        <v>2</v>
      </c>
      <c r="P56445">
        <v>0</v>
      </c>
      <c r="Q56445">
        <v>1</v>
      </c>
      <c r="R56445">
        <v>0</v>
      </c>
      <c r="S56445">
        <v>1</v>
      </c>
      <c r="T56445">
        <v>1</v>
      </c>
      <c r="U56445">
        <v>2</v>
      </c>
    </row>
    <row r="56446" spans="1:21" x14ac:dyDescent="0.3">
      <c r="A56446" s="1" t="s">
        <v>65911</v>
      </c>
      <c r="B56446" s="3">
        <v>44163</v>
      </c>
      <c r="C56446" s="1" t="s">
        <v>1585</v>
      </c>
      <c r="D56446" s="2">
        <v>0.77777777777777779</v>
      </c>
      <c r="E56446" s="1" t="s">
        <v>1029</v>
      </c>
      <c r="F56446" s="1" t="s">
        <v>1030</v>
      </c>
      <c r="G56446" s="1" t="s">
        <v>7958</v>
      </c>
      <c r="H56446" s="1" t="s">
        <v>1031</v>
      </c>
      <c r="I56446" s="1" t="s">
        <v>79</v>
      </c>
      <c r="J56446" s="1" t="s">
        <v>68</v>
      </c>
      <c r="K56446" s="1" t="s">
        <v>29</v>
      </c>
      <c r="L56446" s="1" t="s">
        <v>41</v>
      </c>
      <c r="M56446" s="1" t="s">
        <v>31</v>
      </c>
      <c r="N56446" s="1" t="s">
        <v>32</v>
      </c>
      <c r="O56446">
        <v>2</v>
      </c>
      <c r="P56446">
        <v>0</v>
      </c>
      <c r="Q56446">
        <v>1</v>
      </c>
      <c r="R56446">
        <v>0</v>
      </c>
      <c r="S56446">
        <v>0</v>
      </c>
      <c r="T56446">
        <v>1</v>
      </c>
      <c r="U56446">
        <v>2</v>
      </c>
    </row>
    <row r="56447" spans="1:21" x14ac:dyDescent="0.3">
      <c r="A56447" s="1" t="s">
        <v>65912</v>
      </c>
      <c r="B56447" s="3">
        <v>44163</v>
      </c>
      <c r="C56447" s="1" t="s">
        <v>1585</v>
      </c>
      <c r="D56447" s="2">
        <v>0.80208333333333337</v>
      </c>
      <c r="E56447" s="1" t="s">
        <v>160</v>
      </c>
      <c r="F56447" s="1" t="s">
        <v>429</v>
      </c>
      <c r="G56447" s="1" t="s">
        <v>12972</v>
      </c>
      <c r="H56447" s="1" t="s">
        <v>2019</v>
      </c>
      <c r="I56447" s="1" t="s">
        <v>73</v>
      </c>
      <c r="J56447" s="1" t="s">
        <v>98</v>
      </c>
      <c r="K56447" s="1" t="s">
        <v>29</v>
      </c>
      <c r="L56447" s="1" t="s">
        <v>41</v>
      </c>
      <c r="M56447" s="1" t="s">
        <v>31</v>
      </c>
      <c r="N56447" s="1" t="s">
        <v>32</v>
      </c>
      <c r="O56447">
        <v>2</v>
      </c>
      <c r="P56447">
        <v>0</v>
      </c>
      <c r="Q56447">
        <v>1</v>
      </c>
      <c r="R56447">
        <v>0</v>
      </c>
      <c r="S56447">
        <v>1</v>
      </c>
      <c r="T56447">
        <v>1</v>
      </c>
      <c r="U56447">
        <v>2</v>
      </c>
    </row>
    <row r="56448" spans="1:21" x14ac:dyDescent="0.3">
      <c r="A56448" s="1" t="s">
        <v>65913</v>
      </c>
      <c r="B56448" s="3">
        <v>44163</v>
      </c>
      <c r="C56448" s="1" t="s">
        <v>1585</v>
      </c>
      <c r="D56448" s="2">
        <v>0.76736111111111116</v>
      </c>
      <c r="E56448" s="1" t="s">
        <v>34</v>
      </c>
      <c r="F56448" s="1" t="s">
        <v>35</v>
      </c>
      <c r="G56448" s="1" t="s">
        <v>690</v>
      </c>
      <c r="H56448" s="1" t="s">
        <v>4601</v>
      </c>
      <c r="I56448" s="1" t="s">
        <v>73</v>
      </c>
      <c r="J56448" s="1" t="s">
        <v>92</v>
      </c>
      <c r="K56448" s="1" t="s">
        <v>29</v>
      </c>
      <c r="L56448" s="1" t="s">
        <v>41</v>
      </c>
      <c r="M56448" s="1" t="s">
        <v>31</v>
      </c>
      <c r="N56448" s="1" t="s">
        <v>32</v>
      </c>
      <c r="O56448">
        <v>1</v>
      </c>
      <c r="P56448">
        <v>0</v>
      </c>
      <c r="Q56448">
        <v>1</v>
      </c>
      <c r="R56448">
        <v>0</v>
      </c>
      <c r="S56448">
        <v>0</v>
      </c>
      <c r="T56448">
        <v>1</v>
      </c>
      <c r="U56448">
        <v>1</v>
      </c>
    </row>
    <row r="56449" spans="1:21" x14ac:dyDescent="0.3">
      <c r="A56449" s="1" t="s">
        <v>65914</v>
      </c>
      <c r="B56449" s="3">
        <v>44163</v>
      </c>
      <c r="C56449" s="1" t="s">
        <v>1585</v>
      </c>
      <c r="D56449" s="2">
        <v>0.79861111111111116</v>
      </c>
      <c r="E56449" s="1" t="s">
        <v>146</v>
      </c>
      <c r="F56449" s="1" t="s">
        <v>308</v>
      </c>
      <c r="G56449" s="1" t="s">
        <v>485</v>
      </c>
      <c r="H56449" s="1" t="s">
        <v>1772</v>
      </c>
      <c r="I56449" s="1" t="s">
        <v>73</v>
      </c>
      <c r="J56449" s="1" t="s">
        <v>68</v>
      </c>
      <c r="K56449" s="1" t="s">
        <v>29</v>
      </c>
      <c r="L56449" s="1" t="s">
        <v>41</v>
      </c>
      <c r="M56449" s="1" t="s">
        <v>31</v>
      </c>
      <c r="N56449" s="1" t="s">
        <v>81</v>
      </c>
      <c r="O56449">
        <v>4</v>
      </c>
      <c r="P56449">
        <v>0</v>
      </c>
      <c r="Q56449">
        <v>1</v>
      </c>
      <c r="R56449">
        <v>0</v>
      </c>
      <c r="S56449">
        <v>3</v>
      </c>
      <c r="T56449">
        <v>1</v>
      </c>
      <c r="U56449">
        <v>2</v>
      </c>
    </row>
    <row r="56450" spans="1:21" x14ac:dyDescent="0.3">
      <c r="A56450" s="1" t="s">
        <v>65915</v>
      </c>
      <c r="B56450" s="3">
        <v>44163</v>
      </c>
      <c r="C56450" s="1" t="s">
        <v>1585</v>
      </c>
      <c r="D56450" s="2">
        <v>0.6875</v>
      </c>
      <c r="E56450" s="1" t="s">
        <v>44</v>
      </c>
      <c r="F56450" s="1" t="s">
        <v>45</v>
      </c>
      <c r="G56450" s="1" t="s">
        <v>30345</v>
      </c>
      <c r="H56450" s="1" t="s">
        <v>625</v>
      </c>
      <c r="I56450" s="1" t="s">
        <v>73</v>
      </c>
      <c r="J56450" s="1" t="s">
        <v>49</v>
      </c>
      <c r="K56450" s="1" t="s">
        <v>29</v>
      </c>
      <c r="L56450" s="1" t="s">
        <v>41</v>
      </c>
      <c r="M56450" s="1" t="s">
        <v>42</v>
      </c>
      <c r="N56450" s="1" t="s">
        <v>32</v>
      </c>
      <c r="O56450">
        <v>4</v>
      </c>
      <c r="P56450">
        <v>0</v>
      </c>
      <c r="Q56450">
        <v>2</v>
      </c>
      <c r="R56450">
        <v>0</v>
      </c>
      <c r="S56450">
        <v>2</v>
      </c>
      <c r="T56450">
        <v>2</v>
      </c>
      <c r="U56450">
        <v>2</v>
      </c>
    </row>
    <row r="56451" spans="1:21" x14ac:dyDescent="0.3">
      <c r="A56451" s="1" t="s">
        <v>65916</v>
      </c>
      <c r="B56451" s="3">
        <v>44163</v>
      </c>
      <c r="C56451" s="1" t="s">
        <v>1585</v>
      </c>
      <c r="D56451" s="2">
        <v>0.8125</v>
      </c>
      <c r="E56451" s="1" t="s">
        <v>160</v>
      </c>
      <c r="F56451" s="1" t="s">
        <v>934</v>
      </c>
      <c r="G56451" s="1" t="s">
        <v>41073</v>
      </c>
      <c r="H56451" s="1" t="s">
        <v>936</v>
      </c>
      <c r="I56451" s="1" t="s">
        <v>38</v>
      </c>
      <c r="J56451" s="1" t="s">
        <v>39</v>
      </c>
      <c r="K56451" s="1" t="s">
        <v>29</v>
      </c>
      <c r="L56451" s="1" t="s">
        <v>41</v>
      </c>
      <c r="M56451" s="1" t="s">
        <v>31</v>
      </c>
      <c r="N56451" s="1" t="s">
        <v>32</v>
      </c>
      <c r="O56451">
        <v>3</v>
      </c>
      <c r="P56451">
        <v>0</v>
      </c>
      <c r="Q56451">
        <v>0</v>
      </c>
      <c r="R56451">
        <v>1</v>
      </c>
      <c r="S56451">
        <v>1</v>
      </c>
      <c r="T56451">
        <v>1</v>
      </c>
      <c r="U56451">
        <v>1</v>
      </c>
    </row>
    <row r="56452" spans="1:21" x14ac:dyDescent="0.3">
      <c r="A56452" s="1" t="s">
        <v>65917</v>
      </c>
      <c r="B56452" s="3">
        <v>44163</v>
      </c>
      <c r="C56452" s="1" t="s">
        <v>1585</v>
      </c>
      <c r="D56452" s="2">
        <v>0.80902777777777779</v>
      </c>
      <c r="E56452" s="1" t="s">
        <v>104</v>
      </c>
      <c r="F56452" s="1" t="s">
        <v>346</v>
      </c>
      <c r="G56452" s="1" t="s">
        <v>769</v>
      </c>
      <c r="H56452" s="1" t="s">
        <v>6099</v>
      </c>
      <c r="I56452" s="1" t="s">
        <v>48</v>
      </c>
      <c r="J56452" s="1" t="s">
        <v>68</v>
      </c>
      <c r="K56452" s="1" t="s">
        <v>29</v>
      </c>
      <c r="L56452" s="1" t="s">
        <v>41</v>
      </c>
      <c r="M56452" s="1" t="s">
        <v>31</v>
      </c>
      <c r="N56452" s="1" t="s">
        <v>32</v>
      </c>
      <c r="O56452">
        <v>2</v>
      </c>
      <c r="P56452">
        <v>0</v>
      </c>
      <c r="Q56452">
        <v>0</v>
      </c>
      <c r="R56452">
        <v>1</v>
      </c>
      <c r="S56452">
        <v>0</v>
      </c>
      <c r="T56452">
        <v>1</v>
      </c>
      <c r="U56452">
        <v>2</v>
      </c>
    </row>
    <row r="56453" spans="1:21" x14ac:dyDescent="0.3">
      <c r="A56453" s="1" t="s">
        <v>65918</v>
      </c>
      <c r="B56453" s="3">
        <v>44136</v>
      </c>
      <c r="C56453" s="1" t="s">
        <v>1981</v>
      </c>
      <c r="D56453" s="2">
        <v>0.25</v>
      </c>
      <c r="E56453" s="1" t="s">
        <v>160</v>
      </c>
      <c r="F56453" s="1" t="s">
        <v>35</v>
      </c>
      <c r="G56453" s="1" t="s">
        <v>54749</v>
      </c>
      <c r="H56453" s="1" t="s">
        <v>816</v>
      </c>
      <c r="I56453" s="1" t="s">
        <v>73</v>
      </c>
      <c r="J56453" s="1" t="s">
        <v>49</v>
      </c>
      <c r="K56453" s="1" t="s">
        <v>29</v>
      </c>
      <c r="L56453" s="1" t="s">
        <v>581</v>
      </c>
      <c r="M56453" s="1" t="s">
        <v>31</v>
      </c>
      <c r="N56453" s="1" t="s">
        <v>81</v>
      </c>
      <c r="O56453">
        <v>3</v>
      </c>
      <c r="P56453">
        <v>0</v>
      </c>
      <c r="Q56453">
        <v>1</v>
      </c>
      <c r="R56453">
        <v>0</v>
      </c>
      <c r="S56453">
        <v>2</v>
      </c>
      <c r="T56453">
        <v>1</v>
      </c>
      <c r="U56453">
        <v>2</v>
      </c>
    </row>
    <row r="56454" spans="1:21" x14ac:dyDescent="0.3">
      <c r="A56454" s="1" t="s">
        <v>65919</v>
      </c>
      <c r="B56454" s="3">
        <v>44163</v>
      </c>
      <c r="C56454" s="1" t="s">
        <v>1585</v>
      </c>
      <c r="D56454" s="2">
        <v>0.77083333333333337</v>
      </c>
      <c r="E56454" s="1" t="s">
        <v>146</v>
      </c>
      <c r="F56454" s="1" t="s">
        <v>308</v>
      </c>
      <c r="G56454" s="1" t="s">
        <v>14227</v>
      </c>
      <c r="H56454" s="1" t="s">
        <v>330</v>
      </c>
      <c r="I56454" s="1" t="s">
        <v>187</v>
      </c>
      <c r="J56454" s="1" t="s">
        <v>92</v>
      </c>
      <c r="K56454" s="1" t="s">
        <v>29</v>
      </c>
      <c r="L56454" s="1" t="s">
        <v>41</v>
      </c>
      <c r="M56454" s="1" t="s">
        <v>42</v>
      </c>
      <c r="N56454" s="1" t="s">
        <v>63</v>
      </c>
      <c r="O56454">
        <v>2</v>
      </c>
      <c r="P56454">
        <v>0</v>
      </c>
      <c r="Q56454">
        <v>1</v>
      </c>
      <c r="R56454">
        <v>1</v>
      </c>
      <c r="S56454">
        <v>0</v>
      </c>
      <c r="T56454">
        <v>2</v>
      </c>
      <c r="U56454">
        <v>1</v>
      </c>
    </row>
    <row r="56455" spans="1:21" x14ac:dyDescent="0.3">
      <c r="A56455" s="1" t="s">
        <v>65920</v>
      </c>
      <c r="B56455" s="3">
        <v>44163</v>
      </c>
      <c r="C56455" s="1" t="s">
        <v>1585</v>
      </c>
      <c r="D56455" s="2">
        <v>0.82638888888888884</v>
      </c>
      <c r="E56455" s="1" t="s">
        <v>125</v>
      </c>
      <c r="F56455" s="1" t="s">
        <v>627</v>
      </c>
      <c r="G56455" s="1" t="s">
        <v>15458</v>
      </c>
      <c r="H56455" s="1" t="s">
        <v>515</v>
      </c>
      <c r="I56455" s="1" t="s">
        <v>73</v>
      </c>
      <c r="J56455" s="1" t="s">
        <v>49</v>
      </c>
      <c r="K56455" s="1" t="s">
        <v>29</v>
      </c>
      <c r="L56455" s="1" t="s">
        <v>41</v>
      </c>
      <c r="M56455" s="1" t="s">
        <v>31</v>
      </c>
      <c r="N56455" s="1" t="s">
        <v>208</v>
      </c>
      <c r="O56455">
        <v>2</v>
      </c>
      <c r="P56455">
        <v>0</v>
      </c>
      <c r="Q56455">
        <v>1</v>
      </c>
      <c r="R56455">
        <v>0</v>
      </c>
      <c r="S56455">
        <v>1</v>
      </c>
      <c r="T56455">
        <v>1</v>
      </c>
      <c r="U56455">
        <v>2</v>
      </c>
    </row>
    <row r="56456" spans="1:21" x14ac:dyDescent="0.3">
      <c r="A56456" s="1" t="s">
        <v>65921</v>
      </c>
      <c r="B56456" s="3">
        <v>44163</v>
      </c>
      <c r="C56456" s="1" t="s">
        <v>1585</v>
      </c>
      <c r="D56456" s="2">
        <v>0.47222222222222221</v>
      </c>
      <c r="E56456" s="1" t="s">
        <v>51</v>
      </c>
      <c r="F56456" s="1" t="s">
        <v>52</v>
      </c>
      <c r="G56456" s="1" t="s">
        <v>2982</v>
      </c>
      <c r="H56456" s="1" t="s">
        <v>7432</v>
      </c>
      <c r="I56456" s="1" t="s">
        <v>73</v>
      </c>
      <c r="J56456" s="1" t="s">
        <v>56</v>
      </c>
      <c r="K56456" s="1" t="s">
        <v>29</v>
      </c>
      <c r="L56456" s="1" t="s">
        <v>41</v>
      </c>
      <c r="M56456" s="1" t="s">
        <v>31</v>
      </c>
      <c r="N56456" s="1" t="s">
        <v>32</v>
      </c>
      <c r="O56456">
        <v>1</v>
      </c>
      <c r="P56456">
        <v>0</v>
      </c>
      <c r="Q56456">
        <v>1</v>
      </c>
      <c r="R56456">
        <v>0</v>
      </c>
      <c r="S56456">
        <v>0</v>
      </c>
      <c r="T56456">
        <v>1</v>
      </c>
      <c r="U56456">
        <v>1</v>
      </c>
    </row>
    <row r="56457" spans="1:21" x14ac:dyDescent="0.3">
      <c r="A56457" s="1" t="s">
        <v>65922</v>
      </c>
      <c r="B56457" s="3">
        <v>44163</v>
      </c>
      <c r="C56457" s="1" t="s">
        <v>1585</v>
      </c>
      <c r="D56457" s="2">
        <v>0.82291666666666663</v>
      </c>
      <c r="E56457" s="1" t="s">
        <v>113</v>
      </c>
      <c r="F56457" s="1" t="s">
        <v>463</v>
      </c>
      <c r="G56457" s="1" t="s">
        <v>1475</v>
      </c>
      <c r="H56457" s="1" t="s">
        <v>825</v>
      </c>
      <c r="I56457" s="1" t="s">
        <v>73</v>
      </c>
      <c r="J56457" s="1" t="s">
        <v>158</v>
      </c>
      <c r="K56457" s="1" t="s">
        <v>29</v>
      </c>
      <c r="L56457" s="1" t="s">
        <v>41</v>
      </c>
      <c r="M56457" s="1" t="s">
        <v>31</v>
      </c>
      <c r="N56457" s="1" t="s">
        <v>32</v>
      </c>
      <c r="O56457">
        <v>2</v>
      </c>
      <c r="P56457">
        <v>0</v>
      </c>
      <c r="Q56457">
        <v>0</v>
      </c>
      <c r="R56457">
        <v>1</v>
      </c>
      <c r="S56457">
        <v>0</v>
      </c>
      <c r="T56457">
        <v>1</v>
      </c>
      <c r="U56457">
        <v>2</v>
      </c>
    </row>
    <row r="56458" spans="1:21" x14ac:dyDescent="0.3">
      <c r="A56458" s="1" t="s">
        <v>65923</v>
      </c>
      <c r="B56458" s="3">
        <v>44163</v>
      </c>
      <c r="C56458" s="1" t="s">
        <v>1585</v>
      </c>
      <c r="D56458" s="2">
        <v>0.8125</v>
      </c>
      <c r="E56458" s="1" t="s">
        <v>341</v>
      </c>
      <c r="F56458" s="1" t="s">
        <v>642</v>
      </c>
      <c r="G56458" s="1" t="s">
        <v>4342</v>
      </c>
      <c r="H56458" s="1" t="s">
        <v>644</v>
      </c>
      <c r="I56458" s="1" t="s">
        <v>38</v>
      </c>
      <c r="J56458" s="1" t="s">
        <v>39</v>
      </c>
      <c r="K56458" s="1" t="s">
        <v>29</v>
      </c>
      <c r="L56458" s="1" t="s">
        <v>62</v>
      </c>
      <c r="M56458" s="1" t="s">
        <v>31</v>
      </c>
      <c r="N56458" s="1" t="s">
        <v>260</v>
      </c>
      <c r="O56458">
        <v>2</v>
      </c>
      <c r="P56458">
        <v>0</v>
      </c>
      <c r="Q56458">
        <v>1</v>
      </c>
      <c r="R56458">
        <v>0</v>
      </c>
      <c r="S56458">
        <v>1</v>
      </c>
      <c r="T56458">
        <v>1</v>
      </c>
      <c r="U56458">
        <v>1</v>
      </c>
    </row>
    <row r="56459" spans="1:21" x14ac:dyDescent="0.3">
      <c r="A56459" s="1" t="s">
        <v>65924</v>
      </c>
      <c r="B56459" s="3">
        <v>44163</v>
      </c>
      <c r="C56459" s="1" t="s">
        <v>1585</v>
      </c>
      <c r="D56459" s="2">
        <v>0.84722222222222221</v>
      </c>
      <c r="E56459" s="1" t="s">
        <v>44</v>
      </c>
      <c r="F56459" s="1" t="s">
        <v>100</v>
      </c>
      <c r="G56459" s="1" t="s">
        <v>8631</v>
      </c>
      <c r="H56459" s="1" t="s">
        <v>415</v>
      </c>
      <c r="I56459" s="1" t="s">
        <v>79</v>
      </c>
      <c r="J56459" s="1" t="s">
        <v>68</v>
      </c>
      <c r="K56459" s="1" t="s">
        <v>29</v>
      </c>
      <c r="L56459" s="1" t="s">
        <v>41</v>
      </c>
      <c r="M56459" s="1" t="s">
        <v>31</v>
      </c>
      <c r="N56459" s="1" t="s">
        <v>32</v>
      </c>
      <c r="O56459">
        <v>2</v>
      </c>
      <c r="P56459">
        <v>0</v>
      </c>
      <c r="Q56459">
        <v>2</v>
      </c>
      <c r="R56459">
        <v>0</v>
      </c>
      <c r="S56459">
        <v>0</v>
      </c>
      <c r="T56459">
        <v>2</v>
      </c>
      <c r="U56459">
        <v>2</v>
      </c>
    </row>
    <row r="56460" spans="1:21" x14ac:dyDescent="0.3">
      <c r="A56460" s="1" t="s">
        <v>65925</v>
      </c>
      <c r="B56460" s="3">
        <v>44163</v>
      </c>
      <c r="C56460" s="1" t="s">
        <v>1585</v>
      </c>
      <c r="D56460" s="2">
        <v>0.83333333333333337</v>
      </c>
      <c r="E56460" s="1" t="s">
        <v>58</v>
      </c>
      <c r="F56460" s="1" t="s">
        <v>35</v>
      </c>
      <c r="G56460" s="1" t="s">
        <v>1324</v>
      </c>
      <c r="H56460" s="1" t="s">
        <v>1840</v>
      </c>
      <c r="I56460" s="1" t="s">
        <v>73</v>
      </c>
      <c r="J56460" s="1" t="s">
        <v>536</v>
      </c>
      <c r="K56460" s="1" t="s">
        <v>29</v>
      </c>
      <c r="L56460" s="1" t="s">
        <v>41</v>
      </c>
      <c r="M56460" s="1" t="s">
        <v>42</v>
      </c>
      <c r="N56460" s="1" t="s">
        <v>32</v>
      </c>
      <c r="O56460">
        <v>5</v>
      </c>
      <c r="P56460">
        <v>0</v>
      </c>
      <c r="Q56460">
        <v>1</v>
      </c>
      <c r="R56460">
        <v>0</v>
      </c>
      <c r="S56460">
        <v>4</v>
      </c>
      <c r="T56460">
        <v>1</v>
      </c>
      <c r="U56460">
        <v>4</v>
      </c>
    </row>
    <row r="56461" spans="1:21" x14ac:dyDescent="0.3">
      <c r="A56461" s="1" t="s">
        <v>65926</v>
      </c>
      <c r="B56461" s="3">
        <v>44163</v>
      </c>
      <c r="C56461" s="1" t="s">
        <v>1585</v>
      </c>
      <c r="D56461" s="2">
        <v>0.72916666666666663</v>
      </c>
      <c r="E56461" s="1" t="s">
        <v>58</v>
      </c>
      <c r="F56461" s="1" t="s">
        <v>364</v>
      </c>
      <c r="G56461" s="1" t="s">
        <v>100</v>
      </c>
      <c r="H56461" s="1" t="s">
        <v>11156</v>
      </c>
      <c r="I56461" s="1" t="s">
        <v>79</v>
      </c>
      <c r="J56461" s="1" t="s">
        <v>68</v>
      </c>
      <c r="K56461" s="1" t="s">
        <v>40</v>
      </c>
      <c r="L56461" s="1" t="s">
        <v>41</v>
      </c>
      <c r="M56461" s="1" t="s">
        <v>31</v>
      </c>
      <c r="N56461" s="1" t="s">
        <v>32</v>
      </c>
      <c r="O56461">
        <v>2</v>
      </c>
      <c r="P56461">
        <v>1</v>
      </c>
      <c r="Q56461">
        <v>0</v>
      </c>
      <c r="R56461">
        <v>0</v>
      </c>
      <c r="S56461">
        <v>0</v>
      </c>
      <c r="T56461">
        <v>0</v>
      </c>
      <c r="U56461">
        <v>2</v>
      </c>
    </row>
    <row r="56462" spans="1:21" x14ac:dyDescent="0.3">
      <c r="A56462" s="1" t="s">
        <v>65927</v>
      </c>
      <c r="B56462" s="3">
        <v>44163</v>
      </c>
      <c r="C56462" s="1" t="s">
        <v>1585</v>
      </c>
      <c r="D56462" s="2">
        <v>0.84722222222222221</v>
      </c>
      <c r="E56462" s="1" t="s">
        <v>44</v>
      </c>
      <c r="F56462" s="1" t="s">
        <v>364</v>
      </c>
      <c r="G56462" s="1" t="s">
        <v>488</v>
      </c>
      <c r="H56462" s="1" t="s">
        <v>8217</v>
      </c>
      <c r="I56462" s="1" t="s">
        <v>79</v>
      </c>
      <c r="J56462" s="1" t="s">
        <v>68</v>
      </c>
      <c r="K56462" s="1" t="s">
        <v>29</v>
      </c>
      <c r="L56462" s="1" t="s">
        <v>41</v>
      </c>
      <c r="M56462" s="1" t="s">
        <v>31</v>
      </c>
      <c r="N56462" s="1" t="s">
        <v>260</v>
      </c>
      <c r="O56462">
        <v>3</v>
      </c>
      <c r="P56462">
        <v>0</v>
      </c>
      <c r="Q56462">
        <v>1</v>
      </c>
      <c r="R56462">
        <v>0</v>
      </c>
      <c r="S56462">
        <v>2</v>
      </c>
      <c r="T56462">
        <v>1</v>
      </c>
      <c r="U56462">
        <v>2</v>
      </c>
    </row>
    <row r="56463" spans="1:21" x14ac:dyDescent="0.3">
      <c r="A56463" s="1" t="s">
        <v>65928</v>
      </c>
      <c r="B56463" s="3">
        <v>44163</v>
      </c>
      <c r="C56463" s="1" t="s">
        <v>1585</v>
      </c>
      <c r="D56463" s="2">
        <v>0.85416666666666663</v>
      </c>
      <c r="E56463" s="1" t="s">
        <v>58</v>
      </c>
      <c r="F56463" s="1" t="s">
        <v>76</v>
      </c>
      <c r="G56463" s="1" t="s">
        <v>9695</v>
      </c>
      <c r="H56463" s="1" t="s">
        <v>1526</v>
      </c>
      <c r="I56463" s="1" t="s">
        <v>48</v>
      </c>
      <c r="J56463" s="1" t="s">
        <v>39</v>
      </c>
      <c r="K56463" s="1" t="s">
        <v>29</v>
      </c>
      <c r="L56463" s="1" t="s">
        <v>41</v>
      </c>
      <c r="M56463" s="1" t="s">
        <v>31</v>
      </c>
      <c r="N56463" s="1" t="s">
        <v>208</v>
      </c>
      <c r="O56463">
        <v>2</v>
      </c>
      <c r="P56463">
        <v>0</v>
      </c>
      <c r="Q56463">
        <v>1</v>
      </c>
      <c r="R56463">
        <v>0</v>
      </c>
      <c r="S56463">
        <v>0</v>
      </c>
      <c r="T56463">
        <v>1</v>
      </c>
      <c r="U56463">
        <v>1</v>
      </c>
    </row>
    <row r="56464" spans="1:21" x14ac:dyDescent="0.3">
      <c r="A56464" s="1" t="s">
        <v>65929</v>
      </c>
      <c r="B56464" s="3">
        <v>44163</v>
      </c>
      <c r="C56464" s="1" t="s">
        <v>1585</v>
      </c>
      <c r="D56464" s="2">
        <v>0.81944444444444442</v>
      </c>
      <c r="E56464" s="1" t="s">
        <v>44</v>
      </c>
      <c r="F56464" s="1" t="s">
        <v>45</v>
      </c>
      <c r="G56464" s="1" t="s">
        <v>423</v>
      </c>
      <c r="H56464" s="1" t="s">
        <v>5965</v>
      </c>
      <c r="I56464" s="1" t="s">
        <v>882</v>
      </c>
      <c r="J56464" s="1" t="s">
        <v>736</v>
      </c>
      <c r="K56464" s="1" t="s">
        <v>29</v>
      </c>
      <c r="L56464" s="1" t="s">
        <v>30</v>
      </c>
      <c r="M56464" s="1" t="s">
        <v>42</v>
      </c>
      <c r="N56464" s="1" t="s">
        <v>32</v>
      </c>
      <c r="O56464">
        <v>3</v>
      </c>
      <c r="P56464">
        <v>0</v>
      </c>
      <c r="Q56464">
        <v>1</v>
      </c>
      <c r="R56464">
        <v>1</v>
      </c>
      <c r="S56464">
        <v>0</v>
      </c>
      <c r="T56464">
        <v>2</v>
      </c>
      <c r="U56464">
        <v>1</v>
      </c>
    </row>
    <row r="56465" spans="1:21" x14ac:dyDescent="0.3">
      <c r="A56465" s="1" t="s">
        <v>65930</v>
      </c>
      <c r="B56465" s="3">
        <v>44163</v>
      </c>
      <c r="C56465" s="1" t="s">
        <v>1585</v>
      </c>
      <c r="D56465" s="2">
        <v>0.77083333333333337</v>
      </c>
      <c r="E56465" s="1" t="s">
        <v>83</v>
      </c>
      <c r="F56465" s="1" t="s">
        <v>45</v>
      </c>
      <c r="G56465" s="1" t="s">
        <v>2507</v>
      </c>
      <c r="H56465" s="1" t="s">
        <v>893</v>
      </c>
      <c r="I56465" s="1" t="s">
        <v>48</v>
      </c>
      <c r="J56465" s="1" t="s">
        <v>56</v>
      </c>
      <c r="K56465" s="1" t="s">
        <v>69</v>
      </c>
      <c r="L56465" s="1" t="s">
        <v>41</v>
      </c>
      <c r="M56465" s="1" t="s">
        <v>42</v>
      </c>
      <c r="N56465" s="1" t="s">
        <v>63</v>
      </c>
      <c r="O56465">
        <v>1</v>
      </c>
      <c r="P56465">
        <v>0</v>
      </c>
      <c r="Q56465">
        <v>0</v>
      </c>
      <c r="R56465">
        <v>0</v>
      </c>
      <c r="S56465">
        <v>1</v>
      </c>
      <c r="T56465">
        <v>0</v>
      </c>
      <c r="U56465">
        <v>1</v>
      </c>
    </row>
    <row r="56466" spans="1:21" x14ac:dyDescent="0.3">
      <c r="A56466" s="1" t="s">
        <v>65931</v>
      </c>
      <c r="B56466" s="3">
        <v>44163</v>
      </c>
      <c r="C56466" s="1" t="s">
        <v>1585</v>
      </c>
      <c r="D56466" s="2">
        <v>0.85416666666666663</v>
      </c>
      <c r="E56466" s="1" t="s">
        <v>113</v>
      </c>
      <c r="F56466" s="1" t="s">
        <v>858</v>
      </c>
      <c r="G56466" s="1" t="s">
        <v>1253</v>
      </c>
      <c r="H56466" s="1" t="s">
        <v>5445</v>
      </c>
      <c r="I56466" s="1" t="s">
        <v>79</v>
      </c>
      <c r="J56466" s="1" t="s">
        <v>98</v>
      </c>
      <c r="K56466" s="1" t="s">
        <v>29</v>
      </c>
      <c r="L56466" s="1" t="s">
        <v>41</v>
      </c>
      <c r="M56466" s="1" t="s">
        <v>31</v>
      </c>
      <c r="N56466" s="1" t="s">
        <v>32</v>
      </c>
      <c r="O56466">
        <v>2</v>
      </c>
      <c r="P56466">
        <v>0</v>
      </c>
      <c r="Q56466">
        <v>1</v>
      </c>
      <c r="R56466">
        <v>0</v>
      </c>
      <c r="S56466">
        <v>1</v>
      </c>
      <c r="T56466">
        <v>1</v>
      </c>
      <c r="U56466">
        <v>2</v>
      </c>
    </row>
    <row r="56467" spans="1:21" x14ac:dyDescent="0.3">
      <c r="A56467" s="1" t="s">
        <v>65932</v>
      </c>
      <c r="B56467" s="3">
        <v>44163</v>
      </c>
      <c r="C56467" s="1" t="s">
        <v>1585</v>
      </c>
      <c r="D56467" s="2">
        <v>0.82638888888888884</v>
      </c>
      <c r="E56467" s="1" t="s">
        <v>44</v>
      </c>
      <c r="F56467" s="1" t="s">
        <v>94</v>
      </c>
      <c r="G56467" s="1" t="s">
        <v>1020</v>
      </c>
      <c r="H56467" s="1" t="s">
        <v>96</v>
      </c>
      <c r="I56467" s="1" t="s">
        <v>73</v>
      </c>
      <c r="J56467" s="1" t="s">
        <v>56</v>
      </c>
      <c r="K56467" s="1" t="s">
        <v>69</v>
      </c>
      <c r="L56467" s="1" t="s">
        <v>41</v>
      </c>
      <c r="M56467" s="1" t="s">
        <v>31</v>
      </c>
      <c r="N56467" s="1" t="s">
        <v>63</v>
      </c>
      <c r="O56467">
        <v>1</v>
      </c>
      <c r="P56467">
        <v>0</v>
      </c>
      <c r="Q56467">
        <v>0</v>
      </c>
      <c r="R56467">
        <v>0</v>
      </c>
      <c r="S56467">
        <v>0</v>
      </c>
      <c r="T56467">
        <v>0</v>
      </c>
      <c r="U56467">
        <v>1</v>
      </c>
    </row>
    <row r="56468" spans="1:21" x14ac:dyDescent="0.3">
      <c r="A56468" s="1" t="s">
        <v>65933</v>
      </c>
      <c r="B56468" s="3">
        <v>44163</v>
      </c>
      <c r="C56468" s="1" t="s">
        <v>1585</v>
      </c>
      <c r="D56468" s="2">
        <v>0.52083333333333337</v>
      </c>
      <c r="E56468" s="1" t="s">
        <v>113</v>
      </c>
      <c r="F56468" s="1" t="s">
        <v>650</v>
      </c>
      <c r="G56468" s="1" t="s">
        <v>2358</v>
      </c>
      <c r="H56468" s="1" t="s">
        <v>32124</v>
      </c>
      <c r="I56468" s="1" t="s">
        <v>73</v>
      </c>
      <c r="J56468" s="1" t="s">
        <v>98</v>
      </c>
      <c r="K56468" s="1" t="s">
        <v>40</v>
      </c>
      <c r="L56468" s="1" t="s">
        <v>30</v>
      </c>
      <c r="M56468" s="1" t="s">
        <v>31</v>
      </c>
      <c r="N56468" s="1" t="s">
        <v>276</v>
      </c>
      <c r="O56468">
        <v>3</v>
      </c>
      <c r="P56468">
        <v>1</v>
      </c>
      <c r="Q56468">
        <v>0</v>
      </c>
      <c r="R56468">
        <v>0</v>
      </c>
      <c r="S56468">
        <v>1</v>
      </c>
      <c r="T56468">
        <v>0</v>
      </c>
      <c r="U56468">
        <v>2</v>
      </c>
    </row>
    <row r="56469" spans="1:21" x14ac:dyDescent="0.3">
      <c r="A56469" s="1" t="s">
        <v>65934</v>
      </c>
      <c r="B56469" s="3">
        <v>44163</v>
      </c>
      <c r="C56469" s="1" t="s">
        <v>1585</v>
      </c>
      <c r="D56469" s="2">
        <v>0.83333333333333337</v>
      </c>
      <c r="E56469" s="1" t="s">
        <v>58</v>
      </c>
      <c r="F56469" s="1" t="s">
        <v>1174</v>
      </c>
      <c r="G56469" s="1" t="s">
        <v>7858</v>
      </c>
      <c r="H56469" s="1" t="s">
        <v>847</v>
      </c>
      <c r="I56469" s="1" t="s">
        <v>73</v>
      </c>
      <c r="J56469" s="1" t="s">
        <v>158</v>
      </c>
      <c r="K56469" s="1" t="s">
        <v>29</v>
      </c>
      <c r="L56469" s="1" t="s">
        <v>41</v>
      </c>
      <c r="M56469" s="1" t="s">
        <v>42</v>
      </c>
      <c r="N56469" s="1" t="s">
        <v>32</v>
      </c>
      <c r="O56469">
        <v>2</v>
      </c>
      <c r="P56469">
        <v>0</v>
      </c>
      <c r="Q56469">
        <v>2</v>
      </c>
      <c r="R56469">
        <v>0</v>
      </c>
      <c r="S56469">
        <v>0</v>
      </c>
      <c r="T56469">
        <v>2</v>
      </c>
      <c r="U56469">
        <v>2</v>
      </c>
    </row>
    <row r="56470" spans="1:21" x14ac:dyDescent="0.3">
      <c r="A56470" s="1" t="s">
        <v>65935</v>
      </c>
      <c r="B56470" s="3">
        <v>44163</v>
      </c>
      <c r="C56470" s="1" t="s">
        <v>1585</v>
      </c>
      <c r="D56470" s="2">
        <v>0.77430555555555558</v>
      </c>
      <c r="E56470" s="1" t="s">
        <v>34</v>
      </c>
      <c r="F56470" s="1" t="s">
        <v>45</v>
      </c>
      <c r="G56470" s="1" t="s">
        <v>7498</v>
      </c>
      <c r="H56470" s="1" t="s">
        <v>1835</v>
      </c>
      <c r="I56470" s="1" t="s">
        <v>73</v>
      </c>
      <c r="J56470" s="1" t="s">
        <v>92</v>
      </c>
      <c r="K56470" s="1" t="s">
        <v>29</v>
      </c>
      <c r="L56470" s="1" t="s">
        <v>41</v>
      </c>
      <c r="M56470" s="1" t="s">
        <v>31</v>
      </c>
      <c r="N56470" s="1" t="s">
        <v>63</v>
      </c>
      <c r="O56470">
        <v>4</v>
      </c>
      <c r="P56470">
        <v>0</v>
      </c>
      <c r="Q56470">
        <v>1</v>
      </c>
      <c r="R56470">
        <v>0</v>
      </c>
      <c r="S56470">
        <v>3</v>
      </c>
      <c r="T56470">
        <v>1</v>
      </c>
      <c r="U56470">
        <v>2</v>
      </c>
    </row>
    <row r="56471" spans="1:21" x14ac:dyDescent="0.3">
      <c r="A56471" s="1" t="s">
        <v>65936</v>
      </c>
      <c r="B56471" s="3">
        <v>44163</v>
      </c>
      <c r="C56471" s="1" t="s">
        <v>1585</v>
      </c>
      <c r="D56471" s="2">
        <v>0.82291666666666663</v>
      </c>
      <c r="E56471" s="1" t="s">
        <v>23</v>
      </c>
      <c r="F56471" s="1" t="s">
        <v>24</v>
      </c>
      <c r="G56471" s="1" t="s">
        <v>934</v>
      </c>
      <c r="H56471" s="1" t="s">
        <v>2699</v>
      </c>
      <c r="I56471" s="1" t="s">
        <v>317</v>
      </c>
      <c r="J56471" s="1" t="s">
        <v>39</v>
      </c>
      <c r="K56471" s="1" t="s">
        <v>40</v>
      </c>
      <c r="L56471" s="1" t="s">
        <v>41</v>
      </c>
      <c r="M56471" s="1" t="s">
        <v>42</v>
      </c>
      <c r="N56471" s="1" t="s">
        <v>32</v>
      </c>
      <c r="O56471">
        <v>2</v>
      </c>
      <c r="P56471">
        <v>1</v>
      </c>
      <c r="Q56471">
        <v>0</v>
      </c>
      <c r="R56471">
        <v>0</v>
      </c>
      <c r="S56471">
        <v>1</v>
      </c>
      <c r="T56471">
        <v>0</v>
      </c>
      <c r="U56471">
        <v>1</v>
      </c>
    </row>
    <row r="56472" spans="1:21" x14ac:dyDescent="0.3">
      <c r="A56472" s="1" t="s">
        <v>65937</v>
      </c>
      <c r="B56472" s="3">
        <v>44163</v>
      </c>
      <c r="C56472" s="1" t="s">
        <v>1585</v>
      </c>
      <c r="D56472" s="2">
        <v>0.83333333333333337</v>
      </c>
      <c r="E56472" s="1" t="s">
        <v>23</v>
      </c>
      <c r="F56472" s="1" t="s">
        <v>24</v>
      </c>
      <c r="G56472" s="1" t="s">
        <v>892</v>
      </c>
      <c r="H56472" s="1" t="s">
        <v>20960</v>
      </c>
      <c r="I56472" s="1" t="s">
        <v>79</v>
      </c>
      <c r="J56472" s="1" t="s">
        <v>98</v>
      </c>
      <c r="K56472" s="1" t="s">
        <v>29</v>
      </c>
      <c r="L56472" s="1" t="s">
        <v>30</v>
      </c>
      <c r="M56472" s="1" t="s">
        <v>31</v>
      </c>
      <c r="N56472" s="1" t="s">
        <v>208</v>
      </c>
      <c r="O56472">
        <v>5</v>
      </c>
      <c r="P56472">
        <v>0</v>
      </c>
      <c r="Q56472">
        <v>2</v>
      </c>
      <c r="R56472">
        <v>2</v>
      </c>
      <c r="S56472">
        <v>0</v>
      </c>
      <c r="T56472">
        <v>4</v>
      </c>
      <c r="U56472">
        <v>2</v>
      </c>
    </row>
    <row r="56473" spans="1:21" x14ac:dyDescent="0.3">
      <c r="A56473" s="1" t="s">
        <v>65938</v>
      </c>
      <c r="B56473" s="3">
        <v>44163</v>
      </c>
      <c r="C56473" s="1" t="s">
        <v>1585</v>
      </c>
      <c r="D56473" s="2">
        <v>0.8125</v>
      </c>
      <c r="E56473" s="1" t="s">
        <v>146</v>
      </c>
      <c r="F56473" s="1" t="s">
        <v>308</v>
      </c>
      <c r="G56473" s="1" t="s">
        <v>2454</v>
      </c>
      <c r="H56473" s="1" t="s">
        <v>2593</v>
      </c>
      <c r="I56473" s="1" t="s">
        <v>73</v>
      </c>
      <c r="J56473" s="1" t="s">
        <v>92</v>
      </c>
      <c r="K56473" s="1" t="s">
        <v>29</v>
      </c>
      <c r="L56473" s="1" t="s">
        <v>41</v>
      </c>
      <c r="M56473" s="1" t="s">
        <v>31</v>
      </c>
      <c r="N56473" s="1" t="s">
        <v>32</v>
      </c>
      <c r="O56473">
        <v>2</v>
      </c>
      <c r="P56473">
        <v>0</v>
      </c>
      <c r="Q56473">
        <v>2</v>
      </c>
      <c r="R56473">
        <v>0</v>
      </c>
      <c r="S56473">
        <v>0</v>
      </c>
      <c r="T56473">
        <v>2</v>
      </c>
      <c r="U56473">
        <v>1</v>
      </c>
    </row>
    <row r="56474" spans="1:21" x14ac:dyDescent="0.3">
      <c r="A56474" s="1" t="s">
        <v>65939</v>
      </c>
      <c r="B56474" s="3">
        <v>44163</v>
      </c>
      <c r="C56474" s="1" t="s">
        <v>1585</v>
      </c>
      <c r="D56474" s="2">
        <v>0.76041666666666663</v>
      </c>
      <c r="E56474" s="1" t="s">
        <v>113</v>
      </c>
      <c r="F56474" s="1" t="s">
        <v>650</v>
      </c>
      <c r="G56474" s="1" t="s">
        <v>14087</v>
      </c>
      <c r="H56474" s="1" t="s">
        <v>10030</v>
      </c>
      <c r="I56474" s="1" t="s">
        <v>27</v>
      </c>
      <c r="J56474" s="1" t="s">
        <v>28</v>
      </c>
      <c r="K56474" s="1" t="s">
        <v>29</v>
      </c>
      <c r="L56474" s="1" t="s">
        <v>41</v>
      </c>
      <c r="M56474" s="1" t="s">
        <v>31</v>
      </c>
      <c r="N56474" s="1" t="s">
        <v>63</v>
      </c>
      <c r="O56474">
        <v>2</v>
      </c>
      <c r="P56474">
        <v>0</v>
      </c>
      <c r="Q56474">
        <v>1</v>
      </c>
      <c r="R56474">
        <v>0</v>
      </c>
      <c r="S56474">
        <v>1</v>
      </c>
      <c r="T56474">
        <v>1</v>
      </c>
      <c r="U56474">
        <v>1</v>
      </c>
    </row>
    <row r="56475" spans="1:21" x14ac:dyDescent="0.3">
      <c r="A56475" s="1" t="s">
        <v>65940</v>
      </c>
      <c r="B56475" s="3">
        <v>44163</v>
      </c>
      <c r="C56475" s="1" t="s">
        <v>1585</v>
      </c>
      <c r="D56475" s="2">
        <v>0.75347222222222221</v>
      </c>
      <c r="E56475" s="1" t="s">
        <v>146</v>
      </c>
      <c r="F56475" s="1" t="s">
        <v>16548</v>
      </c>
      <c r="G56475" s="1" t="s">
        <v>11619</v>
      </c>
      <c r="H56475" s="1" t="s">
        <v>18049</v>
      </c>
      <c r="I56475" s="1" t="s">
        <v>79</v>
      </c>
      <c r="J56475" s="1" t="s">
        <v>98</v>
      </c>
      <c r="K56475" s="1" t="s">
        <v>29</v>
      </c>
      <c r="L56475" s="1" t="s">
        <v>41</v>
      </c>
      <c r="M56475" s="1" t="s">
        <v>31</v>
      </c>
      <c r="N56475" s="1" t="s">
        <v>32</v>
      </c>
      <c r="O56475">
        <v>2</v>
      </c>
      <c r="P56475">
        <v>0</v>
      </c>
      <c r="Q56475">
        <v>0</v>
      </c>
      <c r="R56475">
        <v>2</v>
      </c>
      <c r="S56475">
        <v>0</v>
      </c>
      <c r="T56475">
        <v>2</v>
      </c>
      <c r="U56475">
        <v>2</v>
      </c>
    </row>
    <row r="56476" spans="1:21" x14ac:dyDescent="0.3">
      <c r="A56476" s="1" t="s">
        <v>65941</v>
      </c>
      <c r="B56476" s="3">
        <v>44163</v>
      </c>
      <c r="C56476" s="1" t="s">
        <v>1585</v>
      </c>
      <c r="D56476" s="2">
        <v>0.53472222222222221</v>
      </c>
      <c r="E56476" s="1" t="s">
        <v>88</v>
      </c>
      <c r="F56476" s="1" t="s">
        <v>89</v>
      </c>
      <c r="G56476" s="1" t="s">
        <v>11736</v>
      </c>
      <c r="H56476" s="1" t="s">
        <v>1621</v>
      </c>
      <c r="I56476" s="1" t="s">
        <v>73</v>
      </c>
      <c r="J56476" s="1" t="s">
        <v>56</v>
      </c>
      <c r="K56476" s="1" t="s">
        <v>29</v>
      </c>
      <c r="L56476" s="1" t="s">
        <v>41</v>
      </c>
      <c r="M56476" s="1" t="s">
        <v>31</v>
      </c>
      <c r="N56476" s="1" t="s">
        <v>32</v>
      </c>
      <c r="O56476">
        <v>1</v>
      </c>
      <c r="P56476">
        <v>0</v>
      </c>
      <c r="Q56476">
        <v>1</v>
      </c>
      <c r="R56476">
        <v>0</v>
      </c>
      <c r="S56476">
        <v>0</v>
      </c>
      <c r="T56476">
        <v>1</v>
      </c>
      <c r="U56476">
        <v>1</v>
      </c>
    </row>
    <row r="56477" spans="1:21" x14ac:dyDescent="0.3">
      <c r="A56477" s="1" t="s">
        <v>65942</v>
      </c>
      <c r="B56477" s="3">
        <v>44163</v>
      </c>
      <c r="C56477" s="1" t="s">
        <v>1585</v>
      </c>
      <c r="D56477" s="2">
        <v>0.86111111111111116</v>
      </c>
      <c r="E56477" s="1" t="s">
        <v>125</v>
      </c>
      <c r="F56477" s="1" t="s">
        <v>24</v>
      </c>
      <c r="G56477" s="1" t="s">
        <v>2726</v>
      </c>
      <c r="H56477" s="1" t="s">
        <v>313</v>
      </c>
      <c r="I56477" s="1" t="s">
        <v>1517</v>
      </c>
      <c r="J56477" s="1" t="s">
        <v>39</v>
      </c>
      <c r="K56477" s="1" t="s">
        <v>29</v>
      </c>
      <c r="L56477" s="1" t="s">
        <v>41</v>
      </c>
      <c r="M56477" s="1" t="s">
        <v>42</v>
      </c>
      <c r="N56477" s="1" t="s">
        <v>32</v>
      </c>
      <c r="O56477">
        <v>3</v>
      </c>
      <c r="P56477">
        <v>0</v>
      </c>
      <c r="Q56477">
        <v>1</v>
      </c>
      <c r="R56477">
        <v>0</v>
      </c>
      <c r="S56477">
        <v>2</v>
      </c>
      <c r="T56477">
        <v>1</v>
      </c>
      <c r="U56477">
        <v>1</v>
      </c>
    </row>
    <row r="56478" spans="1:21" x14ac:dyDescent="0.3">
      <c r="A56478" s="1" t="s">
        <v>65943</v>
      </c>
      <c r="B56478" s="3">
        <v>44163</v>
      </c>
      <c r="C56478" s="1" t="s">
        <v>1585</v>
      </c>
      <c r="D56478" s="2">
        <v>0.82291666666666663</v>
      </c>
      <c r="E56478" s="1" t="s">
        <v>243</v>
      </c>
      <c r="F56478" s="1" t="s">
        <v>319</v>
      </c>
      <c r="G56478" s="1" t="s">
        <v>8089</v>
      </c>
      <c r="H56478" s="1" t="s">
        <v>10461</v>
      </c>
      <c r="I56478" s="1" t="s">
        <v>38</v>
      </c>
      <c r="J56478" s="1" t="s">
        <v>49</v>
      </c>
      <c r="K56478" s="1" t="s">
        <v>29</v>
      </c>
      <c r="L56478" s="1" t="s">
        <v>41</v>
      </c>
      <c r="M56478" s="1" t="s">
        <v>31</v>
      </c>
      <c r="N56478" s="1" t="s">
        <v>32</v>
      </c>
      <c r="O56478">
        <v>5</v>
      </c>
      <c r="P56478">
        <v>0</v>
      </c>
      <c r="Q56478">
        <v>1</v>
      </c>
      <c r="R56478">
        <v>2</v>
      </c>
      <c r="S56478">
        <v>1</v>
      </c>
      <c r="T56478">
        <v>3</v>
      </c>
      <c r="U56478">
        <v>3</v>
      </c>
    </row>
    <row r="56479" spans="1:21" x14ac:dyDescent="0.3">
      <c r="A56479" s="1" t="s">
        <v>65944</v>
      </c>
      <c r="B56479" s="3">
        <v>44163</v>
      </c>
      <c r="C56479" s="1" t="s">
        <v>1585</v>
      </c>
      <c r="D56479" s="2">
        <v>0.86111111111111116</v>
      </c>
      <c r="E56479" s="1" t="s">
        <v>58</v>
      </c>
      <c r="F56479" s="1" t="s">
        <v>273</v>
      </c>
      <c r="G56479" s="1" t="s">
        <v>4202</v>
      </c>
      <c r="H56479" s="1" t="s">
        <v>1583</v>
      </c>
      <c r="I56479" s="1" t="s">
        <v>1527</v>
      </c>
      <c r="J56479" s="1" t="s">
        <v>39</v>
      </c>
      <c r="K56479" s="1" t="s">
        <v>29</v>
      </c>
      <c r="L56479" s="1" t="s">
        <v>41</v>
      </c>
      <c r="M56479" s="1" t="s">
        <v>31</v>
      </c>
      <c r="N56479" s="1" t="s">
        <v>276</v>
      </c>
      <c r="O56479">
        <v>2</v>
      </c>
      <c r="P56479">
        <v>0</v>
      </c>
      <c r="Q56479">
        <v>1</v>
      </c>
      <c r="R56479">
        <v>0</v>
      </c>
      <c r="S56479">
        <v>1</v>
      </c>
      <c r="T56479">
        <v>1</v>
      </c>
      <c r="U56479">
        <v>1</v>
      </c>
    </row>
    <row r="56480" spans="1:21" x14ac:dyDescent="0.3">
      <c r="A56480" s="1" t="s">
        <v>65945</v>
      </c>
      <c r="B56480" s="3">
        <v>44163</v>
      </c>
      <c r="C56480" s="1" t="s">
        <v>1585</v>
      </c>
      <c r="D56480" s="2">
        <v>0.71736111111111112</v>
      </c>
      <c r="E56480" s="1" t="s">
        <v>51</v>
      </c>
      <c r="F56480" s="1" t="s">
        <v>52</v>
      </c>
      <c r="G56480" s="1" t="s">
        <v>21771</v>
      </c>
      <c r="H56480" s="1" t="s">
        <v>253</v>
      </c>
      <c r="I56480" s="1" t="s">
        <v>79</v>
      </c>
      <c r="J56480" s="1" t="s">
        <v>68</v>
      </c>
      <c r="K56480" s="1" t="s">
        <v>29</v>
      </c>
      <c r="L56480" s="1" t="s">
        <v>41</v>
      </c>
      <c r="M56480" s="1" t="s">
        <v>31</v>
      </c>
      <c r="N56480" s="1" t="s">
        <v>208</v>
      </c>
      <c r="O56480">
        <v>3</v>
      </c>
      <c r="P56480">
        <v>0</v>
      </c>
      <c r="Q56480">
        <v>0</v>
      </c>
      <c r="R56480">
        <v>1</v>
      </c>
      <c r="S56480">
        <v>2</v>
      </c>
      <c r="T56480">
        <v>1</v>
      </c>
      <c r="U56480">
        <v>2</v>
      </c>
    </row>
    <row r="56481" spans="1:21" x14ac:dyDescent="0.3">
      <c r="A56481" s="1" t="s">
        <v>65946</v>
      </c>
      <c r="B56481" s="3">
        <v>44163</v>
      </c>
      <c r="C56481" s="1" t="s">
        <v>1585</v>
      </c>
      <c r="D56481" s="2">
        <v>0.74305555555555558</v>
      </c>
      <c r="E56481" s="1" t="s">
        <v>88</v>
      </c>
      <c r="F56481" s="1" t="s">
        <v>2086</v>
      </c>
      <c r="G56481" s="1" t="s">
        <v>1157</v>
      </c>
      <c r="H56481" s="1" t="s">
        <v>13073</v>
      </c>
      <c r="I56481" s="1" t="s">
        <v>73</v>
      </c>
      <c r="J56481" s="1" t="s">
        <v>56</v>
      </c>
      <c r="K56481" s="1" t="s">
        <v>40</v>
      </c>
      <c r="L56481" s="1" t="s">
        <v>41</v>
      </c>
      <c r="M56481" s="1" t="s">
        <v>31</v>
      </c>
      <c r="N56481" s="1" t="s">
        <v>32</v>
      </c>
      <c r="O56481">
        <v>4</v>
      </c>
      <c r="P56481">
        <v>2</v>
      </c>
      <c r="Q56481">
        <v>0</v>
      </c>
      <c r="R56481">
        <v>2</v>
      </c>
      <c r="S56481">
        <v>0</v>
      </c>
      <c r="T56481">
        <v>2</v>
      </c>
      <c r="U56481">
        <v>1</v>
      </c>
    </row>
    <row r="56482" spans="1:21" x14ac:dyDescent="0.3">
      <c r="A56482" s="1" t="s">
        <v>65947</v>
      </c>
      <c r="B56482" s="3">
        <v>44163</v>
      </c>
      <c r="C56482" s="1" t="s">
        <v>1585</v>
      </c>
      <c r="D56482" s="2">
        <v>0.75694444444444442</v>
      </c>
      <c r="E56482" s="1" t="s">
        <v>83</v>
      </c>
      <c r="F56482" s="1" t="s">
        <v>167</v>
      </c>
      <c r="G56482" s="1" t="s">
        <v>7320</v>
      </c>
      <c r="H56482" s="1" t="s">
        <v>17633</v>
      </c>
      <c r="I56482" s="1" t="s">
        <v>73</v>
      </c>
      <c r="J56482" s="1" t="s">
        <v>158</v>
      </c>
      <c r="K56482" s="1" t="s">
        <v>40</v>
      </c>
      <c r="L56482" s="1" t="s">
        <v>30</v>
      </c>
      <c r="M56482" s="1" t="s">
        <v>31</v>
      </c>
      <c r="N56482" s="1" t="s">
        <v>32</v>
      </c>
      <c r="O56482">
        <v>2</v>
      </c>
      <c r="P56482">
        <v>1</v>
      </c>
      <c r="Q56482">
        <v>0</v>
      </c>
      <c r="R56482">
        <v>0</v>
      </c>
      <c r="S56482">
        <v>1</v>
      </c>
      <c r="T56482">
        <v>0</v>
      </c>
      <c r="U56482">
        <v>2</v>
      </c>
    </row>
    <row r="56483" spans="1:21" x14ac:dyDescent="0.3">
      <c r="A56483" s="1" t="s">
        <v>65948</v>
      </c>
      <c r="B56483" s="3">
        <v>44163</v>
      </c>
      <c r="C56483" s="1" t="s">
        <v>1585</v>
      </c>
      <c r="D56483" s="2">
        <v>0.75</v>
      </c>
      <c r="E56483" s="1" t="s">
        <v>125</v>
      </c>
      <c r="F56483" s="1" t="s">
        <v>24</v>
      </c>
      <c r="G56483" s="1" t="s">
        <v>1154</v>
      </c>
      <c r="H56483" s="1" t="s">
        <v>2621</v>
      </c>
      <c r="I56483" s="1" t="s">
        <v>79</v>
      </c>
      <c r="J56483" s="1" t="s">
        <v>49</v>
      </c>
      <c r="K56483" s="1" t="s">
        <v>40</v>
      </c>
      <c r="L56483" s="1" t="s">
        <v>41</v>
      </c>
      <c r="M56483" s="1" t="s">
        <v>31</v>
      </c>
      <c r="N56483" s="1" t="s">
        <v>81</v>
      </c>
      <c r="O56483">
        <v>3</v>
      </c>
      <c r="P56483">
        <v>2</v>
      </c>
      <c r="Q56483">
        <v>0</v>
      </c>
      <c r="R56483">
        <v>0</v>
      </c>
      <c r="S56483">
        <v>1</v>
      </c>
      <c r="T56483">
        <v>0</v>
      </c>
      <c r="U56483">
        <v>2</v>
      </c>
    </row>
    <row r="56484" spans="1:21" x14ac:dyDescent="0.3">
      <c r="A56484" s="1" t="s">
        <v>65949</v>
      </c>
      <c r="B56484" s="3">
        <v>44163</v>
      </c>
      <c r="C56484" s="1" t="s">
        <v>1585</v>
      </c>
      <c r="D56484" s="2">
        <v>0.88541666666666663</v>
      </c>
      <c r="E56484" s="1" t="s">
        <v>58</v>
      </c>
      <c r="F56484" s="1" t="s">
        <v>219</v>
      </c>
      <c r="G56484" s="1" t="s">
        <v>890</v>
      </c>
      <c r="H56484" s="1" t="s">
        <v>847</v>
      </c>
      <c r="I56484" s="1" t="s">
        <v>73</v>
      </c>
      <c r="J56484" s="1" t="s">
        <v>49</v>
      </c>
      <c r="K56484" s="1" t="s">
        <v>29</v>
      </c>
      <c r="L56484" s="1" t="s">
        <v>41</v>
      </c>
      <c r="M56484" s="1" t="s">
        <v>42</v>
      </c>
      <c r="N56484" s="1" t="s">
        <v>32</v>
      </c>
      <c r="O56484">
        <v>2</v>
      </c>
      <c r="P56484">
        <v>0</v>
      </c>
      <c r="Q56484">
        <v>1</v>
      </c>
      <c r="R56484">
        <v>0</v>
      </c>
      <c r="S56484">
        <v>1</v>
      </c>
      <c r="T56484">
        <v>1</v>
      </c>
      <c r="U56484">
        <v>2</v>
      </c>
    </row>
    <row r="56485" spans="1:21" x14ac:dyDescent="0.3">
      <c r="A56485" s="1" t="s">
        <v>65950</v>
      </c>
      <c r="B56485" s="3">
        <v>44163</v>
      </c>
      <c r="C56485" s="1" t="s">
        <v>1585</v>
      </c>
      <c r="D56485" s="2">
        <v>0.87847222222222221</v>
      </c>
      <c r="E56485" s="1" t="s">
        <v>160</v>
      </c>
      <c r="F56485" s="1" t="s">
        <v>180</v>
      </c>
      <c r="G56485" s="1" t="s">
        <v>2850</v>
      </c>
      <c r="H56485" s="1" t="s">
        <v>9515</v>
      </c>
      <c r="I56485" s="1" t="s">
        <v>73</v>
      </c>
      <c r="J56485" s="1" t="s">
        <v>158</v>
      </c>
      <c r="K56485" s="1" t="s">
        <v>29</v>
      </c>
      <c r="L56485" s="1" t="s">
        <v>41</v>
      </c>
      <c r="M56485" s="1" t="s">
        <v>42</v>
      </c>
      <c r="N56485" s="1" t="s">
        <v>32</v>
      </c>
      <c r="O56485">
        <v>3</v>
      </c>
      <c r="P56485">
        <v>0</v>
      </c>
      <c r="Q56485">
        <v>1</v>
      </c>
      <c r="R56485">
        <v>0</v>
      </c>
      <c r="S56485">
        <v>2</v>
      </c>
      <c r="T56485">
        <v>1</v>
      </c>
      <c r="U56485">
        <v>2</v>
      </c>
    </row>
    <row r="56486" spans="1:21" x14ac:dyDescent="0.3">
      <c r="A56486" s="1" t="s">
        <v>65951</v>
      </c>
      <c r="B56486" s="3">
        <v>44163</v>
      </c>
      <c r="C56486" s="1" t="s">
        <v>1585</v>
      </c>
      <c r="D56486" s="2">
        <v>0.89583333333333337</v>
      </c>
      <c r="E56486" s="1" t="s">
        <v>44</v>
      </c>
      <c r="F56486" s="1" t="s">
        <v>45</v>
      </c>
      <c r="G56486" s="1" t="s">
        <v>2707</v>
      </c>
      <c r="H56486" s="1" t="s">
        <v>118</v>
      </c>
      <c r="I56486" s="1" t="s">
        <v>290</v>
      </c>
      <c r="J56486" s="1" t="s">
        <v>49</v>
      </c>
      <c r="K56486" s="1" t="s">
        <v>29</v>
      </c>
      <c r="L56486" s="1" t="s">
        <v>41</v>
      </c>
      <c r="M56486" s="1" t="s">
        <v>42</v>
      </c>
      <c r="N56486" s="1" t="s">
        <v>81</v>
      </c>
      <c r="O56486">
        <v>3</v>
      </c>
      <c r="P56486">
        <v>0</v>
      </c>
      <c r="Q56486">
        <v>0</v>
      </c>
      <c r="R56486">
        <v>1</v>
      </c>
      <c r="S56486">
        <v>2</v>
      </c>
      <c r="T56486">
        <v>1</v>
      </c>
      <c r="U56486">
        <v>3</v>
      </c>
    </row>
    <row r="56487" spans="1:21" x14ac:dyDescent="0.3">
      <c r="A56487" s="1" t="s">
        <v>65952</v>
      </c>
      <c r="B56487" s="3">
        <v>44163</v>
      </c>
      <c r="C56487" s="1" t="s">
        <v>1585</v>
      </c>
      <c r="D56487" s="2">
        <v>0.84027777777777779</v>
      </c>
      <c r="E56487" s="1" t="s">
        <v>341</v>
      </c>
      <c r="F56487" s="1" t="s">
        <v>45</v>
      </c>
      <c r="G56487" s="1" t="s">
        <v>1844</v>
      </c>
      <c r="H56487" s="1" t="s">
        <v>6354</v>
      </c>
      <c r="I56487" s="1" t="s">
        <v>79</v>
      </c>
      <c r="J56487" s="1" t="s">
        <v>158</v>
      </c>
      <c r="K56487" s="1" t="s">
        <v>29</v>
      </c>
      <c r="L56487" s="1" t="s">
        <v>41</v>
      </c>
      <c r="M56487" s="1" t="s">
        <v>31</v>
      </c>
      <c r="N56487" s="1" t="s">
        <v>81</v>
      </c>
      <c r="O56487">
        <v>2</v>
      </c>
      <c r="P56487">
        <v>0</v>
      </c>
      <c r="Q56487">
        <v>1</v>
      </c>
      <c r="R56487">
        <v>0</v>
      </c>
      <c r="S56487">
        <v>0</v>
      </c>
      <c r="T56487">
        <v>1</v>
      </c>
      <c r="U56487">
        <v>2</v>
      </c>
    </row>
    <row r="56488" spans="1:21" x14ac:dyDescent="0.3">
      <c r="A56488" s="1" t="s">
        <v>65953</v>
      </c>
      <c r="B56488" s="3">
        <v>44163</v>
      </c>
      <c r="C56488" s="1" t="s">
        <v>1585</v>
      </c>
      <c r="D56488" s="2">
        <v>0.77430555555555558</v>
      </c>
      <c r="E56488" s="1" t="s">
        <v>135</v>
      </c>
      <c r="F56488" s="1" t="s">
        <v>161</v>
      </c>
      <c r="G56488" s="1" t="s">
        <v>859</v>
      </c>
      <c r="H56488" s="1" t="s">
        <v>324</v>
      </c>
      <c r="I56488" s="1" t="s">
        <v>55</v>
      </c>
      <c r="J56488" s="1" t="s">
        <v>158</v>
      </c>
      <c r="K56488" s="1" t="s">
        <v>29</v>
      </c>
      <c r="L56488" s="1" t="s">
        <v>41</v>
      </c>
      <c r="M56488" s="1" t="s">
        <v>42</v>
      </c>
      <c r="N56488" s="1" t="s">
        <v>32</v>
      </c>
      <c r="O56488">
        <v>2</v>
      </c>
      <c r="P56488">
        <v>0</v>
      </c>
      <c r="Q56488">
        <v>0</v>
      </c>
      <c r="R56488">
        <v>1</v>
      </c>
      <c r="S56488">
        <v>1</v>
      </c>
      <c r="T56488">
        <v>1</v>
      </c>
      <c r="U56488">
        <v>2</v>
      </c>
    </row>
    <row r="56489" spans="1:21" x14ac:dyDescent="0.3">
      <c r="A56489" s="1" t="s">
        <v>65954</v>
      </c>
      <c r="B56489" s="3">
        <v>44163</v>
      </c>
      <c r="C56489" s="1" t="s">
        <v>1585</v>
      </c>
      <c r="D56489" s="2">
        <v>0.78472222222222221</v>
      </c>
      <c r="E56489" s="1" t="s">
        <v>58</v>
      </c>
      <c r="F56489" s="1" t="s">
        <v>273</v>
      </c>
      <c r="G56489" s="1" t="s">
        <v>28552</v>
      </c>
      <c r="H56489" s="1" t="s">
        <v>553</v>
      </c>
      <c r="I56489" s="1" t="s">
        <v>79</v>
      </c>
      <c r="J56489" s="1" t="s">
        <v>68</v>
      </c>
      <c r="K56489" s="1" t="s">
        <v>40</v>
      </c>
      <c r="L56489" s="1" t="s">
        <v>41</v>
      </c>
      <c r="M56489" s="1" t="s">
        <v>42</v>
      </c>
      <c r="N56489" s="1" t="s">
        <v>63</v>
      </c>
      <c r="O56489">
        <v>6</v>
      </c>
      <c r="P56489">
        <v>1</v>
      </c>
      <c r="Q56489">
        <v>0</v>
      </c>
      <c r="R56489">
        <v>0</v>
      </c>
      <c r="S56489">
        <v>3</v>
      </c>
      <c r="T56489">
        <v>0</v>
      </c>
      <c r="U56489">
        <v>3</v>
      </c>
    </row>
    <row r="56490" spans="1:21" x14ac:dyDescent="0.3">
      <c r="A56490" s="1" t="s">
        <v>65955</v>
      </c>
      <c r="B56490" s="3">
        <v>44163</v>
      </c>
      <c r="C56490" s="1" t="s">
        <v>1585</v>
      </c>
      <c r="D56490" s="2">
        <v>0.89583333333333337</v>
      </c>
      <c r="E56490" s="1" t="s">
        <v>160</v>
      </c>
      <c r="F56490" s="1" t="s">
        <v>161</v>
      </c>
      <c r="G56490" s="1" t="s">
        <v>4473</v>
      </c>
      <c r="H56490" s="1" t="s">
        <v>1403</v>
      </c>
      <c r="I56490" s="1" t="s">
        <v>73</v>
      </c>
      <c r="J56490" s="1" t="s">
        <v>92</v>
      </c>
      <c r="K56490" s="1" t="s">
        <v>29</v>
      </c>
      <c r="L56490" s="1" t="s">
        <v>41</v>
      </c>
      <c r="M56490" s="1" t="s">
        <v>31</v>
      </c>
      <c r="N56490" s="1" t="s">
        <v>32</v>
      </c>
      <c r="O56490">
        <v>4</v>
      </c>
      <c r="P56490">
        <v>0</v>
      </c>
      <c r="Q56490">
        <v>4</v>
      </c>
      <c r="R56490">
        <v>0</v>
      </c>
      <c r="S56490">
        <v>0</v>
      </c>
      <c r="T56490">
        <v>4</v>
      </c>
      <c r="U56490">
        <v>1</v>
      </c>
    </row>
    <row r="56491" spans="1:21" x14ac:dyDescent="0.3">
      <c r="A56491" s="1" t="s">
        <v>65956</v>
      </c>
      <c r="B56491" s="3">
        <v>44163</v>
      </c>
      <c r="C56491" s="1" t="s">
        <v>1585</v>
      </c>
      <c r="D56491" s="2">
        <v>0.85069444444444442</v>
      </c>
      <c r="E56491" s="1" t="s">
        <v>34</v>
      </c>
      <c r="F56491" s="1" t="s">
        <v>388</v>
      </c>
      <c r="G56491" s="1" t="s">
        <v>4073</v>
      </c>
      <c r="H56491" s="1" t="s">
        <v>6150</v>
      </c>
      <c r="I56491" s="1" t="s">
        <v>79</v>
      </c>
      <c r="J56491" s="1" t="s">
        <v>98</v>
      </c>
      <c r="K56491" s="1" t="s">
        <v>40</v>
      </c>
      <c r="L56491" s="1" t="s">
        <v>41</v>
      </c>
      <c r="M56491" s="1" t="s">
        <v>31</v>
      </c>
      <c r="N56491" s="1" t="s">
        <v>32</v>
      </c>
      <c r="O56491">
        <v>4</v>
      </c>
      <c r="P56491">
        <v>2</v>
      </c>
      <c r="Q56491">
        <v>0</v>
      </c>
      <c r="R56491">
        <v>2</v>
      </c>
      <c r="S56491">
        <v>0</v>
      </c>
      <c r="T56491">
        <v>2</v>
      </c>
      <c r="U56491">
        <v>2</v>
      </c>
    </row>
    <row r="56492" spans="1:21" x14ac:dyDescent="0.3">
      <c r="A56492" s="1" t="s">
        <v>65957</v>
      </c>
      <c r="B56492" s="3">
        <v>44163</v>
      </c>
      <c r="C56492" s="1" t="s">
        <v>1585</v>
      </c>
      <c r="D56492" s="2">
        <v>0.75</v>
      </c>
      <c r="E56492" s="1" t="s">
        <v>58</v>
      </c>
      <c r="F56492" s="1" t="s">
        <v>1174</v>
      </c>
      <c r="G56492" s="1" t="s">
        <v>4001</v>
      </c>
      <c r="H56492" s="1" t="s">
        <v>4678</v>
      </c>
      <c r="I56492" s="1" t="s">
        <v>79</v>
      </c>
      <c r="J56492" s="1" t="s">
        <v>98</v>
      </c>
      <c r="K56492" s="1" t="s">
        <v>29</v>
      </c>
      <c r="L56492" s="1" t="s">
        <v>164</v>
      </c>
      <c r="M56492" s="1" t="s">
        <v>31</v>
      </c>
      <c r="N56492" s="1" t="s">
        <v>32</v>
      </c>
      <c r="O56492">
        <v>2</v>
      </c>
      <c r="P56492">
        <v>0</v>
      </c>
      <c r="Q56492">
        <v>1</v>
      </c>
      <c r="R56492">
        <v>0</v>
      </c>
      <c r="S56492">
        <v>1</v>
      </c>
      <c r="T56492">
        <v>1</v>
      </c>
      <c r="U56492">
        <v>2</v>
      </c>
    </row>
    <row r="56493" spans="1:21" x14ac:dyDescent="0.3">
      <c r="A56493" s="1" t="s">
        <v>65958</v>
      </c>
      <c r="B56493" s="3">
        <v>44163</v>
      </c>
      <c r="C56493" s="1" t="s">
        <v>1585</v>
      </c>
      <c r="D56493" s="2">
        <v>0.75347222222222221</v>
      </c>
      <c r="E56493" s="1" t="s">
        <v>51</v>
      </c>
      <c r="F56493" s="1" t="s">
        <v>52</v>
      </c>
      <c r="G56493" s="1" t="s">
        <v>7149</v>
      </c>
      <c r="H56493" s="1" t="s">
        <v>54</v>
      </c>
      <c r="I56493" s="1" t="s">
        <v>73</v>
      </c>
      <c r="J56493" s="1" t="s">
        <v>68</v>
      </c>
      <c r="K56493" s="1" t="s">
        <v>29</v>
      </c>
      <c r="L56493" s="1" t="s">
        <v>30</v>
      </c>
      <c r="M56493" s="1" t="s">
        <v>31</v>
      </c>
      <c r="N56493" s="1" t="s">
        <v>32</v>
      </c>
      <c r="O56493">
        <v>3</v>
      </c>
      <c r="P56493">
        <v>0</v>
      </c>
      <c r="Q56493">
        <v>1</v>
      </c>
      <c r="R56493">
        <v>1</v>
      </c>
      <c r="S56493">
        <v>1</v>
      </c>
      <c r="T56493">
        <v>2</v>
      </c>
      <c r="U56493">
        <v>2</v>
      </c>
    </row>
    <row r="56494" spans="1:21" x14ac:dyDescent="0.3">
      <c r="A56494" s="1" t="s">
        <v>65959</v>
      </c>
      <c r="B56494" s="3">
        <v>44163</v>
      </c>
      <c r="C56494" s="1" t="s">
        <v>1585</v>
      </c>
      <c r="D56494" s="2">
        <v>0.8125</v>
      </c>
      <c r="E56494" s="1" t="s">
        <v>2177</v>
      </c>
      <c r="F56494" s="1" t="s">
        <v>114</v>
      </c>
      <c r="G56494" s="1" t="s">
        <v>51101</v>
      </c>
      <c r="H56494" s="1" t="s">
        <v>2179</v>
      </c>
      <c r="I56494" s="1" t="s">
        <v>48</v>
      </c>
      <c r="J56494" s="1" t="s">
        <v>158</v>
      </c>
      <c r="K56494" s="1" t="s">
        <v>69</v>
      </c>
      <c r="L56494" s="1" t="s">
        <v>62</v>
      </c>
      <c r="M56494" s="1" t="s">
        <v>31</v>
      </c>
      <c r="N56494" s="1" t="s">
        <v>32</v>
      </c>
      <c r="O56494">
        <v>1</v>
      </c>
      <c r="P56494">
        <v>0</v>
      </c>
      <c r="Q56494">
        <v>0</v>
      </c>
      <c r="R56494">
        <v>0</v>
      </c>
      <c r="S56494">
        <v>1</v>
      </c>
      <c r="T56494">
        <v>0</v>
      </c>
      <c r="U56494">
        <v>1</v>
      </c>
    </row>
    <row r="56495" spans="1:21" x14ac:dyDescent="0.3">
      <c r="A56495" s="1" t="s">
        <v>65960</v>
      </c>
      <c r="B56495" s="3">
        <v>44163</v>
      </c>
      <c r="C56495" s="1" t="s">
        <v>1585</v>
      </c>
      <c r="D56495" s="2">
        <v>0.93402777777777779</v>
      </c>
      <c r="E56495" s="1" t="s">
        <v>341</v>
      </c>
      <c r="F56495" s="1" t="s">
        <v>45</v>
      </c>
      <c r="G56495" s="1" t="s">
        <v>3189</v>
      </c>
      <c r="H56495" s="1" t="s">
        <v>833</v>
      </c>
      <c r="I56495" s="1" t="s">
        <v>55</v>
      </c>
      <c r="J56495" s="1" t="s">
        <v>61</v>
      </c>
      <c r="K56495" s="1" t="s">
        <v>29</v>
      </c>
      <c r="L56495" s="1" t="s">
        <v>164</v>
      </c>
      <c r="M56495" s="1" t="s">
        <v>31</v>
      </c>
      <c r="N56495" s="1" t="s">
        <v>63</v>
      </c>
      <c r="O56495">
        <v>1</v>
      </c>
      <c r="P56495">
        <v>0</v>
      </c>
      <c r="Q56495">
        <v>1</v>
      </c>
      <c r="R56495">
        <v>0</v>
      </c>
      <c r="S56495">
        <v>0</v>
      </c>
      <c r="T56495">
        <v>1</v>
      </c>
      <c r="U56495">
        <v>1</v>
      </c>
    </row>
    <row r="56496" spans="1:21" x14ac:dyDescent="0.3">
      <c r="A56496" s="1" t="s">
        <v>65961</v>
      </c>
      <c r="B56496" s="3">
        <v>44163</v>
      </c>
      <c r="C56496" s="1" t="s">
        <v>1585</v>
      </c>
      <c r="D56496" s="2">
        <v>0.85416666666666663</v>
      </c>
      <c r="E56496" s="1" t="s">
        <v>303</v>
      </c>
      <c r="F56496" s="1" t="s">
        <v>463</v>
      </c>
      <c r="G56496" s="1" t="s">
        <v>9498</v>
      </c>
      <c r="H56496" s="1" t="s">
        <v>464</v>
      </c>
      <c r="I56496" s="1" t="s">
        <v>73</v>
      </c>
      <c r="J56496" s="1" t="s">
        <v>158</v>
      </c>
      <c r="K56496" s="1" t="s">
        <v>69</v>
      </c>
      <c r="L56496" s="1" t="s">
        <v>41</v>
      </c>
      <c r="M56496" s="1" t="s">
        <v>42</v>
      </c>
      <c r="N56496" s="1" t="s">
        <v>32</v>
      </c>
      <c r="O56496">
        <v>2</v>
      </c>
      <c r="P56496">
        <v>0</v>
      </c>
      <c r="Q56496">
        <v>0</v>
      </c>
      <c r="R56496">
        <v>0</v>
      </c>
      <c r="S56496">
        <v>2</v>
      </c>
      <c r="T56496">
        <v>0</v>
      </c>
      <c r="U56496">
        <v>2</v>
      </c>
    </row>
    <row r="56497" spans="1:21" x14ac:dyDescent="0.3">
      <c r="A56497" s="1" t="s">
        <v>65962</v>
      </c>
      <c r="B56497" s="3">
        <v>44163</v>
      </c>
      <c r="C56497" s="1" t="s">
        <v>1585</v>
      </c>
      <c r="D56497" s="2">
        <v>0.88888888888888884</v>
      </c>
      <c r="E56497" s="1" t="s">
        <v>303</v>
      </c>
      <c r="F56497" s="1" t="s">
        <v>308</v>
      </c>
      <c r="G56497" s="1" t="s">
        <v>19490</v>
      </c>
      <c r="H56497" s="1" t="s">
        <v>3780</v>
      </c>
      <c r="I56497" s="1" t="s">
        <v>295</v>
      </c>
      <c r="J56497" s="1" t="s">
        <v>158</v>
      </c>
      <c r="K56497" s="1" t="s">
        <v>29</v>
      </c>
      <c r="L56497" s="1" t="s">
        <v>41</v>
      </c>
      <c r="M56497" s="1" t="s">
        <v>31</v>
      </c>
      <c r="N56497" s="1" t="s">
        <v>32</v>
      </c>
      <c r="O56497">
        <v>6</v>
      </c>
      <c r="P56497">
        <v>0</v>
      </c>
      <c r="Q56497">
        <v>0</v>
      </c>
      <c r="R56497">
        <v>2</v>
      </c>
      <c r="S56497">
        <v>4</v>
      </c>
      <c r="T56497">
        <v>2</v>
      </c>
      <c r="U56497">
        <v>2</v>
      </c>
    </row>
    <row r="56498" spans="1:21" x14ac:dyDescent="0.3">
      <c r="A56498" s="1" t="s">
        <v>65963</v>
      </c>
      <c r="B56498" s="3">
        <v>44163</v>
      </c>
      <c r="C56498" s="1" t="s">
        <v>1585</v>
      </c>
      <c r="D56498" s="2">
        <v>0.89861111111111114</v>
      </c>
      <c r="E56498" s="1" t="s">
        <v>113</v>
      </c>
      <c r="F56498" s="1" t="s">
        <v>139</v>
      </c>
      <c r="G56498" s="1" t="s">
        <v>6635</v>
      </c>
      <c r="H56498" s="1" t="s">
        <v>115</v>
      </c>
      <c r="I56498" s="1" t="s">
        <v>73</v>
      </c>
      <c r="J56498" s="1" t="s">
        <v>74</v>
      </c>
      <c r="K56498" s="1" t="s">
        <v>29</v>
      </c>
      <c r="L56498" s="1" t="s">
        <v>41</v>
      </c>
      <c r="M56498" s="1" t="s">
        <v>42</v>
      </c>
      <c r="N56498" s="1" t="s">
        <v>32</v>
      </c>
      <c r="O56498">
        <v>1</v>
      </c>
      <c r="P56498">
        <v>0</v>
      </c>
      <c r="Q56498">
        <v>1</v>
      </c>
      <c r="R56498">
        <v>0</v>
      </c>
      <c r="S56498">
        <v>0</v>
      </c>
      <c r="T56498">
        <v>1</v>
      </c>
      <c r="U56498">
        <v>1</v>
      </c>
    </row>
    <row r="56499" spans="1:21" x14ac:dyDescent="0.3">
      <c r="A56499" s="1" t="s">
        <v>65964</v>
      </c>
      <c r="B56499" s="3">
        <v>44163</v>
      </c>
      <c r="C56499" s="1" t="s">
        <v>1585</v>
      </c>
      <c r="D56499" s="2">
        <v>0.91666666666666663</v>
      </c>
      <c r="E56499" s="1" t="s">
        <v>88</v>
      </c>
      <c r="F56499" s="1" t="s">
        <v>94</v>
      </c>
      <c r="G56499" s="1" t="s">
        <v>15558</v>
      </c>
      <c r="H56499" s="1" t="s">
        <v>1211</v>
      </c>
      <c r="I56499" s="1" t="s">
        <v>55</v>
      </c>
      <c r="J56499" s="1" t="s">
        <v>158</v>
      </c>
      <c r="K56499" s="1" t="s">
        <v>69</v>
      </c>
      <c r="L56499" s="1" t="s">
        <v>30</v>
      </c>
      <c r="M56499" s="1" t="s">
        <v>31</v>
      </c>
      <c r="N56499" s="1" t="s">
        <v>32</v>
      </c>
      <c r="O56499">
        <v>2</v>
      </c>
      <c r="P56499">
        <v>0</v>
      </c>
      <c r="Q56499">
        <v>0</v>
      </c>
      <c r="R56499">
        <v>0</v>
      </c>
      <c r="S56499">
        <v>1</v>
      </c>
      <c r="T56499">
        <v>0</v>
      </c>
      <c r="U56499">
        <v>2</v>
      </c>
    </row>
    <row r="56500" spans="1:21" x14ac:dyDescent="0.3">
      <c r="A56500" s="1" t="s">
        <v>65965</v>
      </c>
      <c r="B56500" s="3">
        <v>44163</v>
      </c>
      <c r="C56500" s="1" t="s">
        <v>1585</v>
      </c>
      <c r="D56500" s="2">
        <v>0.91666666666666663</v>
      </c>
      <c r="E56500" s="1" t="s">
        <v>303</v>
      </c>
      <c r="F56500" s="1" t="s">
        <v>304</v>
      </c>
      <c r="G56500" s="1" t="s">
        <v>12038</v>
      </c>
      <c r="H56500" s="1" t="s">
        <v>306</v>
      </c>
      <c r="I56500" s="1" t="s">
        <v>344</v>
      </c>
      <c r="J56500" s="1" t="s">
        <v>49</v>
      </c>
      <c r="K56500" s="1" t="s">
        <v>69</v>
      </c>
      <c r="L56500" s="1" t="s">
        <v>41</v>
      </c>
      <c r="M56500" s="1" t="s">
        <v>31</v>
      </c>
      <c r="N56500" s="1" t="s">
        <v>32</v>
      </c>
      <c r="O56500">
        <v>2</v>
      </c>
      <c r="P56500">
        <v>0</v>
      </c>
      <c r="Q56500">
        <v>0</v>
      </c>
      <c r="R56500">
        <v>0</v>
      </c>
      <c r="S56500">
        <v>2</v>
      </c>
      <c r="T56500">
        <v>0</v>
      </c>
      <c r="U56500">
        <v>2</v>
      </c>
    </row>
    <row r="56501" spans="1:21" x14ac:dyDescent="0.3">
      <c r="A56501" s="1" t="s">
        <v>65966</v>
      </c>
      <c r="B56501" s="3">
        <v>44163</v>
      </c>
      <c r="C56501" s="1" t="s">
        <v>1585</v>
      </c>
      <c r="D56501" s="2">
        <v>0.9375</v>
      </c>
      <c r="E56501" s="1" t="s">
        <v>88</v>
      </c>
      <c r="F56501" s="1" t="s">
        <v>24</v>
      </c>
      <c r="G56501" s="1" t="s">
        <v>3332</v>
      </c>
      <c r="H56501" s="1" t="s">
        <v>1727</v>
      </c>
      <c r="I56501" s="1" t="s">
        <v>55</v>
      </c>
      <c r="J56501" s="1" t="s">
        <v>68</v>
      </c>
      <c r="K56501" s="1" t="s">
        <v>69</v>
      </c>
      <c r="L56501" s="1" t="s">
        <v>30</v>
      </c>
      <c r="M56501" s="1" t="s">
        <v>31</v>
      </c>
      <c r="N56501" s="1" t="s">
        <v>208</v>
      </c>
      <c r="O56501">
        <v>2</v>
      </c>
      <c r="P56501">
        <v>0</v>
      </c>
      <c r="Q56501">
        <v>0</v>
      </c>
      <c r="R56501">
        <v>0</v>
      </c>
      <c r="S56501">
        <v>2</v>
      </c>
      <c r="T56501">
        <v>0</v>
      </c>
      <c r="U56501">
        <v>2</v>
      </c>
    </row>
    <row r="56502" spans="1:21" x14ac:dyDescent="0.3">
      <c r="A56502" s="1" t="s">
        <v>65967</v>
      </c>
      <c r="B56502" s="3">
        <v>44163</v>
      </c>
      <c r="C56502" s="1" t="s">
        <v>1585</v>
      </c>
      <c r="D56502" s="2">
        <v>0.93402777777777779</v>
      </c>
      <c r="E56502" s="1" t="s">
        <v>238</v>
      </c>
      <c r="F56502" s="1" t="s">
        <v>239</v>
      </c>
      <c r="G56502" s="1" t="s">
        <v>5771</v>
      </c>
      <c r="H56502" s="1" t="s">
        <v>241</v>
      </c>
      <c r="I56502" s="1" t="s">
        <v>73</v>
      </c>
      <c r="J56502" s="1" t="s">
        <v>68</v>
      </c>
      <c r="K56502" s="1" t="s">
        <v>29</v>
      </c>
      <c r="L56502" s="1" t="s">
        <v>30</v>
      </c>
      <c r="M56502" s="1" t="s">
        <v>31</v>
      </c>
      <c r="N56502" s="1" t="s">
        <v>32</v>
      </c>
      <c r="O56502">
        <v>2</v>
      </c>
      <c r="P56502">
        <v>0</v>
      </c>
      <c r="Q56502">
        <v>1</v>
      </c>
      <c r="R56502">
        <v>0</v>
      </c>
      <c r="S56502">
        <v>1</v>
      </c>
      <c r="T56502">
        <v>1</v>
      </c>
      <c r="U56502">
        <v>2</v>
      </c>
    </row>
    <row r="56503" spans="1:21" x14ac:dyDescent="0.3">
      <c r="A56503" s="1" t="s">
        <v>65968</v>
      </c>
      <c r="B56503" s="3">
        <v>44163</v>
      </c>
      <c r="C56503" s="1" t="s">
        <v>1585</v>
      </c>
      <c r="D56503" s="2">
        <v>0.75347222222222221</v>
      </c>
      <c r="E56503" s="1" t="s">
        <v>166</v>
      </c>
      <c r="F56503" s="1" t="s">
        <v>319</v>
      </c>
      <c r="G56503" s="1" t="s">
        <v>1187</v>
      </c>
      <c r="H56503" s="1" t="s">
        <v>2052</v>
      </c>
      <c r="I56503" s="1" t="s">
        <v>79</v>
      </c>
      <c r="J56503" s="1" t="s">
        <v>98</v>
      </c>
      <c r="K56503" s="1" t="s">
        <v>29</v>
      </c>
      <c r="L56503" s="1" t="s">
        <v>41</v>
      </c>
      <c r="M56503" s="1" t="s">
        <v>31</v>
      </c>
      <c r="N56503" s="1" t="s">
        <v>32</v>
      </c>
      <c r="O56503">
        <v>2</v>
      </c>
      <c r="P56503">
        <v>0</v>
      </c>
      <c r="Q56503">
        <v>0</v>
      </c>
      <c r="R56503">
        <v>1</v>
      </c>
      <c r="S56503">
        <v>1</v>
      </c>
      <c r="T56503">
        <v>1</v>
      </c>
      <c r="U56503">
        <v>2</v>
      </c>
    </row>
    <row r="56504" spans="1:21" x14ac:dyDescent="0.3">
      <c r="A56504" s="1" t="s">
        <v>65969</v>
      </c>
      <c r="B56504" s="3">
        <v>44163</v>
      </c>
      <c r="C56504" s="1" t="s">
        <v>1585</v>
      </c>
      <c r="D56504" s="2">
        <v>0.98611111111111116</v>
      </c>
      <c r="E56504" s="1" t="s">
        <v>125</v>
      </c>
      <c r="F56504" s="1" t="s">
        <v>196</v>
      </c>
      <c r="G56504" s="1" t="s">
        <v>672</v>
      </c>
      <c r="H56504" s="1" t="s">
        <v>985</v>
      </c>
      <c r="I56504" s="1" t="s">
        <v>73</v>
      </c>
      <c r="J56504" s="1" t="s">
        <v>49</v>
      </c>
      <c r="K56504" s="1" t="s">
        <v>29</v>
      </c>
      <c r="L56504" s="1" t="s">
        <v>41</v>
      </c>
      <c r="M56504" s="1" t="s">
        <v>42</v>
      </c>
      <c r="N56504" s="1" t="s">
        <v>32</v>
      </c>
      <c r="O56504">
        <v>2</v>
      </c>
      <c r="P56504">
        <v>0</v>
      </c>
      <c r="Q56504">
        <v>1</v>
      </c>
      <c r="R56504">
        <v>0</v>
      </c>
      <c r="S56504">
        <v>1</v>
      </c>
      <c r="T56504">
        <v>1</v>
      </c>
      <c r="U56504">
        <v>2</v>
      </c>
    </row>
    <row r="56505" spans="1:21" x14ac:dyDescent="0.3">
      <c r="A56505" s="1" t="s">
        <v>65970</v>
      </c>
      <c r="B56505" s="3">
        <v>44163</v>
      </c>
      <c r="C56505" s="1" t="s">
        <v>1585</v>
      </c>
      <c r="D56505" s="2">
        <v>0.91666666666666663</v>
      </c>
      <c r="E56505" s="1" t="s">
        <v>113</v>
      </c>
      <c r="F56505" s="1" t="s">
        <v>45</v>
      </c>
      <c r="G56505" s="1" t="s">
        <v>1418</v>
      </c>
      <c r="H56505" s="1" t="s">
        <v>4773</v>
      </c>
      <c r="I56505" s="1" t="s">
        <v>73</v>
      </c>
      <c r="J56505" s="1" t="s">
        <v>49</v>
      </c>
      <c r="K56505" s="1" t="s">
        <v>29</v>
      </c>
      <c r="L56505" s="1" t="s">
        <v>41</v>
      </c>
      <c r="M56505" s="1" t="s">
        <v>31</v>
      </c>
      <c r="N56505" s="1" t="s">
        <v>32</v>
      </c>
      <c r="O56505">
        <v>2</v>
      </c>
      <c r="P56505">
        <v>0</v>
      </c>
      <c r="Q56505">
        <v>1</v>
      </c>
      <c r="R56505">
        <v>0</v>
      </c>
      <c r="S56505">
        <v>1</v>
      </c>
      <c r="T56505">
        <v>1</v>
      </c>
      <c r="U56505">
        <v>2</v>
      </c>
    </row>
    <row r="56506" spans="1:21" x14ac:dyDescent="0.3">
      <c r="A56506" s="1" t="s">
        <v>65971</v>
      </c>
      <c r="B56506" s="3">
        <v>44163</v>
      </c>
      <c r="C56506" s="1" t="s">
        <v>1585</v>
      </c>
      <c r="D56506" s="2">
        <v>0.98611111111111116</v>
      </c>
      <c r="E56506" s="1" t="s">
        <v>44</v>
      </c>
      <c r="F56506" s="1" t="s">
        <v>100</v>
      </c>
      <c r="G56506" s="1" t="s">
        <v>1546</v>
      </c>
      <c r="H56506" s="1" t="s">
        <v>1845</v>
      </c>
      <c r="I56506" s="1" t="s">
        <v>79</v>
      </c>
      <c r="J56506" s="1" t="s">
        <v>98</v>
      </c>
      <c r="K56506" s="1" t="s">
        <v>29</v>
      </c>
      <c r="L56506" s="1" t="s">
        <v>41</v>
      </c>
      <c r="M56506" s="1" t="s">
        <v>31</v>
      </c>
      <c r="N56506" s="1" t="s">
        <v>32</v>
      </c>
      <c r="O56506">
        <v>2</v>
      </c>
      <c r="P56506">
        <v>0</v>
      </c>
      <c r="Q56506">
        <v>0</v>
      </c>
      <c r="R56506">
        <v>1</v>
      </c>
      <c r="S56506">
        <v>1</v>
      </c>
      <c r="T56506">
        <v>1</v>
      </c>
      <c r="U56506">
        <v>2</v>
      </c>
    </row>
    <row r="56507" spans="1:21" x14ac:dyDescent="0.3">
      <c r="A56507" s="1" t="s">
        <v>65972</v>
      </c>
      <c r="B56507" s="3">
        <v>44164</v>
      </c>
      <c r="C56507" s="1" t="s">
        <v>1981</v>
      </c>
      <c r="D56507" s="2">
        <v>2.0833333333333332E-2</v>
      </c>
      <c r="E56507" s="1" t="s">
        <v>160</v>
      </c>
      <c r="F56507" s="1" t="s">
        <v>180</v>
      </c>
      <c r="G56507" s="1" t="s">
        <v>57509</v>
      </c>
      <c r="H56507" s="1" t="s">
        <v>256</v>
      </c>
      <c r="I56507" s="1" t="s">
        <v>55</v>
      </c>
      <c r="J56507" s="1" t="s">
        <v>56</v>
      </c>
      <c r="K56507" s="1" t="s">
        <v>69</v>
      </c>
      <c r="L56507" s="1" t="s">
        <v>41</v>
      </c>
      <c r="M56507" s="1" t="s">
        <v>42</v>
      </c>
      <c r="N56507" s="1" t="s">
        <v>32</v>
      </c>
      <c r="O56507">
        <v>1</v>
      </c>
      <c r="P56507">
        <v>0</v>
      </c>
      <c r="Q56507">
        <v>0</v>
      </c>
      <c r="R56507">
        <v>0</v>
      </c>
      <c r="S56507">
        <v>0</v>
      </c>
      <c r="T56507">
        <v>0</v>
      </c>
      <c r="U56507">
        <v>1</v>
      </c>
    </row>
    <row r="56508" spans="1:21" x14ac:dyDescent="0.3">
      <c r="A56508" s="1" t="s">
        <v>65973</v>
      </c>
      <c r="B56508" s="3">
        <v>44163</v>
      </c>
      <c r="C56508" s="1" t="s">
        <v>1585</v>
      </c>
      <c r="D56508" s="2">
        <v>0.79097222222222219</v>
      </c>
      <c r="E56508" s="1" t="s">
        <v>303</v>
      </c>
      <c r="F56508" s="1" t="s">
        <v>308</v>
      </c>
      <c r="G56508" s="1" t="s">
        <v>5281</v>
      </c>
      <c r="H56508" s="1" t="s">
        <v>65974</v>
      </c>
      <c r="I56508" s="1" t="s">
        <v>882</v>
      </c>
      <c r="J56508" s="1" t="s">
        <v>74</v>
      </c>
      <c r="K56508" s="1" t="s">
        <v>40</v>
      </c>
      <c r="L56508" s="1" t="s">
        <v>41</v>
      </c>
      <c r="M56508" s="1" t="s">
        <v>31</v>
      </c>
      <c r="N56508" s="1" t="s">
        <v>32</v>
      </c>
      <c r="O56508">
        <v>4</v>
      </c>
      <c r="P56508">
        <v>1</v>
      </c>
      <c r="Q56508">
        <v>3</v>
      </c>
      <c r="R56508">
        <v>0</v>
      </c>
      <c r="S56508">
        <v>0</v>
      </c>
      <c r="T56508">
        <v>3</v>
      </c>
      <c r="U56508">
        <v>2</v>
      </c>
    </row>
    <row r="56509" spans="1:21" x14ac:dyDescent="0.3">
      <c r="A56509" s="1" t="s">
        <v>65975</v>
      </c>
      <c r="B56509" s="3">
        <v>44164</v>
      </c>
      <c r="C56509" s="1" t="s">
        <v>1981</v>
      </c>
      <c r="D56509" s="2">
        <v>3.125E-2</v>
      </c>
      <c r="E56509" s="1" t="s">
        <v>135</v>
      </c>
      <c r="F56509" s="1" t="s">
        <v>35</v>
      </c>
      <c r="G56509" s="1" t="s">
        <v>2833</v>
      </c>
      <c r="H56509" s="1" t="s">
        <v>532</v>
      </c>
      <c r="I56509" s="1" t="s">
        <v>73</v>
      </c>
      <c r="J56509" s="1" t="s">
        <v>158</v>
      </c>
      <c r="K56509" s="1" t="s">
        <v>29</v>
      </c>
      <c r="L56509" s="1" t="s">
        <v>30</v>
      </c>
      <c r="M56509" s="1" t="s">
        <v>42</v>
      </c>
      <c r="N56509" s="1" t="s">
        <v>208</v>
      </c>
      <c r="O56509">
        <v>2</v>
      </c>
      <c r="P56509">
        <v>0</v>
      </c>
      <c r="Q56509">
        <v>1</v>
      </c>
      <c r="R56509">
        <v>0</v>
      </c>
      <c r="S56509">
        <v>1</v>
      </c>
      <c r="T56509">
        <v>1</v>
      </c>
      <c r="U56509">
        <v>2</v>
      </c>
    </row>
    <row r="56510" spans="1:21" x14ac:dyDescent="0.3">
      <c r="A56510" s="1" t="s">
        <v>65976</v>
      </c>
      <c r="B56510" s="3">
        <v>44164</v>
      </c>
      <c r="C56510" s="1" t="s">
        <v>1981</v>
      </c>
      <c r="D56510" s="2">
        <v>4.5138888888888888E-2</v>
      </c>
      <c r="E56510" s="1" t="s">
        <v>341</v>
      </c>
      <c r="F56510" s="1" t="s">
        <v>45</v>
      </c>
      <c r="G56510" s="1" t="s">
        <v>934</v>
      </c>
      <c r="H56510" s="1" t="s">
        <v>1743</v>
      </c>
      <c r="I56510" s="1" t="s">
        <v>79</v>
      </c>
      <c r="J56510" s="1" t="s">
        <v>68</v>
      </c>
      <c r="K56510" s="1" t="s">
        <v>29</v>
      </c>
      <c r="L56510" s="1" t="s">
        <v>41</v>
      </c>
      <c r="M56510" s="1" t="s">
        <v>42</v>
      </c>
      <c r="N56510" s="1" t="s">
        <v>208</v>
      </c>
      <c r="O56510">
        <v>3</v>
      </c>
      <c r="P56510">
        <v>0</v>
      </c>
      <c r="Q56510">
        <v>1</v>
      </c>
      <c r="R56510">
        <v>0</v>
      </c>
      <c r="S56510">
        <v>2</v>
      </c>
      <c r="T56510">
        <v>1</v>
      </c>
      <c r="U56510">
        <v>2</v>
      </c>
    </row>
    <row r="56511" spans="1:21" x14ac:dyDescent="0.3">
      <c r="A56511" s="1" t="s">
        <v>65977</v>
      </c>
      <c r="B56511" s="3">
        <v>44163</v>
      </c>
      <c r="C56511" s="1" t="s">
        <v>1585</v>
      </c>
      <c r="D56511" s="2">
        <v>0.9375</v>
      </c>
      <c r="E56511" s="1" t="s">
        <v>83</v>
      </c>
      <c r="F56511" s="1" t="s">
        <v>45</v>
      </c>
      <c r="G56511" s="1" t="s">
        <v>2284</v>
      </c>
      <c r="H56511" s="1" t="s">
        <v>893</v>
      </c>
      <c r="I56511" s="1" t="s">
        <v>882</v>
      </c>
      <c r="J56511" s="1" t="s">
        <v>158</v>
      </c>
      <c r="K56511" s="1" t="s">
        <v>29</v>
      </c>
      <c r="L56511" s="1" t="s">
        <v>41</v>
      </c>
      <c r="M56511" s="1" t="s">
        <v>42</v>
      </c>
      <c r="N56511" s="1" t="s">
        <v>695</v>
      </c>
      <c r="O56511">
        <v>2</v>
      </c>
      <c r="P56511">
        <v>0</v>
      </c>
      <c r="Q56511">
        <v>1</v>
      </c>
      <c r="R56511">
        <v>0</v>
      </c>
      <c r="S56511">
        <v>1</v>
      </c>
      <c r="T56511">
        <v>1</v>
      </c>
      <c r="U56511">
        <v>1</v>
      </c>
    </row>
    <row r="56512" spans="1:21" x14ac:dyDescent="0.3">
      <c r="A56512" s="1" t="s">
        <v>65978</v>
      </c>
      <c r="B56512" s="3">
        <v>44163</v>
      </c>
      <c r="C56512" s="1" t="s">
        <v>1585</v>
      </c>
      <c r="D56512" s="2">
        <v>0.99305555555555558</v>
      </c>
      <c r="E56512" s="1" t="s">
        <v>58</v>
      </c>
      <c r="F56512" s="1" t="s">
        <v>219</v>
      </c>
      <c r="G56512" s="1" t="s">
        <v>7670</v>
      </c>
      <c r="H56512" s="1" t="s">
        <v>1628</v>
      </c>
      <c r="I56512" s="1" t="s">
        <v>48</v>
      </c>
      <c r="J56512" s="1" t="s">
        <v>49</v>
      </c>
      <c r="K56512" s="1" t="s">
        <v>69</v>
      </c>
      <c r="L56512" s="1" t="s">
        <v>41</v>
      </c>
      <c r="M56512" s="1" t="s">
        <v>42</v>
      </c>
      <c r="N56512" s="1" t="s">
        <v>32</v>
      </c>
      <c r="O56512">
        <v>2</v>
      </c>
      <c r="P56512">
        <v>0</v>
      </c>
      <c r="Q56512">
        <v>0</v>
      </c>
      <c r="R56512">
        <v>0</v>
      </c>
      <c r="S56512">
        <v>2</v>
      </c>
      <c r="T56512">
        <v>0</v>
      </c>
      <c r="U56512">
        <v>2</v>
      </c>
    </row>
    <row r="56513" spans="1:21" x14ac:dyDescent="0.3">
      <c r="A56513" s="1" t="s">
        <v>65979</v>
      </c>
      <c r="B56513" s="3">
        <v>44164</v>
      </c>
      <c r="C56513" s="1" t="s">
        <v>1981</v>
      </c>
      <c r="D56513" s="2">
        <v>1.0416666666666666E-2</v>
      </c>
      <c r="E56513" s="1" t="s">
        <v>238</v>
      </c>
      <c r="F56513" s="1" t="s">
        <v>2920</v>
      </c>
      <c r="G56513" s="1" t="s">
        <v>22685</v>
      </c>
      <c r="H56513" s="1" t="s">
        <v>8432</v>
      </c>
      <c r="I56513" s="1" t="s">
        <v>97</v>
      </c>
      <c r="J56513" s="1" t="s">
        <v>56</v>
      </c>
      <c r="K56513" s="1" t="s">
        <v>29</v>
      </c>
      <c r="L56513" s="1" t="s">
        <v>41</v>
      </c>
      <c r="M56513" s="1" t="s">
        <v>31</v>
      </c>
      <c r="N56513" s="1" t="s">
        <v>32</v>
      </c>
      <c r="O56513">
        <v>1</v>
      </c>
      <c r="P56513">
        <v>0</v>
      </c>
      <c r="Q56513">
        <v>1</v>
      </c>
      <c r="R56513">
        <v>0</v>
      </c>
      <c r="S56513">
        <v>0</v>
      </c>
      <c r="T56513">
        <v>1</v>
      </c>
      <c r="U56513">
        <v>1</v>
      </c>
    </row>
    <row r="56514" spans="1:21" x14ac:dyDescent="0.3">
      <c r="A56514" s="1" t="s">
        <v>65980</v>
      </c>
      <c r="B56514" s="3">
        <v>44163</v>
      </c>
      <c r="C56514" s="1" t="s">
        <v>1585</v>
      </c>
      <c r="D56514" s="2">
        <v>0.98263888888888884</v>
      </c>
      <c r="E56514" s="1" t="s">
        <v>58</v>
      </c>
      <c r="F56514" s="1" t="s">
        <v>508</v>
      </c>
      <c r="G56514" s="1" t="s">
        <v>4275</v>
      </c>
      <c r="H56514" s="1" t="s">
        <v>510</v>
      </c>
      <c r="I56514" s="1" t="s">
        <v>79</v>
      </c>
      <c r="J56514" s="1" t="s">
        <v>56</v>
      </c>
      <c r="K56514" s="1" t="s">
        <v>69</v>
      </c>
      <c r="L56514" s="1" t="s">
        <v>30</v>
      </c>
      <c r="M56514" s="1" t="s">
        <v>42</v>
      </c>
      <c r="N56514" s="1" t="s">
        <v>354</v>
      </c>
      <c r="O56514">
        <v>1</v>
      </c>
      <c r="P56514">
        <v>0</v>
      </c>
      <c r="Q56514">
        <v>0</v>
      </c>
      <c r="R56514">
        <v>0</v>
      </c>
      <c r="S56514">
        <v>0</v>
      </c>
      <c r="T56514">
        <v>0</v>
      </c>
      <c r="U56514">
        <v>1</v>
      </c>
    </row>
    <row r="56515" spans="1:21" x14ac:dyDescent="0.3">
      <c r="A56515" s="1" t="s">
        <v>65981</v>
      </c>
      <c r="B56515" s="3">
        <v>44164</v>
      </c>
      <c r="C56515" s="1" t="s">
        <v>1981</v>
      </c>
      <c r="D56515" s="2">
        <v>6.5972222222222224E-2</v>
      </c>
      <c r="E56515" s="1" t="s">
        <v>34</v>
      </c>
      <c r="F56515" s="1" t="s">
        <v>35</v>
      </c>
      <c r="G56515" s="1" t="s">
        <v>239</v>
      </c>
      <c r="H56515" s="1" t="s">
        <v>2000</v>
      </c>
      <c r="I56515" s="1" t="s">
        <v>73</v>
      </c>
      <c r="J56515" s="1" t="s">
        <v>49</v>
      </c>
      <c r="K56515" s="1" t="s">
        <v>29</v>
      </c>
      <c r="L56515" s="1" t="s">
        <v>41</v>
      </c>
      <c r="M56515" s="1" t="s">
        <v>42</v>
      </c>
      <c r="N56515" s="1" t="s">
        <v>63</v>
      </c>
      <c r="O56515">
        <v>2</v>
      </c>
      <c r="P56515">
        <v>0</v>
      </c>
      <c r="Q56515">
        <v>0</v>
      </c>
      <c r="R56515">
        <v>1</v>
      </c>
      <c r="S56515">
        <v>1</v>
      </c>
      <c r="T56515">
        <v>1</v>
      </c>
      <c r="U56515">
        <v>2</v>
      </c>
    </row>
    <row r="56516" spans="1:21" x14ac:dyDescent="0.3">
      <c r="A56516" s="1" t="s">
        <v>65982</v>
      </c>
      <c r="B56516" s="3">
        <v>44164</v>
      </c>
      <c r="C56516" s="1" t="s">
        <v>1981</v>
      </c>
      <c r="D56516" s="2">
        <v>4.1666666666666664E-2</v>
      </c>
      <c r="E56516" s="1" t="s">
        <v>303</v>
      </c>
      <c r="F56516" s="1" t="s">
        <v>308</v>
      </c>
      <c r="G56516" s="1" t="s">
        <v>283</v>
      </c>
      <c r="H56516" s="1" t="s">
        <v>4780</v>
      </c>
      <c r="I56516" s="1" t="s">
        <v>73</v>
      </c>
      <c r="J56516" s="1" t="s">
        <v>92</v>
      </c>
      <c r="K56516" s="1" t="s">
        <v>29</v>
      </c>
      <c r="L56516" s="1" t="s">
        <v>41</v>
      </c>
      <c r="M56516" s="1" t="s">
        <v>31</v>
      </c>
      <c r="N56516" s="1" t="s">
        <v>32</v>
      </c>
      <c r="O56516">
        <v>1</v>
      </c>
      <c r="P56516">
        <v>0</v>
      </c>
      <c r="Q56516">
        <v>1</v>
      </c>
      <c r="R56516">
        <v>0</v>
      </c>
      <c r="S56516">
        <v>0</v>
      </c>
      <c r="T56516">
        <v>1</v>
      </c>
      <c r="U56516">
        <v>1</v>
      </c>
    </row>
    <row r="56517" spans="1:21" x14ac:dyDescent="0.3">
      <c r="A56517" s="1" t="s">
        <v>65983</v>
      </c>
      <c r="B56517" s="3">
        <v>44163</v>
      </c>
      <c r="C56517" s="1" t="s">
        <v>1585</v>
      </c>
      <c r="D56517" s="2">
        <v>0.96875</v>
      </c>
      <c r="E56517" s="1" t="s">
        <v>58</v>
      </c>
      <c r="F56517" s="1" t="s">
        <v>150</v>
      </c>
      <c r="G56517" s="1" t="s">
        <v>6568</v>
      </c>
      <c r="H56517" s="1" t="s">
        <v>6569</v>
      </c>
      <c r="I56517" s="1" t="s">
        <v>73</v>
      </c>
      <c r="J56517" s="1" t="s">
        <v>56</v>
      </c>
      <c r="K56517" s="1" t="s">
        <v>69</v>
      </c>
      <c r="L56517" s="1" t="s">
        <v>41</v>
      </c>
      <c r="M56517" s="1" t="s">
        <v>31</v>
      </c>
      <c r="N56517" s="1" t="s">
        <v>32</v>
      </c>
      <c r="O56517">
        <v>1</v>
      </c>
      <c r="P56517">
        <v>0</v>
      </c>
      <c r="Q56517">
        <v>0</v>
      </c>
      <c r="R56517">
        <v>0</v>
      </c>
      <c r="S56517">
        <v>0</v>
      </c>
      <c r="T56517">
        <v>0</v>
      </c>
      <c r="U56517">
        <v>1</v>
      </c>
    </row>
    <row r="56518" spans="1:21" x14ac:dyDescent="0.3">
      <c r="A56518" s="1" t="s">
        <v>65984</v>
      </c>
      <c r="B56518" s="3">
        <v>44164</v>
      </c>
      <c r="C56518" s="1" t="s">
        <v>1981</v>
      </c>
      <c r="D56518" s="2">
        <v>7.6388888888888895E-2</v>
      </c>
      <c r="E56518" s="1" t="s">
        <v>44</v>
      </c>
      <c r="F56518" s="1" t="s">
        <v>45</v>
      </c>
      <c r="G56518" s="1" t="s">
        <v>9511</v>
      </c>
      <c r="H56518" s="1" t="s">
        <v>415</v>
      </c>
      <c r="I56518" s="1" t="s">
        <v>73</v>
      </c>
      <c r="J56518" s="1" t="s">
        <v>158</v>
      </c>
      <c r="K56518" s="1" t="s">
        <v>40</v>
      </c>
      <c r="L56518" s="1" t="s">
        <v>41</v>
      </c>
      <c r="M56518" s="1" t="s">
        <v>31</v>
      </c>
      <c r="N56518" s="1" t="s">
        <v>32</v>
      </c>
      <c r="O56518">
        <v>2</v>
      </c>
      <c r="P56518">
        <v>1</v>
      </c>
      <c r="Q56518">
        <v>0</v>
      </c>
      <c r="R56518">
        <v>0</v>
      </c>
      <c r="S56518">
        <v>1</v>
      </c>
      <c r="T56518">
        <v>0</v>
      </c>
      <c r="U56518">
        <v>2</v>
      </c>
    </row>
    <row r="56519" spans="1:21" x14ac:dyDescent="0.3">
      <c r="A56519" s="1" t="s">
        <v>65985</v>
      </c>
      <c r="B56519" s="3">
        <v>44163</v>
      </c>
      <c r="C56519" s="1" t="s">
        <v>1585</v>
      </c>
      <c r="D56519" s="2">
        <v>0.91666666666666663</v>
      </c>
      <c r="E56519" s="1" t="s">
        <v>243</v>
      </c>
      <c r="F56519" s="1" t="s">
        <v>319</v>
      </c>
      <c r="G56519" s="1" t="s">
        <v>4818</v>
      </c>
      <c r="H56519" s="1" t="s">
        <v>372</v>
      </c>
      <c r="I56519" s="1" t="s">
        <v>1178</v>
      </c>
      <c r="J56519" s="1" t="s">
        <v>92</v>
      </c>
      <c r="K56519" s="1" t="s">
        <v>29</v>
      </c>
      <c r="L56519" s="1" t="s">
        <v>30</v>
      </c>
      <c r="M56519" s="1" t="s">
        <v>31</v>
      </c>
      <c r="N56519" s="1" t="s">
        <v>260</v>
      </c>
      <c r="O56519">
        <v>2</v>
      </c>
      <c r="P56519">
        <v>0</v>
      </c>
      <c r="Q56519">
        <v>1</v>
      </c>
      <c r="R56519">
        <v>0</v>
      </c>
      <c r="S56519">
        <v>0</v>
      </c>
      <c r="T56519">
        <v>1</v>
      </c>
      <c r="U56519">
        <v>1</v>
      </c>
    </row>
    <row r="56520" spans="1:21" x14ac:dyDescent="0.3">
      <c r="A56520" s="1" t="s">
        <v>65986</v>
      </c>
      <c r="B56520" s="3">
        <v>44164</v>
      </c>
      <c r="C56520" s="1" t="s">
        <v>1981</v>
      </c>
      <c r="D56520" s="2">
        <v>9.0277777777777776E-2</v>
      </c>
      <c r="E56520" s="1" t="s">
        <v>160</v>
      </c>
      <c r="F56520" s="1" t="s">
        <v>196</v>
      </c>
      <c r="G56520" s="1" t="s">
        <v>7994</v>
      </c>
      <c r="H56520" s="1" t="s">
        <v>602</v>
      </c>
      <c r="I56520" s="1" t="s">
        <v>27</v>
      </c>
      <c r="J56520" s="1" t="s">
        <v>28</v>
      </c>
      <c r="K56520" s="1" t="s">
        <v>29</v>
      </c>
      <c r="L56520" s="1" t="s">
        <v>30</v>
      </c>
      <c r="M56520" s="1" t="s">
        <v>42</v>
      </c>
      <c r="N56520" s="1" t="s">
        <v>32</v>
      </c>
      <c r="O56520">
        <v>1</v>
      </c>
      <c r="P56520">
        <v>0</v>
      </c>
      <c r="Q56520">
        <v>0</v>
      </c>
      <c r="R56520">
        <v>1</v>
      </c>
      <c r="S56520">
        <v>0</v>
      </c>
      <c r="T56520">
        <v>1</v>
      </c>
      <c r="U56520">
        <v>1</v>
      </c>
    </row>
    <row r="56521" spans="1:21" x14ac:dyDescent="0.3">
      <c r="A56521" s="1" t="s">
        <v>65987</v>
      </c>
      <c r="B56521" s="3">
        <v>44164</v>
      </c>
      <c r="C56521" s="1" t="s">
        <v>1981</v>
      </c>
      <c r="D56521" s="2">
        <v>6.5972222222222224E-2</v>
      </c>
      <c r="E56521" s="1" t="s">
        <v>58</v>
      </c>
      <c r="F56521" s="1" t="s">
        <v>498</v>
      </c>
      <c r="G56521" s="1" t="s">
        <v>541</v>
      </c>
      <c r="H56521" s="1" t="s">
        <v>2462</v>
      </c>
      <c r="I56521" s="1" t="s">
        <v>187</v>
      </c>
      <c r="J56521" s="1" t="s">
        <v>56</v>
      </c>
      <c r="K56521" s="1" t="s">
        <v>29</v>
      </c>
      <c r="L56521" s="1" t="s">
        <v>164</v>
      </c>
      <c r="M56521" s="1" t="s">
        <v>31</v>
      </c>
      <c r="N56521" s="1" t="s">
        <v>63</v>
      </c>
      <c r="O56521">
        <v>1</v>
      </c>
      <c r="P56521">
        <v>0</v>
      </c>
      <c r="Q56521">
        <v>1</v>
      </c>
      <c r="R56521">
        <v>0</v>
      </c>
      <c r="S56521">
        <v>0</v>
      </c>
      <c r="T56521">
        <v>1</v>
      </c>
      <c r="U56521">
        <v>1</v>
      </c>
    </row>
    <row r="56522" spans="1:21" x14ac:dyDescent="0.3">
      <c r="A56522" s="1" t="s">
        <v>65988</v>
      </c>
      <c r="B56522" s="3">
        <v>44164</v>
      </c>
      <c r="C56522" s="1" t="s">
        <v>1981</v>
      </c>
      <c r="D56522" s="2">
        <v>0.11458333333333333</v>
      </c>
      <c r="E56522" s="1" t="s">
        <v>34</v>
      </c>
      <c r="F56522" s="1" t="s">
        <v>35</v>
      </c>
      <c r="G56522" s="1" t="s">
        <v>114</v>
      </c>
      <c r="H56522" s="1" t="s">
        <v>37</v>
      </c>
      <c r="I56522" s="1" t="s">
        <v>73</v>
      </c>
      <c r="J56522" s="1" t="s">
        <v>74</v>
      </c>
      <c r="K56522" s="1" t="s">
        <v>29</v>
      </c>
      <c r="L56522" s="1" t="s">
        <v>41</v>
      </c>
      <c r="M56522" s="1" t="s">
        <v>42</v>
      </c>
      <c r="N56522" s="1" t="s">
        <v>32</v>
      </c>
      <c r="O56522">
        <v>1</v>
      </c>
      <c r="P56522">
        <v>0</v>
      </c>
      <c r="Q56522">
        <v>1</v>
      </c>
      <c r="R56522">
        <v>0</v>
      </c>
      <c r="S56522">
        <v>0</v>
      </c>
      <c r="T56522">
        <v>1</v>
      </c>
      <c r="U56522">
        <v>1</v>
      </c>
    </row>
    <row r="56523" spans="1:21" x14ac:dyDescent="0.3">
      <c r="A56523" s="1" t="s">
        <v>65989</v>
      </c>
      <c r="B56523" s="3">
        <v>44164</v>
      </c>
      <c r="C56523" s="1" t="s">
        <v>1981</v>
      </c>
      <c r="D56523" s="2">
        <v>4.1666666666666664E-2</v>
      </c>
      <c r="E56523" s="1" t="s">
        <v>88</v>
      </c>
      <c r="F56523" s="1" t="s">
        <v>89</v>
      </c>
      <c r="G56523" s="1" t="s">
        <v>38460</v>
      </c>
      <c r="H56523" s="1" t="s">
        <v>990</v>
      </c>
      <c r="I56523" s="1" t="s">
        <v>187</v>
      </c>
      <c r="J56523" s="1" t="s">
        <v>98</v>
      </c>
      <c r="K56523" s="1" t="s">
        <v>29</v>
      </c>
      <c r="L56523" s="1" t="s">
        <v>164</v>
      </c>
      <c r="M56523" s="1" t="s">
        <v>31</v>
      </c>
      <c r="N56523" s="1" t="s">
        <v>32</v>
      </c>
      <c r="O56523">
        <v>2</v>
      </c>
      <c r="P56523">
        <v>0</v>
      </c>
      <c r="Q56523">
        <v>0</v>
      </c>
      <c r="R56523">
        <v>1</v>
      </c>
      <c r="S56523">
        <v>1</v>
      </c>
      <c r="T56523">
        <v>1</v>
      </c>
      <c r="U56523">
        <v>2</v>
      </c>
    </row>
    <row r="56524" spans="1:21" x14ac:dyDescent="0.3">
      <c r="A56524" s="1" t="s">
        <v>65990</v>
      </c>
      <c r="B56524" s="3">
        <v>44164</v>
      </c>
      <c r="C56524" s="1" t="s">
        <v>1981</v>
      </c>
      <c r="D56524" s="2">
        <v>0.125</v>
      </c>
      <c r="E56524" s="1" t="s">
        <v>243</v>
      </c>
      <c r="F56524" s="1" t="s">
        <v>319</v>
      </c>
      <c r="G56524" s="1" t="s">
        <v>2986</v>
      </c>
      <c r="H56524" s="1" t="s">
        <v>372</v>
      </c>
      <c r="I56524" s="1" t="s">
        <v>1527</v>
      </c>
      <c r="J56524" s="1" t="s">
        <v>74</v>
      </c>
      <c r="K56524" s="1" t="s">
        <v>40</v>
      </c>
      <c r="L56524" s="1" t="s">
        <v>41</v>
      </c>
      <c r="M56524" s="1" t="s">
        <v>80</v>
      </c>
      <c r="N56524" s="1" t="s">
        <v>63</v>
      </c>
      <c r="O56524">
        <v>3</v>
      </c>
      <c r="P56524">
        <v>1</v>
      </c>
      <c r="Q56524">
        <v>0</v>
      </c>
      <c r="R56524">
        <v>1</v>
      </c>
      <c r="S56524">
        <v>0</v>
      </c>
      <c r="T56524">
        <v>1</v>
      </c>
      <c r="U56524">
        <v>1</v>
      </c>
    </row>
    <row r="56525" spans="1:21" x14ac:dyDescent="0.3">
      <c r="A56525" s="1" t="s">
        <v>65991</v>
      </c>
      <c r="B56525" s="3">
        <v>44164</v>
      </c>
      <c r="C56525" s="1" t="s">
        <v>1981</v>
      </c>
      <c r="D56525" s="2">
        <v>0.13194444444444445</v>
      </c>
      <c r="E56525" s="1" t="s">
        <v>125</v>
      </c>
      <c r="F56525" s="1" t="s">
        <v>352</v>
      </c>
      <c r="G56525" s="1" t="s">
        <v>6102</v>
      </c>
      <c r="H56525" s="1" t="s">
        <v>802</v>
      </c>
      <c r="I56525" s="1" t="s">
        <v>48</v>
      </c>
      <c r="J56525" s="1" t="s">
        <v>56</v>
      </c>
      <c r="K56525" s="1" t="s">
        <v>69</v>
      </c>
      <c r="L56525" s="1" t="s">
        <v>41</v>
      </c>
      <c r="M56525" s="1" t="s">
        <v>42</v>
      </c>
      <c r="N56525" s="1" t="s">
        <v>32</v>
      </c>
      <c r="O56525">
        <v>1</v>
      </c>
      <c r="P56525">
        <v>0</v>
      </c>
      <c r="Q56525">
        <v>0</v>
      </c>
      <c r="R56525">
        <v>0</v>
      </c>
      <c r="S56525">
        <v>1</v>
      </c>
      <c r="T56525">
        <v>0</v>
      </c>
      <c r="U56525">
        <v>1</v>
      </c>
    </row>
    <row r="56526" spans="1:21" x14ac:dyDescent="0.3">
      <c r="A56526" s="1" t="s">
        <v>65992</v>
      </c>
      <c r="B56526" s="3">
        <v>44164</v>
      </c>
      <c r="C56526" s="1" t="s">
        <v>1981</v>
      </c>
      <c r="D56526" s="2">
        <v>4.1666666666666664E-2</v>
      </c>
      <c r="E56526" s="1" t="s">
        <v>58</v>
      </c>
      <c r="F56526" s="1" t="s">
        <v>24</v>
      </c>
      <c r="G56526" s="1" t="s">
        <v>11379</v>
      </c>
      <c r="H56526" s="1" t="s">
        <v>7396</v>
      </c>
      <c r="I56526" s="1" t="s">
        <v>73</v>
      </c>
      <c r="J56526" s="1" t="s">
        <v>56</v>
      </c>
      <c r="K56526" s="1" t="s">
        <v>29</v>
      </c>
      <c r="L56526" s="1" t="s">
        <v>41</v>
      </c>
      <c r="M56526" s="1" t="s">
        <v>31</v>
      </c>
      <c r="N56526" s="1" t="s">
        <v>63</v>
      </c>
      <c r="O56526">
        <v>2</v>
      </c>
      <c r="P56526">
        <v>0</v>
      </c>
      <c r="Q56526">
        <v>2</v>
      </c>
      <c r="R56526">
        <v>0</v>
      </c>
      <c r="S56526">
        <v>0</v>
      </c>
      <c r="T56526">
        <v>2</v>
      </c>
      <c r="U56526">
        <v>1</v>
      </c>
    </row>
    <row r="56527" spans="1:21" x14ac:dyDescent="0.3">
      <c r="A56527" s="1" t="s">
        <v>65993</v>
      </c>
      <c r="B56527" s="3">
        <v>44164</v>
      </c>
      <c r="C56527" s="1" t="s">
        <v>1981</v>
      </c>
      <c r="D56527" s="2">
        <v>6.9444444444444448E-2</v>
      </c>
      <c r="E56527" s="1" t="s">
        <v>83</v>
      </c>
      <c r="F56527" s="1" t="s">
        <v>84</v>
      </c>
      <c r="G56527" s="1" t="s">
        <v>17018</v>
      </c>
      <c r="H56527" s="1" t="s">
        <v>86</v>
      </c>
      <c r="I56527" s="1" t="s">
        <v>73</v>
      </c>
      <c r="J56527" s="1" t="s">
        <v>49</v>
      </c>
      <c r="K56527" s="1" t="s">
        <v>69</v>
      </c>
      <c r="L56527" s="1" t="s">
        <v>30</v>
      </c>
      <c r="M56527" s="1" t="s">
        <v>31</v>
      </c>
      <c r="N56527" s="1" t="s">
        <v>32</v>
      </c>
      <c r="O56527">
        <v>2</v>
      </c>
      <c r="P56527">
        <v>0</v>
      </c>
      <c r="Q56527">
        <v>0</v>
      </c>
      <c r="R56527">
        <v>0</v>
      </c>
      <c r="S56527">
        <v>2</v>
      </c>
      <c r="T56527">
        <v>0</v>
      </c>
      <c r="U56527">
        <v>2</v>
      </c>
    </row>
    <row r="56528" spans="1:21" x14ac:dyDescent="0.3">
      <c r="A56528" s="1" t="s">
        <v>65994</v>
      </c>
      <c r="B56528" s="3">
        <v>44164</v>
      </c>
      <c r="C56528" s="1" t="s">
        <v>1981</v>
      </c>
      <c r="D56528" s="2">
        <v>4.1666666666666664E-2</v>
      </c>
      <c r="E56528" s="1" t="s">
        <v>51</v>
      </c>
      <c r="F56528" s="1" t="s">
        <v>52</v>
      </c>
      <c r="G56528" s="1" t="s">
        <v>872</v>
      </c>
      <c r="H56528" s="1" t="s">
        <v>67</v>
      </c>
      <c r="I56528" s="1" t="s">
        <v>48</v>
      </c>
      <c r="J56528" s="1" t="s">
        <v>56</v>
      </c>
      <c r="K56528" s="1" t="s">
        <v>69</v>
      </c>
      <c r="L56528" s="1" t="s">
        <v>164</v>
      </c>
      <c r="M56528" s="1" t="s">
        <v>42</v>
      </c>
      <c r="N56528" s="1" t="s">
        <v>32</v>
      </c>
      <c r="O56528">
        <v>4</v>
      </c>
      <c r="P56528">
        <v>0</v>
      </c>
      <c r="Q56528">
        <v>0</v>
      </c>
      <c r="R56528">
        <v>0</v>
      </c>
      <c r="S56528">
        <v>4</v>
      </c>
      <c r="T56528">
        <v>0</v>
      </c>
      <c r="U56528">
        <v>1</v>
      </c>
    </row>
    <row r="56529" spans="1:21" x14ac:dyDescent="0.3">
      <c r="A56529" s="1" t="s">
        <v>65995</v>
      </c>
      <c r="B56529" s="3">
        <v>44164</v>
      </c>
      <c r="C56529" s="1" t="s">
        <v>1981</v>
      </c>
      <c r="D56529" s="2">
        <v>0.11805555555555555</v>
      </c>
      <c r="E56529" s="1" t="s">
        <v>125</v>
      </c>
      <c r="F56529" s="1" t="s">
        <v>24</v>
      </c>
      <c r="G56529" s="1" t="s">
        <v>4195</v>
      </c>
      <c r="H56529" s="1" t="s">
        <v>313</v>
      </c>
      <c r="I56529" s="1" t="s">
        <v>267</v>
      </c>
      <c r="J56529" s="1" t="s">
        <v>111</v>
      </c>
      <c r="K56529" s="1" t="s">
        <v>29</v>
      </c>
      <c r="L56529" s="1" t="s">
        <v>41</v>
      </c>
      <c r="M56529" s="1" t="s">
        <v>80</v>
      </c>
      <c r="N56529" s="1" t="s">
        <v>276</v>
      </c>
      <c r="O56529">
        <v>2</v>
      </c>
      <c r="P56529">
        <v>0</v>
      </c>
      <c r="Q56529">
        <v>2</v>
      </c>
      <c r="R56529">
        <v>0</v>
      </c>
      <c r="S56529">
        <v>0</v>
      </c>
      <c r="T56529">
        <v>2</v>
      </c>
      <c r="U56529">
        <v>1</v>
      </c>
    </row>
    <row r="56530" spans="1:21" x14ac:dyDescent="0.3">
      <c r="A56530" s="1" t="s">
        <v>65996</v>
      </c>
      <c r="B56530" s="3">
        <v>44164</v>
      </c>
      <c r="C56530" s="1" t="s">
        <v>1981</v>
      </c>
      <c r="D56530" s="2">
        <v>0.14583333333333334</v>
      </c>
      <c r="E56530" s="1" t="s">
        <v>341</v>
      </c>
      <c r="F56530" s="1" t="s">
        <v>180</v>
      </c>
      <c r="G56530" s="1" t="s">
        <v>59410</v>
      </c>
      <c r="H56530" s="1" t="s">
        <v>1738</v>
      </c>
      <c r="I56530" s="1" t="s">
        <v>48</v>
      </c>
      <c r="J56530" s="1" t="s">
        <v>74</v>
      </c>
      <c r="K56530" s="1" t="s">
        <v>40</v>
      </c>
      <c r="L56530" s="1" t="s">
        <v>164</v>
      </c>
      <c r="M56530" s="1" t="s">
        <v>31</v>
      </c>
      <c r="N56530" s="1" t="s">
        <v>32</v>
      </c>
      <c r="O56530">
        <v>5</v>
      </c>
      <c r="P56530">
        <v>2</v>
      </c>
      <c r="Q56530">
        <v>0</v>
      </c>
      <c r="R56530">
        <v>3</v>
      </c>
      <c r="S56530">
        <v>0</v>
      </c>
      <c r="T56530">
        <v>3</v>
      </c>
      <c r="U56530">
        <v>1</v>
      </c>
    </row>
    <row r="56531" spans="1:21" x14ac:dyDescent="0.3">
      <c r="A56531" s="1" t="s">
        <v>65997</v>
      </c>
      <c r="B56531" s="3">
        <v>44164</v>
      </c>
      <c r="C56531" s="1" t="s">
        <v>1981</v>
      </c>
      <c r="D56531" s="2">
        <v>0.17708333333333334</v>
      </c>
      <c r="E56531" s="1" t="s">
        <v>44</v>
      </c>
      <c r="F56531" s="1" t="s">
        <v>45</v>
      </c>
      <c r="G56531" s="1" t="s">
        <v>466</v>
      </c>
      <c r="H56531" s="1" t="s">
        <v>1325</v>
      </c>
      <c r="I56531" s="1" t="s">
        <v>73</v>
      </c>
      <c r="J56531" s="1" t="s">
        <v>158</v>
      </c>
      <c r="K56531" s="1" t="s">
        <v>29</v>
      </c>
      <c r="L56531" s="1" t="s">
        <v>41</v>
      </c>
      <c r="M56531" s="1" t="s">
        <v>42</v>
      </c>
      <c r="N56531" s="1" t="s">
        <v>32</v>
      </c>
      <c r="O56531">
        <v>7</v>
      </c>
      <c r="P56531">
        <v>0</v>
      </c>
      <c r="Q56531">
        <v>6</v>
      </c>
      <c r="R56531">
        <v>0</v>
      </c>
      <c r="S56531">
        <v>1</v>
      </c>
      <c r="T56531">
        <v>6</v>
      </c>
      <c r="U56531">
        <v>2</v>
      </c>
    </row>
    <row r="56532" spans="1:21" x14ac:dyDescent="0.3">
      <c r="A56532" s="1" t="s">
        <v>65998</v>
      </c>
      <c r="B56532" s="3">
        <v>44164</v>
      </c>
      <c r="C56532" s="1" t="s">
        <v>1981</v>
      </c>
      <c r="D56532" s="2">
        <v>0.16666666666666666</v>
      </c>
      <c r="E56532" s="1" t="s">
        <v>34</v>
      </c>
      <c r="F56532" s="1" t="s">
        <v>196</v>
      </c>
      <c r="G56532" s="1" t="s">
        <v>168</v>
      </c>
      <c r="H56532" s="1" t="s">
        <v>3135</v>
      </c>
      <c r="I56532" s="1" t="s">
        <v>73</v>
      </c>
      <c r="J56532" s="1" t="s">
        <v>111</v>
      </c>
      <c r="K56532" s="1" t="s">
        <v>29</v>
      </c>
      <c r="L56532" s="1" t="s">
        <v>581</v>
      </c>
      <c r="M56532" s="1" t="s">
        <v>31</v>
      </c>
      <c r="N56532" s="1" t="s">
        <v>32</v>
      </c>
      <c r="O56532">
        <v>3</v>
      </c>
      <c r="P56532">
        <v>0</v>
      </c>
      <c r="Q56532">
        <v>3</v>
      </c>
      <c r="R56532">
        <v>0</v>
      </c>
      <c r="S56532">
        <v>0</v>
      </c>
      <c r="T56532">
        <v>3</v>
      </c>
      <c r="U56532">
        <v>2</v>
      </c>
    </row>
    <row r="56533" spans="1:21" x14ac:dyDescent="0.3">
      <c r="A56533" s="1" t="s">
        <v>65999</v>
      </c>
      <c r="B56533" s="3">
        <v>44164</v>
      </c>
      <c r="C56533" s="1" t="s">
        <v>1981</v>
      </c>
      <c r="D56533" s="2">
        <v>0.11458333333333333</v>
      </c>
      <c r="E56533" s="1" t="s">
        <v>125</v>
      </c>
      <c r="F56533" s="1" t="s">
        <v>24</v>
      </c>
      <c r="G56533" s="1" t="s">
        <v>475</v>
      </c>
      <c r="H56533" s="1" t="s">
        <v>2621</v>
      </c>
      <c r="I56533" s="1" t="s">
        <v>79</v>
      </c>
      <c r="J56533" s="1" t="s">
        <v>68</v>
      </c>
      <c r="K56533" s="1" t="s">
        <v>40</v>
      </c>
      <c r="L56533" s="1" t="s">
        <v>41</v>
      </c>
      <c r="M56533" s="1" t="s">
        <v>31</v>
      </c>
      <c r="N56533" s="1" t="s">
        <v>32</v>
      </c>
      <c r="O56533">
        <v>3</v>
      </c>
      <c r="P56533">
        <v>2</v>
      </c>
      <c r="Q56533">
        <v>0</v>
      </c>
      <c r="R56533">
        <v>0</v>
      </c>
      <c r="S56533">
        <v>1</v>
      </c>
      <c r="T56533">
        <v>0</v>
      </c>
      <c r="U56533">
        <v>2</v>
      </c>
    </row>
    <row r="56534" spans="1:21" x14ac:dyDescent="0.3">
      <c r="A56534" s="1" t="s">
        <v>66000</v>
      </c>
      <c r="B56534" s="3">
        <v>44164</v>
      </c>
      <c r="C56534" s="1" t="s">
        <v>1981</v>
      </c>
      <c r="D56534" s="2">
        <v>0.17708333333333334</v>
      </c>
      <c r="E56534" s="1" t="s">
        <v>125</v>
      </c>
      <c r="F56534" s="1" t="s">
        <v>24</v>
      </c>
      <c r="G56534" s="1" t="s">
        <v>7214</v>
      </c>
      <c r="H56534" s="1" t="s">
        <v>313</v>
      </c>
      <c r="I56534" s="1" t="s">
        <v>97</v>
      </c>
      <c r="J56534" s="1" t="s">
        <v>111</v>
      </c>
      <c r="K56534" s="1" t="s">
        <v>29</v>
      </c>
      <c r="L56534" s="1" t="s">
        <v>41</v>
      </c>
      <c r="M56534" s="1" t="s">
        <v>80</v>
      </c>
      <c r="N56534" s="1" t="s">
        <v>32</v>
      </c>
      <c r="O56534">
        <v>1</v>
      </c>
      <c r="P56534">
        <v>0</v>
      </c>
      <c r="Q56534">
        <v>1</v>
      </c>
      <c r="R56534">
        <v>0</v>
      </c>
      <c r="S56534">
        <v>0</v>
      </c>
      <c r="T56534">
        <v>1</v>
      </c>
      <c r="U56534">
        <v>1</v>
      </c>
    </row>
    <row r="56535" spans="1:21" x14ac:dyDescent="0.3">
      <c r="A56535" s="1" t="s">
        <v>66001</v>
      </c>
      <c r="B56535" s="3">
        <v>44164</v>
      </c>
      <c r="C56535" s="1" t="s">
        <v>1981</v>
      </c>
      <c r="D56535" s="2">
        <v>0.19791666666666666</v>
      </c>
      <c r="E56535" s="1" t="s">
        <v>135</v>
      </c>
      <c r="F56535" s="1" t="s">
        <v>161</v>
      </c>
      <c r="G56535" s="1" t="s">
        <v>2290</v>
      </c>
      <c r="H56535" s="1" t="s">
        <v>324</v>
      </c>
      <c r="I56535" s="1" t="s">
        <v>55</v>
      </c>
      <c r="J56535" s="1" t="s">
        <v>61</v>
      </c>
      <c r="K56535" s="1" t="s">
        <v>29</v>
      </c>
      <c r="L56535" s="1" t="s">
        <v>41</v>
      </c>
      <c r="M56535" s="1" t="s">
        <v>42</v>
      </c>
      <c r="N56535" s="1" t="s">
        <v>63</v>
      </c>
      <c r="O56535">
        <v>1</v>
      </c>
      <c r="P56535">
        <v>0</v>
      </c>
      <c r="Q56535">
        <v>0</v>
      </c>
      <c r="R56535">
        <v>1</v>
      </c>
      <c r="S56535">
        <v>0</v>
      </c>
      <c r="T56535">
        <v>1</v>
      </c>
      <c r="U56535">
        <v>1</v>
      </c>
    </row>
    <row r="56536" spans="1:21" x14ac:dyDescent="0.3">
      <c r="A56536" s="1" t="s">
        <v>66002</v>
      </c>
      <c r="B56536" s="3">
        <v>44164</v>
      </c>
      <c r="C56536" s="1" t="s">
        <v>1981</v>
      </c>
      <c r="D56536" s="2">
        <v>7.2916666666666671E-2</v>
      </c>
      <c r="E56536" s="1" t="s">
        <v>135</v>
      </c>
      <c r="F56536" s="1" t="s">
        <v>161</v>
      </c>
      <c r="G56536" s="1" t="s">
        <v>1754</v>
      </c>
      <c r="H56536" s="1" t="s">
        <v>324</v>
      </c>
      <c r="I56536" s="1" t="s">
        <v>73</v>
      </c>
      <c r="J56536" s="1" t="s">
        <v>61</v>
      </c>
      <c r="K56536" s="1" t="s">
        <v>29</v>
      </c>
      <c r="L56536" s="1" t="s">
        <v>41</v>
      </c>
      <c r="M56536" s="1" t="s">
        <v>42</v>
      </c>
      <c r="N56536" s="1" t="s">
        <v>32</v>
      </c>
      <c r="O56536">
        <v>2</v>
      </c>
      <c r="P56536">
        <v>0</v>
      </c>
      <c r="Q56536">
        <v>2</v>
      </c>
      <c r="R56536">
        <v>0</v>
      </c>
      <c r="S56536">
        <v>0</v>
      </c>
      <c r="T56536">
        <v>2</v>
      </c>
      <c r="U56536">
        <v>1</v>
      </c>
    </row>
    <row r="56537" spans="1:21" x14ac:dyDescent="0.3">
      <c r="A56537" s="1" t="s">
        <v>66003</v>
      </c>
      <c r="B56537" s="3">
        <v>44164</v>
      </c>
      <c r="C56537" s="1" t="s">
        <v>1981</v>
      </c>
      <c r="D56537" s="2">
        <v>0.16666666666666666</v>
      </c>
      <c r="E56537" s="1" t="s">
        <v>341</v>
      </c>
      <c r="F56537" s="1" t="s">
        <v>180</v>
      </c>
      <c r="G56537" s="1" t="s">
        <v>41718</v>
      </c>
      <c r="H56537" s="1" t="s">
        <v>1738</v>
      </c>
      <c r="I56537" s="1" t="s">
        <v>55</v>
      </c>
      <c r="J56537" s="1" t="s">
        <v>92</v>
      </c>
      <c r="K56537" s="1" t="s">
        <v>29</v>
      </c>
      <c r="L56537" s="1" t="s">
        <v>30</v>
      </c>
      <c r="M56537" s="1" t="s">
        <v>31</v>
      </c>
      <c r="N56537" s="1" t="s">
        <v>32</v>
      </c>
      <c r="O56537">
        <v>1</v>
      </c>
      <c r="P56537">
        <v>0</v>
      </c>
      <c r="Q56537">
        <v>0</v>
      </c>
      <c r="R56537">
        <v>1</v>
      </c>
      <c r="S56537">
        <v>0</v>
      </c>
      <c r="T56537">
        <v>1</v>
      </c>
      <c r="U56537">
        <v>1</v>
      </c>
    </row>
    <row r="56538" spans="1:21" x14ac:dyDescent="0.3">
      <c r="A56538" s="1" t="s">
        <v>66004</v>
      </c>
      <c r="B56538" s="3">
        <v>44164</v>
      </c>
      <c r="C56538" s="1" t="s">
        <v>1981</v>
      </c>
      <c r="D56538" s="2">
        <v>0.18055555555555555</v>
      </c>
      <c r="E56538" s="1" t="s">
        <v>83</v>
      </c>
      <c r="F56538" s="1" t="s">
        <v>45</v>
      </c>
      <c r="G56538" s="1" t="s">
        <v>5405</v>
      </c>
      <c r="H56538" s="1" t="s">
        <v>2140</v>
      </c>
      <c r="I56538" s="1" t="s">
        <v>73</v>
      </c>
      <c r="J56538" s="1" t="s">
        <v>56</v>
      </c>
      <c r="K56538" s="1" t="s">
        <v>69</v>
      </c>
      <c r="L56538" s="1" t="s">
        <v>581</v>
      </c>
      <c r="M56538" s="1" t="s">
        <v>42</v>
      </c>
      <c r="N56538" s="1" t="s">
        <v>32</v>
      </c>
      <c r="O56538">
        <v>1</v>
      </c>
      <c r="P56538">
        <v>0</v>
      </c>
      <c r="Q56538">
        <v>0</v>
      </c>
      <c r="R56538">
        <v>0</v>
      </c>
      <c r="S56538">
        <v>0</v>
      </c>
      <c r="T56538">
        <v>0</v>
      </c>
      <c r="U56538">
        <v>1</v>
      </c>
    </row>
    <row r="56539" spans="1:21" x14ac:dyDescent="0.3">
      <c r="A56539" s="1" t="s">
        <v>66005</v>
      </c>
      <c r="B56539" s="3">
        <v>44164</v>
      </c>
      <c r="C56539" s="1" t="s">
        <v>1981</v>
      </c>
      <c r="D56539" s="2">
        <v>0.2361111111111111</v>
      </c>
      <c r="E56539" s="1" t="s">
        <v>34</v>
      </c>
      <c r="F56539" s="1" t="s">
        <v>196</v>
      </c>
      <c r="G56539" s="1" t="s">
        <v>1636</v>
      </c>
      <c r="H56539" s="1" t="s">
        <v>3135</v>
      </c>
      <c r="I56539" s="1" t="s">
        <v>97</v>
      </c>
      <c r="J56539" s="1" t="s">
        <v>158</v>
      </c>
      <c r="K56539" s="1" t="s">
        <v>69</v>
      </c>
      <c r="L56539" s="1" t="s">
        <v>41</v>
      </c>
      <c r="M56539" s="1" t="s">
        <v>42</v>
      </c>
      <c r="N56539" s="1" t="s">
        <v>32</v>
      </c>
      <c r="O56539">
        <v>2</v>
      </c>
      <c r="P56539">
        <v>0</v>
      </c>
      <c r="Q56539">
        <v>0</v>
      </c>
      <c r="R56539">
        <v>0</v>
      </c>
      <c r="S56539">
        <v>2</v>
      </c>
      <c r="T56539">
        <v>0</v>
      </c>
      <c r="U56539">
        <v>2</v>
      </c>
    </row>
    <row r="56540" spans="1:21" x14ac:dyDescent="0.3">
      <c r="A56540" s="1" t="s">
        <v>66006</v>
      </c>
      <c r="B56540" s="3">
        <v>44164</v>
      </c>
      <c r="C56540" s="1" t="s">
        <v>1981</v>
      </c>
      <c r="D56540" s="2">
        <v>0.2361111111111111</v>
      </c>
      <c r="E56540" s="1" t="s">
        <v>104</v>
      </c>
      <c r="F56540" s="1" t="s">
        <v>1104</v>
      </c>
      <c r="G56540" s="1" t="s">
        <v>24762</v>
      </c>
      <c r="H56540" s="1" t="s">
        <v>1413</v>
      </c>
      <c r="I56540" s="1" t="s">
        <v>27</v>
      </c>
      <c r="J56540" s="1" t="s">
        <v>28</v>
      </c>
      <c r="K56540" s="1" t="s">
        <v>29</v>
      </c>
      <c r="L56540" s="1" t="s">
        <v>41</v>
      </c>
      <c r="M56540" s="1" t="s">
        <v>31</v>
      </c>
      <c r="N56540" s="1" t="s">
        <v>32</v>
      </c>
      <c r="O56540">
        <v>2</v>
      </c>
      <c r="P56540">
        <v>0</v>
      </c>
      <c r="Q56540">
        <v>2</v>
      </c>
      <c r="R56540">
        <v>0</v>
      </c>
      <c r="S56540">
        <v>0</v>
      </c>
      <c r="T56540">
        <v>2</v>
      </c>
      <c r="U56540">
        <v>1</v>
      </c>
    </row>
    <row r="56541" spans="1:21" x14ac:dyDescent="0.3">
      <c r="A56541" s="1" t="s">
        <v>66007</v>
      </c>
      <c r="B56541" s="3">
        <v>44163</v>
      </c>
      <c r="C56541" s="1" t="s">
        <v>1585</v>
      </c>
      <c r="D56541" s="2">
        <v>0.97222222222222221</v>
      </c>
      <c r="E56541" s="1" t="s">
        <v>88</v>
      </c>
      <c r="F56541" s="1" t="s">
        <v>35</v>
      </c>
      <c r="G56541" s="1" t="s">
        <v>1531</v>
      </c>
      <c r="H56541" s="1" t="s">
        <v>34460</v>
      </c>
      <c r="I56541" s="1" t="s">
        <v>187</v>
      </c>
      <c r="J56541" s="1" t="s">
        <v>92</v>
      </c>
      <c r="K56541" s="1" t="s">
        <v>29</v>
      </c>
      <c r="L56541" s="1" t="s">
        <v>164</v>
      </c>
      <c r="M56541" s="1" t="s">
        <v>31</v>
      </c>
      <c r="N56541" s="1" t="s">
        <v>63</v>
      </c>
      <c r="O56541">
        <v>1</v>
      </c>
      <c r="P56541">
        <v>0</v>
      </c>
      <c r="Q56541">
        <v>1</v>
      </c>
      <c r="R56541">
        <v>0</v>
      </c>
      <c r="S56541">
        <v>0</v>
      </c>
      <c r="T56541">
        <v>1</v>
      </c>
      <c r="U56541">
        <v>1</v>
      </c>
    </row>
    <row r="56542" spans="1:21" x14ac:dyDescent="0.3">
      <c r="A56542" s="1" t="s">
        <v>66008</v>
      </c>
      <c r="B56542" s="3">
        <v>44164</v>
      </c>
      <c r="C56542" s="1" t="s">
        <v>1981</v>
      </c>
      <c r="D56542" s="2">
        <v>0.22916666666666666</v>
      </c>
      <c r="E56542" s="1" t="s">
        <v>113</v>
      </c>
      <c r="F56542" s="1" t="s">
        <v>35</v>
      </c>
      <c r="G56542" s="1" t="s">
        <v>15431</v>
      </c>
      <c r="H56542" s="1" t="s">
        <v>1386</v>
      </c>
      <c r="I56542" s="1" t="s">
        <v>187</v>
      </c>
      <c r="J56542" s="1" t="s">
        <v>98</v>
      </c>
      <c r="K56542" s="1" t="s">
        <v>40</v>
      </c>
      <c r="L56542" s="1" t="s">
        <v>30</v>
      </c>
      <c r="M56542" s="1" t="s">
        <v>31</v>
      </c>
      <c r="N56542" s="1" t="s">
        <v>695</v>
      </c>
      <c r="O56542">
        <v>3</v>
      </c>
      <c r="P56542">
        <v>2</v>
      </c>
      <c r="Q56542">
        <v>0</v>
      </c>
      <c r="R56542">
        <v>0</v>
      </c>
      <c r="S56542">
        <v>1</v>
      </c>
      <c r="T56542">
        <v>0</v>
      </c>
      <c r="U56542">
        <v>2</v>
      </c>
    </row>
    <row r="56543" spans="1:21" x14ac:dyDescent="0.3">
      <c r="A56543" s="1" t="s">
        <v>66009</v>
      </c>
      <c r="B56543" s="3">
        <v>44163</v>
      </c>
      <c r="C56543" s="1" t="s">
        <v>1585</v>
      </c>
      <c r="D56543" s="2">
        <v>0.79166666666666663</v>
      </c>
      <c r="E56543" s="1" t="s">
        <v>83</v>
      </c>
      <c r="F56543" s="1" t="s">
        <v>84</v>
      </c>
      <c r="G56543" s="1" t="s">
        <v>1121</v>
      </c>
      <c r="H56543" s="1" t="s">
        <v>8202</v>
      </c>
      <c r="I56543" s="1" t="s">
        <v>73</v>
      </c>
      <c r="J56543" s="1" t="s">
        <v>56</v>
      </c>
      <c r="K56543" s="1" t="s">
        <v>29</v>
      </c>
      <c r="L56543" s="1" t="s">
        <v>41</v>
      </c>
      <c r="M56543" s="1" t="s">
        <v>31</v>
      </c>
      <c r="N56543" s="1" t="s">
        <v>32</v>
      </c>
      <c r="O56543">
        <v>2</v>
      </c>
      <c r="P56543">
        <v>0</v>
      </c>
      <c r="Q56543">
        <v>1</v>
      </c>
      <c r="R56543">
        <v>1</v>
      </c>
      <c r="S56543">
        <v>0</v>
      </c>
      <c r="T56543">
        <v>2</v>
      </c>
      <c r="U56543">
        <v>1</v>
      </c>
    </row>
    <row r="56544" spans="1:21" x14ac:dyDescent="0.3">
      <c r="A56544" s="1" t="s">
        <v>66010</v>
      </c>
      <c r="B56544" s="3">
        <v>44156</v>
      </c>
      <c r="C56544" s="1" t="s">
        <v>1585</v>
      </c>
      <c r="D56544" s="2">
        <v>0.81944444444444442</v>
      </c>
      <c r="E56544" s="1" t="s">
        <v>34</v>
      </c>
      <c r="F56544" s="1" t="s">
        <v>45</v>
      </c>
      <c r="G56544" s="1" t="s">
        <v>4504</v>
      </c>
      <c r="H56544" s="1" t="s">
        <v>2603</v>
      </c>
      <c r="I56544" s="1" t="s">
        <v>79</v>
      </c>
      <c r="J56544" s="1" t="s">
        <v>158</v>
      </c>
      <c r="K56544" s="1" t="s">
        <v>29</v>
      </c>
      <c r="L56544" s="1" t="s">
        <v>30</v>
      </c>
      <c r="M56544" s="1" t="s">
        <v>42</v>
      </c>
      <c r="N56544" s="1" t="s">
        <v>32</v>
      </c>
      <c r="O56544">
        <v>2</v>
      </c>
      <c r="P56544">
        <v>0</v>
      </c>
      <c r="Q56544">
        <v>1</v>
      </c>
      <c r="R56544">
        <v>0</v>
      </c>
      <c r="S56544">
        <v>1</v>
      </c>
      <c r="T56544">
        <v>1</v>
      </c>
      <c r="U56544">
        <v>2</v>
      </c>
    </row>
    <row r="56545" spans="1:21" x14ac:dyDescent="0.3">
      <c r="A56545" s="1" t="s">
        <v>66011</v>
      </c>
      <c r="B56545" s="3">
        <v>44164</v>
      </c>
      <c r="C56545" s="1" t="s">
        <v>1981</v>
      </c>
      <c r="D56545" s="2">
        <v>0.2638888888888889</v>
      </c>
      <c r="E56545" s="1" t="s">
        <v>160</v>
      </c>
      <c r="F56545" s="1" t="s">
        <v>161</v>
      </c>
      <c r="G56545" s="1" t="s">
        <v>4396</v>
      </c>
      <c r="H56545" s="1" t="s">
        <v>721</v>
      </c>
      <c r="I56545" s="1" t="s">
        <v>79</v>
      </c>
      <c r="J56545" s="1" t="s">
        <v>98</v>
      </c>
      <c r="K56545" s="1" t="s">
        <v>40</v>
      </c>
      <c r="L56545" s="1" t="s">
        <v>41</v>
      </c>
      <c r="M56545" s="1" t="s">
        <v>31</v>
      </c>
      <c r="N56545" s="1" t="s">
        <v>32</v>
      </c>
      <c r="O56545">
        <v>2</v>
      </c>
      <c r="P56545">
        <v>1</v>
      </c>
      <c r="Q56545">
        <v>0</v>
      </c>
      <c r="R56545">
        <v>0</v>
      </c>
      <c r="S56545">
        <v>1</v>
      </c>
      <c r="T56545">
        <v>0</v>
      </c>
      <c r="U56545">
        <v>2</v>
      </c>
    </row>
    <row r="56546" spans="1:21" x14ac:dyDescent="0.3">
      <c r="A56546" s="1" t="s">
        <v>66012</v>
      </c>
      <c r="B56546" s="3">
        <v>44164</v>
      </c>
      <c r="C56546" s="1" t="s">
        <v>1981</v>
      </c>
      <c r="D56546" s="2">
        <v>1.3888888888888888E-2</v>
      </c>
      <c r="E56546" s="1" t="s">
        <v>58</v>
      </c>
      <c r="F56546" s="1" t="s">
        <v>273</v>
      </c>
      <c r="G56546" s="1" t="s">
        <v>37469</v>
      </c>
      <c r="H56546" s="1" t="s">
        <v>510</v>
      </c>
      <c r="I56546" s="1" t="s">
        <v>55</v>
      </c>
      <c r="J56546" s="1" t="s">
        <v>158</v>
      </c>
      <c r="K56546" s="1" t="s">
        <v>69</v>
      </c>
      <c r="L56546" s="1" t="s">
        <v>41</v>
      </c>
      <c r="M56546" s="1" t="s">
        <v>31</v>
      </c>
      <c r="N56546" s="1" t="s">
        <v>32</v>
      </c>
      <c r="O56546">
        <v>2</v>
      </c>
      <c r="P56546">
        <v>0</v>
      </c>
      <c r="Q56546">
        <v>0</v>
      </c>
      <c r="R56546">
        <v>0</v>
      </c>
      <c r="S56546">
        <v>2</v>
      </c>
      <c r="T56546">
        <v>0</v>
      </c>
      <c r="U56546">
        <v>2</v>
      </c>
    </row>
    <row r="56547" spans="1:21" x14ac:dyDescent="0.3">
      <c r="A56547" s="1" t="s">
        <v>66013</v>
      </c>
      <c r="B56547" s="3">
        <v>44164</v>
      </c>
      <c r="C56547" s="1" t="s">
        <v>1981</v>
      </c>
      <c r="D56547" s="2">
        <v>0.22916666666666666</v>
      </c>
      <c r="E56547" s="1" t="s">
        <v>160</v>
      </c>
      <c r="F56547" s="1" t="s">
        <v>196</v>
      </c>
      <c r="G56547" s="1" t="s">
        <v>30247</v>
      </c>
      <c r="H56547" s="1" t="s">
        <v>1240</v>
      </c>
      <c r="I56547" s="1" t="s">
        <v>55</v>
      </c>
      <c r="J56547" s="1" t="s">
        <v>111</v>
      </c>
      <c r="K56547" s="1" t="s">
        <v>29</v>
      </c>
      <c r="L56547" s="1" t="s">
        <v>30</v>
      </c>
      <c r="M56547" s="1" t="s">
        <v>31</v>
      </c>
      <c r="N56547" s="1" t="s">
        <v>81</v>
      </c>
      <c r="O56547">
        <v>1</v>
      </c>
      <c r="P56547">
        <v>0</v>
      </c>
      <c r="Q56547">
        <v>0</v>
      </c>
      <c r="R56547">
        <v>1</v>
      </c>
      <c r="S56547">
        <v>0</v>
      </c>
      <c r="T56547">
        <v>1</v>
      </c>
      <c r="U56547">
        <v>1</v>
      </c>
    </row>
    <row r="56548" spans="1:21" x14ac:dyDescent="0.3">
      <c r="A56548" s="1" t="s">
        <v>66014</v>
      </c>
      <c r="B56548" s="3">
        <v>44164</v>
      </c>
      <c r="C56548" s="1" t="s">
        <v>1981</v>
      </c>
      <c r="D56548" s="2">
        <v>0.26041666666666669</v>
      </c>
      <c r="E56548" s="1" t="s">
        <v>135</v>
      </c>
      <c r="F56548" s="1" t="s">
        <v>35</v>
      </c>
      <c r="G56548" s="1" t="s">
        <v>3324</v>
      </c>
      <c r="H56548" s="1" t="s">
        <v>1131</v>
      </c>
      <c r="I56548" s="1" t="s">
        <v>73</v>
      </c>
      <c r="J56548" s="1" t="s">
        <v>158</v>
      </c>
      <c r="K56548" s="1" t="s">
        <v>29</v>
      </c>
      <c r="L56548" s="1" t="s">
        <v>30</v>
      </c>
      <c r="M56548" s="1" t="s">
        <v>80</v>
      </c>
      <c r="N56548" s="1" t="s">
        <v>32</v>
      </c>
      <c r="O56548">
        <v>7</v>
      </c>
      <c r="P56548">
        <v>0</v>
      </c>
      <c r="Q56548">
        <v>1</v>
      </c>
      <c r="R56548">
        <v>0</v>
      </c>
      <c r="S56548">
        <v>6</v>
      </c>
      <c r="T56548">
        <v>1</v>
      </c>
      <c r="U56548">
        <v>6</v>
      </c>
    </row>
    <row r="56549" spans="1:21" x14ac:dyDescent="0.3">
      <c r="A56549" s="1" t="s">
        <v>66015</v>
      </c>
      <c r="B56549" s="3">
        <v>44164</v>
      </c>
      <c r="C56549" s="1" t="s">
        <v>1981</v>
      </c>
      <c r="D56549" s="2">
        <v>0.21527777777777779</v>
      </c>
      <c r="E56549" s="1" t="s">
        <v>34</v>
      </c>
      <c r="F56549" s="1" t="s">
        <v>35</v>
      </c>
      <c r="G56549" s="1" t="s">
        <v>960</v>
      </c>
      <c r="H56549" s="1" t="s">
        <v>676</v>
      </c>
      <c r="I56549" s="1" t="s">
        <v>73</v>
      </c>
      <c r="J56549" s="1" t="s">
        <v>92</v>
      </c>
      <c r="K56549" s="1" t="s">
        <v>29</v>
      </c>
      <c r="L56549" s="1" t="s">
        <v>41</v>
      </c>
      <c r="M56549" s="1" t="s">
        <v>31</v>
      </c>
      <c r="N56549" s="1" t="s">
        <v>63</v>
      </c>
      <c r="O56549">
        <v>2</v>
      </c>
      <c r="P56549">
        <v>0</v>
      </c>
      <c r="Q56549">
        <v>2</v>
      </c>
      <c r="R56549">
        <v>0</v>
      </c>
      <c r="S56549">
        <v>0</v>
      </c>
      <c r="T56549">
        <v>2</v>
      </c>
      <c r="U56549">
        <v>1</v>
      </c>
    </row>
    <row r="56550" spans="1:21" x14ac:dyDescent="0.3">
      <c r="A56550" s="1" t="s">
        <v>66016</v>
      </c>
      <c r="B56550" s="3">
        <v>44164</v>
      </c>
      <c r="C56550" s="1" t="s">
        <v>1981</v>
      </c>
      <c r="D56550" s="2">
        <v>0.27152777777777776</v>
      </c>
      <c r="E56550" s="1" t="s">
        <v>113</v>
      </c>
      <c r="F56550" s="1" t="s">
        <v>45</v>
      </c>
      <c r="G56550" s="1" t="s">
        <v>26871</v>
      </c>
      <c r="H56550" s="1" t="s">
        <v>3557</v>
      </c>
      <c r="I56550" s="1" t="s">
        <v>187</v>
      </c>
      <c r="J56550" s="1" t="s">
        <v>56</v>
      </c>
      <c r="K56550" s="1" t="s">
        <v>29</v>
      </c>
      <c r="L56550" s="1" t="s">
        <v>164</v>
      </c>
      <c r="M56550" s="1" t="s">
        <v>31</v>
      </c>
      <c r="N56550" s="1" t="s">
        <v>32</v>
      </c>
      <c r="O56550">
        <v>2</v>
      </c>
      <c r="P56550">
        <v>0</v>
      </c>
      <c r="Q56550">
        <v>0</v>
      </c>
      <c r="R56550">
        <v>2</v>
      </c>
      <c r="S56550">
        <v>0</v>
      </c>
      <c r="T56550">
        <v>2</v>
      </c>
      <c r="U56550">
        <v>1</v>
      </c>
    </row>
    <row r="56551" spans="1:21" x14ac:dyDescent="0.3">
      <c r="A56551" s="1" t="s">
        <v>66017</v>
      </c>
      <c r="B56551" s="3">
        <v>44163</v>
      </c>
      <c r="C56551" s="1" t="s">
        <v>1585</v>
      </c>
      <c r="D56551" s="2">
        <v>0.82291666666666663</v>
      </c>
      <c r="E56551" s="1" t="s">
        <v>243</v>
      </c>
      <c r="F56551" s="1" t="s">
        <v>319</v>
      </c>
      <c r="G56551" s="1" t="s">
        <v>11475</v>
      </c>
      <c r="H56551" s="1" t="s">
        <v>748</v>
      </c>
      <c r="I56551" s="1" t="s">
        <v>344</v>
      </c>
      <c r="J56551" s="1" t="s">
        <v>49</v>
      </c>
      <c r="K56551" s="1" t="s">
        <v>29</v>
      </c>
      <c r="L56551" s="1" t="s">
        <v>41</v>
      </c>
      <c r="M56551" s="1" t="s">
        <v>31</v>
      </c>
      <c r="N56551" s="1" t="s">
        <v>32</v>
      </c>
      <c r="O56551">
        <v>4</v>
      </c>
      <c r="P56551">
        <v>0</v>
      </c>
      <c r="Q56551">
        <v>2</v>
      </c>
      <c r="R56551">
        <v>0</v>
      </c>
      <c r="S56551">
        <v>1</v>
      </c>
      <c r="T56551">
        <v>2</v>
      </c>
      <c r="U56551">
        <v>3</v>
      </c>
    </row>
    <row r="56552" spans="1:21" x14ac:dyDescent="0.3">
      <c r="A56552" s="1" t="s">
        <v>66018</v>
      </c>
      <c r="B56552" s="3">
        <v>44164</v>
      </c>
      <c r="C56552" s="1" t="s">
        <v>1981</v>
      </c>
      <c r="D56552" s="2">
        <v>0.27083333333333331</v>
      </c>
      <c r="E56552" s="1" t="s">
        <v>104</v>
      </c>
      <c r="F56552" s="1" t="s">
        <v>84</v>
      </c>
      <c r="G56552" s="1" t="s">
        <v>356</v>
      </c>
      <c r="H56552" s="1" t="s">
        <v>327</v>
      </c>
      <c r="I56552" s="1" t="s">
        <v>73</v>
      </c>
      <c r="J56552" s="1" t="s">
        <v>158</v>
      </c>
      <c r="K56552" s="1" t="s">
        <v>29</v>
      </c>
      <c r="L56552" s="1" t="s">
        <v>30</v>
      </c>
      <c r="M56552" s="1" t="s">
        <v>42</v>
      </c>
      <c r="N56552" s="1" t="s">
        <v>32</v>
      </c>
      <c r="O56552">
        <v>5</v>
      </c>
      <c r="P56552">
        <v>0</v>
      </c>
      <c r="Q56552">
        <v>4</v>
      </c>
      <c r="R56552">
        <v>0</v>
      </c>
      <c r="S56552">
        <v>1</v>
      </c>
      <c r="T56552">
        <v>4</v>
      </c>
      <c r="U56552">
        <v>3</v>
      </c>
    </row>
    <row r="56553" spans="1:21" x14ac:dyDescent="0.3">
      <c r="A56553" s="1" t="s">
        <v>66019</v>
      </c>
      <c r="B56553" s="3">
        <v>44164</v>
      </c>
      <c r="C56553" s="1" t="s">
        <v>1981</v>
      </c>
      <c r="D56553" s="2">
        <v>0.25</v>
      </c>
      <c r="E56553" s="1" t="s">
        <v>130</v>
      </c>
      <c r="F56553" s="1" t="s">
        <v>131</v>
      </c>
      <c r="G56553" s="1" t="s">
        <v>196</v>
      </c>
      <c r="H56553" s="1" t="s">
        <v>133</v>
      </c>
      <c r="I56553" s="1" t="s">
        <v>317</v>
      </c>
      <c r="J56553" s="1" t="s">
        <v>56</v>
      </c>
      <c r="K56553" s="1" t="s">
        <v>29</v>
      </c>
      <c r="L56553" s="1" t="s">
        <v>41</v>
      </c>
      <c r="M56553" s="1" t="s">
        <v>42</v>
      </c>
      <c r="N56553" s="1" t="s">
        <v>81</v>
      </c>
      <c r="O56553">
        <v>4</v>
      </c>
      <c r="P56553">
        <v>0</v>
      </c>
      <c r="Q56553">
        <v>3</v>
      </c>
      <c r="R56553">
        <v>0</v>
      </c>
      <c r="S56553">
        <v>1</v>
      </c>
      <c r="T56553">
        <v>3</v>
      </c>
      <c r="U56553">
        <v>1</v>
      </c>
    </row>
    <row r="56554" spans="1:21" x14ac:dyDescent="0.3">
      <c r="A56554" s="1" t="s">
        <v>66020</v>
      </c>
      <c r="B56554" s="3">
        <v>44163</v>
      </c>
      <c r="C56554" s="1" t="s">
        <v>1585</v>
      </c>
      <c r="D56554" s="2">
        <v>0.83680555555555558</v>
      </c>
      <c r="E56554" s="1" t="s">
        <v>108</v>
      </c>
      <c r="F56554" s="1" t="s">
        <v>52</v>
      </c>
      <c r="G56554" s="1" t="s">
        <v>9709</v>
      </c>
      <c r="H56554" s="1" t="s">
        <v>1818</v>
      </c>
      <c r="I56554" s="1" t="s">
        <v>1591</v>
      </c>
      <c r="J56554" s="1" t="s">
        <v>369</v>
      </c>
      <c r="K56554" s="1" t="s">
        <v>69</v>
      </c>
      <c r="L56554" s="1" t="s">
        <v>41</v>
      </c>
      <c r="M56554" s="1" t="s">
        <v>31</v>
      </c>
      <c r="N56554" s="1" t="s">
        <v>32</v>
      </c>
      <c r="O56554">
        <v>1</v>
      </c>
      <c r="P56554">
        <v>0</v>
      </c>
      <c r="Q56554">
        <v>0</v>
      </c>
      <c r="R56554">
        <v>0</v>
      </c>
      <c r="S56554">
        <v>1</v>
      </c>
      <c r="T56554">
        <v>0</v>
      </c>
      <c r="U56554">
        <v>1</v>
      </c>
    </row>
    <row r="56555" spans="1:21" x14ac:dyDescent="0.3">
      <c r="A56555" s="1" t="s">
        <v>66021</v>
      </c>
      <c r="B56555" s="3">
        <v>44164</v>
      </c>
      <c r="C56555" s="1" t="s">
        <v>1981</v>
      </c>
      <c r="D56555" s="2">
        <v>0.28125</v>
      </c>
      <c r="E56555" s="1" t="s">
        <v>113</v>
      </c>
      <c r="F56555" s="1" t="s">
        <v>139</v>
      </c>
      <c r="G56555" s="1" t="s">
        <v>1407</v>
      </c>
      <c r="H56555" s="1" t="s">
        <v>1410</v>
      </c>
      <c r="I56555" s="1" t="s">
        <v>331</v>
      </c>
      <c r="J56555" s="1" t="s">
        <v>111</v>
      </c>
      <c r="K56555" s="1" t="s">
        <v>29</v>
      </c>
      <c r="L56555" s="1" t="s">
        <v>164</v>
      </c>
      <c r="M56555" s="1" t="s">
        <v>42</v>
      </c>
      <c r="N56555" s="1" t="s">
        <v>32</v>
      </c>
      <c r="O56555">
        <v>1</v>
      </c>
      <c r="P56555">
        <v>0</v>
      </c>
      <c r="Q56555">
        <v>1</v>
      </c>
      <c r="R56555">
        <v>0</v>
      </c>
      <c r="S56555">
        <v>0</v>
      </c>
      <c r="T56555">
        <v>1</v>
      </c>
      <c r="U56555">
        <v>1</v>
      </c>
    </row>
    <row r="56556" spans="1:21" x14ac:dyDescent="0.3">
      <c r="A56556" s="1" t="s">
        <v>66022</v>
      </c>
      <c r="B56556" s="3">
        <v>44164</v>
      </c>
      <c r="C56556" s="1" t="s">
        <v>1981</v>
      </c>
      <c r="D56556" s="2">
        <v>0.2986111111111111</v>
      </c>
      <c r="E56556" s="1" t="s">
        <v>113</v>
      </c>
      <c r="F56556" s="1" t="s">
        <v>858</v>
      </c>
      <c r="G56556" s="1" t="s">
        <v>20136</v>
      </c>
      <c r="H56556" s="1" t="s">
        <v>4191</v>
      </c>
      <c r="I56556" s="1" t="s">
        <v>97</v>
      </c>
      <c r="J56556" s="1" t="s">
        <v>56</v>
      </c>
      <c r="K56556" s="1" t="s">
        <v>29</v>
      </c>
      <c r="L56556" s="1" t="s">
        <v>41</v>
      </c>
      <c r="M56556" s="1" t="s">
        <v>31</v>
      </c>
      <c r="N56556" s="1" t="s">
        <v>63</v>
      </c>
      <c r="O56556">
        <v>1</v>
      </c>
      <c r="P56556">
        <v>0</v>
      </c>
      <c r="Q56556">
        <v>1</v>
      </c>
      <c r="R56556">
        <v>0</v>
      </c>
      <c r="S56556">
        <v>0</v>
      </c>
      <c r="T56556">
        <v>1</v>
      </c>
      <c r="U56556">
        <v>1</v>
      </c>
    </row>
    <row r="56557" spans="1:21" x14ac:dyDescent="0.3">
      <c r="A56557" s="1" t="s">
        <v>66023</v>
      </c>
      <c r="B56557" s="3">
        <v>44164</v>
      </c>
      <c r="C56557" s="1" t="s">
        <v>1981</v>
      </c>
      <c r="D56557" s="2">
        <v>0.28472222222222221</v>
      </c>
      <c r="E56557" s="1" t="s">
        <v>58</v>
      </c>
      <c r="F56557" s="1" t="s">
        <v>273</v>
      </c>
      <c r="G56557" s="1" t="s">
        <v>1164</v>
      </c>
      <c r="H56557" s="1" t="s">
        <v>1479</v>
      </c>
      <c r="I56557" s="1" t="s">
        <v>73</v>
      </c>
      <c r="J56557" s="1" t="s">
        <v>56</v>
      </c>
      <c r="K56557" s="1" t="s">
        <v>69</v>
      </c>
      <c r="L56557" s="1" t="s">
        <v>41</v>
      </c>
      <c r="M56557" s="1" t="s">
        <v>31</v>
      </c>
      <c r="N56557" s="1" t="s">
        <v>32</v>
      </c>
      <c r="O56557">
        <v>1</v>
      </c>
      <c r="P56557">
        <v>0</v>
      </c>
      <c r="Q56557">
        <v>0</v>
      </c>
      <c r="R56557">
        <v>0</v>
      </c>
      <c r="S56557">
        <v>1</v>
      </c>
      <c r="T56557">
        <v>0</v>
      </c>
      <c r="U56557">
        <v>1</v>
      </c>
    </row>
    <row r="56558" spans="1:21" x14ac:dyDescent="0.3">
      <c r="A56558" s="1" t="s">
        <v>66024</v>
      </c>
      <c r="B56558" s="3">
        <v>44164</v>
      </c>
      <c r="C56558" s="1" t="s">
        <v>1981</v>
      </c>
      <c r="D56558" s="2">
        <v>6.9444444444444441E-3</v>
      </c>
      <c r="E56558" s="1" t="s">
        <v>104</v>
      </c>
      <c r="F56558" s="1" t="s">
        <v>167</v>
      </c>
      <c r="G56558" s="1" t="s">
        <v>10627</v>
      </c>
      <c r="H56558" s="1" t="s">
        <v>12948</v>
      </c>
      <c r="I56558" s="1" t="s">
        <v>48</v>
      </c>
      <c r="J56558" s="1" t="s">
        <v>49</v>
      </c>
      <c r="K56558" s="1" t="s">
        <v>29</v>
      </c>
      <c r="L56558" s="1" t="s">
        <v>41</v>
      </c>
      <c r="M56558" s="1" t="s">
        <v>31</v>
      </c>
      <c r="N56558" s="1" t="s">
        <v>32</v>
      </c>
      <c r="O56558">
        <v>3</v>
      </c>
      <c r="P56558">
        <v>0</v>
      </c>
      <c r="Q56558">
        <v>0</v>
      </c>
      <c r="R56558">
        <v>2</v>
      </c>
      <c r="S56558">
        <v>0</v>
      </c>
      <c r="T56558">
        <v>2</v>
      </c>
      <c r="U56558">
        <v>2</v>
      </c>
    </row>
    <row r="56559" spans="1:21" x14ac:dyDescent="0.3">
      <c r="A56559" s="1" t="s">
        <v>66025</v>
      </c>
      <c r="B56559" s="3">
        <v>44164</v>
      </c>
      <c r="C56559" s="1" t="s">
        <v>1981</v>
      </c>
      <c r="D56559" s="2">
        <v>0.3263888888888889</v>
      </c>
      <c r="E56559" s="1" t="s">
        <v>166</v>
      </c>
      <c r="F56559" s="1" t="s">
        <v>308</v>
      </c>
      <c r="G56559" s="1" t="s">
        <v>6022</v>
      </c>
      <c r="H56559" s="1" t="s">
        <v>2052</v>
      </c>
      <c r="I56559" s="1" t="s">
        <v>79</v>
      </c>
      <c r="J56559" s="1" t="s">
        <v>68</v>
      </c>
      <c r="K56559" s="1" t="s">
        <v>29</v>
      </c>
      <c r="L56559" s="1" t="s">
        <v>41</v>
      </c>
      <c r="M56559" s="1" t="s">
        <v>42</v>
      </c>
      <c r="N56559" s="1" t="s">
        <v>32</v>
      </c>
      <c r="O56559">
        <v>3</v>
      </c>
      <c r="P56559">
        <v>0</v>
      </c>
      <c r="Q56559">
        <v>0</v>
      </c>
      <c r="R56559">
        <v>1</v>
      </c>
      <c r="S56559">
        <v>2</v>
      </c>
      <c r="T56559">
        <v>1</v>
      </c>
      <c r="U56559">
        <v>2</v>
      </c>
    </row>
    <row r="56560" spans="1:21" x14ac:dyDescent="0.3">
      <c r="A56560" s="1" t="s">
        <v>66026</v>
      </c>
      <c r="B56560" s="3">
        <v>44164</v>
      </c>
      <c r="C56560" s="1" t="s">
        <v>1981</v>
      </c>
      <c r="D56560" s="2">
        <v>0.15972222222222221</v>
      </c>
      <c r="E56560" s="1" t="s">
        <v>104</v>
      </c>
      <c r="F56560" s="1" t="s">
        <v>155</v>
      </c>
      <c r="G56560" s="1" t="s">
        <v>10019</v>
      </c>
      <c r="H56560" s="1" t="s">
        <v>1413</v>
      </c>
      <c r="I56560" s="1" t="s">
        <v>48</v>
      </c>
      <c r="J56560" s="1" t="s">
        <v>74</v>
      </c>
      <c r="K56560" s="1" t="s">
        <v>40</v>
      </c>
      <c r="L56560" s="1" t="s">
        <v>41</v>
      </c>
      <c r="M56560" s="1" t="s">
        <v>42</v>
      </c>
      <c r="N56560" s="1" t="s">
        <v>63</v>
      </c>
      <c r="O56560">
        <v>1</v>
      </c>
      <c r="P56560">
        <v>1</v>
      </c>
      <c r="Q56560">
        <v>0</v>
      </c>
      <c r="R56560">
        <v>0</v>
      </c>
      <c r="S56560">
        <v>0</v>
      </c>
      <c r="T56560">
        <v>0</v>
      </c>
      <c r="U56560">
        <v>1</v>
      </c>
    </row>
    <row r="56561" spans="1:21" x14ac:dyDescent="0.3">
      <c r="A56561" s="1" t="s">
        <v>66027</v>
      </c>
      <c r="B56561" s="3">
        <v>44164</v>
      </c>
      <c r="C56561" s="1" t="s">
        <v>1981</v>
      </c>
      <c r="D56561" s="2">
        <v>0.2326388888888889</v>
      </c>
      <c r="E56561" s="1" t="s">
        <v>88</v>
      </c>
      <c r="F56561" s="1" t="s">
        <v>228</v>
      </c>
      <c r="G56561" s="1" t="s">
        <v>5638</v>
      </c>
      <c r="H56561" s="1" t="s">
        <v>1358</v>
      </c>
      <c r="I56561" s="1" t="s">
        <v>48</v>
      </c>
      <c r="J56561" s="1" t="s">
        <v>56</v>
      </c>
      <c r="K56561" s="1" t="s">
        <v>69</v>
      </c>
      <c r="L56561" s="1" t="s">
        <v>41</v>
      </c>
      <c r="M56561" s="1" t="s">
        <v>31</v>
      </c>
      <c r="N56561" s="1" t="s">
        <v>81</v>
      </c>
      <c r="O56561">
        <v>2</v>
      </c>
      <c r="P56561">
        <v>0</v>
      </c>
      <c r="Q56561">
        <v>0</v>
      </c>
      <c r="R56561">
        <v>0</v>
      </c>
      <c r="S56561">
        <v>1</v>
      </c>
      <c r="T56561">
        <v>0</v>
      </c>
      <c r="U56561">
        <v>1</v>
      </c>
    </row>
    <row r="56562" spans="1:21" x14ac:dyDescent="0.3">
      <c r="A56562" s="1" t="s">
        <v>66028</v>
      </c>
      <c r="B56562" s="3">
        <v>44164</v>
      </c>
      <c r="C56562" s="1" t="s">
        <v>1981</v>
      </c>
      <c r="D56562" s="2">
        <v>0.1388888888888889</v>
      </c>
      <c r="E56562" s="1" t="s">
        <v>83</v>
      </c>
      <c r="F56562" s="1" t="s">
        <v>45</v>
      </c>
      <c r="G56562" s="1" t="s">
        <v>4784</v>
      </c>
      <c r="H56562" s="1" t="s">
        <v>7182</v>
      </c>
      <c r="I56562" s="1" t="s">
        <v>55</v>
      </c>
      <c r="J56562" s="1" t="s">
        <v>92</v>
      </c>
      <c r="K56562" s="1" t="s">
        <v>29</v>
      </c>
      <c r="L56562" s="1" t="s">
        <v>164</v>
      </c>
      <c r="M56562" s="1" t="s">
        <v>42</v>
      </c>
      <c r="N56562" s="1" t="s">
        <v>32</v>
      </c>
      <c r="O56562">
        <v>1</v>
      </c>
      <c r="P56562">
        <v>0</v>
      </c>
      <c r="Q56562">
        <v>1</v>
      </c>
      <c r="R56562">
        <v>0</v>
      </c>
      <c r="S56562">
        <v>0</v>
      </c>
      <c r="T56562">
        <v>1</v>
      </c>
      <c r="U56562">
        <v>1</v>
      </c>
    </row>
    <row r="56563" spans="1:21" x14ac:dyDescent="0.3">
      <c r="A56563" s="1" t="s">
        <v>66029</v>
      </c>
      <c r="B56563" s="3">
        <v>44164</v>
      </c>
      <c r="C56563" s="1" t="s">
        <v>1981</v>
      </c>
      <c r="D56563" s="2">
        <v>0.22222222222222221</v>
      </c>
      <c r="E56563" s="1" t="s">
        <v>44</v>
      </c>
      <c r="F56563" s="1" t="s">
        <v>94</v>
      </c>
      <c r="G56563" s="1" t="s">
        <v>3494</v>
      </c>
      <c r="H56563" s="1" t="s">
        <v>6430</v>
      </c>
      <c r="I56563" s="1" t="s">
        <v>55</v>
      </c>
      <c r="J56563" s="1" t="s">
        <v>56</v>
      </c>
      <c r="K56563" s="1" t="s">
        <v>29</v>
      </c>
      <c r="L56563" s="1" t="s">
        <v>164</v>
      </c>
      <c r="M56563" s="1" t="s">
        <v>31</v>
      </c>
      <c r="N56563" s="1" t="s">
        <v>81</v>
      </c>
      <c r="O56563">
        <v>3</v>
      </c>
      <c r="P56563">
        <v>0</v>
      </c>
      <c r="Q56563">
        <v>3</v>
      </c>
      <c r="R56563">
        <v>0</v>
      </c>
      <c r="S56563">
        <v>0</v>
      </c>
      <c r="T56563">
        <v>3</v>
      </c>
      <c r="U56563">
        <v>1</v>
      </c>
    </row>
    <row r="56564" spans="1:21" x14ac:dyDescent="0.3">
      <c r="A56564" s="1" t="s">
        <v>66030</v>
      </c>
      <c r="B56564" s="3">
        <v>44161</v>
      </c>
      <c r="C56564" s="1" t="s">
        <v>686</v>
      </c>
      <c r="D56564" s="2">
        <v>8.3333333333333329E-2</v>
      </c>
      <c r="E56564" s="1" t="s">
        <v>44</v>
      </c>
      <c r="F56564" s="1" t="s">
        <v>45</v>
      </c>
      <c r="G56564" s="1" t="s">
        <v>32773</v>
      </c>
      <c r="H56564" s="1" t="s">
        <v>545</v>
      </c>
      <c r="I56564" s="1" t="s">
        <v>331</v>
      </c>
      <c r="J56564" s="1" t="s">
        <v>369</v>
      </c>
      <c r="K56564" s="1" t="s">
        <v>69</v>
      </c>
      <c r="L56564" s="1" t="s">
        <v>41</v>
      </c>
      <c r="M56564" s="1" t="s">
        <v>80</v>
      </c>
      <c r="N56564" s="1" t="s">
        <v>32</v>
      </c>
      <c r="O56564">
        <v>1</v>
      </c>
      <c r="P56564">
        <v>0</v>
      </c>
      <c r="Q56564">
        <v>0</v>
      </c>
      <c r="R56564">
        <v>0</v>
      </c>
      <c r="S56564">
        <v>1</v>
      </c>
      <c r="T56564">
        <v>0</v>
      </c>
      <c r="U56564">
        <v>1</v>
      </c>
    </row>
    <row r="56565" spans="1:21" x14ac:dyDescent="0.3">
      <c r="A56565" s="1" t="s">
        <v>66031</v>
      </c>
      <c r="B56565" s="3">
        <v>44163</v>
      </c>
      <c r="C56565" s="1" t="s">
        <v>1585</v>
      </c>
      <c r="D56565" s="2">
        <v>0.9375</v>
      </c>
      <c r="E56565" s="1" t="s">
        <v>58</v>
      </c>
      <c r="F56565" s="1" t="s">
        <v>24</v>
      </c>
      <c r="G56565" s="1" t="s">
        <v>4370</v>
      </c>
      <c r="H56565" s="1" t="s">
        <v>4982</v>
      </c>
      <c r="I56565" s="1" t="s">
        <v>73</v>
      </c>
      <c r="J56565" s="1" t="s">
        <v>111</v>
      </c>
      <c r="K56565" s="1" t="s">
        <v>29</v>
      </c>
      <c r="L56565" s="1" t="s">
        <v>30</v>
      </c>
      <c r="M56565" s="1" t="s">
        <v>31</v>
      </c>
      <c r="N56565" s="1" t="s">
        <v>32</v>
      </c>
      <c r="O56565">
        <v>1</v>
      </c>
      <c r="P56565">
        <v>0</v>
      </c>
      <c r="Q56565">
        <v>1</v>
      </c>
      <c r="R56565">
        <v>0</v>
      </c>
      <c r="S56565">
        <v>0</v>
      </c>
      <c r="T56565">
        <v>1</v>
      </c>
      <c r="U56565">
        <v>1</v>
      </c>
    </row>
    <row r="56566" spans="1:21" x14ac:dyDescent="0.3">
      <c r="A56566" s="1" t="s">
        <v>66032</v>
      </c>
      <c r="B56566" s="3">
        <v>44164</v>
      </c>
      <c r="C56566" s="1" t="s">
        <v>1981</v>
      </c>
      <c r="D56566" s="2">
        <v>0.35416666666666669</v>
      </c>
      <c r="E56566" s="1" t="s">
        <v>125</v>
      </c>
      <c r="F56566" s="1" t="s">
        <v>126</v>
      </c>
      <c r="G56566" s="1" t="s">
        <v>1313</v>
      </c>
      <c r="H56566" s="1" t="s">
        <v>128</v>
      </c>
      <c r="I56566" s="1" t="s">
        <v>73</v>
      </c>
      <c r="J56566" s="1" t="s">
        <v>111</v>
      </c>
      <c r="K56566" s="1" t="s">
        <v>29</v>
      </c>
      <c r="L56566" s="1" t="s">
        <v>41</v>
      </c>
      <c r="M56566" s="1" t="s">
        <v>42</v>
      </c>
      <c r="N56566" s="1" t="s">
        <v>32</v>
      </c>
      <c r="O56566">
        <v>2</v>
      </c>
      <c r="P56566">
        <v>0</v>
      </c>
      <c r="Q56566">
        <v>2</v>
      </c>
      <c r="R56566">
        <v>0</v>
      </c>
      <c r="S56566">
        <v>0</v>
      </c>
      <c r="T56566">
        <v>2</v>
      </c>
      <c r="U56566">
        <v>1</v>
      </c>
    </row>
    <row r="56567" spans="1:21" x14ac:dyDescent="0.3">
      <c r="A56567" s="1" t="s">
        <v>66033</v>
      </c>
      <c r="B56567" s="3">
        <v>44164</v>
      </c>
      <c r="C56567" s="1" t="s">
        <v>1981</v>
      </c>
      <c r="D56567" s="2">
        <v>0.34375</v>
      </c>
      <c r="E56567" s="1" t="s">
        <v>130</v>
      </c>
      <c r="F56567" s="1" t="s">
        <v>126</v>
      </c>
      <c r="G56567" s="1" t="s">
        <v>577</v>
      </c>
      <c r="H56567" s="1" t="s">
        <v>133</v>
      </c>
      <c r="I56567" s="1" t="s">
        <v>48</v>
      </c>
      <c r="J56567" s="1" t="s">
        <v>49</v>
      </c>
      <c r="K56567" s="1" t="s">
        <v>69</v>
      </c>
      <c r="L56567" s="1" t="s">
        <v>41</v>
      </c>
      <c r="M56567" s="1" t="s">
        <v>42</v>
      </c>
      <c r="N56567" s="1" t="s">
        <v>32</v>
      </c>
      <c r="O56567">
        <v>5</v>
      </c>
      <c r="P56567">
        <v>0</v>
      </c>
      <c r="Q56567">
        <v>0</v>
      </c>
      <c r="R56567">
        <v>0</v>
      </c>
      <c r="S56567">
        <v>5</v>
      </c>
      <c r="T56567">
        <v>0</v>
      </c>
      <c r="U56567">
        <v>2</v>
      </c>
    </row>
    <row r="56568" spans="1:21" x14ac:dyDescent="0.3">
      <c r="A56568" s="1" t="s">
        <v>66034</v>
      </c>
      <c r="B56568" s="3">
        <v>44164</v>
      </c>
      <c r="C56568" s="1" t="s">
        <v>1981</v>
      </c>
      <c r="D56568" s="2">
        <v>0.29166666666666669</v>
      </c>
      <c r="E56568" s="1" t="s">
        <v>238</v>
      </c>
      <c r="F56568" s="1" t="s">
        <v>1937</v>
      </c>
      <c r="G56568" s="1" t="s">
        <v>56425</v>
      </c>
      <c r="H56568" s="1" t="s">
        <v>4907</v>
      </c>
      <c r="I56568" s="1" t="s">
        <v>73</v>
      </c>
      <c r="J56568" s="1" t="s">
        <v>56</v>
      </c>
      <c r="K56568" s="1" t="s">
        <v>29</v>
      </c>
      <c r="L56568" s="1" t="s">
        <v>41</v>
      </c>
      <c r="M56568" s="1" t="s">
        <v>31</v>
      </c>
      <c r="N56568" s="1" t="s">
        <v>63</v>
      </c>
      <c r="O56568">
        <v>2</v>
      </c>
      <c r="P56568">
        <v>0</v>
      </c>
      <c r="Q56568">
        <v>2</v>
      </c>
      <c r="R56568">
        <v>0</v>
      </c>
      <c r="S56568">
        <v>0</v>
      </c>
      <c r="T56568">
        <v>2</v>
      </c>
      <c r="U56568">
        <v>1</v>
      </c>
    </row>
    <row r="56569" spans="1:21" x14ac:dyDescent="0.3">
      <c r="A56569" s="1" t="s">
        <v>66035</v>
      </c>
      <c r="B56569" s="3">
        <v>44164</v>
      </c>
      <c r="C56569" s="1" t="s">
        <v>1981</v>
      </c>
      <c r="D56569" s="2">
        <v>0.15972222222222221</v>
      </c>
      <c r="E56569" s="1" t="s">
        <v>108</v>
      </c>
      <c r="F56569" s="1" t="s">
        <v>239</v>
      </c>
      <c r="G56569" s="1" t="s">
        <v>1060</v>
      </c>
      <c r="H56569" s="1" t="s">
        <v>4516</v>
      </c>
      <c r="I56569" s="1" t="s">
        <v>27</v>
      </c>
      <c r="J56569" s="1" t="s">
        <v>28</v>
      </c>
      <c r="K56569" s="1" t="s">
        <v>29</v>
      </c>
      <c r="L56569" s="1" t="s">
        <v>30</v>
      </c>
      <c r="M56569" s="1" t="s">
        <v>31</v>
      </c>
      <c r="N56569" s="1" t="s">
        <v>32</v>
      </c>
      <c r="O56569">
        <v>2</v>
      </c>
      <c r="P56569">
        <v>0</v>
      </c>
      <c r="Q56569">
        <v>2</v>
      </c>
      <c r="R56569">
        <v>0</v>
      </c>
      <c r="S56569">
        <v>0</v>
      </c>
      <c r="T56569">
        <v>2</v>
      </c>
      <c r="U56569">
        <v>1</v>
      </c>
    </row>
    <row r="56570" spans="1:21" x14ac:dyDescent="0.3">
      <c r="A56570" s="1" t="s">
        <v>66036</v>
      </c>
      <c r="B56570" s="3">
        <v>44164</v>
      </c>
      <c r="C56570" s="1" t="s">
        <v>1981</v>
      </c>
      <c r="D56570" s="2">
        <v>0.34722222222222221</v>
      </c>
      <c r="E56570" s="1" t="s">
        <v>238</v>
      </c>
      <c r="F56570" s="1" t="s">
        <v>239</v>
      </c>
      <c r="G56570" s="1" t="s">
        <v>22586</v>
      </c>
      <c r="H56570" s="1" t="s">
        <v>20320</v>
      </c>
      <c r="I56570" s="1" t="s">
        <v>331</v>
      </c>
      <c r="J56570" s="1" t="s">
        <v>56</v>
      </c>
      <c r="K56570" s="1" t="s">
        <v>29</v>
      </c>
      <c r="L56570" s="1" t="s">
        <v>41</v>
      </c>
      <c r="M56570" s="1" t="s">
        <v>31</v>
      </c>
      <c r="N56570" s="1" t="s">
        <v>32</v>
      </c>
      <c r="O56570">
        <v>2</v>
      </c>
      <c r="P56570">
        <v>0</v>
      </c>
      <c r="Q56570">
        <v>2</v>
      </c>
      <c r="R56570">
        <v>0</v>
      </c>
      <c r="S56570">
        <v>0</v>
      </c>
      <c r="T56570">
        <v>2</v>
      </c>
      <c r="U56570">
        <v>1</v>
      </c>
    </row>
    <row r="56571" spans="1:21" x14ac:dyDescent="0.3">
      <c r="A56571" s="1" t="s">
        <v>66037</v>
      </c>
      <c r="B56571" s="3">
        <v>44164</v>
      </c>
      <c r="C56571" s="1" t="s">
        <v>1981</v>
      </c>
      <c r="D56571" s="2">
        <v>0.29166666666666669</v>
      </c>
      <c r="E56571" s="1" t="s">
        <v>238</v>
      </c>
      <c r="F56571" s="1" t="s">
        <v>126</v>
      </c>
      <c r="G56571" s="1" t="s">
        <v>6186</v>
      </c>
      <c r="H56571" s="1" t="s">
        <v>6774</v>
      </c>
      <c r="I56571" s="1" t="s">
        <v>97</v>
      </c>
      <c r="J56571" s="1" t="s">
        <v>56</v>
      </c>
      <c r="K56571" s="1" t="s">
        <v>29</v>
      </c>
      <c r="L56571" s="1" t="s">
        <v>194</v>
      </c>
      <c r="M56571" s="1" t="s">
        <v>31</v>
      </c>
      <c r="N56571" s="1" t="s">
        <v>32</v>
      </c>
      <c r="O56571">
        <v>1</v>
      </c>
      <c r="P56571">
        <v>0</v>
      </c>
      <c r="Q56571">
        <v>1</v>
      </c>
      <c r="R56571">
        <v>0</v>
      </c>
      <c r="S56571">
        <v>0</v>
      </c>
      <c r="T56571">
        <v>1</v>
      </c>
      <c r="U56571">
        <v>1</v>
      </c>
    </row>
    <row r="56572" spans="1:21" x14ac:dyDescent="0.3">
      <c r="A56572" s="1" t="s">
        <v>66038</v>
      </c>
      <c r="B56572" s="3">
        <v>44164</v>
      </c>
      <c r="C56572" s="1" t="s">
        <v>1981</v>
      </c>
      <c r="D56572" s="2">
        <v>0.3888888888888889</v>
      </c>
      <c r="E56572" s="1" t="s">
        <v>160</v>
      </c>
      <c r="F56572" s="1" t="s">
        <v>161</v>
      </c>
      <c r="G56572" s="1" t="s">
        <v>8879</v>
      </c>
      <c r="H56572" s="1" t="s">
        <v>1992</v>
      </c>
      <c r="I56572" s="1" t="s">
        <v>55</v>
      </c>
      <c r="J56572" s="1" t="s">
        <v>74</v>
      </c>
      <c r="K56572" s="1" t="s">
        <v>29</v>
      </c>
      <c r="L56572" s="1" t="s">
        <v>41</v>
      </c>
      <c r="M56572" s="1" t="s">
        <v>42</v>
      </c>
      <c r="N56572" s="1" t="s">
        <v>81</v>
      </c>
      <c r="O56572">
        <v>2</v>
      </c>
      <c r="P56572">
        <v>0</v>
      </c>
      <c r="Q56572">
        <v>1</v>
      </c>
      <c r="R56572">
        <v>0</v>
      </c>
      <c r="S56572">
        <v>1</v>
      </c>
      <c r="T56572">
        <v>1</v>
      </c>
      <c r="U56572">
        <v>1</v>
      </c>
    </row>
    <row r="56573" spans="1:21" x14ac:dyDescent="0.3">
      <c r="A56573" s="1" t="s">
        <v>66039</v>
      </c>
      <c r="B56573" s="3">
        <v>44164</v>
      </c>
      <c r="C56573" s="1" t="s">
        <v>1981</v>
      </c>
      <c r="D56573" s="2">
        <v>0.31944444444444442</v>
      </c>
      <c r="E56573" s="1" t="s">
        <v>238</v>
      </c>
      <c r="F56573" s="1" t="s">
        <v>126</v>
      </c>
      <c r="G56573" s="1" t="s">
        <v>1038</v>
      </c>
      <c r="H56573" s="1" t="s">
        <v>6153</v>
      </c>
      <c r="I56573" s="1" t="s">
        <v>73</v>
      </c>
      <c r="J56573" s="1" t="s">
        <v>61</v>
      </c>
      <c r="K56573" s="1" t="s">
        <v>29</v>
      </c>
      <c r="L56573" s="1" t="s">
        <v>41</v>
      </c>
      <c r="M56573" s="1" t="s">
        <v>31</v>
      </c>
      <c r="N56573" s="1" t="s">
        <v>63</v>
      </c>
      <c r="O56573">
        <v>3</v>
      </c>
      <c r="P56573">
        <v>0</v>
      </c>
      <c r="Q56573">
        <v>3</v>
      </c>
      <c r="R56573">
        <v>0</v>
      </c>
      <c r="S56573">
        <v>0</v>
      </c>
      <c r="T56573">
        <v>3</v>
      </c>
      <c r="U56573">
        <v>1</v>
      </c>
    </row>
    <row r="56574" spans="1:21" x14ac:dyDescent="0.3">
      <c r="A56574" s="1" t="s">
        <v>66040</v>
      </c>
      <c r="B56574" s="3">
        <v>44164</v>
      </c>
      <c r="C56574" s="1" t="s">
        <v>1981</v>
      </c>
      <c r="D56574" s="2">
        <v>0.4236111111111111</v>
      </c>
      <c r="E56574" s="1" t="s">
        <v>160</v>
      </c>
      <c r="F56574" s="1" t="s">
        <v>35</v>
      </c>
      <c r="G56574" s="1" t="s">
        <v>4336</v>
      </c>
      <c r="H56574" s="1" t="s">
        <v>805</v>
      </c>
      <c r="I56574" s="1" t="s">
        <v>73</v>
      </c>
      <c r="J56574" s="1" t="s">
        <v>92</v>
      </c>
      <c r="K56574" s="1" t="s">
        <v>29</v>
      </c>
      <c r="L56574" s="1" t="s">
        <v>41</v>
      </c>
      <c r="M56574" s="1" t="s">
        <v>31</v>
      </c>
      <c r="N56574" s="1" t="s">
        <v>32</v>
      </c>
      <c r="O56574">
        <v>1</v>
      </c>
      <c r="P56574">
        <v>0</v>
      </c>
      <c r="Q56574">
        <v>1</v>
      </c>
      <c r="R56574">
        <v>0</v>
      </c>
      <c r="S56574">
        <v>0</v>
      </c>
      <c r="T56574">
        <v>1</v>
      </c>
      <c r="U56574">
        <v>1</v>
      </c>
    </row>
    <row r="56575" spans="1:21" x14ac:dyDescent="0.3">
      <c r="A56575" s="1" t="s">
        <v>66041</v>
      </c>
      <c r="B56575" s="3">
        <v>44164</v>
      </c>
      <c r="C56575" s="1" t="s">
        <v>1981</v>
      </c>
      <c r="D56575" s="2">
        <v>0.35416666666666669</v>
      </c>
      <c r="E56575" s="1" t="s">
        <v>44</v>
      </c>
      <c r="F56575" s="1" t="s">
        <v>100</v>
      </c>
      <c r="G56575" s="1" t="s">
        <v>9610</v>
      </c>
      <c r="H56575" s="1" t="s">
        <v>446</v>
      </c>
      <c r="I56575" s="1" t="s">
        <v>483</v>
      </c>
      <c r="J56575" s="1" t="s">
        <v>56</v>
      </c>
      <c r="K56575" s="1" t="s">
        <v>29</v>
      </c>
      <c r="L56575" s="1" t="s">
        <v>30</v>
      </c>
      <c r="M56575" s="1" t="s">
        <v>31</v>
      </c>
      <c r="N56575" s="1" t="s">
        <v>81</v>
      </c>
      <c r="O56575">
        <v>3</v>
      </c>
      <c r="P56575">
        <v>0</v>
      </c>
      <c r="Q56575">
        <v>2</v>
      </c>
      <c r="R56575">
        <v>0</v>
      </c>
      <c r="S56575">
        <v>1</v>
      </c>
      <c r="T56575">
        <v>2</v>
      </c>
      <c r="U56575">
        <v>1</v>
      </c>
    </row>
    <row r="56576" spans="1:21" x14ac:dyDescent="0.3">
      <c r="A56576" s="1" t="s">
        <v>66042</v>
      </c>
      <c r="B56576" s="3">
        <v>44145</v>
      </c>
      <c r="C56576" s="1" t="s">
        <v>2625</v>
      </c>
      <c r="D56576" s="2">
        <v>0.25</v>
      </c>
      <c r="E56576" s="1" t="s">
        <v>125</v>
      </c>
      <c r="F56576" s="1" t="s">
        <v>196</v>
      </c>
      <c r="G56576" s="1" t="s">
        <v>131</v>
      </c>
      <c r="H56576" s="1" t="s">
        <v>198</v>
      </c>
      <c r="I56576" s="1" t="s">
        <v>73</v>
      </c>
      <c r="J56576" s="1" t="s">
        <v>74</v>
      </c>
      <c r="K56576" s="1" t="s">
        <v>29</v>
      </c>
      <c r="L56576" s="1" t="s">
        <v>41</v>
      </c>
      <c r="M56576" s="1" t="s">
        <v>42</v>
      </c>
      <c r="N56576" s="1" t="s">
        <v>32</v>
      </c>
      <c r="O56576">
        <v>1</v>
      </c>
      <c r="P56576">
        <v>0</v>
      </c>
      <c r="Q56576">
        <v>1</v>
      </c>
      <c r="R56576">
        <v>0</v>
      </c>
      <c r="S56576">
        <v>0</v>
      </c>
      <c r="T56576">
        <v>1</v>
      </c>
      <c r="U56576">
        <v>1</v>
      </c>
    </row>
    <row r="56577" spans="1:21" x14ac:dyDescent="0.3">
      <c r="A56577" s="1" t="s">
        <v>66043</v>
      </c>
      <c r="B56577" s="3">
        <v>44164</v>
      </c>
      <c r="C56577" s="1" t="s">
        <v>1981</v>
      </c>
      <c r="D56577" s="2">
        <v>0.39583333333333331</v>
      </c>
      <c r="E56577" s="1" t="s">
        <v>34</v>
      </c>
      <c r="F56577" s="1" t="s">
        <v>45</v>
      </c>
      <c r="G56577" s="1" t="s">
        <v>5740</v>
      </c>
      <c r="H56577" s="1" t="s">
        <v>214</v>
      </c>
      <c r="I56577" s="1" t="s">
        <v>73</v>
      </c>
      <c r="J56577" s="1" t="s">
        <v>158</v>
      </c>
      <c r="K56577" s="1" t="s">
        <v>29</v>
      </c>
      <c r="L56577" s="1" t="s">
        <v>41</v>
      </c>
      <c r="M56577" s="1" t="s">
        <v>31</v>
      </c>
      <c r="N56577" s="1" t="s">
        <v>32</v>
      </c>
      <c r="O56577">
        <v>3</v>
      </c>
      <c r="P56577">
        <v>0</v>
      </c>
      <c r="Q56577">
        <v>1</v>
      </c>
      <c r="R56577">
        <v>0</v>
      </c>
      <c r="S56577">
        <v>2</v>
      </c>
      <c r="T56577">
        <v>1</v>
      </c>
      <c r="U56577">
        <v>2</v>
      </c>
    </row>
    <row r="56578" spans="1:21" x14ac:dyDescent="0.3">
      <c r="A56578" s="1" t="s">
        <v>66044</v>
      </c>
      <c r="B56578" s="3">
        <v>44164</v>
      </c>
      <c r="C56578" s="1" t="s">
        <v>1981</v>
      </c>
      <c r="D56578" s="2">
        <v>0.35416666666666669</v>
      </c>
      <c r="E56578" s="1" t="s">
        <v>108</v>
      </c>
      <c r="F56578" s="1" t="s">
        <v>406</v>
      </c>
      <c r="G56578" s="1" t="s">
        <v>1475</v>
      </c>
      <c r="H56578" s="1" t="s">
        <v>4984</v>
      </c>
      <c r="I56578" s="1" t="s">
        <v>55</v>
      </c>
      <c r="J56578" s="1" t="s">
        <v>92</v>
      </c>
      <c r="K56578" s="1" t="s">
        <v>29</v>
      </c>
      <c r="L56578" s="1" t="s">
        <v>41</v>
      </c>
      <c r="M56578" s="1" t="s">
        <v>31</v>
      </c>
      <c r="N56578" s="1" t="s">
        <v>63</v>
      </c>
      <c r="O56578">
        <v>1</v>
      </c>
      <c r="P56578">
        <v>0</v>
      </c>
      <c r="Q56578">
        <v>0</v>
      </c>
      <c r="R56578">
        <v>1</v>
      </c>
      <c r="S56578">
        <v>0</v>
      </c>
      <c r="T56578">
        <v>1</v>
      </c>
      <c r="U56578">
        <v>1</v>
      </c>
    </row>
    <row r="56579" spans="1:21" x14ac:dyDescent="0.3">
      <c r="A56579" s="1" t="s">
        <v>66045</v>
      </c>
      <c r="B56579" s="3">
        <v>44164</v>
      </c>
      <c r="C56579" s="1" t="s">
        <v>1981</v>
      </c>
      <c r="D56579" s="2">
        <v>0.4375</v>
      </c>
      <c r="E56579" s="1" t="s">
        <v>125</v>
      </c>
      <c r="F56579" s="1" t="s">
        <v>126</v>
      </c>
      <c r="G56579" s="1" t="s">
        <v>717</v>
      </c>
      <c r="H56579" s="1" t="s">
        <v>21862</v>
      </c>
      <c r="I56579" s="1" t="s">
        <v>73</v>
      </c>
      <c r="J56579" s="1" t="s">
        <v>56</v>
      </c>
      <c r="K56579" s="1" t="s">
        <v>29</v>
      </c>
      <c r="L56579" s="1" t="s">
        <v>41</v>
      </c>
      <c r="M56579" s="1" t="s">
        <v>42</v>
      </c>
      <c r="N56579" s="1" t="s">
        <v>81</v>
      </c>
      <c r="O56579">
        <v>3</v>
      </c>
      <c r="P56579">
        <v>0</v>
      </c>
      <c r="Q56579">
        <v>2</v>
      </c>
      <c r="R56579">
        <v>1</v>
      </c>
      <c r="S56579">
        <v>0</v>
      </c>
      <c r="T56579">
        <v>3</v>
      </c>
      <c r="U56579">
        <v>1</v>
      </c>
    </row>
    <row r="56580" spans="1:21" x14ac:dyDescent="0.3">
      <c r="A56580" s="1" t="s">
        <v>66046</v>
      </c>
      <c r="B56580" s="3">
        <v>44164</v>
      </c>
      <c r="C56580" s="1" t="s">
        <v>1981</v>
      </c>
      <c r="D56580" s="2">
        <v>0.45833333333333331</v>
      </c>
      <c r="E56580" s="1" t="s">
        <v>113</v>
      </c>
      <c r="F56580" s="1" t="s">
        <v>139</v>
      </c>
      <c r="G56580" s="1" t="s">
        <v>863</v>
      </c>
      <c r="H56580" s="1" t="s">
        <v>2192</v>
      </c>
      <c r="I56580" s="1" t="s">
        <v>73</v>
      </c>
      <c r="J56580" s="1" t="s">
        <v>111</v>
      </c>
      <c r="K56580" s="1" t="s">
        <v>40</v>
      </c>
      <c r="L56580" s="1" t="s">
        <v>30</v>
      </c>
      <c r="M56580" s="1" t="s">
        <v>42</v>
      </c>
      <c r="N56580" s="1" t="s">
        <v>32</v>
      </c>
      <c r="O56580">
        <v>1</v>
      </c>
      <c r="P56580">
        <v>1</v>
      </c>
      <c r="Q56580">
        <v>0</v>
      </c>
      <c r="R56580">
        <v>0</v>
      </c>
      <c r="S56580">
        <v>0</v>
      </c>
      <c r="T56580">
        <v>0</v>
      </c>
      <c r="U56580">
        <v>1</v>
      </c>
    </row>
    <row r="56581" spans="1:21" x14ac:dyDescent="0.3">
      <c r="A56581" s="1" t="s">
        <v>66047</v>
      </c>
      <c r="B56581" s="3">
        <v>44164</v>
      </c>
      <c r="C56581" s="1" t="s">
        <v>1981</v>
      </c>
      <c r="D56581" s="2">
        <v>0.44791666666666669</v>
      </c>
      <c r="E56581" s="1" t="s">
        <v>88</v>
      </c>
      <c r="F56581" s="1" t="s">
        <v>89</v>
      </c>
      <c r="G56581" s="1" t="s">
        <v>2152</v>
      </c>
      <c r="H56581" s="1" t="s">
        <v>3366</v>
      </c>
      <c r="I56581" s="1" t="s">
        <v>79</v>
      </c>
      <c r="J56581" s="1" t="s">
        <v>74</v>
      </c>
      <c r="K56581" s="1" t="s">
        <v>69</v>
      </c>
      <c r="L56581" s="1" t="s">
        <v>41</v>
      </c>
      <c r="M56581" s="1" t="s">
        <v>42</v>
      </c>
      <c r="N56581" s="1" t="s">
        <v>32</v>
      </c>
      <c r="O56581">
        <v>4</v>
      </c>
      <c r="P56581">
        <v>0</v>
      </c>
      <c r="Q56581">
        <v>0</v>
      </c>
      <c r="R56581">
        <v>0</v>
      </c>
      <c r="S56581">
        <v>3</v>
      </c>
      <c r="T56581">
        <v>0</v>
      </c>
      <c r="U56581">
        <v>4</v>
      </c>
    </row>
    <row r="56582" spans="1:21" x14ac:dyDescent="0.3">
      <c r="A56582" s="1" t="s">
        <v>66048</v>
      </c>
      <c r="B56582" s="3">
        <v>44164</v>
      </c>
      <c r="C56582" s="1" t="s">
        <v>1981</v>
      </c>
      <c r="D56582" s="2">
        <v>0.4375</v>
      </c>
      <c r="E56582" s="1" t="s">
        <v>34</v>
      </c>
      <c r="F56582" s="1" t="s">
        <v>35</v>
      </c>
      <c r="G56582" s="1" t="s">
        <v>1418</v>
      </c>
      <c r="H56582" s="1" t="s">
        <v>2000</v>
      </c>
      <c r="I56582" s="1" t="s">
        <v>73</v>
      </c>
      <c r="J56582" s="1" t="s">
        <v>158</v>
      </c>
      <c r="K56582" s="1" t="s">
        <v>29</v>
      </c>
      <c r="L56582" s="1" t="s">
        <v>41</v>
      </c>
      <c r="M56582" s="1" t="s">
        <v>42</v>
      </c>
      <c r="N56582" s="1" t="s">
        <v>32</v>
      </c>
      <c r="O56582">
        <v>2</v>
      </c>
      <c r="P56582">
        <v>0</v>
      </c>
      <c r="Q56582">
        <v>1</v>
      </c>
      <c r="R56582">
        <v>0</v>
      </c>
      <c r="S56582">
        <v>1</v>
      </c>
      <c r="T56582">
        <v>1</v>
      </c>
      <c r="U56582">
        <v>2</v>
      </c>
    </row>
    <row r="56583" spans="1:21" x14ac:dyDescent="0.3">
      <c r="A56583" s="1" t="s">
        <v>66049</v>
      </c>
      <c r="B56583" s="3">
        <v>44164</v>
      </c>
      <c r="C56583" s="1" t="s">
        <v>1981</v>
      </c>
      <c r="D56583" s="2">
        <v>0.37847222222222221</v>
      </c>
      <c r="E56583" s="1" t="s">
        <v>108</v>
      </c>
      <c r="F56583" s="1" t="s">
        <v>239</v>
      </c>
      <c r="G56583" s="1" t="s">
        <v>12142</v>
      </c>
      <c r="H56583" s="1" t="s">
        <v>3070</v>
      </c>
      <c r="I56583" s="1" t="s">
        <v>55</v>
      </c>
      <c r="J56583" s="1" t="s">
        <v>158</v>
      </c>
      <c r="K56583" s="1" t="s">
        <v>29</v>
      </c>
      <c r="L56583" s="1" t="s">
        <v>41</v>
      </c>
      <c r="M56583" s="1" t="s">
        <v>42</v>
      </c>
      <c r="N56583" s="1" t="s">
        <v>32</v>
      </c>
      <c r="O56583">
        <v>2</v>
      </c>
      <c r="P56583">
        <v>0</v>
      </c>
      <c r="Q56583">
        <v>0</v>
      </c>
      <c r="R56583">
        <v>1</v>
      </c>
      <c r="S56583">
        <v>1</v>
      </c>
      <c r="T56583">
        <v>1</v>
      </c>
      <c r="U56583">
        <v>2</v>
      </c>
    </row>
    <row r="56584" spans="1:21" x14ac:dyDescent="0.3">
      <c r="A56584" s="1" t="s">
        <v>66050</v>
      </c>
      <c r="B56584" s="3">
        <v>44164</v>
      </c>
      <c r="C56584" s="1" t="s">
        <v>1981</v>
      </c>
      <c r="D56584" s="2">
        <v>0.44791666666666669</v>
      </c>
      <c r="E56584" s="1" t="s">
        <v>113</v>
      </c>
      <c r="F56584" s="1" t="s">
        <v>858</v>
      </c>
      <c r="G56584" s="1" t="s">
        <v>2152</v>
      </c>
      <c r="H56584" s="1" t="s">
        <v>1558</v>
      </c>
      <c r="I56584" s="1" t="s">
        <v>331</v>
      </c>
      <c r="J56584" s="1" t="s">
        <v>56</v>
      </c>
      <c r="K56584" s="1" t="s">
        <v>69</v>
      </c>
      <c r="L56584" s="1" t="s">
        <v>41</v>
      </c>
      <c r="M56584" s="1" t="s">
        <v>31</v>
      </c>
      <c r="N56584" s="1" t="s">
        <v>63</v>
      </c>
      <c r="O56584">
        <v>2</v>
      </c>
      <c r="P56584">
        <v>0</v>
      </c>
      <c r="Q56584">
        <v>0</v>
      </c>
      <c r="R56584">
        <v>0</v>
      </c>
      <c r="S56584">
        <v>2</v>
      </c>
      <c r="T56584">
        <v>0</v>
      </c>
      <c r="U56584">
        <v>1</v>
      </c>
    </row>
    <row r="56585" spans="1:21" x14ac:dyDescent="0.3">
      <c r="A56585" s="1" t="s">
        <v>66051</v>
      </c>
      <c r="B56585" s="3">
        <v>44164</v>
      </c>
      <c r="C56585" s="1" t="s">
        <v>1981</v>
      </c>
      <c r="D56585" s="2">
        <v>0.47708333333333336</v>
      </c>
      <c r="E56585" s="1" t="s">
        <v>125</v>
      </c>
      <c r="F56585" s="1" t="s">
        <v>24</v>
      </c>
      <c r="G56585" s="1" t="s">
        <v>7168</v>
      </c>
      <c r="H56585" s="1" t="s">
        <v>313</v>
      </c>
      <c r="I56585" s="1" t="s">
        <v>290</v>
      </c>
      <c r="J56585" s="1" t="s">
        <v>158</v>
      </c>
      <c r="K56585" s="1" t="s">
        <v>69</v>
      </c>
      <c r="L56585" s="1" t="s">
        <v>194</v>
      </c>
      <c r="M56585" s="1" t="s">
        <v>42</v>
      </c>
      <c r="N56585" s="1" t="s">
        <v>32</v>
      </c>
      <c r="O56585">
        <v>6</v>
      </c>
      <c r="P56585">
        <v>0</v>
      </c>
      <c r="Q56585">
        <v>0</v>
      </c>
      <c r="R56585">
        <v>0</v>
      </c>
      <c r="S56585">
        <v>6</v>
      </c>
      <c r="T56585">
        <v>0</v>
      </c>
      <c r="U56585">
        <v>2</v>
      </c>
    </row>
    <row r="56586" spans="1:21" x14ac:dyDescent="0.3">
      <c r="A56586" s="1" t="s">
        <v>66052</v>
      </c>
      <c r="B56586" s="3">
        <v>44164</v>
      </c>
      <c r="C56586" s="1" t="s">
        <v>1981</v>
      </c>
      <c r="D56586" s="2">
        <v>0.42777777777777776</v>
      </c>
      <c r="E56586" s="1" t="s">
        <v>108</v>
      </c>
      <c r="F56586" s="1" t="s">
        <v>239</v>
      </c>
      <c r="G56586" s="1" t="s">
        <v>10715</v>
      </c>
      <c r="H56586" s="1" t="s">
        <v>5652</v>
      </c>
      <c r="I56586" s="1" t="s">
        <v>344</v>
      </c>
      <c r="J56586" s="1" t="s">
        <v>98</v>
      </c>
      <c r="K56586" s="1" t="s">
        <v>40</v>
      </c>
      <c r="L56586" s="1" t="s">
        <v>41</v>
      </c>
      <c r="M56586" s="1" t="s">
        <v>31</v>
      </c>
      <c r="N56586" s="1" t="s">
        <v>32</v>
      </c>
      <c r="O56586">
        <v>3</v>
      </c>
      <c r="P56586">
        <v>1</v>
      </c>
      <c r="Q56586">
        <v>0</v>
      </c>
      <c r="R56586">
        <v>0</v>
      </c>
      <c r="S56586">
        <v>2</v>
      </c>
      <c r="T56586">
        <v>0</v>
      </c>
      <c r="U56586">
        <v>3</v>
      </c>
    </row>
    <row r="56587" spans="1:21" x14ac:dyDescent="0.3">
      <c r="A56587" s="1" t="s">
        <v>66053</v>
      </c>
      <c r="B56587" s="3">
        <v>44164</v>
      </c>
      <c r="C56587" s="1" t="s">
        <v>1981</v>
      </c>
      <c r="D56587" s="2">
        <v>0.47916666666666669</v>
      </c>
      <c r="E56587" s="1" t="s">
        <v>125</v>
      </c>
      <c r="F56587" s="1" t="s">
        <v>24</v>
      </c>
      <c r="G56587" s="1" t="s">
        <v>7168</v>
      </c>
      <c r="H56587" s="1" t="s">
        <v>313</v>
      </c>
      <c r="I56587" s="1" t="s">
        <v>73</v>
      </c>
      <c r="J56587" s="1" t="s">
        <v>158</v>
      </c>
      <c r="K56587" s="1" t="s">
        <v>69</v>
      </c>
      <c r="L56587" s="1" t="s">
        <v>41</v>
      </c>
      <c r="M56587" s="1" t="s">
        <v>42</v>
      </c>
      <c r="N56587" s="1" t="s">
        <v>32</v>
      </c>
      <c r="O56587">
        <v>3</v>
      </c>
      <c r="P56587">
        <v>0</v>
      </c>
      <c r="Q56587">
        <v>0</v>
      </c>
      <c r="R56587">
        <v>0</v>
      </c>
      <c r="S56587">
        <v>3</v>
      </c>
      <c r="T56587">
        <v>0</v>
      </c>
      <c r="U56587">
        <v>2</v>
      </c>
    </row>
    <row r="56588" spans="1:21" x14ac:dyDescent="0.3">
      <c r="A56588" s="1" t="s">
        <v>66054</v>
      </c>
      <c r="B56588" s="3">
        <v>44164</v>
      </c>
      <c r="C56588" s="1" t="s">
        <v>1981</v>
      </c>
      <c r="D56588" s="2">
        <v>0.47916666666666669</v>
      </c>
      <c r="E56588" s="1" t="s">
        <v>160</v>
      </c>
      <c r="F56588" s="1" t="s">
        <v>161</v>
      </c>
      <c r="G56588" s="1" t="s">
        <v>40680</v>
      </c>
      <c r="H56588" s="1" t="s">
        <v>1061</v>
      </c>
      <c r="I56588" s="1" t="s">
        <v>48</v>
      </c>
      <c r="J56588" s="1" t="s">
        <v>61</v>
      </c>
      <c r="K56588" s="1" t="s">
        <v>29</v>
      </c>
      <c r="L56588" s="1" t="s">
        <v>41</v>
      </c>
      <c r="M56588" s="1" t="s">
        <v>42</v>
      </c>
      <c r="N56588" s="1" t="s">
        <v>63</v>
      </c>
      <c r="O56588">
        <v>3</v>
      </c>
      <c r="P56588">
        <v>0</v>
      </c>
      <c r="Q56588">
        <v>3</v>
      </c>
      <c r="R56588">
        <v>0</v>
      </c>
      <c r="S56588">
        <v>0</v>
      </c>
      <c r="T56588">
        <v>3</v>
      </c>
      <c r="U56588">
        <v>1</v>
      </c>
    </row>
    <row r="56589" spans="1:21" x14ac:dyDescent="0.3">
      <c r="A56589" s="1" t="s">
        <v>66055</v>
      </c>
      <c r="B56589" s="3">
        <v>44164</v>
      </c>
      <c r="C56589" s="1" t="s">
        <v>1981</v>
      </c>
      <c r="D56589" s="2">
        <v>0.46875</v>
      </c>
      <c r="E56589" s="1" t="s">
        <v>88</v>
      </c>
      <c r="F56589" s="1" t="s">
        <v>35</v>
      </c>
      <c r="G56589" s="1" t="s">
        <v>29196</v>
      </c>
      <c r="H56589" s="1" t="s">
        <v>3244</v>
      </c>
      <c r="I56589" s="1" t="s">
        <v>27</v>
      </c>
      <c r="J56589" s="1" t="s">
        <v>56</v>
      </c>
      <c r="K56589" s="1" t="s">
        <v>29</v>
      </c>
      <c r="L56589" s="1" t="s">
        <v>194</v>
      </c>
      <c r="M56589" s="1" t="s">
        <v>42</v>
      </c>
      <c r="N56589" s="1" t="s">
        <v>32</v>
      </c>
      <c r="O56589">
        <v>2</v>
      </c>
      <c r="P56589">
        <v>0</v>
      </c>
      <c r="Q56589">
        <v>1</v>
      </c>
      <c r="R56589">
        <v>0</v>
      </c>
      <c r="S56589">
        <v>0</v>
      </c>
      <c r="T56589">
        <v>1</v>
      </c>
      <c r="U56589">
        <v>2</v>
      </c>
    </row>
    <row r="56590" spans="1:21" x14ac:dyDescent="0.3">
      <c r="A56590" s="1" t="s">
        <v>66056</v>
      </c>
      <c r="B56590" s="3">
        <v>44164</v>
      </c>
      <c r="C56590" s="1" t="s">
        <v>1981</v>
      </c>
      <c r="D56590" s="2">
        <v>0.47916666666666669</v>
      </c>
      <c r="E56590" s="1" t="s">
        <v>135</v>
      </c>
      <c r="F56590" s="1" t="s">
        <v>35</v>
      </c>
      <c r="G56590" s="1" t="s">
        <v>101</v>
      </c>
      <c r="H56590" s="1" t="s">
        <v>1579</v>
      </c>
      <c r="I56590" s="1" t="s">
        <v>73</v>
      </c>
      <c r="J56590" s="1" t="s">
        <v>92</v>
      </c>
      <c r="K56590" s="1" t="s">
        <v>29</v>
      </c>
      <c r="L56590" s="1" t="s">
        <v>41</v>
      </c>
      <c r="M56590" s="1" t="s">
        <v>31</v>
      </c>
      <c r="N56590" s="1" t="s">
        <v>63</v>
      </c>
      <c r="O56590">
        <v>1</v>
      </c>
      <c r="P56590">
        <v>0</v>
      </c>
      <c r="Q56590">
        <v>1</v>
      </c>
      <c r="R56590">
        <v>0</v>
      </c>
      <c r="S56590">
        <v>0</v>
      </c>
      <c r="T56590">
        <v>1</v>
      </c>
      <c r="U56590">
        <v>1</v>
      </c>
    </row>
    <row r="56591" spans="1:21" x14ac:dyDescent="0.3">
      <c r="A56591" s="1" t="s">
        <v>66057</v>
      </c>
      <c r="B56591" s="3">
        <v>44164</v>
      </c>
      <c r="C56591" s="1" t="s">
        <v>1981</v>
      </c>
      <c r="D56591" s="2">
        <v>0.45833333333333331</v>
      </c>
      <c r="E56591" s="1" t="s">
        <v>58</v>
      </c>
      <c r="F56591" s="1" t="s">
        <v>273</v>
      </c>
      <c r="G56591" s="1" t="s">
        <v>2907</v>
      </c>
      <c r="H56591" s="1" t="s">
        <v>275</v>
      </c>
      <c r="I56591" s="1" t="s">
        <v>55</v>
      </c>
      <c r="J56591" s="1" t="s">
        <v>111</v>
      </c>
      <c r="K56591" s="1" t="s">
        <v>40</v>
      </c>
      <c r="L56591" s="1" t="s">
        <v>41</v>
      </c>
      <c r="M56591" s="1" t="s">
        <v>42</v>
      </c>
      <c r="N56591" s="1" t="s">
        <v>63</v>
      </c>
      <c r="O56591">
        <v>1</v>
      </c>
      <c r="P56591">
        <v>1</v>
      </c>
      <c r="Q56591">
        <v>0</v>
      </c>
      <c r="R56591">
        <v>0</v>
      </c>
      <c r="S56591">
        <v>0</v>
      </c>
      <c r="T56591">
        <v>0</v>
      </c>
      <c r="U56591">
        <v>1</v>
      </c>
    </row>
    <row r="56592" spans="1:21" x14ac:dyDescent="0.3">
      <c r="A56592" s="1" t="s">
        <v>66058</v>
      </c>
      <c r="B56592" s="3">
        <v>44164</v>
      </c>
      <c r="C56592" s="1" t="s">
        <v>1981</v>
      </c>
      <c r="D56592" s="2">
        <v>0.36458333333333331</v>
      </c>
      <c r="E56592" s="1" t="s">
        <v>51</v>
      </c>
      <c r="F56592" s="1" t="s">
        <v>52</v>
      </c>
      <c r="G56592" s="1" t="s">
        <v>3046</v>
      </c>
      <c r="H56592" s="1" t="s">
        <v>67</v>
      </c>
      <c r="I56592" s="1" t="s">
        <v>55</v>
      </c>
      <c r="J56592" s="1" t="s">
        <v>56</v>
      </c>
      <c r="K56592" s="1" t="s">
        <v>69</v>
      </c>
      <c r="L56592" s="1" t="s">
        <v>41</v>
      </c>
      <c r="M56592" s="1" t="s">
        <v>42</v>
      </c>
      <c r="N56592" s="1" t="s">
        <v>81</v>
      </c>
      <c r="O56592">
        <v>1</v>
      </c>
      <c r="P56592">
        <v>0</v>
      </c>
      <c r="Q56592">
        <v>0</v>
      </c>
      <c r="R56592">
        <v>0</v>
      </c>
      <c r="S56592">
        <v>0</v>
      </c>
      <c r="T56592">
        <v>0</v>
      </c>
      <c r="U56592">
        <v>1</v>
      </c>
    </row>
    <row r="56593" spans="1:21" x14ac:dyDescent="0.3">
      <c r="A56593" s="1" t="s">
        <v>66059</v>
      </c>
      <c r="B56593" s="3">
        <v>44140</v>
      </c>
      <c r="C56593" s="1" t="s">
        <v>686</v>
      </c>
      <c r="D56593" s="2">
        <v>0.81944444444444442</v>
      </c>
      <c r="E56593" s="1" t="s">
        <v>125</v>
      </c>
      <c r="F56593" s="1" t="s">
        <v>196</v>
      </c>
      <c r="G56593" s="1" t="s">
        <v>7949</v>
      </c>
      <c r="H56593" s="1" t="s">
        <v>198</v>
      </c>
      <c r="I56593" s="1" t="s">
        <v>38</v>
      </c>
      <c r="J56593" s="1" t="s">
        <v>39</v>
      </c>
      <c r="K56593" s="1" t="s">
        <v>40</v>
      </c>
      <c r="L56593" s="1" t="s">
        <v>41</v>
      </c>
      <c r="M56593" s="1" t="s">
        <v>42</v>
      </c>
      <c r="N56593" s="1" t="s">
        <v>32</v>
      </c>
      <c r="O56593">
        <v>2</v>
      </c>
      <c r="P56593">
        <v>1</v>
      </c>
      <c r="Q56593">
        <v>0</v>
      </c>
      <c r="R56593">
        <v>0</v>
      </c>
      <c r="S56593">
        <v>0</v>
      </c>
      <c r="T56593">
        <v>0</v>
      </c>
      <c r="U56593">
        <v>1</v>
      </c>
    </row>
    <row r="56594" spans="1:21" x14ac:dyDescent="0.3">
      <c r="A56594" s="1" t="s">
        <v>66060</v>
      </c>
      <c r="B56594" s="3">
        <v>44164</v>
      </c>
      <c r="C56594" s="1" t="s">
        <v>1981</v>
      </c>
      <c r="D56594" s="2">
        <v>0.4513888888888889</v>
      </c>
      <c r="E56594" s="1" t="s">
        <v>160</v>
      </c>
      <c r="F56594" s="1" t="s">
        <v>180</v>
      </c>
      <c r="G56594" s="1" t="s">
        <v>10765</v>
      </c>
      <c r="H56594" s="1" t="s">
        <v>614</v>
      </c>
      <c r="I56594" s="1" t="s">
        <v>331</v>
      </c>
      <c r="J56594" s="1" t="s">
        <v>56</v>
      </c>
      <c r="K56594" s="1" t="s">
        <v>29</v>
      </c>
      <c r="L56594" s="1" t="s">
        <v>41</v>
      </c>
      <c r="M56594" s="1" t="s">
        <v>42</v>
      </c>
      <c r="N56594" s="1" t="s">
        <v>32</v>
      </c>
      <c r="O56594">
        <v>3</v>
      </c>
      <c r="P56594">
        <v>0</v>
      </c>
      <c r="Q56594">
        <v>2</v>
      </c>
      <c r="R56594">
        <v>0</v>
      </c>
      <c r="S56594">
        <v>1</v>
      </c>
      <c r="T56594">
        <v>2</v>
      </c>
      <c r="U56594">
        <v>1</v>
      </c>
    </row>
    <row r="56595" spans="1:21" x14ac:dyDescent="0.3">
      <c r="A56595" s="1" t="s">
        <v>66061</v>
      </c>
      <c r="B56595" s="3">
        <v>44164</v>
      </c>
      <c r="C56595" s="1" t="s">
        <v>1981</v>
      </c>
      <c r="D56595" s="2">
        <v>0.51041666666666663</v>
      </c>
      <c r="E56595" s="1" t="s">
        <v>34</v>
      </c>
      <c r="F56595" s="1" t="s">
        <v>45</v>
      </c>
      <c r="G56595" s="1" t="s">
        <v>583</v>
      </c>
      <c r="H56595" s="1" t="s">
        <v>298</v>
      </c>
      <c r="I56595" s="1" t="s">
        <v>73</v>
      </c>
      <c r="J56595" s="1" t="s">
        <v>111</v>
      </c>
      <c r="K56595" s="1" t="s">
        <v>29</v>
      </c>
      <c r="L56595" s="1" t="s">
        <v>41</v>
      </c>
      <c r="M56595" s="1" t="s">
        <v>31</v>
      </c>
      <c r="N56595" s="1" t="s">
        <v>32</v>
      </c>
      <c r="O56595">
        <v>1</v>
      </c>
      <c r="P56595">
        <v>0</v>
      </c>
      <c r="Q56595">
        <v>1</v>
      </c>
      <c r="R56595">
        <v>0</v>
      </c>
      <c r="S56595">
        <v>0</v>
      </c>
      <c r="T56595">
        <v>1</v>
      </c>
      <c r="U56595">
        <v>1</v>
      </c>
    </row>
    <row r="56596" spans="1:21" x14ac:dyDescent="0.3">
      <c r="A56596" s="1" t="s">
        <v>66062</v>
      </c>
      <c r="B56596" s="3">
        <v>44164</v>
      </c>
      <c r="C56596" s="1" t="s">
        <v>1981</v>
      </c>
      <c r="D56596" s="2">
        <v>0.49305555555555558</v>
      </c>
      <c r="E56596" s="1" t="s">
        <v>58</v>
      </c>
      <c r="F56596" s="1" t="s">
        <v>219</v>
      </c>
      <c r="G56596" s="1" t="s">
        <v>5480</v>
      </c>
      <c r="H56596" s="1" t="s">
        <v>2118</v>
      </c>
      <c r="I56596" s="1" t="s">
        <v>55</v>
      </c>
      <c r="J56596" s="1" t="s">
        <v>74</v>
      </c>
      <c r="K56596" s="1" t="s">
        <v>29</v>
      </c>
      <c r="L56596" s="1" t="s">
        <v>41</v>
      </c>
      <c r="M56596" s="1" t="s">
        <v>42</v>
      </c>
      <c r="N56596" s="1" t="s">
        <v>63</v>
      </c>
      <c r="O56596">
        <v>1</v>
      </c>
      <c r="P56596">
        <v>0</v>
      </c>
      <c r="Q56596">
        <v>0</v>
      </c>
      <c r="R56596">
        <v>1</v>
      </c>
      <c r="S56596">
        <v>0</v>
      </c>
      <c r="T56596">
        <v>1</v>
      </c>
      <c r="U56596">
        <v>1</v>
      </c>
    </row>
    <row r="56597" spans="1:21" x14ac:dyDescent="0.3">
      <c r="A56597" s="1" t="s">
        <v>66063</v>
      </c>
      <c r="B56597" s="3">
        <v>44164</v>
      </c>
      <c r="C56597" s="1" t="s">
        <v>1981</v>
      </c>
      <c r="D56597" s="2">
        <v>0.45833333333333331</v>
      </c>
      <c r="E56597" s="1" t="s">
        <v>58</v>
      </c>
      <c r="F56597" s="1" t="s">
        <v>150</v>
      </c>
      <c r="G56597" s="1" t="s">
        <v>40199</v>
      </c>
      <c r="H56597" s="1" t="s">
        <v>6622</v>
      </c>
      <c r="I56597" s="1" t="s">
        <v>236</v>
      </c>
      <c r="J56597" s="1" t="s">
        <v>56</v>
      </c>
      <c r="K56597" s="1" t="s">
        <v>40</v>
      </c>
      <c r="L56597" s="1" t="s">
        <v>41</v>
      </c>
      <c r="M56597" s="1" t="s">
        <v>31</v>
      </c>
      <c r="N56597" s="1" t="s">
        <v>32</v>
      </c>
      <c r="O56597">
        <v>1</v>
      </c>
      <c r="P56597">
        <v>1</v>
      </c>
      <c r="Q56597">
        <v>0</v>
      </c>
      <c r="R56597">
        <v>0</v>
      </c>
      <c r="S56597">
        <v>0</v>
      </c>
      <c r="T56597">
        <v>0</v>
      </c>
      <c r="U56597">
        <v>1</v>
      </c>
    </row>
    <row r="56598" spans="1:21" x14ac:dyDescent="0.3">
      <c r="A56598" s="1" t="s">
        <v>66064</v>
      </c>
      <c r="B56598" s="3">
        <v>44164</v>
      </c>
      <c r="C56598" s="1" t="s">
        <v>1981</v>
      </c>
      <c r="D56598" s="2">
        <v>0.46527777777777779</v>
      </c>
      <c r="E56598" s="1" t="s">
        <v>34</v>
      </c>
      <c r="F56598" s="1" t="s">
        <v>45</v>
      </c>
      <c r="G56598" s="1" t="s">
        <v>2828</v>
      </c>
      <c r="H56598" s="1" t="s">
        <v>2335</v>
      </c>
      <c r="I56598" s="1" t="s">
        <v>290</v>
      </c>
      <c r="J56598" s="1" t="s">
        <v>158</v>
      </c>
      <c r="K56598" s="1" t="s">
        <v>29</v>
      </c>
      <c r="L56598" s="1" t="s">
        <v>41</v>
      </c>
      <c r="M56598" s="1" t="s">
        <v>80</v>
      </c>
      <c r="N56598" s="1" t="s">
        <v>32</v>
      </c>
      <c r="O56598">
        <v>2</v>
      </c>
      <c r="P56598">
        <v>0</v>
      </c>
      <c r="Q56598">
        <v>1</v>
      </c>
      <c r="R56598">
        <v>0</v>
      </c>
      <c r="S56598">
        <v>1</v>
      </c>
      <c r="T56598">
        <v>1</v>
      </c>
      <c r="U56598">
        <v>2</v>
      </c>
    </row>
    <row r="56599" spans="1:21" x14ac:dyDescent="0.3">
      <c r="A56599" s="1" t="s">
        <v>66065</v>
      </c>
      <c r="B56599" s="3">
        <v>44164</v>
      </c>
      <c r="C56599" s="1" t="s">
        <v>1981</v>
      </c>
      <c r="D56599" s="2">
        <v>0.4513888888888889</v>
      </c>
      <c r="E56599" s="1" t="s">
        <v>44</v>
      </c>
      <c r="F56599" s="1" t="s">
        <v>364</v>
      </c>
      <c r="G56599" s="1" t="s">
        <v>7157</v>
      </c>
      <c r="H56599" s="1" t="s">
        <v>608</v>
      </c>
      <c r="I56599" s="1" t="s">
        <v>79</v>
      </c>
      <c r="J56599" s="1" t="s">
        <v>49</v>
      </c>
      <c r="K56599" s="1" t="s">
        <v>29</v>
      </c>
      <c r="L56599" s="1" t="s">
        <v>41</v>
      </c>
      <c r="M56599" s="1" t="s">
        <v>42</v>
      </c>
      <c r="N56599" s="1" t="s">
        <v>63</v>
      </c>
      <c r="O56599">
        <v>2</v>
      </c>
      <c r="P56599">
        <v>0</v>
      </c>
      <c r="Q56599">
        <v>0</v>
      </c>
      <c r="R56599">
        <v>1</v>
      </c>
      <c r="S56599">
        <v>1</v>
      </c>
      <c r="T56599">
        <v>1</v>
      </c>
      <c r="U56599">
        <v>2</v>
      </c>
    </row>
    <row r="56600" spans="1:21" x14ac:dyDescent="0.3">
      <c r="A56600" s="1" t="s">
        <v>66066</v>
      </c>
      <c r="B56600" s="3">
        <v>44164</v>
      </c>
      <c r="C56600" s="1" t="s">
        <v>1981</v>
      </c>
      <c r="D56600" s="2">
        <v>0.4513888888888889</v>
      </c>
      <c r="E56600" s="1" t="s">
        <v>44</v>
      </c>
      <c r="F56600" s="1" t="s">
        <v>94</v>
      </c>
      <c r="G56600" s="1" t="s">
        <v>11784</v>
      </c>
      <c r="H56600" s="1" t="s">
        <v>5411</v>
      </c>
      <c r="I56600" s="1" t="s">
        <v>97</v>
      </c>
      <c r="J56600" s="1" t="s">
        <v>92</v>
      </c>
      <c r="K56600" s="1" t="s">
        <v>29</v>
      </c>
      <c r="L56600" s="1" t="s">
        <v>41</v>
      </c>
      <c r="M56600" s="1" t="s">
        <v>31</v>
      </c>
      <c r="N56600" s="1" t="s">
        <v>63</v>
      </c>
      <c r="O56600">
        <v>1</v>
      </c>
      <c r="P56600">
        <v>0</v>
      </c>
      <c r="Q56600">
        <v>1</v>
      </c>
      <c r="R56600">
        <v>0</v>
      </c>
      <c r="S56600">
        <v>0</v>
      </c>
      <c r="T56600">
        <v>1</v>
      </c>
      <c r="U56600">
        <v>1</v>
      </c>
    </row>
    <row r="56601" spans="1:21" x14ac:dyDescent="0.3">
      <c r="A56601" s="1" t="s">
        <v>66067</v>
      </c>
      <c r="B56601" s="3">
        <v>44164</v>
      </c>
      <c r="C56601" s="1" t="s">
        <v>1981</v>
      </c>
      <c r="D56601" s="2">
        <v>0.52083333333333337</v>
      </c>
      <c r="E56601" s="1" t="s">
        <v>44</v>
      </c>
      <c r="F56601" s="1" t="s">
        <v>45</v>
      </c>
      <c r="G56601" s="1" t="s">
        <v>2932</v>
      </c>
      <c r="H56601" s="1" t="s">
        <v>118</v>
      </c>
      <c r="I56601" s="1" t="s">
        <v>290</v>
      </c>
      <c r="J56601" s="1" t="s">
        <v>56</v>
      </c>
      <c r="K56601" s="1" t="s">
        <v>29</v>
      </c>
      <c r="L56601" s="1" t="s">
        <v>41</v>
      </c>
      <c r="M56601" s="1" t="s">
        <v>42</v>
      </c>
      <c r="N56601" s="1" t="s">
        <v>32</v>
      </c>
      <c r="O56601">
        <v>1</v>
      </c>
      <c r="P56601">
        <v>0</v>
      </c>
      <c r="Q56601">
        <v>1</v>
      </c>
      <c r="R56601">
        <v>0</v>
      </c>
      <c r="S56601">
        <v>0</v>
      </c>
      <c r="T56601">
        <v>1</v>
      </c>
      <c r="U56601">
        <v>1</v>
      </c>
    </row>
    <row r="56602" spans="1:21" x14ac:dyDescent="0.3">
      <c r="A56602" s="1" t="s">
        <v>66068</v>
      </c>
      <c r="B56602" s="3">
        <v>44164</v>
      </c>
      <c r="C56602" s="1" t="s">
        <v>1981</v>
      </c>
      <c r="D56602" s="2">
        <v>0.53472222222222221</v>
      </c>
      <c r="E56602" s="1" t="s">
        <v>160</v>
      </c>
      <c r="F56602" s="1" t="s">
        <v>161</v>
      </c>
      <c r="G56602" s="1" t="s">
        <v>1859</v>
      </c>
      <c r="H56602" s="1" t="s">
        <v>2408</v>
      </c>
      <c r="I56602" s="1" t="s">
        <v>73</v>
      </c>
      <c r="J56602" s="1" t="s">
        <v>158</v>
      </c>
      <c r="K56602" s="1" t="s">
        <v>29</v>
      </c>
      <c r="L56602" s="1" t="s">
        <v>41</v>
      </c>
      <c r="M56602" s="1" t="s">
        <v>42</v>
      </c>
      <c r="N56602" s="1" t="s">
        <v>32</v>
      </c>
      <c r="O56602">
        <v>3</v>
      </c>
      <c r="P56602">
        <v>0</v>
      </c>
      <c r="Q56602">
        <v>1</v>
      </c>
      <c r="R56602">
        <v>0</v>
      </c>
      <c r="S56602">
        <v>2</v>
      </c>
      <c r="T56602">
        <v>1</v>
      </c>
      <c r="U56602">
        <v>3</v>
      </c>
    </row>
    <row r="56603" spans="1:21" x14ac:dyDescent="0.3">
      <c r="A56603" s="1" t="s">
        <v>66069</v>
      </c>
      <c r="B56603" s="3">
        <v>44164</v>
      </c>
      <c r="C56603" s="1" t="s">
        <v>1981</v>
      </c>
      <c r="D56603" s="2">
        <v>0.52083333333333337</v>
      </c>
      <c r="E56603" s="1" t="s">
        <v>104</v>
      </c>
      <c r="F56603" s="1" t="s">
        <v>45</v>
      </c>
      <c r="G56603" s="1" t="s">
        <v>5747</v>
      </c>
      <c r="H56603" s="1" t="s">
        <v>1043</v>
      </c>
      <c r="I56603" s="1" t="s">
        <v>331</v>
      </c>
      <c r="J56603" s="1" t="s">
        <v>74</v>
      </c>
      <c r="K56603" s="1" t="s">
        <v>69</v>
      </c>
      <c r="L56603" s="1" t="s">
        <v>41</v>
      </c>
      <c r="M56603" s="1" t="s">
        <v>80</v>
      </c>
      <c r="N56603" s="1" t="s">
        <v>81</v>
      </c>
      <c r="O56603">
        <v>1</v>
      </c>
      <c r="P56603">
        <v>0</v>
      </c>
      <c r="Q56603">
        <v>0</v>
      </c>
      <c r="R56603">
        <v>0</v>
      </c>
      <c r="S56603">
        <v>1</v>
      </c>
      <c r="T56603">
        <v>0</v>
      </c>
      <c r="U56603">
        <v>1</v>
      </c>
    </row>
    <row r="56604" spans="1:21" x14ac:dyDescent="0.3">
      <c r="A56604" s="1" t="s">
        <v>66070</v>
      </c>
      <c r="B56604" s="3">
        <v>44164</v>
      </c>
      <c r="C56604" s="1" t="s">
        <v>1981</v>
      </c>
      <c r="D56604" s="2">
        <v>0.50694444444444442</v>
      </c>
      <c r="E56604" s="1" t="s">
        <v>34</v>
      </c>
      <c r="F56604" s="1" t="s">
        <v>425</v>
      </c>
      <c r="G56604" s="1" t="s">
        <v>53</v>
      </c>
      <c r="H56604" s="1" t="s">
        <v>427</v>
      </c>
      <c r="I56604" s="1" t="s">
        <v>79</v>
      </c>
      <c r="J56604" s="1" t="s">
        <v>98</v>
      </c>
      <c r="K56604" s="1" t="s">
        <v>29</v>
      </c>
      <c r="L56604" s="1" t="s">
        <v>194</v>
      </c>
      <c r="M56604" s="1" t="s">
        <v>31</v>
      </c>
      <c r="N56604" s="1" t="s">
        <v>208</v>
      </c>
      <c r="O56604">
        <v>3</v>
      </c>
      <c r="P56604">
        <v>0</v>
      </c>
      <c r="Q56604">
        <v>1</v>
      </c>
      <c r="R56604">
        <v>1</v>
      </c>
      <c r="S56604">
        <v>1</v>
      </c>
      <c r="T56604">
        <v>2</v>
      </c>
      <c r="U56604">
        <v>3</v>
      </c>
    </row>
    <row r="56605" spans="1:21" x14ac:dyDescent="0.3">
      <c r="A56605" s="1" t="s">
        <v>66071</v>
      </c>
      <c r="B56605" s="3">
        <v>44164</v>
      </c>
      <c r="C56605" s="1" t="s">
        <v>1981</v>
      </c>
      <c r="D56605" s="2">
        <v>0.54166666666666663</v>
      </c>
      <c r="E56605" s="1" t="s">
        <v>44</v>
      </c>
      <c r="F56605" s="1" t="s">
        <v>94</v>
      </c>
      <c r="G56605" s="1" t="s">
        <v>1586</v>
      </c>
      <c r="H56605" s="1" t="s">
        <v>6551</v>
      </c>
      <c r="I56605" s="1" t="s">
        <v>331</v>
      </c>
      <c r="J56605" s="1" t="s">
        <v>92</v>
      </c>
      <c r="K56605" s="1" t="s">
        <v>29</v>
      </c>
      <c r="L56605" s="1" t="s">
        <v>194</v>
      </c>
      <c r="M56605" s="1" t="s">
        <v>42</v>
      </c>
      <c r="N56605" s="1" t="s">
        <v>32</v>
      </c>
      <c r="O56605">
        <v>2</v>
      </c>
      <c r="P56605">
        <v>0</v>
      </c>
      <c r="Q56605">
        <v>2</v>
      </c>
      <c r="R56605">
        <v>0</v>
      </c>
      <c r="S56605">
        <v>0</v>
      </c>
      <c r="T56605">
        <v>2</v>
      </c>
      <c r="U56605">
        <v>1</v>
      </c>
    </row>
    <row r="56606" spans="1:21" x14ac:dyDescent="0.3">
      <c r="A56606" s="1" t="s">
        <v>66072</v>
      </c>
      <c r="B56606" s="3">
        <v>44164</v>
      </c>
      <c r="C56606" s="1" t="s">
        <v>1981</v>
      </c>
      <c r="D56606" s="2">
        <v>0.49305555555555558</v>
      </c>
      <c r="E56606" s="1" t="s">
        <v>44</v>
      </c>
      <c r="F56606" s="1" t="s">
        <v>100</v>
      </c>
      <c r="G56606" s="1" t="s">
        <v>9261</v>
      </c>
      <c r="H56606" s="1" t="s">
        <v>10732</v>
      </c>
      <c r="I56606" s="1" t="s">
        <v>55</v>
      </c>
      <c r="J56606" s="1" t="s">
        <v>74</v>
      </c>
      <c r="K56606" s="1" t="s">
        <v>29</v>
      </c>
      <c r="L56606" s="1" t="s">
        <v>164</v>
      </c>
      <c r="M56606" s="1" t="s">
        <v>31</v>
      </c>
      <c r="N56606" s="1" t="s">
        <v>63</v>
      </c>
      <c r="O56606">
        <v>1</v>
      </c>
      <c r="P56606">
        <v>0</v>
      </c>
      <c r="Q56606">
        <v>1</v>
      </c>
      <c r="R56606">
        <v>0</v>
      </c>
      <c r="S56606">
        <v>0</v>
      </c>
      <c r="T56606">
        <v>1</v>
      </c>
      <c r="U56606">
        <v>1</v>
      </c>
    </row>
    <row r="56607" spans="1:21" x14ac:dyDescent="0.3">
      <c r="A56607" s="1" t="s">
        <v>66073</v>
      </c>
      <c r="B56607" s="3">
        <v>44164</v>
      </c>
      <c r="C56607" s="1" t="s">
        <v>1981</v>
      </c>
      <c r="D56607" s="2">
        <v>0.5625</v>
      </c>
      <c r="E56607" s="1" t="s">
        <v>88</v>
      </c>
      <c r="F56607" s="1" t="s">
        <v>2896</v>
      </c>
      <c r="G56607" s="1" t="s">
        <v>5139</v>
      </c>
      <c r="H56607" s="1" t="s">
        <v>2898</v>
      </c>
      <c r="I56607" s="1" t="s">
        <v>290</v>
      </c>
      <c r="J56607" s="1" t="s">
        <v>158</v>
      </c>
      <c r="K56607" s="1" t="s">
        <v>29</v>
      </c>
      <c r="L56607" s="1" t="s">
        <v>194</v>
      </c>
      <c r="M56607" s="1" t="s">
        <v>31</v>
      </c>
      <c r="N56607" s="1" t="s">
        <v>32</v>
      </c>
      <c r="O56607">
        <v>8</v>
      </c>
      <c r="P56607">
        <v>0</v>
      </c>
      <c r="Q56607">
        <v>7</v>
      </c>
      <c r="R56607">
        <v>0</v>
      </c>
      <c r="S56607">
        <v>1</v>
      </c>
      <c r="T56607">
        <v>7</v>
      </c>
      <c r="U56607">
        <v>2</v>
      </c>
    </row>
    <row r="56608" spans="1:21" x14ac:dyDescent="0.3">
      <c r="A56608" s="1" t="s">
        <v>66074</v>
      </c>
      <c r="B56608" s="3">
        <v>44134</v>
      </c>
      <c r="C56608" s="1" t="s">
        <v>1153</v>
      </c>
      <c r="D56608" s="2">
        <v>0.56944444444444442</v>
      </c>
      <c r="E56608" s="1" t="s">
        <v>104</v>
      </c>
      <c r="F56608" s="1" t="s">
        <v>45</v>
      </c>
      <c r="G56608" s="1" t="s">
        <v>1157</v>
      </c>
      <c r="H56608" s="1" t="s">
        <v>953</v>
      </c>
      <c r="I56608" s="1" t="s">
        <v>344</v>
      </c>
      <c r="J56608" s="1" t="s">
        <v>68</v>
      </c>
      <c r="K56608" s="1" t="s">
        <v>29</v>
      </c>
      <c r="L56608" s="1" t="s">
        <v>41</v>
      </c>
      <c r="M56608" s="1" t="s">
        <v>31</v>
      </c>
      <c r="N56608" s="1" t="s">
        <v>32</v>
      </c>
      <c r="O56608">
        <v>2</v>
      </c>
      <c r="P56608">
        <v>0</v>
      </c>
      <c r="Q56608">
        <v>0</v>
      </c>
      <c r="R56608">
        <v>1</v>
      </c>
      <c r="S56608">
        <v>1</v>
      </c>
      <c r="T56608">
        <v>1</v>
      </c>
      <c r="U56608">
        <v>2</v>
      </c>
    </row>
    <row r="56609" spans="1:21" x14ac:dyDescent="0.3">
      <c r="A56609" s="1" t="s">
        <v>66075</v>
      </c>
      <c r="B56609" s="3">
        <v>44164</v>
      </c>
      <c r="C56609" s="1" t="s">
        <v>1981</v>
      </c>
      <c r="D56609" s="2">
        <v>0.56597222222222221</v>
      </c>
      <c r="E56609" s="1" t="s">
        <v>160</v>
      </c>
      <c r="F56609" s="1" t="s">
        <v>24</v>
      </c>
      <c r="G56609" s="1" t="s">
        <v>392</v>
      </c>
      <c r="H56609" s="1" t="s">
        <v>6778</v>
      </c>
      <c r="I56609" s="1" t="s">
        <v>79</v>
      </c>
      <c r="J56609" s="1" t="s">
        <v>68</v>
      </c>
      <c r="K56609" s="1" t="s">
        <v>29</v>
      </c>
      <c r="L56609" s="1" t="s">
        <v>41</v>
      </c>
      <c r="M56609" s="1" t="s">
        <v>31</v>
      </c>
      <c r="N56609" s="1" t="s">
        <v>354</v>
      </c>
      <c r="O56609">
        <v>4</v>
      </c>
      <c r="P56609">
        <v>0</v>
      </c>
      <c r="Q56609">
        <v>4</v>
      </c>
      <c r="R56609">
        <v>0</v>
      </c>
      <c r="S56609">
        <v>0</v>
      </c>
      <c r="T56609">
        <v>4</v>
      </c>
      <c r="U56609">
        <v>2</v>
      </c>
    </row>
    <row r="56610" spans="1:21" x14ac:dyDescent="0.3">
      <c r="A56610" s="1" t="s">
        <v>66076</v>
      </c>
      <c r="B56610" s="3">
        <v>44164</v>
      </c>
      <c r="C56610" s="1" t="s">
        <v>1981</v>
      </c>
      <c r="D56610" s="2">
        <v>0.57638888888888884</v>
      </c>
      <c r="E56610" s="1" t="s">
        <v>341</v>
      </c>
      <c r="F56610" s="1" t="s">
        <v>45</v>
      </c>
      <c r="G56610" s="1" t="s">
        <v>3014</v>
      </c>
      <c r="H56610" s="1" t="s">
        <v>1743</v>
      </c>
      <c r="I56610" s="1" t="s">
        <v>73</v>
      </c>
      <c r="J56610" s="1" t="s">
        <v>92</v>
      </c>
      <c r="K56610" s="1" t="s">
        <v>29</v>
      </c>
      <c r="L56610" s="1" t="s">
        <v>194</v>
      </c>
      <c r="M56610" s="1" t="s">
        <v>31</v>
      </c>
      <c r="N56610" s="1" t="s">
        <v>695</v>
      </c>
      <c r="O56610">
        <v>1</v>
      </c>
      <c r="P56610">
        <v>0</v>
      </c>
      <c r="Q56610">
        <v>1</v>
      </c>
      <c r="R56610">
        <v>0</v>
      </c>
      <c r="S56610">
        <v>0</v>
      </c>
      <c r="T56610">
        <v>1</v>
      </c>
      <c r="U56610">
        <v>1</v>
      </c>
    </row>
    <row r="56611" spans="1:21" x14ac:dyDescent="0.3">
      <c r="A56611" s="1" t="s">
        <v>66077</v>
      </c>
      <c r="B56611" s="3">
        <v>44079</v>
      </c>
      <c r="C56611" s="1" t="s">
        <v>1585</v>
      </c>
      <c r="D56611" s="2">
        <v>2.0833333333333332E-2</v>
      </c>
      <c r="E56611" s="1" t="s">
        <v>44</v>
      </c>
      <c r="F56611" s="1" t="s">
        <v>100</v>
      </c>
      <c r="G56611" s="1" t="s">
        <v>305</v>
      </c>
      <c r="H56611" s="1" t="s">
        <v>10027</v>
      </c>
      <c r="I56611" s="1" t="s">
        <v>79</v>
      </c>
      <c r="J56611" s="1" t="s">
        <v>98</v>
      </c>
      <c r="K56611" s="1" t="s">
        <v>40</v>
      </c>
      <c r="L56611" s="1" t="s">
        <v>2375</v>
      </c>
      <c r="M56611" s="1" t="s">
        <v>31</v>
      </c>
      <c r="N56611" s="1" t="s">
        <v>81</v>
      </c>
      <c r="O56611">
        <v>3</v>
      </c>
      <c r="P56611">
        <v>1</v>
      </c>
      <c r="Q56611">
        <v>0</v>
      </c>
      <c r="R56611">
        <v>0</v>
      </c>
      <c r="S56611">
        <v>2</v>
      </c>
      <c r="T56611">
        <v>0</v>
      </c>
      <c r="U56611">
        <v>2</v>
      </c>
    </row>
    <row r="56612" spans="1:21" x14ac:dyDescent="0.3">
      <c r="A56612" s="1" t="s">
        <v>66078</v>
      </c>
      <c r="B56612" s="3">
        <v>44164</v>
      </c>
      <c r="C56612" s="1" t="s">
        <v>1981</v>
      </c>
      <c r="D56612" s="2">
        <v>0.43888888888888888</v>
      </c>
      <c r="E56612" s="1" t="s">
        <v>238</v>
      </c>
      <c r="F56612" s="1" t="s">
        <v>239</v>
      </c>
      <c r="G56612" s="1" t="s">
        <v>66079</v>
      </c>
      <c r="H56612" s="1" t="s">
        <v>2293</v>
      </c>
      <c r="I56612" s="1" t="s">
        <v>73</v>
      </c>
      <c r="J56612" s="1" t="s">
        <v>56</v>
      </c>
      <c r="K56612" s="1" t="s">
        <v>29</v>
      </c>
      <c r="L56612" s="1" t="s">
        <v>194</v>
      </c>
      <c r="M56612" s="1" t="s">
        <v>42</v>
      </c>
      <c r="N56612" s="1" t="s">
        <v>32</v>
      </c>
      <c r="O56612">
        <v>3</v>
      </c>
      <c r="P56612">
        <v>0</v>
      </c>
      <c r="Q56612">
        <v>1</v>
      </c>
      <c r="R56612">
        <v>2</v>
      </c>
      <c r="S56612">
        <v>0</v>
      </c>
      <c r="T56612">
        <v>3</v>
      </c>
      <c r="U56612">
        <v>1</v>
      </c>
    </row>
    <row r="56613" spans="1:21" x14ac:dyDescent="0.3">
      <c r="A56613" s="1" t="s">
        <v>66080</v>
      </c>
      <c r="B56613" s="3">
        <v>44164</v>
      </c>
      <c r="C56613" s="1" t="s">
        <v>1981</v>
      </c>
      <c r="D56613" s="2">
        <v>0.44444444444444442</v>
      </c>
      <c r="E56613" s="1" t="s">
        <v>303</v>
      </c>
      <c r="F56613" s="1" t="s">
        <v>463</v>
      </c>
      <c r="G56613" s="1" t="s">
        <v>16375</v>
      </c>
      <c r="H56613" s="1" t="s">
        <v>464</v>
      </c>
      <c r="I56613" s="1" t="s">
        <v>73</v>
      </c>
      <c r="J56613" s="1" t="s">
        <v>158</v>
      </c>
      <c r="K56613" s="1" t="s">
        <v>40</v>
      </c>
      <c r="L56613" s="1" t="s">
        <v>41</v>
      </c>
      <c r="M56613" s="1" t="s">
        <v>42</v>
      </c>
      <c r="N56613" s="1" t="s">
        <v>32</v>
      </c>
      <c r="O56613">
        <v>4</v>
      </c>
      <c r="P56613">
        <v>1</v>
      </c>
      <c r="Q56613">
        <v>0</v>
      </c>
      <c r="R56613">
        <v>1</v>
      </c>
      <c r="S56613">
        <v>2</v>
      </c>
      <c r="T56613">
        <v>1</v>
      </c>
      <c r="U56613">
        <v>2</v>
      </c>
    </row>
    <row r="56614" spans="1:21" x14ac:dyDescent="0.3">
      <c r="A56614" s="1" t="s">
        <v>66081</v>
      </c>
      <c r="B56614" s="3">
        <v>44164</v>
      </c>
      <c r="C56614" s="1" t="s">
        <v>1981</v>
      </c>
      <c r="D56614" s="2">
        <v>0.51736111111111116</v>
      </c>
      <c r="E56614" s="1" t="s">
        <v>108</v>
      </c>
      <c r="F56614" s="1" t="s">
        <v>52</v>
      </c>
      <c r="G56614" s="1" t="s">
        <v>3809</v>
      </c>
      <c r="H56614" s="1" t="s">
        <v>6225</v>
      </c>
      <c r="I56614" s="1" t="s">
        <v>73</v>
      </c>
      <c r="J56614" s="1" t="s">
        <v>49</v>
      </c>
      <c r="K56614" s="1" t="s">
        <v>29</v>
      </c>
      <c r="L56614" s="1" t="s">
        <v>41</v>
      </c>
      <c r="M56614" s="1" t="s">
        <v>31</v>
      </c>
      <c r="N56614" s="1" t="s">
        <v>81</v>
      </c>
      <c r="O56614">
        <v>3</v>
      </c>
      <c r="P56614">
        <v>0</v>
      </c>
      <c r="Q56614">
        <v>2</v>
      </c>
      <c r="R56614">
        <v>1</v>
      </c>
      <c r="S56614">
        <v>0</v>
      </c>
      <c r="T56614">
        <v>3</v>
      </c>
      <c r="U56614">
        <v>2</v>
      </c>
    </row>
    <row r="56615" spans="1:21" x14ac:dyDescent="0.3">
      <c r="A56615" s="1" t="s">
        <v>66082</v>
      </c>
      <c r="B56615" s="3">
        <v>44164</v>
      </c>
      <c r="C56615" s="1" t="s">
        <v>1981</v>
      </c>
      <c r="D56615" s="2">
        <v>0.55555555555555558</v>
      </c>
      <c r="E56615" s="1" t="s">
        <v>23</v>
      </c>
      <c r="F56615" s="1" t="s">
        <v>24</v>
      </c>
      <c r="G56615" s="1" t="s">
        <v>1234</v>
      </c>
      <c r="H56615" s="1" t="s">
        <v>3258</v>
      </c>
      <c r="I56615" s="1" t="s">
        <v>236</v>
      </c>
      <c r="J56615" s="1" t="s">
        <v>56</v>
      </c>
      <c r="K56615" s="1" t="s">
        <v>29</v>
      </c>
      <c r="L56615" s="1" t="s">
        <v>41</v>
      </c>
      <c r="M56615" s="1" t="s">
        <v>31</v>
      </c>
      <c r="N56615" s="1" t="s">
        <v>32</v>
      </c>
      <c r="O56615">
        <v>2</v>
      </c>
      <c r="P56615">
        <v>0</v>
      </c>
      <c r="Q56615">
        <v>1</v>
      </c>
      <c r="R56615">
        <v>1</v>
      </c>
      <c r="S56615">
        <v>0</v>
      </c>
      <c r="T56615">
        <v>2</v>
      </c>
      <c r="U56615">
        <v>1</v>
      </c>
    </row>
    <row r="56616" spans="1:21" x14ac:dyDescent="0.3">
      <c r="A56616" s="1" t="s">
        <v>66083</v>
      </c>
      <c r="B56616" s="3">
        <v>44164</v>
      </c>
      <c r="C56616" s="1" t="s">
        <v>1981</v>
      </c>
      <c r="D56616" s="2">
        <v>0.60763888888888884</v>
      </c>
      <c r="E56616" s="1" t="s">
        <v>88</v>
      </c>
      <c r="F56616" s="1" t="s">
        <v>874</v>
      </c>
      <c r="G56616" s="1" t="s">
        <v>4938</v>
      </c>
      <c r="H56616" s="1" t="s">
        <v>3791</v>
      </c>
      <c r="I56616" s="1" t="s">
        <v>48</v>
      </c>
      <c r="J56616" s="1" t="s">
        <v>56</v>
      </c>
      <c r="K56616" s="1" t="s">
        <v>29</v>
      </c>
      <c r="L56616" s="1" t="s">
        <v>164</v>
      </c>
      <c r="M56616" s="1" t="s">
        <v>31</v>
      </c>
      <c r="N56616" s="1" t="s">
        <v>32</v>
      </c>
      <c r="O56616">
        <v>1</v>
      </c>
      <c r="P56616">
        <v>0</v>
      </c>
      <c r="Q56616">
        <v>1</v>
      </c>
      <c r="R56616">
        <v>0</v>
      </c>
      <c r="S56616">
        <v>0</v>
      </c>
      <c r="T56616">
        <v>1</v>
      </c>
      <c r="U56616">
        <v>1</v>
      </c>
    </row>
    <row r="56617" spans="1:21" x14ac:dyDescent="0.3">
      <c r="A56617" s="1" t="s">
        <v>66084</v>
      </c>
      <c r="B56617" s="3">
        <v>44164</v>
      </c>
      <c r="C56617" s="1" t="s">
        <v>1981</v>
      </c>
      <c r="D56617" s="2">
        <v>0.58333333333333337</v>
      </c>
      <c r="E56617" s="1" t="s">
        <v>104</v>
      </c>
      <c r="F56617" s="1" t="s">
        <v>346</v>
      </c>
      <c r="G56617" s="1" t="s">
        <v>3917</v>
      </c>
      <c r="H56617" s="1" t="s">
        <v>1680</v>
      </c>
      <c r="I56617" s="1" t="s">
        <v>48</v>
      </c>
      <c r="J56617" s="1" t="s">
        <v>68</v>
      </c>
      <c r="K56617" s="1" t="s">
        <v>29</v>
      </c>
      <c r="L56617" s="1" t="s">
        <v>41</v>
      </c>
      <c r="M56617" s="1" t="s">
        <v>31</v>
      </c>
      <c r="N56617" s="1" t="s">
        <v>32</v>
      </c>
      <c r="O56617">
        <v>2</v>
      </c>
      <c r="P56617">
        <v>0</v>
      </c>
      <c r="Q56617">
        <v>0</v>
      </c>
      <c r="R56617">
        <v>1</v>
      </c>
      <c r="S56617">
        <v>1</v>
      </c>
      <c r="T56617">
        <v>1</v>
      </c>
      <c r="U56617">
        <v>2</v>
      </c>
    </row>
    <row r="56618" spans="1:21" x14ac:dyDescent="0.3">
      <c r="A56618" s="1" t="s">
        <v>66085</v>
      </c>
      <c r="B56618" s="3">
        <v>44164</v>
      </c>
      <c r="C56618" s="1" t="s">
        <v>1981</v>
      </c>
      <c r="D56618" s="2">
        <v>0.52083333333333337</v>
      </c>
      <c r="E56618" s="1" t="s">
        <v>34</v>
      </c>
      <c r="F56618" s="1" t="s">
        <v>35</v>
      </c>
      <c r="G56618" s="1" t="s">
        <v>2349</v>
      </c>
      <c r="H56618" s="1" t="s">
        <v>37</v>
      </c>
      <c r="I56618" s="1" t="s">
        <v>73</v>
      </c>
      <c r="J56618" s="1" t="s">
        <v>158</v>
      </c>
      <c r="K56618" s="1" t="s">
        <v>29</v>
      </c>
      <c r="L56618" s="1" t="s">
        <v>41</v>
      </c>
      <c r="M56618" s="1" t="s">
        <v>80</v>
      </c>
      <c r="N56618" s="1" t="s">
        <v>32</v>
      </c>
      <c r="O56618">
        <v>2</v>
      </c>
      <c r="P56618">
        <v>0</v>
      </c>
      <c r="Q56618">
        <v>1</v>
      </c>
      <c r="R56618">
        <v>0</v>
      </c>
      <c r="S56618">
        <v>1</v>
      </c>
      <c r="T56618">
        <v>1</v>
      </c>
      <c r="U56618">
        <v>2</v>
      </c>
    </row>
    <row r="56619" spans="1:21" x14ac:dyDescent="0.3">
      <c r="A56619" s="1" t="s">
        <v>66086</v>
      </c>
      <c r="B56619" s="3">
        <v>44164</v>
      </c>
      <c r="C56619" s="1" t="s">
        <v>1981</v>
      </c>
      <c r="D56619" s="2">
        <v>0.5</v>
      </c>
      <c r="E56619" s="1" t="s">
        <v>160</v>
      </c>
      <c r="F56619" s="1" t="s">
        <v>161</v>
      </c>
      <c r="G56619" s="1" t="s">
        <v>66087</v>
      </c>
      <c r="H56619" s="1" t="s">
        <v>271</v>
      </c>
      <c r="I56619" s="1" t="s">
        <v>48</v>
      </c>
      <c r="J56619" s="1" t="s">
        <v>158</v>
      </c>
      <c r="K56619" s="1" t="s">
        <v>29</v>
      </c>
      <c r="L56619" s="1" t="s">
        <v>41</v>
      </c>
      <c r="M56619" s="1" t="s">
        <v>42</v>
      </c>
      <c r="N56619" s="1" t="s">
        <v>81</v>
      </c>
      <c r="O56619">
        <v>2</v>
      </c>
      <c r="P56619">
        <v>0</v>
      </c>
      <c r="Q56619">
        <v>1</v>
      </c>
      <c r="R56619">
        <v>0</v>
      </c>
      <c r="S56619">
        <v>1</v>
      </c>
      <c r="T56619">
        <v>1</v>
      </c>
      <c r="U56619">
        <v>2</v>
      </c>
    </row>
    <row r="56620" spans="1:21" x14ac:dyDescent="0.3">
      <c r="A56620" s="1" t="s">
        <v>66088</v>
      </c>
      <c r="B56620" s="3">
        <v>44164</v>
      </c>
      <c r="C56620" s="1" t="s">
        <v>1981</v>
      </c>
      <c r="D56620" s="2">
        <v>0.625</v>
      </c>
      <c r="E56620" s="1" t="s">
        <v>34</v>
      </c>
      <c r="F56620" s="1" t="s">
        <v>35</v>
      </c>
      <c r="G56620" s="1" t="s">
        <v>4988</v>
      </c>
      <c r="H56620" s="1" t="s">
        <v>204</v>
      </c>
      <c r="I56620" s="1" t="s">
        <v>236</v>
      </c>
      <c r="J56620" s="1" t="s">
        <v>56</v>
      </c>
      <c r="K56620" s="1" t="s">
        <v>29</v>
      </c>
      <c r="L56620" s="1" t="s">
        <v>41</v>
      </c>
      <c r="M56620" s="1" t="s">
        <v>31</v>
      </c>
      <c r="N56620" s="1" t="s">
        <v>32</v>
      </c>
      <c r="O56620">
        <v>2</v>
      </c>
      <c r="P56620">
        <v>0</v>
      </c>
      <c r="Q56620">
        <v>1</v>
      </c>
      <c r="R56620">
        <v>0</v>
      </c>
      <c r="S56620">
        <v>1</v>
      </c>
      <c r="T56620">
        <v>1</v>
      </c>
      <c r="U56620">
        <v>1</v>
      </c>
    </row>
    <row r="56621" spans="1:21" x14ac:dyDescent="0.3">
      <c r="A56621" s="1" t="s">
        <v>66089</v>
      </c>
      <c r="B56621" s="3">
        <v>44164</v>
      </c>
      <c r="C56621" s="1" t="s">
        <v>1981</v>
      </c>
      <c r="D56621" s="2">
        <v>0.5625</v>
      </c>
      <c r="E56621" s="1" t="s">
        <v>108</v>
      </c>
      <c r="F56621" s="1" t="s">
        <v>52</v>
      </c>
      <c r="G56621" s="1" t="s">
        <v>388</v>
      </c>
      <c r="H56621" s="1" t="s">
        <v>1195</v>
      </c>
      <c r="I56621" s="1" t="s">
        <v>55</v>
      </c>
      <c r="J56621" s="1" t="s">
        <v>1314</v>
      </c>
      <c r="K56621" s="1" t="s">
        <v>29</v>
      </c>
      <c r="L56621" s="1" t="s">
        <v>30</v>
      </c>
      <c r="M56621" s="1" t="s">
        <v>42</v>
      </c>
      <c r="N56621" s="1" t="s">
        <v>63</v>
      </c>
      <c r="O56621">
        <v>1</v>
      </c>
      <c r="P56621">
        <v>0</v>
      </c>
      <c r="Q56621">
        <v>0</v>
      </c>
      <c r="R56621">
        <v>1</v>
      </c>
      <c r="S56621">
        <v>0</v>
      </c>
      <c r="T56621">
        <v>1</v>
      </c>
      <c r="U56621">
        <v>1</v>
      </c>
    </row>
    <row r="56622" spans="1:21" x14ac:dyDescent="0.3">
      <c r="A56622" s="1" t="s">
        <v>66090</v>
      </c>
      <c r="B56622" s="3">
        <v>44164</v>
      </c>
      <c r="C56622" s="1" t="s">
        <v>1981</v>
      </c>
      <c r="D56622" s="2">
        <v>0.63194444444444442</v>
      </c>
      <c r="E56622" s="1" t="s">
        <v>88</v>
      </c>
      <c r="F56622" s="1" t="s">
        <v>94</v>
      </c>
      <c r="G56622" s="1" t="s">
        <v>414</v>
      </c>
      <c r="H56622" s="1" t="s">
        <v>2381</v>
      </c>
      <c r="I56622" s="1" t="s">
        <v>79</v>
      </c>
      <c r="J56622" s="1" t="s">
        <v>68</v>
      </c>
      <c r="K56622" s="1" t="s">
        <v>29</v>
      </c>
      <c r="L56622" s="1" t="s">
        <v>41</v>
      </c>
      <c r="M56622" s="1" t="s">
        <v>31</v>
      </c>
      <c r="N56622" s="1" t="s">
        <v>32</v>
      </c>
      <c r="O56622">
        <v>6</v>
      </c>
      <c r="P56622">
        <v>0</v>
      </c>
      <c r="Q56622">
        <v>1</v>
      </c>
      <c r="R56622">
        <v>0</v>
      </c>
      <c r="S56622">
        <v>4</v>
      </c>
      <c r="T56622">
        <v>1</v>
      </c>
      <c r="U56622">
        <v>2</v>
      </c>
    </row>
    <row r="56623" spans="1:21" x14ac:dyDescent="0.3">
      <c r="A56623" s="1" t="s">
        <v>66091</v>
      </c>
      <c r="B56623" s="3">
        <v>44164</v>
      </c>
      <c r="C56623" s="1" t="s">
        <v>1981</v>
      </c>
      <c r="D56623" s="2">
        <v>0.61041666666666672</v>
      </c>
      <c r="E56623" s="1" t="s">
        <v>135</v>
      </c>
      <c r="F56623" s="1" t="s">
        <v>35</v>
      </c>
      <c r="G56623" s="1" t="s">
        <v>2830</v>
      </c>
      <c r="H56623" s="1" t="s">
        <v>1641</v>
      </c>
      <c r="I56623" s="1" t="s">
        <v>290</v>
      </c>
      <c r="J56623" s="1" t="s">
        <v>92</v>
      </c>
      <c r="K56623" s="1" t="s">
        <v>29</v>
      </c>
      <c r="L56623" s="1" t="s">
        <v>41</v>
      </c>
      <c r="M56623" s="1" t="s">
        <v>80</v>
      </c>
      <c r="N56623" s="1" t="s">
        <v>32</v>
      </c>
      <c r="O56623">
        <v>2</v>
      </c>
      <c r="P56623">
        <v>0</v>
      </c>
      <c r="Q56623">
        <v>2</v>
      </c>
      <c r="R56623">
        <v>0</v>
      </c>
      <c r="S56623">
        <v>0</v>
      </c>
      <c r="T56623">
        <v>2</v>
      </c>
      <c r="U56623">
        <v>1</v>
      </c>
    </row>
    <row r="56624" spans="1:21" x14ac:dyDescent="0.3">
      <c r="A56624" s="1" t="s">
        <v>66092</v>
      </c>
      <c r="B56624" s="3">
        <v>44164</v>
      </c>
      <c r="C56624" s="1" t="s">
        <v>1981</v>
      </c>
      <c r="D56624" s="2">
        <v>0.54166666666666663</v>
      </c>
      <c r="E56624" s="1" t="s">
        <v>160</v>
      </c>
      <c r="F56624" s="1" t="s">
        <v>196</v>
      </c>
      <c r="G56624" s="1" t="s">
        <v>3375</v>
      </c>
      <c r="H56624" s="1" t="s">
        <v>1715</v>
      </c>
      <c r="I56624" s="1" t="s">
        <v>611</v>
      </c>
      <c r="J56624" s="1" t="s">
        <v>92</v>
      </c>
      <c r="K56624" s="1" t="s">
        <v>69</v>
      </c>
      <c r="L56624" s="1" t="s">
        <v>41</v>
      </c>
      <c r="M56624" s="1" t="s">
        <v>42</v>
      </c>
      <c r="N56624" s="1" t="s">
        <v>32</v>
      </c>
      <c r="O56624">
        <v>3</v>
      </c>
      <c r="P56624">
        <v>0</v>
      </c>
      <c r="Q56624">
        <v>0</v>
      </c>
      <c r="R56624">
        <v>0</v>
      </c>
      <c r="S56624">
        <v>2</v>
      </c>
      <c r="T56624">
        <v>0</v>
      </c>
      <c r="U56624">
        <v>2</v>
      </c>
    </row>
    <row r="56625" spans="1:21" x14ac:dyDescent="0.3">
      <c r="A56625" s="1" t="s">
        <v>66093</v>
      </c>
      <c r="B56625" s="3">
        <v>44164</v>
      </c>
      <c r="C56625" s="1" t="s">
        <v>1981</v>
      </c>
      <c r="D56625" s="2">
        <v>0.62847222222222221</v>
      </c>
      <c r="E56625" s="1" t="s">
        <v>44</v>
      </c>
      <c r="F56625" s="1" t="s">
        <v>45</v>
      </c>
      <c r="G56625" s="1" t="s">
        <v>1399</v>
      </c>
      <c r="H56625" s="1" t="s">
        <v>144</v>
      </c>
      <c r="I56625" s="1" t="s">
        <v>48</v>
      </c>
      <c r="J56625" s="1" t="s">
        <v>74</v>
      </c>
      <c r="K56625" s="1" t="s">
        <v>69</v>
      </c>
      <c r="L56625" s="1" t="s">
        <v>41</v>
      </c>
      <c r="M56625" s="1" t="s">
        <v>80</v>
      </c>
      <c r="N56625" s="1" t="s">
        <v>81</v>
      </c>
      <c r="O56625">
        <v>1</v>
      </c>
      <c r="P56625">
        <v>0</v>
      </c>
      <c r="Q56625">
        <v>0</v>
      </c>
      <c r="R56625">
        <v>0</v>
      </c>
      <c r="S56625">
        <v>1</v>
      </c>
      <c r="T56625">
        <v>0</v>
      </c>
      <c r="U56625">
        <v>1</v>
      </c>
    </row>
    <row r="56626" spans="1:21" x14ac:dyDescent="0.3">
      <c r="A56626" s="1" t="s">
        <v>66094</v>
      </c>
      <c r="B56626" s="3">
        <v>44164</v>
      </c>
      <c r="C56626" s="1" t="s">
        <v>1981</v>
      </c>
      <c r="D56626" s="2">
        <v>0.64583333333333337</v>
      </c>
      <c r="E56626" s="1" t="s">
        <v>34</v>
      </c>
      <c r="F56626" s="1" t="s">
        <v>35</v>
      </c>
      <c r="G56626" s="1" t="s">
        <v>6986</v>
      </c>
      <c r="H56626" s="1" t="s">
        <v>204</v>
      </c>
      <c r="I56626" s="1" t="s">
        <v>187</v>
      </c>
      <c r="J56626" s="1" t="s">
        <v>111</v>
      </c>
      <c r="K56626" s="1" t="s">
        <v>29</v>
      </c>
      <c r="L56626" s="1" t="s">
        <v>41</v>
      </c>
      <c r="M56626" s="1" t="s">
        <v>31</v>
      </c>
      <c r="N56626" s="1" t="s">
        <v>63</v>
      </c>
      <c r="O56626">
        <v>1</v>
      </c>
      <c r="P56626">
        <v>0</v>
      </c>
      <c r="Q56626">
        <v>1</v>
      </c>
      <c r="R56626">
        <v>0</v>
      </c>
      <c r="S56626">
        <v>0</v>
      </c>
      <c r="T56626">
        <v>1</v>
      </c>
      <c r="U56626">
        <v>1</v>
      </c>
    </row>
    <row r="56627" spans="1:21" x14ac:dyDescent="0.3">
      <c r="A56627" s="1" t="s">
        <v>66095</v>
      </c>
      <c r="B56627" s="3">
        <v>44164</v>
      </c>
      <c r="C56627" s="1" t="s">
        <v>1981</v>
      </c>
      <c r="D56627" s="2">
        <v>0.29166666666666669</v>
      </c>
      <c r="E56627" s="1" t="s">
        <v>34</v>
      </c>
      <c r="F56627" s="1" t="s">
        <v>45</v>
      </c>
      <c r="G56627" s="1" t="s">
        <v>1183</v>
      </c>
      <c r="H56627" s="1" t="s">
        <v>713</v>
      </c>
      <c r="I56627" s="1" t="s">
        <v>97</v>
      </c>
      <c r="J56627" s="1" t="s">
        <v>56</v>
      </c>
      <c r="K56627" s="1" t="s">
        <v>29</v>
      </c>
      <c r="L56627" s="1" t="s">
        <v>41</v>
      </c>
      <c r="M56627" s="1" t="s">
        <v>31</v>
      </c>
      <c r="N56627" s="1" t="s">
        <v>63</v>
      </c>
      <c r="O56627">
        <v>2</v>
      </c>
      <c r="P56627">
        <v>0</v>
      </c>
      <c r="Q56627">
        <v>1</v>
      </c>
      <c r="R56627">
        <v>0</v>
      </c>
      <c r="S56627">
        <v>1</v>
      </c>
      <c r="T56627">
        <v>1</v>
      </c>
      <c r="U56627">
        <v>1</v>
      </c>
    </row>
    <row r="56628" spans="1:21" x14ac:dyDescent="0.3">
      <c r="A56628" s="1" t="s">
        <v>66096</v>
      </c>
      <c r="B56628" s="3">
        <v>44164</v>
      </c>
      <c r="C56628" s="1" t="s">
        <v>1981</v>
      </c>
      <c r="D56628" s="2">
        <v>0.47222222222222221</v>
      </c>
      <c r="E56628" s="1" t="s">
        <v>58</v>
      </c>
      <c r="F56628" s="1" t="s">
        <v>1174</v>
      </c>
      <c r="G56628" s="1" t="s">
        <v>25851</v>
      </c>
      <c r="H56628" s="1" t="s">
        <v>4452</v>
      </c>
      <c r="I56628" s="1" t="s">
        <v>55</v>
      </c>
      <c r="J56628" s="1" t="s">
        <v>92</v>
      </c>
      <c r="K56628" s="1" t="s">
        <v>69</v>
      </c>
      <c r="L56628" s="1" t="s">
        <v>30</v>
      </c>
      <c r="M56628" s="1" t="s">
        <v>31</v>
      </c>
      <c r="N56628" s="1" t="s">
        <v>81</v>
      </c>
      <c r="O56628">
        <v>1</v>
      </c>
      <c r="P56628">
        <v>0</v>
      </c>
      <c r="Q56628">
        <v>0</v>
      </c>
      <c r="R56628">
        <v>0</v>
      </c>
      <c r="S56628">
        <v>1</v>
      </c>
      <c r="T56628">
        <v>0</v>
      </c>
      <c r="U56628">
        <v>1</v>
      </c>
    </row>
    <row r="56629" spans="1:21" x14ac:dyDescent="0.3">
      <c r="A56629" s="1" t="s">
        <v>66097</v>
      </c>
      <c r="B56629" s="3">
        <v>44164</v>
      </c>
      <c r="C56629" s="1" t="s">
        <v>1981</v>
      </c>
      <c r="D56629" s="2">
        <v>0.33333333333333331</v>
      </c>
      <c r="E56629" s="1" t="s">
        <v>303</v>
      </c>
      <c r="F56629" s="1" t="s">
        <v>304</v>
      </c>
      <c r="G56629" s="1" t="s">
        <v>3576</v>
      </c>
      <c r="H56629" s="1" t="s">
        <v>10820</v>
      </c>
      <c r="I56629" s="1" t="s">
        <v>79</v>
      </c>
      <c r="J56629" s="1" t="s">
        <v>68</v>
      </c>
      <c r="K56629" s="1" t="s">
        <v>29</v>
      </c>
      <c r="L56629" s="1" t="s">
        <v>41</v>
      </c>
      <c r="M56629" s="1" t="s">
        <v>31</v>
      </c>
      <c r="N56629" s="1" t="s">
        <v>208</v>
      </c>
      <c r="O56629">
        <v>2</v>
      </c>
      <c r="P56629">
        <v>0</v>
      </c>
      <c r="Q56629">
        <v>1</v>
      </c>
      <c r="R56629">
        <v>0</v>
      </c>
      <c r="S56629">
        <v>1</v>
      </c>
      <c r="T56629">
        <v>1</v>
      </c>
      <c r="U56629">
        <v>2</v>
      </c>
    </row>
    <row r="56630" spans="1:21" x14ac:dyDescent="0.3">
      <c r="A56630" s="1" t="s">
        <v>66098</v>
      </c>
      <c r="B56630" s="3">
        <v>44164</v>
      </c>
      <c r="C56630" s="1" t="s">
        <v>1981</v>
      </c>
      <c r="D56630" s="2">
        <v>0.65972222222222221</v>
      </c>
      <c r="E56630" s="1" t="s">
        <v>58</v>
      </c>
      <c r="F56630" s="1" t="s">
        <v>1174</v>
      </c>
      <c r="G56630" s="1" t="s">
        <v>466</v>
      </c>
      <c r="H56630" s="1" t="s">
        <v>847</v>
      </c>
      <c r="I56630" s="1" t="s">
        <v>73</v>
      </c>
      <c r="J56630" s="1" t="s">
        <v>49</v>
      </c>
      <c r="K56630" s="1" t="s">
        <v>29</v>
      </c>
      <c r="L56630" s="1" t="s">
        <v>30</v>
      </c>
      <c r="M56630" s="1" t="s">
        <v>42</v>
      </c>
      <c r="N56630" s="1" t="s">
        <v>81</v>
      </c>
      <c r="O56630">
        <v>2</v>
      </c>
      <c r="P56630">
        <v>0</v>
      </c>
      <c r="Q56630">
        <v>0</v>
      </c>
      <c r="R56630">
        <v>1</v>
      </c>
      <c r="S56630">
        <v>1</v>
      </c>
      <c r="T56630">
        <v>1</v>
      </c>
      <c r="U56630">
        <v>2</v>
      </c>
    </row>
    <row r="56631" spans="1:21" x14ac:dyDescent="0.3">
      <c r="A56631" s="1" t="s">
        <v>66099</v>
      </c>
      <c r="B56631" s="3">
        <v>44164</v>
      </c>
      <c r="C56631" s="1" t="s">
        <v>1981</v>
      </c>
      <c r="D56631" s="2">
        <v>0.64236111111111116</v>
      </c>
      <c r="E56631" s="1" t="s">
        <v>166</v>
      </c>
      <c r="F56631" s="1" t="s">
        <v>77</v>
      </c>
      <c r="G56631" s="1" t="s">
        <v>3075</v>
      </c>
      <c r="H56631" s="1" t="s">
        <v>2052</v>
      </c>
      <c r="I56631" s="1" t="s">
        <v>290</v>
      </c>
      <c r="J56631" s="1" t="s">
        <v>158</v>
      </c>
      <c r="K56631" s="1" t="s">
        <v>29</v>
      </c>
      <c r="L56631" s="1" t="s">
        <v>41</v>
      </c>
      <c r="M56631" s="1" t="s">
        <v>31</v>
      </c>
      <c r="N56631" s="1" t="s">
        <v>276</v>
      </c>
      <c r="O56631">
        <v>3</v>
      </c>
      <c r="P56631">
        <v>0</v>
      </c>
      <c r="Q56631">
        <v>2</v>
      </c>
      <c r="R56631">
        <v>0</v>
      </c>
      <c r="S56631">
        <v>1</v>
      </c>
      <c r="T56631">
        <v>2</v>
      </c>
      <c r="U56631">
        <v>2</v>
      </c>
    </row>
    <row r="56632" spans="1:21" x14ac:dyDescent="0.3">
      <c r="A56632" s="1" t="s">
        <v>66100</v>
      </c>
      <c r="B56632" s="3">
        <v>44164</v>
      </c>
      <c r="C56632" s="1" t="s">
        <v>1981</v>
      </c>
      <c r="D56632" s="2">
        <v>0.65277777777777779</v>
      </c>
      <c r="E56632" s="1" t="s">
        <v>104</v>
      </c>
      <c r="F56632" s="1" t="s">
        <v>451</v>
      </c>
      <c r="G56632" s="1" t="s">
        <v>185</v>
      </c>
      <c r="H56632" s="1" t="s">
        <v>2356</v>
      </c>
      <c r="I56632" s="1" t="s">
        <v>73</v>
      </c>
      <c r="J56632" s="1" t="s">
        <v>61</v>
      </c>
      <c r="K56632" s="1" t="s">
        <v>29</v>
      </c>
      <c r="L56632" s="1" t="s">
        <v>41</v>
      </c>
      <c r="M56632" s="1" t="s">
        <v>42</v>
      </c>
      <c r="N56632" s="1" t="s">
        <v>276</v>
      </c>
      <c r="O56632">
        <v>2</v>
      </c>
      <c r="P56632">
        <v>0</v>
      </c>
      <c r="Q56632">
        <v>0</v>
      </c>
      <c r="R56632">
        <v>1</v>
      </c>
      <c r="S56632">
        <v>1</v>
      </c>
      <c r="T56632">
        <v>1</v>
      </c>
      <c r="U56632">
        <v>1</v>
      </c>
    </row>
    <row r="56633" spans="1:21" x14ac:dyDescent="0.3">
      <c r="A56633" s="1" t="s">
        <v>66101</v>
      </c>
      <c r="B56633" s="3">
        <v>44164</v>
      </c>
      <c r="C56633" s="1" t="s">
        <v>1981</v>
      </c>
      <c r="D56633" s="2">
        <v>0.65277777777777779</v>
      </c>
      <c r="E56633" s="1" t="s">
        <v>44</v>
      </c>
      <c r="F56633" s="1" t="s">
        <v>45</v>
      </c>
      <c r="G56633" s="1" t="s">
        <v>16294</v>
      </c>
      <c r="H56633" s="1" t="s">
        <v>415</v>
      </c>
      <c r="I56633" s="1" t="s">
        <v>331</v>
      </c>
      <c r="J56633" s="1" t="s">
        <v>49</v>
      </c>
      <c r="K56633" s="1" t="s">
        <v>29</v>
      </c>
      <c r="L56633" s="1" t="s">
        <v>41</v>
      </c>
      <c r="M56633" s="1" t="s">
        <v>42</v>
      </c>
      <c r="N56633" s="1" t="s">
        <v>32</v>
      </c>
      <c r="O56633">
        <v>3</v>
      </c>
      <c r="P56633">
        <v>0</v>
      </c>
      <c r="Q56633">
        <v>0</v>
      </c>
      <c r="R56633">
        <v>2</v>
      </c>
      <c r="S56633">
        <v>1</v>
      </c>
      <c r="T56633">
        <v>2</v>
      </c>
      <c r="U56633">
        <v>2</v>
      </c>
    </row>
    <row r="56634" spans="1:21" x14ac:dyDescent="0.3">
      <c r="A56634" s="1" t="s">
        <v>66102</v>
      </c>
      <c r="B56634" s="3">
        <v>44164</v>
      </c>
      <c r="C56634" s="1" t="s">
        <v>1981</v>
      </c>
      <c r="D56634" s="2">
        <v>0.68402777777777779</v>
      </c>
      <c r="E56634" s="1" t="s">
        <v>146</v>
      </c>
      <c r="F56634" s="1" t="s">
        <v>45</v>
      </c>
      <c r="G56634" s="1" t="s">
        <v>2065</v>
      </c>
      <c r="H56634" s="1" t="s">
        <v>1638</v>
      </c>
      <c r="I56634" s="1" t="s">
        <v>79</v>
      </c>
      <c r="J56634" s="1" t="s">
        <v>68</v>
      </c>
      <c r="K56634" s="1" t="s">
        <v>29</v>
      </c>
      <c r="L56634" s="1" t="s">
        <v>41</v>
      </c>
      <c r="M56634" s="1" t="s">
        <v>42</v>
      </c>
      <c r="N56634" s="1" t="s">
        <v>32</v>
      </c>
      <c r="O56634">
        <v>3</v>
      </c>
      <c r="P56634">
        <v>0</v>
      </c>
      <c r="Q56634">
        <v>1</v>
      </c>
      <c r="R56634">
        <v>1</v>
      </c>
      <c r="S56634">
        <v>1</v>
      </c>
      <c r="T56634">
        <v>2</v>
      </c>
      <c r="U56634">
        <v>2</v>
      </c>
    </row>
    <row r="56635" spans="1:21" x14ac:dyDescent="0.3">
      <c r="A56635" s="1" t="s">
        <v>66103</v>
      </c>
      <c r="B56635" s="3">
        <v>44164</v>
      </c>
      <c r="C56635" s="1" t="s">
        <v>1981</v>
      </c>
      <c r="D56635" s="2">
        <v>0.69444444444444442</v>
      </c>
      <c r="E56635" s="1" t="s">
        <v>160</v>
      </c>
      <c r="F56635" s="1" t="s">
        <v>161</v>
      </c>
      <c r="G56635" s="1" t="s">
        <v>1596</v>
      </c>
      <c r="H56635" s="1" t="s">
        <v>599</v>
      </c>
      <c r="I56635" s="1" t="s">
        <v>79</v>
      </c>
      <c r="J56635" s="1" t="s">
        <v>98</v>
      </c>
      <c r="K56635" s="1" t="s">
        <v>29</v>
      </c>
      <c r="L56635" s="1" t="s">
        <v>41</v>
      </c>
      <c r="M56635" s="1" t="s">
        <v>42</v>
      </c>
      <c r="N56635" s="1" t="s">
        <v>63</v>
      </c>
      <c r="O56635">
        <v>2</v>
      </c>
      <c r="P56635">
        <v>0</v>
      </c>
      <c r="Q56635">
        <v>2</v>
      </c>
      <c r="R56635">
        <v>0</v>
      </c>
      <c r="S56635">
        <v>0</v>
      </c>
      <c r="T56635">
        <v>2</v>
      </c>
      <c r="U56635">
        <v>2</v>
      </c>
    </row>
    <row r="56636" spans="1:21" x14ac:dyDescent="0.3">
      <c r="A56636" s="1" t="s">
        <v>66104</v>
      </c>
      <c r="B56636" s="3">
        <v>44164</v>
      </c>
      <c r="C56636" s="1" t="s">
        <v>1981</v>
      </c>
      <c r="D56636" s="2">
        <v>0.68402777777777779</v>
      </c>
      <c r="E56636" s="1" t="s">
        <v>341</v>
      </c>
      <c r="F56636" s="1" t="s">
        <v>45</v>
      </c>
      <c r="G56636" s="1" t="s">
        <v>747</v>
      </c>
      <c r="H56636" s="1" t="s">
        <v>644</v>
      </c>
      <c r="I56636" s="1" t="s">
        <v>331</v>
      </c>
      <c r="J56636" s="1" t="s">
        <v>74</v>
      </c>
      <c r="K56636" s="1" t="s">
        <v>29</v>
      </c>
      <c r="L56636" s="1" t="s">
        <v>194</v>
      </c>
      <c r="M56636" s="1" t="s">
        <v>42</v>
      </c>
      <c r="N56636" s="1" t="s">
        <v>63</v>
      </c>
      <c r="O56636">
        <v>1</v>
      </c>
      <c r="P56636">
        <v>0</v>
      </c>
      <c r="Q56636">
        <v>0</v>
      </c>
      <c r="R56636">
        <v>1</v>
      </c>
      <c r="S56636">
        <v>0</v>
      </c>
      <c r="T56636">
        <v>1</v>
      </c>
      <c r="U56636">
        <v>1</v>
      </c>
    </row>
    <row r="56637" spans="1:21" x14ac:dyDescent="0.3">
      <c r="A56637" s="1" t="s">
        <v>66105</v>
      </c>
      <c r="B56637" s="3">
        <v>44164</v>
      </c>
      <c r="C56637" s="1" t="s">
        <v>1981</v>
      </c>
      <c r="D56637" s="2">
        <v>0.44444444444444442</v>
      </c>
      <c r="E56637" s="1" t="s">
        <v>125</v>
      </c>
      <c r="F56637" s="1" t="s">
        <v>352</v>
      </c>
      <c r="G56637" s="1" t="s">
        <v>1069</v>
      </c>
      <c r="H56637" s="1" t="s">
        <v>1254</v>
      </c>
      <c r="I56637" s="1" t="s">
        <v>331</v>
      </c>
      <c r="J56637" s="1" t="s">
        <v>92</v>
      </c>
      <c r="K56637" s="1" t="s">
        <v>29</v>
      </c>
      <c r="L56637" s="1" t="s">
        <v>41</v>
      </c>
      <c r="M56637" s="1" t="s">
        <v>42</v>
      </c>
      <c r="N56637" s="1" t="s">
        <v>32</v>
      </c>
      <c r="O56637">
        <v>2</v>
      </c>
      <c r="P56637">
        <v>0</v>
      </c>
      <c r="Q56637">
        <v>1</v>
      </c>
      <c r="R56637">
        <v>1</v>
      </c>
      <c r="S56637">
        <v>0</v>
      </c>
      <c r="T56637">
        <v>2</v>
      </c>
      <c r="U56637">
        <v>1</v>
      </c>
    </row>
    <row r="56638" spans="1:21" x14ac:dyDescent="0.3">
      <c r="A56638" s="1" t="s">
        <v>66106</v>
      </c>
      <c r="B56638" s="3">
        <v>44164</v>
      </c>
      <c r="C56638" s="1" t="s">
        <v>1981</v>
      </c>
      <c r="D56638" s="2">
        <v>0.21527777777777779</v>
      </c>
      <c r="E56638" s="1" t="s">
        <v>154</v>
      </c>
      <c r="F56638" s="1" t="s">
        <v>463</v>
      </c>
      <c r="G56638" s="1" t="s">
        <v>66107</v>
      </c>
      <c r="H56638" s="1" t="s">
        <v>28147</v>
      </c>
      <c r="I56638" s="1" t="s">
        <v>1527</v>
      </c>
      <c r="J56638" s="1" t="s">
        <v>39</v>
      </c>
      <c r="K56638" s="1" t="s">
        <v>40</v>
      </c>
      <c r="L56638" s="1" t="s">
        <v>41</v>
      </c>
      <c r="M56638" s="1" t="s">
        <v>31</v>
      </c>
      <c r="N56638" s="1" t="s">
        <v>32</v>
      </c>
      <c r="O56638">
        <v>2</v>
      </c>
      <c r="P56638">
        <v>1</v>
      </c>
      <c r="Q56638">
        <v>0</v>
      </c>
      <c r="R56638">
        <v>0</v>
      </c>
      <c r="S56638">
        <v>0</v>
      </c>
      <c r="T56638">
        <v>0</v>
      </c>
      <c r="U56638">
        <v>1</v>
      </c>
    </row>
    <row r="56639" spans="1:21" x14ac:dyDescent="0.3">
      <c r="A56639" s="1" t="s">
        <v>66108</v>
      </c>
      <c r="B56639" s="3">
        <v>44164</v>
      </c>
      <c r="C56639" s="1" t="s">
        <v>1981</v>
      </c>
      <c r="D56639" s="2">
        <v>0.625</v>
      </c>
      <c r="E56639" s="1" t="s">
        <v>160</v>
      </c>
      <c r="F56639" s="1" t="s">
        <v>196</v>
      </c>
      <c r="G56639" s="1" t="s">
        <v>2728</v>
      </c>
      <c r="H56639" s="1" t="s">
        <v>1715</v>
      </c>
      <c r="I56639" s="1" t="s">
        <v>73</v>
      </c>
      <c r="J56639" s="1" t="s">
        <v>61</v>
      </c>
      <c r="K56639" s="1" t="s">
        <v>29</v>
      </c>
      <c r="L56639" s="1" t="s">
        <v>41</v>
      </c>
      <c r="M56639" s="1" t="s">
        <v>42</v>
      </c>
      <c r="N56639" s="1" t="s">
        <v>32</v>
      </c>
      <c r="O56639">
        <v>3</v>
      </c>
      <c r="P56639">
        <v>0</v>
      </c>
      <c r="Q56639">
        <v>0</v>
      </c>
      <c r="R56639">
        <v>2</v>
      </c>
      <c r="S56639">
        <v>0</v>
      </c>
      <c r="T56639">
        <v>2</v>
      </c>
      <c r="U56639">
        <v>1</v>
      </c>
    </row>
    <row r="56640" spans="1:21" x14ac:dyDescent="0.3">
      <c r="A56640" s="1" t="s">
        <v>66109</v>
      </c>
      <c r="B56640" s="3">
        <v>44164</v>
      </c>
      <c r="C56640" s="1" t="s">
        <v>1981</v>
      </c>
      <c r="D56640" s="2">
        <v>0.70833333333333337</v>
      </c>
      <c r="E56640" s="1" t="s">
        <v>125</v>
      </c>
      <c r="F56640" s="1" t="s">
        <v>126</v>
      </c>
      <c r="G56640" s="1" t="s">
        <v>4101</v>
      </c>
      <c r="H56640" s="1" t="s">
        <v>2543</v>
      </c>
      <c r="I56640" s="1" t="s">
        <v>73</v>
      </c>
      <c r="J56640" s="1" t="s">
        <v>158</v>
      </c>
      <c r="K56640" s="1" t="s">
        <v>29</v>
      </c>
      <c r="L56640" s="1" t="s">
        <v>41</v>
      </c>
      <c r="M56640" s="1" t="s">
        <v>42</v>
      </c>
      <c r="N56640" s="1" t="s">
        <v>354</v>
      </c>
      <c r="O56640">
        <v>3</v>
      </c>
      <c r="P56640">
        <v>0</v>
      </c>
      <c r="Q56640">
        <v>1</v>
      </c>
      <c r="R56640">
        <v>0</v>
      </c>
      <c r="S56640">
        <v>2</v>
      </c>
      <c r="T56640">
        <v>1</v>
      </c>
      <c r="U56640">
        <v>2</v>
      </c>
    </row>
    <row r="56641" spans="1:21" x14ac:dyDescent="0.3">
      <c r="A56641" s="1" t="s">
        <v>66110</v>
      </c>
      <c r="B56641" s="3">
        <v>44164</v>
      </c>
      <c r="C56641" s="1" t="s">
        <v>1981</v>
      </c>
      <c r="D56641" s="2">
        <v>0.64583333333333337</v>
      </c>
      <c r="E56641" s="1" t="s">
        <v>34</v>
      </c>
      <c r="F56641" s="1" t="s">
        <v>45</v>
      </c>
      <c r="G56641" s="1" t="s">
        <v>3592</v>
      </c>
      <c r="H56641" s="1" t="s">
        <v>233</v>
      </c>
      <c r="I56641" s="1" t="s">
        <v>73</v>
      </c>
      <c r="J56641" s="1" t="s">
        <v>111</v>
      </c>
      <c r="K56641" s="1" t="s">
        <v>29</v>
      </c>
      <c r="L56641" s="1" t="s">
        <v>194</v>
      </c>
      <c r="M56641" s="1" t="s">
        <v>31</v>
      </c>
      <c r="N56641" s="1" t="s">
        <v>354</v>
      </c>
      <c r="O56641">
        <v>2</v>
      </c>
      <c r="P56641">
        <v>0</v>
      </c>
      <c r="Q56641">
        <v>2</v>
      </c>
      <c r="R56641">
        <v>0</v>
      </c>
      <c r="S56641">
        <v>0</v>
      </c>
      <c r="T56641">
        <v>2</v>
      </c>
      <c r="U56641">
        <v>1</v>
      </c>
    </row>
    <row r="56642" spans="1:21" x14ac:dyDescent="0.3">
      <c r="A56642" s="1" t="s">
        <v>66111</v>
      </c>
      <c r="B56642" s="3">
        <v>44164</v>
      </c>
      <c r="C56642" s="1" t="s">
        <v>1981</v>
      </c>
      <c r="D56642" s="2">
        <v>0.23958333333333334</v>
      </c>
      <c r="E56642" s="1" t="s">
        <v>154</v>
      </c>
      <c r="F56642" s="1" t="s">
        <v>463</v>
      </c>
      <c r="G56642" s="1" t="s">
        <v>1814</v>
      </c>
      <c r="H56642" s="1" t="s">
        <v>28147</v>
      </c>
      <c r="I56642" s="1" t="s">
        <v>73</v>
      </c>
      <c r="J56642" s="1" t="s">
        <v>56</v>
      </c>
      <c r="K56642" s="1" t="s">
        <v>29</v>
      </c>
      <c r="L56642" s="1" t="s">
        <v>41</v>
      </c>
      <c r="M56642" s="1" t="s">
        <v>31</v>
      </c>
      <c r="N56642" s="1" t="s">
        <v>32</v>
      </c>
      <c r="O56642">
        <v>1</v>
      </c>
      <c r="P56642">
        <v>0</v>
      </c>
      <c r="Q56642">
        <v>0</v>
      </c>
      <c r="R56642">
        <v>1</v>
      </c>
      <c r="S56642">
        <v>0</v>
      </c>
      <c r="T56642">
        <v>1</v>
      </c>
      <c r="U56642">
        <v>1</v>
      </c>
    </row>
    <row r="56643" spans="1:21" x14ac:dyDescent="0.3">
      <c r="A56643" s="1" t="s">
        <v>66112</v>
      </c>
      <c r="B56643" s="3">
        <v>44164</v>
      </c>
      <c r="C56643" s="1" t="s">
        <v>1981</v>
      </c>
      <c r="D56643" s="2">
        <v>0.68402777777777779</v>
      </c>
      <c r="E56643" s="1" t="s">
        <v>34</v>
      </c>
      <c r="F56643" s="1" t="s">
        <v>45</v>
      </c>
      <c r="G56643" s="1" t="s">
        <v>1640</v>
      </c>
      <c r="H56643" s="1" t="s">
        <v>3095</v>
      </c>
      <c r="I56643" s="1" t="s">
        <v>73</v>
      </c>
      <c r="J56643" s="1" t="s">
        <v>56</v>
      </c>
      <c r="K56643" s="1" t="s">
        <v>29</v>
      </c>
      <c r="L56643" s="1" t="s">
        <v>41</v>
      </c>
      <c r="M56643" s="1" t="s">
        <v>42</v>
      </c>
      <c r="N56643" s="1" t="s">
        <v>63</v>
      </c>
      <c r="O56643">
        <v>1</v>
      </c>
      <c r="P56643">
        <v>0</v>
      </c>
      <c r="Q56643">
        <v>1</v>
      </c>
      <c r="R56643">
        <v>0</v>
      </c>
      <c r="S56643">
        <v>0</v>
      </c>
      <c r="T56643">
        <v>1</v>
      </c>
      <c r="U56643">
        <v>1</v>
      </c>
    </row>
    <row r="56644" spans="1:21" x14ac:dyDescent="0.3">
      <c r="A56644" s="1" t="s">
        <v>66113</v>
      </c>
      <c r="B56644" s="3">
        <v>44164</v>
      </c>
      <c r="C56644" s="1" t="s">
        <v>1981</v>
      </c>
      <c r="D56644" s="2">
        <v>0.63541666666666663</v>
      </c>
      <c r="E56644" s="1" t="s">
        <v>34</v>
      </c>
      <c r="F56644" s="1" t="s">
        <v>196</v>
      </c>
      <c r="G56644" s="1" t="s">
        <v>168</v>
      </c>
      <c r="H56644" s="1" t="s">
        <v>3135</v>
      </c>
      <c r="I56644" s="1" t="s">
        <v>187</v>
      </c>
      <c r="J56644" s="1" t="s">
        <v>92</v>
      </c>
      <c r="K56644" s="1" t="s">
        <v>29</v>
      </c>
      <c r="L56644" s="1" t="s">
        <v>194</v>
      </c>
      <c r="M56644" s="1" t="s">
        <v>42</v>
      </c>
      <c r="N56644" s="1" t="s">
        <v>63</v>
      </c>
      <c r="O56644">
        <v>2</v>
      </c>
      <c r="P56644">
        <v>0</v>
      </c>
      <c r="Q56644">
        <v>2</v>
      </c>
      <c r="R56644">
        <v>0</v>
      </c>
      <c r="S56644">
        <v>0</v>
      </c>
      <c r="T56644">
        <v>2</v>
      </c>
      <c r="U56644">
        <v>1</v>
      </c>
    </row>
    <row r="56645" spans="1:21" x14ac:dyDescent="0.3">
      <c r="A56645" s="1" t="s">
        <v>66114</v>
      </c>
      <c r="B56645" s="3">
        <v>44164</v>
      </c>
      <c r="C56645" s="1" t="s">
        <v>1981</v>
      </c>
      <c r="D56645" s="2">
        <v>0.45833333333333331</v>
      </c>
      <c r="E56645" s="1" t="s">
        <v>113</v>
      </c>
      <c r="F56645" s="1" t="s">
        <v>45</v>
      </c>
      <c r="G56645" s="1" t="s">
        <v>14887</v>
      </c>
      <c r="H56645" s="1" t="s">
        <v>2824</v>
      </c>
      <c r="I56645" s="1" t="s">
        <v>55</v>
      </c>
      <c r="J56645" s="1" t="s">
        <v>92</v>
      </c>
      <c r="K56645" s="1" t="s">
        <v>29</v>
      </c>
      <c r="L56645" s="1" t="s">
        <v>30</v>
      </c>
      <c r="M56645" s="1" t="s">
        <v>31</v>
      </c>
      <c r="N56645" s="1" t="s">
        <v>81</v>
      </c>
      <c r="O56645">
        <v>1</v>
      </c>
      <c r="P56645">
        <v>0</v>
      </c>
      <c r="Q56645">
        <v>1</v>
      </c>
      <c r="R56645">
        <v>0</v>
      </c>
      <c r="S56645">
        <v>0</v>
      </c>
      <c r="T56645">
        <v>1</v>
      </c>
      <c r="U56645">
        <v>1</v>
      </c>
    </row>
    <row r="56646" spans="1:21" x14ac:dyDescent="0.3">
      <c r="A56646" s="1" t="s">
        <v>66115</v>
      </c>
      <c r="B56646" s="3">
        <v>44164</v>
      </c>
      <c r="C56646" s="1" t="s">
        <v>1981</v>
      </c>
      <c r="D56646" s="2">
        <v>0.67361111111111116</v>
      </c>
      <c r="E56646" s="1" t="s">
        <v>34</v>
      </c>
      <c r="F56646" s="1" t="s">
        <v>35</v>
      </c>
      <c r="G56646" s="1" t="s">
        <v>11610</v>
      </c>
      <c r="H56646" s="1" t="s">
        <v>1400</v>
      </c>
      <c r="I56646" s="1" t="s">
        <v>73</v>
      </c>
      <c r="J56646" s="1" t="s">
        <v>74</v>
      </c>
      <c r="K56646" s="1" t="s">
        <v>29</v>
      </c>
      <c r="L56646" s="1" t="s">
        <v>41</v>
      </c>
      <c r="M56646" s="1" t="s">
        <v>42</v>
      </c>
      <c r="N56646" s="1" t="s">
        <v>81</v>
      </c>
      <c r="O56646">
        <v>2</v>
      </c>
      <c r="P56646">
        <v>0</v>
      </c>
      <c r="Q56646">
        <v>1</v>
      </c>
      <c r="R56646">
        <v>0</v>
      </c>
      <c r="S56646">
        <v>1</v>
      </c>
      <c r="T56646">
        <v>1</v>
      </c>
      <c r="U56646">
        <v>1</v>
      </c>
    </row>
    <row r="56647" spans="1:21" x14ac:dyDescent="0.3">
      <c r="A56647" s="1" t="s">
        <v>66116</v>
      </c>
      <c r="B56647" s="3">
        <v>44164</v>
      </c>
      <c r="C56647" s="1" t="s">
        <v>1981</v>
      </c>
      <c r="D56647" s="2">
        <v>0.64166666666666672</v>
      </c>
      <c r="E56647" s="1" t="s">
        <v>44</v>
      </c>
      <c r="F56647" s="1" t="s">
        <v>35</v>
      </c>
      <c r="G56647" s="1" t="s">
        <v>18661</v>
      </c>
      <c r="H56647" s="1" t="s">
        <v>3620</v>
      </c>
      <c r="I56647" s="1" t="s">
        <v>331</v>
      </c>
      <c r="J56647" s="1" t="s">
        <v>1314</v>
      </c>
      <c r="K56647" s="1" t="s">
        <v>69</v>
      </c>
      <c r="L56647" s="1" t="s">
        <v>30</v>
      </c>
      <c r="M56647" s="1" t="s">
        <v>80</v>
      </c>
      <c r="N56647" s="1" t="s">
        <v>32</v>
      </c>
      <c r="O56647">
        <v>1</v>
      </c>
      <c r="P56647">
        <v>0</v>
      </c>
      <c r="Q56647">
        <v>0</v>
      </c>
      <c r="R56647">
        <v>0</v>
      </c>
      <c r="S56647">
        <v>1</v>
      </c>
      <c r="T56647">
        <v>0</v>
      </c>
      <c r="U56647">
        <v>1</v>
      </c>
    </row>
    <row r="56648" spans="1:21" x14ac:dyDescent="0.3">
      <c r="A56648" s="1" t="s">
        <v>66117</v>
      </c>
      <c r="B56648" s="3">
        <v>44164</v>
      </c>
      <c r="C56648" s="1" t="s">
        <v>1981</v>
      </c>
      <c r="D56648" s="2">
        <v>0.72222222222222221</v>
      </c>
      <c r="E56648" s="1" t="s">
        <v>125</v>
      </c>
      <c r="F56648" s="1" t="s">
        <v>196</v>
      </c>
      <c r="G56648" s="1" t="s">
        <v>2826</v>
      </c>
      <c r="H56648" s="1" t="s">
        <v>198</v>
      </c>
      <c r="I56648" s="1" t="s">
        <v>48</v>
      </c>
      <c r="J56648" s="1" t="s">
        <v>49</v>
      </c>
      <c r="K56648" s="1" t="s">
        <v>29</v>
      </c>
      <c r="L56648" s="1" t="s">
        <v>41</v>
      </c>
      <c r="M56648" s="1" t="s">
        <v>42</v>
      </c>
      <c r="N56648" s="1" t="s">
        <v>32</v>
      </c>
      <c r="O56648">
        <v>2</v>
      </c>
      <c r="P56648">
        <v>0</v>
      </c>
      <c r="Q56648">
        <v>1</v>
      </c>
      <c r="R56648">
        <v>0</v>
      </c>
      <c r="S56648">
        <v>1</v>
      </c>
      <c r="T56648">
        <v>1</v>
      </c>
      <c r="U56648">
        <v>2</v>
      </c>
    </row>
    <row r="56649" spans="1:21" x14ac:dyDescent="0.3">
      <c r="A56649" s="1" t="s">
        <v>66118</v>
      </c>
      <c r="B56649" s="3">
        <v>44164</v>
      </c>
      <c r="C56649" s="1" t="s">
        <v>1981</v>
      </c>
      <c r="D56649" s="2">
        <v>0.76388888888888884</v>
      </c>
      <c r="E56649" s="1" t="s">
        <v>83</v>
      </c>
      <c r="F56649" s="1" t="s">
        <v>84</v>
      </c>
      <c r="G56649" s="1" t="s">
        <v>5621</v>
      </c>
      <c r="H56649" s="1" t="s">
        <v>86</v>
      </c>
      <c r="I56649" s="1" t="s">
        <v>27</v>
      </c>
      <c r="J56649" s="1" t="s">
        <v>28</v>
      </c>
      <c r="K56649" s="1" t="s">
        <v>29</v>
      </c>
      <c r="L56649" s="1" t="s">
        <v>41</v>
      </c>
      <c r="M56649" s="1" t="s">
        <v>31</v>
      </c>
      <c r="N56649" s="1" t="s">
        <v>32</v>
      </c>
      <c r="O56649">
        <v>3</v>
      </c>
      <c r="P56649">
        <v>0</v>
      </c>
      <c r="Q56649">
        <v>2</v>
      </c>
      <c r="R56649">
        <v>0</v>
      </c>
      <c r="S56649">
        <v>1</v>
      </c>
      <c r="T56649">
        <v>2</v>
      </c>
      <c r="U56649">
        <v>2</v>
      </c>
    </row>
    <row r="56650" spans="1:21" x14ac:dyDescent="0.3">
      <c r="A56650" s="1" t="s">
        <v>66119</v>
      </c>
      <c r="B56650" s="3">
        <v>44164</v>
      </c>
      <c r="C56650" s="1" t="s">
        <v>1981</v>
      </c>
      <c r="D56650" s="2">
        <v>0.16666666666666666</v>
      </c>
      <c r="E56650" s="1" t="s">
        <v>160</v>
      </c>
      <c r="F56650" s="1" t="s">
        <v>769</v>
      </c>
      <c r="G56650" s="1" t="s">
        <v>5710</v>
      </c>
      <c r="H56650" s="1" t="s">
        <v>4648</v>
      </c>
      <c r="I56650" s="1" t="s">
        <v>48</v>
      </c>
      <c r="J56650" s="1" t="s">
        <v>98</v>
      </c>
      <c r="K56650" s="1" t="s">
        <v>29</v>
      </c>
      <c r="L56650" s="1" t="s">
        <v>41</v>
      </c>
      <c r="M56650" s="1" t="s">
        <v>31</v>
      </c>
      <c r="N56650" s="1" t="s">
        <v>260</v>
      </c>
      <c r="O56650">
        <v>2</v>
      </c>
      <c r="P56650">
        <v>0</v>
      </c>
      <c r="Q56650">
        <v>1</v>
      </c>
      <c r="R56650">
        <v>1</v>
      </c>
      <c r="S56650">
        <v>0</v>
      </c>
      <c r="T56650">
        <v>2</v>
      </c>
      <c r="U56650">
        <v>2</v>
      </c>
    </row>
    <row r="56651" spans="1:21" x14ac:dyDescent="0.3">
      <c r="A56651" s="1" t="s">
        <v>66120</v>
      </c>
      <c r="B56651" s="3">
        <v>44164</v>
      </c>
      <c r="C56651" s="1" t="s">
        <v>1981</v>
      </c>
      <c r="D56651" s="2">
        <v>0.75347222222222221</v>
      </c>
      <c r="E56651" s="1" t="s">
        <v>104</v>
      </c>
      <c r="F56651" s="1" t="s">
        <v>1210</v>
      </c>
      <c r="G56651" s="1" t="s">
        <v>8924</v>
      </c>
      <c r="H56651" s="1" t="s">
        <v>15173</v>
      </c>
      <c r="I56651" s="1" t="s">
        <v>48</v>
      </c>
      <c r="J56651" s="1" t="s">
        <v>68</v>
      </c>
      <c r="K56651" s="1" t="s">
        <v>29</v>
      </c>
      <c r="L56651" s="1" t="s">
        <v>41</v>
      </c>
      <c r="M56651" s="1" t="s">
        <v>31</v>
      </c>
      <c r="N56651" s="1" t="s">
        <v>32</v>
      </c>
      <c r="O56651">
        <v>7</v>
      </c>
      <c r="P56651">
        <v>0</v>
      </c>
      <c r="Q56651">
        <v>4</v>
      </c>
      <c r="R56651">
        <v>0</v>
      </c>
      <c r="S56651">
        <v>2</v>
      </c>
      <c r="T56651">
        <v>4</v>
      </c>
      <c r="U56651">
        <v>3</v>
      </c>
    </row>
    <row r="56652" spans="1:21" x14ac:dyDescent="0.3">
      <c r="A56652" s="1" t="s">
        <v>66121</v>
      </c>
      <c r="B56652" s="3">
        <v>44164</v>
      </c>
      <c r="C56652" s="1" t="s">
        <v>1981</v>
      </c>
      <c r="D56652" s="2">
        <v>0.75694444444444442</v>
      </c>
      <c r="E56652" s="1" t="s">
        <v>135</v>
      </c>
      <c r="F56652" s="1" t="s">
        <v>35</v>
      </c>
      <c r="G56652" s="1" t="s">
        <v>2424</v>
      </c>
      <c r="H56652" s="1" t="s">
        <v>1124</v>
      </c>
      <c r="I56652" s="1" t="s">
        <v>73</v>
      </c>
      <c r="J56652" s="1" t="s">
        <v>158</v>
      </c>
      <c r="K56652" s="1" t="s">
        <v>29</v>
      </c>
      <c r="L56652" s="1" t="s">
        <v>30</v>
      </c>
      <c r="M56652" s="1" t="s">
        <v>42</v>
      </c>
      <c r="N56652" s="1" t="s">
        <v>32</v>
      </c>
      <c r="O56652">
        <v>2</v>
      </c>
      <c r="P56652">
        <v>0</v>
      </c>
      <c r="Q56652">
        <v>1</v>
      </c>
      <c r="R56652">
        <v>0</v>
      </c>
      <c r="S56652">
        <v>0</v>
      </c>
      <c r="T56652">
        <v>1</v>
      </c>
      <c r="U56652">
        <v>2</v>
      </c>
    </row>
    <row r="56653" spans="1:21" x14ac:dyDescent="0.3">
      <c r="A56653" s="1" t="s">
        <v>66122</v>
      </c>
      <c r="B56653" s="3">
        <v>44164</v>
      </c>
      <c r="C56653" s="1" t="s">
        <v>1981</v>
      </c>
      <c r="D56653" s="2">
        <v>0.74305555555555558</v>
      </c>
      <c r="E56653" s="1" t="s">
        <v>113</v>
      </c>
      <c r="F56653" s="1" t="s">
        <v>139</v>
      </c>
      <c r="G56653" s="1" t="s">
        <v>31509</v>
      </c>
      <c r="H56653" s="1" t="s">
        <v>14061</v>
      </c>
      <c r="I56653" s="1" t="s">
        <v>344</v>
      </c>
      <c r="J56653" s="1" t="s">
        <v>98</v>
      </c>
      <c r="K56653" s="1" t="s">
        <v>29</v>
      </c>
      <c r="L56653" s="1" t="s">
        <v>581</v>
      </c>
      <c r="M56653" s="1" t="s">
        <v>31</v>
      </c>
      <c r="N56653" s="1" t="s">
        <v>63</v>
      </c>
      <c r="O56653">
        <v>5</v>
      </c>
      <c r="P56653">
        <v>0</v>
      </c>
      <c r="Q56653">
        <v>1</v>
      </c>
      <c r="R56653">
        <v>2</v>
      </c>
      <c r="S56653">
        <v>1</v>
      </c>
      <c r="T56653">
        <v>3</v>
      </c>
      <c r="U56653">
        <v>4</v>
      </c>
    </row>
    <row r="56654" spans="1:21" x14ac:dyDescent="0.3">
      <c r="A56654" s="1" t="s">
        <v>66123</v>
      </c>
      <c r="B56654" s="3">
        <v>44164</v>
      </c>
      <c r="C56654" s="1" t="s">
        <v>1981</v>
      </c>
      <c r="D56654" s="2">
        <v>0.625</v>
      </c>
      <c r="E56654" s="1" t="s">
        <v>108</v>
      </c>
      <c r="F56654" s="1" t="s">
        <v>52</v>
      </c>
      <c r="G56654" s="1" t="s">
        <v>8472</v>
      </c>
      <c r="H56654" s="1" t="s">
        <v>1195</v>
      </c>
      <c r="I56654" s="1" t="s">
        <v>187</v>
      </c>
      <c r="J56654" s="1" t="s">
        <v>56</v>
      </c>
      <c r="K56654" s="1" t="s">
        <v>69</v>
      </c>
      <c r="L56654" s="1" t="s">
        <v>164</v>
      </c>
      <c r="M56654" s="1" t="s">
        <v>42</v>
      </c>
      <c r="N56654" s="1" t="s">
        <v>63</v>
      </c>
      <c r="O56654">
        <v>1</v>
      </c>
      <c r="P56654">
        <v>0</v>
      </c>
      <c r="Q56654">
        <v>0</v>
      </c>
      <c r="R56654">
        <v>0</v>
      </c>
      <c r="S56654">
        <v>1</v>
      </c>
      <c r="T56654">
        <v>0</v>
      </c>
      <c r="U56654">
        <v>1</v>
      </c>
    </row>
    <row r="56655" spans="1:21" x14ac:dyDescent="0.3">
      <c r="A56655" s="1" t="s">
        <v>66124</v>
      </c>
      <c r="B56655" s="3">
        <v>44164</v>
      </c>
      <c r="C56655" s="1" t="s">
        <v>1981</v>
      </c>
      <c r="D56655" s="2">
        <v>0.6875</v>
      </c>
      <c r="E56655" s="1" t="s">
        <v>58</v>
      </c>
      <c r="F56655" s="1" t="s">
        <v>273</v>
      </c>
      <c r="G56655" s="1" t="s">
        <v>704</v>
      </c>
      <c r="H56655" s="1" t="s">
        <v>847</v>
      </c>
      <c r="I56655" s="1" t="s">
        <v>73</v>
      </c>
      <c r="J56655" s="1" t="s">
        <v>56</v>
      </c>
      <c r="K56655" s="1" t="s">
        <v>29</v>
      </c>
      <c r="L56655" s="1" t="s">
        <v>164</v>
      </c>
      <c r="M56655" s="1" t="s">
        <v>42</v>
      </c>
      <c r="N56655" s="1" t="s">
        <v>63</v>
      </c>
      <c r="O56655">
        <v>3</v>
      </c>
      <c r="P56655">
        <v>0</v>
      </c>
      <c r="Q56655">
        <v>1</v>
      </c>
      <c r="R56655">
        <v>0</v>
      </c>
      <c r="S56655">
        <v>2</v>
      </c>
      <c r="T56655">
        <v>1</v>
      </c>
      <c r="U56655">
        <v>1</v>
      </c>
    </row>
    <row r="56656" spans="1:21" x14ac:dyDescent="0.3">
      <c r="A56656" s="1" t="s">
        <v>66125</v>
      </c>
      <c r="B56656" s="3">
        <v>44164</v>
      </c>
      <c r="C56656" s="1" t="s">
        <v>1981</v>
      </c>
      <c r="D56656" s="2">
        <v>0.72777777777777775</v>
      </c>
      <c r="E56656" s="1" t="s">
        <v>243</v>
      </c>
      <c r="F56656" s="1" t="s">
        <v>319</v>
      </c>
      <c r="G56656" s="1" t="s">
        <v>6525</v>
      </c>
      <c r="H56656" s="1" t="s">
        <v>372</v>
      </c>
      <c r="I56656" s="1" t="s">
        <v>187</v>
      </c>
      <c r="J56656" s="1" t="s">
        <v>74</v>
      </c>
      <c r="K56656" s="1" t="s">
        <v>69</v>
      </c>
      <c r="L56656" s="1" t="s">
        <v>41</v>
      </c>
      <c r="M56656" s="1" t="s">
        <v>42</v>
      </c>
      <c r="N56656" s="1" t="s">
        <v>208</v>
      </c>
      <c r="O56656">
        <v>2</v>
      </c>
      <c r="P56656">
        <v>0</v>
      </c>
      <c r="Q56656">
        <v>0</v>
      </c>
      <c r="R56656">
        <v>0</v>
      </c>
      <c r="S56656">
        <v>2</v>
      </c>
      <c r="T56656">
        <v>0</v>
      </c>
      <c r="U56656">
        <v>1</v>
      </c>
    </row>
    <row r="56657" spans="1:21" x14ac:dyDescent="0.3">
      <c r="A56657" s="1" t="s">
        <v>66126</v>
      </c>
      <c r="B56657" s="3">
        <v>44164</v>
      </c>
      <c r="C56657" s="1" t="s">
        <v>1981</v>
      </c>
      <c r="D56657" s="2">
        <v>0.63194444444444442</v>
      </c>
      <c r="E56657" s="1" t="s">
        <v>238</v>
      </c>
      <c r="F56657" s="1" t="s">
        <v>498</v>
      </c>
      <c r="G56657" s="1" t="s">
        <v>1121</v>
      </c>
      <c r="H56657" s="1" t="s">
        <v>7307</v>
      </c>
      <c r="I56657" s="1" t="s">
        <v>79</v>
      </c>
      <c r="J56657" s="1" t="s">
        <v>92</v>
      </c>
      <c r="K56657" s="1" t="s">
        <v>29</v>
      </c>
      <c r="L56657" s="1" t="s">
        <v>41</v>
      </c>
      <c r="M56657" s="1" t="s">
        <v>31</v>
      </c>
      <c r="N56657" s="1" t="s">
        <v>32</v>
      </c>
      <c r="O56657">
        <v>2</v>
      </c>
      <c r="P56657">
        <v>0</v>
      </c>
      <c r="Q56657">
        <v>2</v>
      </c>
      <c r="R56657">
        <v>0</v>
      </c>
      <c r="S56657">
        <v>0</v>
      </c>
      <c r="T56657">
        <v>2</v>
      </c>
      <c r="U56657">
        <v>1</v>
      </c>
    </row>
    <row r="56658" spans="1:21" x14ac:dyDescent="0.3">
      <c r="A56658" s="1" t="s">
        <v>66127</v>
      </c>
      <c r="B56658" s="3">
        <v>44164</v>
      </c>
      <c r="C56658" s="1" t="s">
        <v>1981</v>
      </c>
      <c r="D56658" s="2">
        <v>0.70138888888888884</v>
      </c>
      <c r="E56658" s="1" t="s">
        <v>44</v>
      </c>
      <c r="F56658" s="1" t="s">
        <v>45</v>
      </c>
      <c r="G56658" s="1" t="s">
        <v>8951</v>
      </c>
      <c r="H56658" s="1" t="s">
        <v>1968</v>
      </c>
      <c r="I56658" s="1" t="s">
        <v>79</v>
      </c>
      <c r="J56658" s="1" t="s">
        <v>74</v>
      </c>
      <c r="K56658" s="1" t="s">
        <v>29</v>
      </c>
      <c r="L56658" s="1" t="s">
        <v>194</v>
      </c>
      <c r="M56658" s="1" t="s">
        <v>42</v>
      </c>
      <c r="N56658" s="1" t="s">
        <v>32</v>
      </c>
      <c r="O56658">
        <v>2</v>
      </c>
      <c r="P56658">
        <v>0</v>
      </c>
      <c r="Q56658">
        <v>2</v>
      </c>
      <c r="R56658">
        <v>0</v>
      </c>
      <c r="S56658">
        <v>0</v>
      </c>
      <c r="T56658">
        <v>2</v>
      </c>
      <c r="U56658">
        <v>1</v>
      </c>
    </row>
    <row r="56659" spans="1:21" x14ac:dyDescent="0.3">
      <c r="A56659" s="1" t="s">
        <v>66128</v>
      </c>
      <c r="B56659" s="3">
        <v>44164</v>
      </c>
      <c r="C56659" s="1" t="s">
        <v>1981</v>
      </c>
      <c r="D56659" s="2">
        <v>0.75694444444444442</v>
      </c>
      <c r="E56659" s="1" t="s">
        <v>146</v>
      </c>
      <c r="F56659" s="1" t="s">
        <v>45</v>
      </c>
      <c r="G56659" s="1" t="s">
        <v>807</v>
      </c>
      <c r="H56659" s="1" t="s">
        <v>1963</v>
      </c>
      <c r="I56659" s="1" t="s">
        <v>73</v>
      </c>
      <c r="J56659" s="1" t="s">
        <v>98</v>
      </c>
      <c r="K56659" s="1" t="s">
        <v>29</v>
      </c>
      <c r="L56659" s="1" t="s">
        <v>41</v>
      </c>
      <c r="M56659" s="1" t="s">
        <v>42</v>
      </c>
      <c r="N56659" s="1" t="s">
        <v>32</v>
      </c>
      <c r="O56659">
        <v>1</v>
      </c>
      <c r="P56659">
        <v>0</v>
      </c>
      <c r="Q56659">
        <v>0</v>
      </c>
      <c r="R56659">
        <v>1</v>
      </c>
      <c r="S56659">
        <v>0</v>
      </c>
      <c r="T56659">
        <v>1</v>
      </c>
      <c r="U56659">
        <v>1</v>
      </c>
    </row>
    <row r="56660" spans="1:21" x14ac:dyDescent="0.3">
      <c r="A56660" s="1" t="s">
        <v>66129</v>
      </c>
      <c r="B56660" s="3">
        <v>44164</v>
      </c>
      <c r="C56660" s="1" t="s">
        <v>1981</v>
      </c>
      <c r="D56660" s="2">
        <v>0.77083333333333337</v>
      </c>
      <c r="E56660" s="1" t="s">
        <v>58</v>
      </c>
      <c r="F56660" s="1" t="s">
        <v>219</v>
      </c>
      <c r="G56660" s="1" t="s">
        <v>6328</v>
      </c>
      <c r="H56660" s="1" t="s">
        <v>2160</v>
      </c>
      <c r="I56660" s="1" t="s">
        <v>55</v>
      </c>
      <c r="J56660" s="1" t="s">
        <v>111</v>
      </c>
      <c r="K56660" s="1" t="s">
        <v>29</v>
      </c>
      <c r="L56660" s="1" t="s">
        <v>30</v>
      </c>
      <c r="M56660" s="1" t="s">
        <v>42</v>
      </c>
      <c r="N56660" s="1" t="s">
        <v>81</v>
      </c>
      <c r="O56660">
        <v>2</v>
      </c>
      <c r="P56660">
        <v>0</v>
      </c>
      <c r="Q56660">
        <v>2</v>
      </c>
      <c r="R56660">
        <v>0</v>
      </c>
      <c r="S56660">
        <v>0</v>
      </c>
      <c r="T56660">
        <v>2</v>
      </c>
      <c r="U56660">
        <v>1</v>
      </c>
    </row>
    <row r="56661" spans="1:21" x14ac:dyDescent="0.3">
      <c r="A56661" s="1" t="s">
        <v>66130</v>
      </c>
      <c r="B56661" s="3">
        <v>44164</v>
      </c>
      <c r="C56661" s="1" t="s">
        <v>1981</v>
      </c>
      <c r="D56661" s="2">
        <v>0.72916666666666663</v>
      </c>
      <c r="E56661" s="1" t="s">
        <v>154</v>
      </c>
      <c r="F56661" s="1" t="s">
        <v>480</v>
      </c>
      <c r="G56661" s="1" t="s">
        <v>4001</v>
      </c>
      <c r="H56661" s="1" t="s">
        <v>1216</v>
      </c>
      <c r="I56661" s="1" t="s">
        <v>611</v>
      </c>
      <c r="J56661" s="1" t="s">
        <v>98</v>
      </c>
      <c r="K56661" s="1" t="s">
        <v>29</v>
      </c>
      <c r="L56661" s="1" t="s">
        <v>41</v>
      </c>
      <c r="M56661" s="1" t="s">
        <v>31</v>
      </c>
      <c r="N56661" s="1" t="s">
        <v>276</v>
      </c>
      <c r="O56661">
        <v>6</v>
      </c>
      <c r="P56661">
        <v>0</v>
      </c>
      <c r="Q56661">
        <v>2</v>
      </c>
      <c r="R56661">
        <v>3</v>
      </c>
      <c r="S56661">
        <v>1</v>
      </c>
      <c r="T56661">
        <v>5</v>
      </c>
      <c r="U56661">
        <v>2</v>
      </c>
    </row>
    <row r="56662" spans="1:21" x14ac:dyDescent="0.3">
      <c r="A56662" s="1" t="s">
        <v>66131</v>
      </c>
      <c r="B56662" s="3">
        <v>44164</v>
      </c>
      <c r="C56662" s="1" t="s">
        <v>1981</v>
      </c>
      <c r="D56662" s="2">
        <v>0.73611111111111116</v>
      </c>
      <c r="E56662" s="1" t="s">
        <v>135</v>
      </c>
      <c r="F56662" s="1" t="s">
        <v>35</v>
      </c>
      <c r="G56662" s="1" t="s">
        <v>9610</v>
      </c>
      <c r="H56662" s="1" t="s">
        <v>289</v>
      </c>
      <c r="I56662" s="1" t="s">
        <v>73</v>
      </c>
      <c r="J56662" s="1" t="s">
        <v>56</v>
      </c>
      <c r="K56662" s="1" t="s">
        <v>29</v>
      </c>
      <c r="L56662" s="1" t="s">
        <v>194</v>
      </c>
      <c r="M56662" s="1" t="s">
        <v>42</v>
      </c>
      <c r="N56662" s="1" t="s">
        <v>81</v>
      </c>
      <c r="O56662">
        <v>2</v>
      </c>
      <c r="P56662">
        <v>0</v>
      </c>
      <c r="Q56662">
        <v>0</v>
      </c>
      <c r="R56662">
        <v>1</v>
      </c>
      <c r="S56662">
        <v>0</v>
      </c>
      <c r="T56662">
        <v>1</v>
      </c>
      <c r="U56662">
        <v>1</v>
      </c>
    </row>
    <row r="56663" spans="1:21" x14ac:dyDescent="0.3">
      <c r="A56663" s="1" t="s">
        <v>66132</v>
      </c>
      <c r="B56663" s="3">
        <v>44164</v>
      </c>
      <c r="C56663" s="1" t="s">
        <v>1981</v>
      </c>
      <c r="D56663" s="2">
        <v>0.78472222222222221</v>
      </c>
      <c r="E56663" s="1" t="s">
        <v>44</v>
      </c>
      <c r="F56663" s="1" t="s">
        <v>94</v>
      </c>
      <c r="G56663" s="1" t="s">
        <v>7650</v>
      </c>
      <c r="H56663" s="1" t="s">
        <v>1302</v>
      </c>
      <c r="I56663" s="1" t="s">
        <v>48</v>
      </c>
      <c r="J56663" s="1" t="s">
        <v>158</v>
      </c>
      <c r="K56663" s="1" t="s">
        <v>29</v>
      </c>
      <c r="L56663" s="1" t="s">
        <v>41</v>
      </c>
      <c r="M56663" s="1" t="s">
        <v>31</v>
      </c>
      <c r="N56663" s="1" t="s">
        <v>32</v>
      </c>
      <c r="O56663">
        <v>3</v>
      </c>
      <c r="P56663">
        <v>0</v>
      </c>
      <c r="Q56663">
        <v>2</v>
      </c>
      <c r="R56663">
        <v>0</v>
      </c>
      <c r="S56663">
        <v>1</v>
      </c>
      <c r="T56663">
        <v>2</v>
      </c>
      <c r="U56663">
        <v>2</v>
      </c>
    </row>
    <row r="56664" spans="1:21" x14ac:dyDescent="0.3">
      <c r="A56664" s="1" t="s">
        <v>66133</v>
      </c>
      <c r="B56664" s="3">
        <v>44164</v>
      </c>
      <c r="C56664" s="1" t="s">
        <v>1981</v>
      </c>
      <c r="D56664" s="2">
        <v>0.77777777777777779</v>
      </c>
      <c r="E56664" s="1" t="s">
        <v>160</v>
      </c>
      <c r="F56664" s="1" t="s">
        <v>196</v>
      </c>
      <c r="G56664" s="1" t="s">
        <v>938</v>
      </c>
      <c r="H56664" s="1" t="s">
        <v>1416</v>
      </c>
      <c r="I56664" s="1" t="s">
        <v>73</v>
      </c>
      <c r="J56664" s="1" t="s">
        <v>49</v>
      </c>
      <c r="K56664" s="1" t="s">
        <v>29</v>
      </c>
      <c r="L56664" s="1" t="s">
        <v>41</v>
      </c>
      <c r="M56664" s="1" t="s">
        <v>31</v>
      </c>
      <c r="N56664" s="1" t="s">
        <v>32</v>
      </c>
      <c r="O56664">
        <v>6</v>
      </c>
      <c r="P56664">
        <v>0</v>
      </c>
      <c r="Q56664">
        <v>2</v>
      </c>
      <c r="R56664">
        <v>1</v>
      </c>
      <c r="S56664">
        <v>1</v>
      </c>
      <c r="T56664">
        <v>3</v>
      </c>
      <c r="U56664">
        <v>2</v>
      </c>
    </row>
    <row r="56665" spans="1:21" x14ac:dyDescent="0.3">
      <c r="A56665" s="1" t="s">
        <v>66134</v>
      </c>
      <c r="B56665" s="3">
        <v>44164</v>
      </c>
      <c r="C56665" s="1" t="s">
        <v>1981</v>
      </c>
      <c r="D56665" s="2">
        <v>0.75</v>
      </c>
      <c r="E56665" s="1" t="s">
        <v>341</v>
      </c>
      <c r="F56665" s="1" t="s">
        <v>45</v>
      </c>
      <c r="G56665" s="1" t="s">
        <v>13934</v>
      </c>
      <c r="H56665" s="1" t="s">
        <v>1147</v>
      </c>
      <c r="I56665" s="1" t="s">
        <v>79</v>
      </c>
      <c r="J56665" s="1" t="s">
        <v>158</v>
      </c>
      <c r="K56665" s="1" t="s">
        <v>29</v>
      </c>
      <c r="L56665" s="1" t="s">
        <v>41</v>
      </c>
      <c r="M56665" s="1" t="s">
        <v>80</v>
      </c>
      <c r="N56665" s="1" t="s">
        <v>32</v>
      </c>
      <c r="O56665">
        <v>3</v>
      </c>
      <c r="P56665">
        <v>0</v>
      </c>
      <c r="Q56665">
        <v>2</v>
      </c>
      <c r="R56665">
        <v>0</v>
      </c>
      <c r="S56665">
        <v>1</v>
      </c>
      <c r="T56665">
        <v>2</v>
      </c>
      <c r="U56665">
        <v>2</v>
      </c>
    </row>
    <row r="56666" spans="1:21" x14ac:dyDescent="0.3">
      <c r="A56666" s="1" t="s">
        <v>66135</v>
      </c>
      <c r="B56666" s="3">
        <v>44164</v>
      </c>
      <c r="C56666" s="1" t="s">
        <v>1981</v>
      </c>
      <c r="D56666" s="2">
        <v>0.76736111111111116</v>
      </c>
      <c r="E56666" s="1" t="s">
        <v>243</v>
      </c>
      <c r="F56666" s="1" t="s">
        <v>35</v>
      </c>
      <c r="G56666" s="1" t="s">
        <v>923</v>
      </c>
      <c r="H56666" s="1" t="s">
        <v>245</v>
      </c>
      <c r="I56666" s="1" t="s">
        <v>48</v>
      </c>
      <c r="J56666" s="1" t="s">
        <v>39</v>
      </c>
      <c r="K56666" s="1" t="s">
        <v>29</v>
      </c>
      <c r="L56666" s="1" t="s">
        <v>30</v>
      </c>
      <c r="M56666" s="1" t="s">
        <v>42</v>
      </c>
      <c r="N56666" s="1" t="s">
        <v>32</v>
      </c>
      <c r="O56666">
        <v>2</v>
      </c>
      <c r="P56666">
        <v>0</v>
      </c>
      <c r="Q56666">
        <v>1</v>
      </c>
      <c r="R56666">
        <v>0</v>
      </c>
      <c r="S56666">
        <v>0</v>
      </c>
      <c r="T56666">
        <v>1</v>
      </c>
      <c r="U56666">
        <v>1</v>
      </c>
    </row>
    <row r="56667" spans="1:21" x14ac:dyDescent="0.3">
      <c r="A56667" s="1" t="s">
        <v>66136</v>
      </c>
      <c r="B56667" s="3">
        <v>44164</v>
      </c>
      <c r="C56667" s="1" t="s">
        <v>1981</v>
      </c>
      <c r="D56667" s="2">
        <v>0.76388888888888884</v>
      </c>
      <c r="E56667" s="1" t="s">
        <v>341</v>
      </c>
      <c r="F56667" s="1" t="s">
        <v>180</v>
      </c>
      <c r="G56667" s="1" t="s">
        <v>1555</v>
      </c>
      <c r="H56667" s="1" t="s">
        <v>726</v>
      </c>
      <c r="I56667" s="1" t="s">
        <v>73</v>
      </c>
      <c r="J56667" s="1" t="s">
        <v>61</v>
      </c>
      <c r="K56667" s="1" t="s">
        <v>29</v>
      </c>
      <c r="L56667" s="1" t="s">
        <v>41</v>
      </c>
      <c r="M56667" s="1" t="s">
        <v>42</v>
      </c>
      <c r="N56667" s="1" t="s">
        <v>276</v>
      </c>
      <c r="O56667">
        <v>3</v>
      </c>
      <c r="P56667">
        <v>0</v>
      </c>
      <c r="Q56667">
        <v>1</v>
      </c>
      <c r="R56667">
        <v>0</v>
      </c>
      <c r="S56667">
        <v>2</v>
      </c>
      <c r="T56667">
        <v>1</v>
      </c>
      <c r="U56667">
        <v>3</v>
      </c>
    </row>
    <row r="56668" spans="1:21" x14ac:dyDescent="0.3">
      <c r="A56668" s="1" t="s">
        <v>66137</v>
      </c>
      <c r="B56668" s="3">
        <v>44164</v>
      </c>
      <c r="C56668" s="1" t="s">
        <v>1981</v>
      </c>
      <c r="D56668" s="2">
        <v>0.77777777777777779</v>
      </c>
      <c r="E56668" s="1" t="s">
        <v>113</v>
      </c>
      <c r="F56668" s="1" t="s">
        <v>35</v>
      </c>
      <c r="G56668" s="1" t="s">
        <v>1515</v>
      </c>
      <c r="H56668" s="1" t="s">
        <v>799</v>
      </c>
      <c r="I56668" s="1" t="s">
        <v>48</v>
      </c>
      <c r="J56668" s="1" t="s">
        <v>158</v>
      </c>
      <c r="K56668" s="1" t="s">
        <v>29</v>
      </c>
      <c r="L56668" s="1" t="s">
        <v>41</v>
      </c>
      <c r="M56668" s="1" t="s">
        <v>31</v>
      </c>
      <c r="N56668" s="1" t="s">
        <v>32</v>
      </c>
      <c r="O56668">
        <v>2</v>
      </c>
      <c r="P56668">
        <v>0</v>
      </c>
      <c r="Q56668">
        <v>0</v>
      </c>
      <c r="R56668">
        <v>1</v>
      </c>
      <c r="S56668">
        <v>1</v>
      </c>
      <c r="T56668">
        <v>1</v>
      </c>
      <c r="U56668">
        <v>2</v>
      </c>
    </row>
    <row r="56669" spans="1:21" x14ac:dyDescent="0.3">
      <c r="A56669" s="1" t="s">
        <v>66138</v>
      </c>
      <c r="B56669" s="3">
        <v>44164</v>
      </c>
      <c r="C56669" s="1" t="s">
        <v>1981</v>
      </c>
      <c r="D56669" s="2">
        <v>0.61111111111111116</v>
      </c>
      <c r="E56669" s="1" t="s">
        <v>160</v>
      </c>
      <c r="F56669" s="1" t="s">
        <v>35</v>
      </c>
      <c r="G56669" s="1" t="s">
        <v>33225</v>
      </c>
      <c r="H56669" s="1" t="s">
        <v>15527</v>
      </c>
      <c r="I56669" s="1" t="s">
        <v>97</v>
      </c>
      <c r="J56669" s="1" t="s">
        <v>49</v>
      </c>
      <c r="K56669" s="1" t="s">
        <v>29</v>
      </c>
      <c r="L56669" s="1" t="s">
        <v>194</v>
      </c>
      <c r="M56669" s="1" t="s">
        <v>31</v>
      </c>
      <c r="N56669" s="1" t="s">
        <v>81</v>
      </c>
      <c r="O56669">
        <v>2</v>
      </c>
      <c r="P56669">
        <v>0</v>
      </c>
      <c r="Q56669">
        <v>1</v>
      </c>
      <c r="R56669">
        <v>0</v>
      </c>
      <c r="S56669">
        <v>1</v>
      </c>
      <c r="T56669">
        <v>1</v>
      </c>
      <c r="U56669">
        <v>2</v>
      </c>
    </row>
    <row r="56670" spans="1:21" x14ac:dyDescent="0.3">
      <c r="A56670" s="1" t="s">
        <v>66139</v>
      </c>
      <c r="B56670" s="3">
        <v>44164</v>
      </c>
      <c r="C56670" s="1" t="s">
        <v>1981</v>
      </c>
      <c r="D56670" s="2">
        <v>0.75347222222222221</v>
      </c>
      <c r="E56670" s="1" t="s">
        <v>243</v>
      </c>
      <c r="F56670" s="1" t="s">
        <v>131</v>
      </c>
      <c r="G56670" s="1" t="s">
        <v>1104</v>
      </c>
      <c r="H56670" s="1" t="s">
        <v>673</v>
      </c>
      <c r="I56670" s="1" t="s">
        <v>79</v>
      </c>
      <c r="J56670" s="1" t="s">
        <v>92</v>
      </c>
      <c r="K56670" s="1" t="s">
        <v>69</v>
      </c>
      <c r="L56670" s="1" t="s">
        <v>41</v>
      </c>
      <c r="M56670" s="1" t="s">
        <v>42</v>
      </c>
      <c r="N56670" s="1" t="s">
        <v>32</v>
      </c>
      <c r="O56670">
        <v>2</v>
      </c>
      <c r="P56670">
        <v>0</v>
      </c>
      <c r="Q56670">
        <v>0</v>
      </c>
      <c r="R56670">
        <v>0</v>
      </c>
      <c r="S56670">
        <v>2</v>
      </c>
      <c r="T56670">
        <v>0</v>
      </c>
      <c r="U56670">
        <v>1</v>
      </c>
    </row>
    <row r="56671" spans="1:21" x14ac:dyDescent="0.3">
      <c r="A56671" s="1" t="s">
        <v>66140</v>
      </c>
      <c r="B56671" s="3">
        <v>44164</v>
      </c>
      <c r="C56671" s="1" t="s">
        <v>1981</v>
      </c>
      <c r="D56671" s="2">
        <v>0.78472222222222221</v>
      </c>
      <c r="E56671" s="1" t="s">
        <v>44</v>
      </c>
      <c r="F56671" s="1" t="s">
        <v>45</v>
      </c>
      <c r="G56671" s="1" t="s">
        <v>11027</v>
      </c>
      <c r="H56671" s="1" t="s">
        <v>47</v>
      </c>
      <c r="I56671" s="1" t="s">
        <v>73</v>
      </c>
      <c r="J56671" s="1" t="s">
        <v>111</v>
      </c>
      <c r="K56671" s="1" t="s">
        <v>29</v>
      </c>
      <c r="L56671" s="1" t="s">
        <v>41</v>
      </c>
      <c r="M56671" s="1" t="s">
        <v>80</v>
      </c>
      <c r="N56671" s="1" t="s">
        <v>32</v>
      </c>
      <c r="O56671">
        <v>2</v>
      </c>
      <c r="P56671">
        <v>0</v>
      </c>
      <c r="Q56671">
        <v>1</v>
      </c>
      <c r="R56671">
        <v>0</v>
      </c>
      <c r="S56671">
        <v>1</v>
      </c>
      <c r="T56671">
        <v>1</v>
      </c>
      <c r="U56671">
        <v>2</v>
      </c>
    </row>
    <row r="56672" spans="1:21" x14ac:dyDescent="0.3">
      <c r="A56672" s="1" t="s">
        <v>66141</v>
      </c>
      <c r="B56672" s="3">
        <v>44164</v>
      </c>
      <c r="C56672" s="1" t="s">
        <v>1981</v>
      </c>
      <c r="D56672" s="2">
        <v>0.70486111111111116</v>
      </c>
      <c r="E56672" s="1" t="s">
        <v>160</v>
      </c>
      <c r="F56672" s="1" t="s">
        <v>161</v>
      </c>
      <c r="G56672" s="1" t="s">
        <v>20398</v>
      </c>
      <c r="H56672" s="1" t="s">
        <v>1662</v>
      </c>
      <c r="I56672" s="1" t="s">
        <v>55</v>
      </c>
      <c r="J56672" s="1" t="s">
        <v>111</v>
      </c>
      <c r="K56672" s="1" t="s">
        <v>29</v>
      </c>
      <c r="L56672" s="1" t="s">
        <v>41</v>
      </c>
      <c r="M56672" s="1" t="s">
        <v>42</v>
      </c>
      <c r="N56672" s="1" t="s">
        <v>81</v>
      </c>
      <c r="O56672">
        <v>1</v>
      </c>
      <c r="P56672">
        <v>0</v>
      </c>
      <c r="Q56672">
        <v>1</v>
      </c>
      <c r="R56672">
        <v>0</v>
      </c>
      <c r="S56672">
        <v>0</v>
      </c>
      <c r="T56672">
        <v>1</v>
      </c>
      <c r="U56672">
        <v>1</v>
      </c>
    </row>
    <row r="56673" spans="1:21" x14ac:dyDescent="0.3">
      <c r="A56673" s="1" t="s">
        <v>66142</v>
      </c>
      <c r="B56673" s="3">
        <v>44109</v>
      </c>
      <c r="C56673" s="1" t="s">
        <v>2328</v>
      </c>
      <c r="D56673" s="2">
        <v>3.125E-2</v>
      </c>
      <c r="E56673" s="1" t="s">
        <v>44</v>
      </c>
      <c r="F56673" s="1" t="s">
        <v>94</v>
      </c>
      <c r="G56673" s="1" t="s">
        <v>13201</v>
      </c>
      <c r="H56673" s="1" t="s">
        <v>2157</v>
      </c>
      <c r="I56673" s="1" t="s">
        <v>73</v>
      </c>
      <c r="J56673" s="1" t="s">
        <v>98</v>
      </c>
      <c r="K56673" s="1" t="s">
        <v>40</v>
      </c>
      <c r="L56673" s="1" t="s">
        <v>62</v>
      </c>
      <c r="M56673" s="1" t="s">
        <v>31</v>
      </c>
      <c r="N56673" s="1" t="s">
        <v>32</v>
      </c>
      <c r="O56673">
        <v>16</v>
      </c>
      <c r="P56673">
        <v>4</v>
      </c>
      <c r="Q56673">
        <v>3</v>
      </c>
      <c r="R56673">
        <v>0</v>
      </c>
      <c r="S56673">
        <v>9</v>
      </c>
      <c r="T56673">
        <v>3</v>
      </c>
      <c r="U56673">
        <v>2</v>
      </c>
    </row>
    <row r="56674" spans="1:21" x14ac:dyDescent="0.3">
      <c r="A56674" s="1" t="s">
        <v>66143</v>
      </c>
      <c r="B56674" s="3">
        <v>44164</v>
      </c>
      <c r="C56674" s="1" t="s">
        <v>1981</v>
      </c>
      <c r="D56674" s="2">
        <v>0.77777777777777779</v>
      </c>
      <c r="E56674" s="1" t="s">
        <v>34</v>
      </c>
      <c r="F56674" s="1" t="s">
        <v>1830</v>
      </c>
      <c r="G56674" s="1" t="s">
        <v>715</v>
      </c>
      <c r="H56674" s="1" t="s">
        <v>7233</v>
      </c>
      <c r="I56674" s="1" t="s">
        <v>79</v>
      </c>
      <c r="J56674" s="1" t="s">
        <v>98</v>
      </c>
      <c r="K56674" s="1" t="s">
        <v>29</v>
      </c>
      <c r="L56674" s="1" t="s">
        <v>41</v>
      </c>
      <c r="M56674" s="1" t="s">
        <v>31</v>
      </c>
      <c r="N56674" s="1" t="s">
        <v>63</v>
      </c>
      <c r="O56674">
        <v>2</v>
      </c>
      <c r="P56674">
        <v>0</v>
      </c>
      <c r="Q56674">
        <v>0</v>
      </c>
      <c r="R56674">
        <v>1</v>
      </c>
      <c r="S56674">
        <v>1</v>
      </c>
      <c r="T56674">
        <v>1</v>
      </c>
      <c r="U56674">
        <v>2</v>
      </c>
    </row>
    <row r="56675" spans="1:21" x14ac:dyDescent="0.3">
      <c r="A56675" s="1" t="s">
        <v>66144</v>
      </c>
      <c r="B56675" s="3">
        <v>44164</v>
      </c>
      <c r="C56675" s="1" t="s">
        <v>1981</v>
      </c>
      <c r="D56675" s="2">
        <v>0.74305555555555558</v>
      </c>
      <c r="E56675" s="1" t="s">
        <v>125</v>
      </c>
      <c r="F56675" s="1" t="s">
        <v>126</v>
      </c>
      <c r="G56675" s="1" t="s">
        <v>2756</v>
      </c>
      <c r="H56675" s="1" t="s">
        <v>2543</v>
      </c>
      <c r="I56675" s="1" t="s">
        <v>48</v>
      </c>
      <c r="J56675" s="1" t="s">
        <v>68</v>
      </c>
      <c r="K56675" s="1" t="s">
        <v>29</v>
      </c>
      <c r="L56675" s="1" t="s">
        <v>41</v>
      </c>
      <c r="M56675" s="1" t="s">
        <v>42</v>
      </c>
      <c r="N56675" s="1" t="s">
        <v>32</v>
      </c>
      <c r="O56675">
        <v>2</v>
      </c>
      <c r="P56675">
        <v>0</v>
      </c>
      <c r="Q56675">
        <v>1</v>
      </c>
      <c r="R56675">
        <v>0</v>
      </c>
      <c r="S56675">
        <v>1</v>
      </c>
      <c r="T56675">
        <v>1</v>
      </c>
      <c r="U56675">
        <v>2</v>
      </c>
    </row>
    <row r="56676" spans="1:21" x14ac:dyDescent="0.3">
      <c r="A56676" s="1" t="s">
        <v>66145</v>
      </c>
      <c r="B56676" s="3">
        <v>44164</v>
      </c>
      <c r="C56676" s="1" t="s">
        <v>1981</v>
      </c>
      <c r="D56676" s="2">
        <v>0.80902777777777779</v>
      </c>
      <c r="E56676" s="1" t="s">
        <v>125</v>
      </c>
      <c r="F56676" s="1" t="s">
        <v>24</v>
      </c>
      <c r="G56676" s="1" t="s">
        <v>374</v>
      </c>
      <c r="H56676" s="1" t="s">
        <v>128</v>
      </c>
      <c r="I56676" s="1" t="s">
        <v>331</v>
      </c>
      <c r="J56676" s="1" t="s">
        <v>158</v>
      </c>
      <c r="K56676" s="1" t="s">
        <v>29</v>
      </c>
      <c r="L56676" s="1" t="s">
        <v>41</v>
      </c>
      <c r="M56676" s="1" t="s">
        <v>42</v>
      </c>
      <c r="N56676" s="1" t="s">
        <v>32</v>
      </c>
      <c r="O56676">
        <v>2</v>
      </c>
      <c r="P56676">
        <v>0</v>
      </c>
      <c r="Q56676">
        <v>1</v>
      </c>
      <c r="R56676">
        <v>1</v>
      </c>
      <c r="S56676">
        <v>0</v>
      </c>
      <c r="T56676">
        <v>2</v>
      </c>
      <c r="U56676">
        <v>2</v>
      </c>
    </row>
    <row r="56677" spans="1:21" x14ac:dyDescent="0.3">
      <c r="A56677" s="1" t="s">
        <v>66146</v>
      </c>
      <c r="B56677" s="3">
        <v>44164</v>
      </c>
      <c r="C56677" s="1" t="s">
        <v>1981</v>
      </c>
      <c r="D56677" s="2">
        <v>0.76041666666666663</v>
      </c>
      <c r="E56677" s="1" t="s">
        <v>104</v>
      </c>
      <c r="F56677" s="1" t="s">
        <v>2210</v>
      </c>
      <c r="G56677" s="1" t="s">
        <v>2723</v>
      </c>
      <c r="H56677" s="1" t="s">
        <v>3709</v>
      </c>
      <c r="I56677" s="1" t="s">
        <v>79</v>
      </c>
      <c r="J56677" s="1" t="s">
        <v>98</v>
      </c>
      <c r="K56677" s="1" t="s">
        <v>29</v>
      </c>
      <c r="L56677" s="1" t="s">
        <v>41</v>
      </c>
      <c r="M56677" s="1" t="s">
        <v>31</v>
      </c>
      <c r="N56677" s="1" t="s">
        <v>32</v>
      </c>
      <c r="O56677">
        <v>2</v>
      </c>
      <c r="P56677">
        <v>0</v>
      </c>
      <c r="Q56677">
        <v>0</v>
      </c>
      <c r="R56677">
        <v>1</v>
      </c>
      <c r="S56677">
        <v>0</v>
      </c>
      <c r="T56677">
        <v>1</v>
      </c>
      <c r="U56677">
        <v>2</v>
      </c>
    </row>
    <row r="56678" spans="1:21" x14ac:dyDescent="0.3">
      <c r="A56678" s="1" t="s">
        <v>66147</v>
      </c>
      <c r="B56678" s="3">
        <v>44164</v>
      </c>
      <c r="C56678" s="1" t="s">
        <v>1981</v>
      </c>
      <c r="D56678" s="2">
        <v>0.8125</v>
      </c>
      <c r="E56678" s="1" t="s">
        <v>44</v>
      </c>
      <c r="F56678" s="1" t="s">
        <v>45</v>
      </c>
      <c r="G56678" s="1" t="s">
        <v>18700</v>
      </c>
      <c r="H56678" s="1" t="s">
        <v>47</v>
      </c>
      <c r="I56678" s="1" t="s">
        <v>48</v>
      </c>
      <c r="J56678" s="1" t="s">
        <v>158</v>
      </c>
      <c r="K56678" s="1" t="s">
        <v>29</v>
      </c>
      <c r="L56678" s="1" t="s">
        <v>30</v>
      </c>
      <c r="M56678" s="1" t="s">
        <v>80</v>
      </c>
      <c r="N56678" s="1" t="s">
        <v>32</v>
      </c>
      <c r="O56678">
        <v>2</v>
      </c>
      <c r="P56678">
        <v>0</v>
      </c>
      <c r="Q56678">
        <v>1</v>
      </c>
      <c r="R56678">
        <v>0</v>
      </c>
      <c r="S56678">
        <v>1</v>
      </c>
      <c r="T56678">
        <v>1</v>
      </c>
      <c r="U56678">
        <v>2</v>
      </c>
    </row>
    <row r="56679" spans="1:21" x14ac:dyDescent="0.3">
      <c r="A56679" s="1" t="s">
        <v>66148</v>
      </c>
      <c r="B56679" s="3">
        <v>44164</v>
      </c>
      <c r="C56679" s="1" t="s">
        <v>1981</v>
      </c>
      <c r="D56679" s="2">
        <v>0.80555555555555558</v>
      </c>
      <c r="E56679" s="1" t="s">
        <v>125</v>
      </c>
      <c r="F56679" s="1" t="s">
        <v>196</v>
      </c>
      <c r="G56679" s="1" t="s">
        <v>5559</v>
      </c>
      <c r="H56679" s="1" t="s">
        <v>985</v>
      </c>
      <c r="I56679" s="1" t="s">
        <v>55</v>
      </c>
      <c r="J56679" s="1" t="s">
        <v>56</v>
      </c>
      <c r="K56679" s="1" t="s">
        <v>29</v>
      </c>
      <c r="L56679" s="1" t="s">
        <v>41</v>
      </c>
      <c r="M56679" s="1" t="s">
        <v>42</v>
      </c>
      <c r="N56679" s="1" t="s">
        <v>32</v>
      </c>
      <c r="O56679">
        <v>1</v>
      </c>
      <c r="P56679">
        <v>0</v>
      </c>
      <c r="Q56679">
        <v>1</v>
      </c>
      <c r="R56679">
        <v>0</v>
      </c>
      <c r="S56679">
        <v>0</v>
      </c>
      <c r="T56679">
        <v>1</v>
      </c>
      <c r="U56679">
        <v>1</v>
      </c>
    </row>
    <row r="56680" spans="1:21" x14ac:dyDescent="0.3">
      <c r="A56680" s="1" t="s">
        <v>66149</v>
      </c>
      <c r="B56680" s="3">
        <v>44164</v>
      </c>
      <c r="C56680" s="1" t="s">
        <v>1981</v>
      </c>
      <c r="D56680" s="2">
        <v>0.8125</v>
      </c>
      <c r="E56680" s="1" t="s">
        <v>160</v>
      </c>
      <c r="F56680" s="1" t="s">
        <v>180</v>
      </c>
      <c r="G56680" s="1" t="s">
        <v>65085</v>
      </c>
      <c r="H56680" s="1" t="s">
        <v>334</v>
      </c>
      <c r="I56680" s="1" t="s">
        <v>73</v>
      </c>
      <c r="J56680" s="1" t="s">
        <v>158</v>
      </c>
      <c r="K56680" s="1" t="s">
        <v>29</v>
      </c>
      <c r="L56680" s="1" t="s">
        <v>41</v>
      </c>
      <c r="M56680" s="1" t="s">
        <v>42</v>
      </c>
      <c r="N56680" s="1" t="s">
        <v>32</v>
      </c>
      <c r="O56680">
        <v>2</v>
      </c>
      <c r="P56680">
        <v>0</v>
      </c>
      <c r="Q56680">
        <v>1</v>
      </c>
      <c r="R56680">
        <v>0</v>
      </c>
      <c r="S56680">
        <v>0</v>
      </c>
      <c r="T56680">
        <v>1</v>
      </c>
      <c r="U56680">
        <v>2</v>
      </c>
    </row>
    <row r="56681" spans="1:21" x14ac:dyDescent="0.3">
      <c r="A56681" s="1" t="s">
        <v>66150</v>
      </c>
      <c r="B56681" s="3">
        <v>44164</v>
      </c>
      <c r="C56681" s="1" t="s">
        <v>1981</v>
      </c>
      <c r="D56681" s="2">
        <v>0.79166666666666663</v>
      </c>
      <c r="E56681" s="1" t="s">
        <v>243</v>
      </c>
      <c r="F56681" s="1" t="s">
        <v>319</v>
      </c>
      <c r="G56681" s="1" t="s">
        <v>1119</v>
      </c>
      <c r="H56681" s="1" t="s">
        <v>372</v>
      </c>
      <c r="I56681" s="1" t="s">
        <v>48</v>
      </c>
      <c r="J56681" s="1" t="s">
        <v>49</v>
      </c>
      <c r="K56681" s="1" t="s">
        <v>29</v>
      </c>
      <c r="L56681" s="1" t="s">
        <v>41</v>
      </c>
      <c r="M56681" s="1" t="s">
        <v>42</v>
      </c>
      <c r="N56681" s="1" t="s">
        <v>32</v>
      </c>
      <c r="O56681">
        <v>2</v>
      </c>
      <c r="P56681">
        <v>0</v>
      </c>
      <c r="Q56681">
        <v>2</v>
      </c>
      <c r="R56681">
        <v>0</v>
      </c>
      <c r="S56681">
        <v>0</v>
      </c>
      <c r="T56681">
        <v>2</v>
      </c>
      <c r="U56681">
        <v>2</v>
      </c>
    </row>
    <row r="56682" spans="1:21" x14ac:dyDescent="0.3">
      <c r="A56682" s="1" t="s">
        <v>66151</v>
      </c>
      <c r="B56682" s="3">
        <v>44164</v>
      </c>
      <c r="C56682" s="1" t="s">
        <v>1981</v>
      </c>
      <c r="D56682" s="2">
        <v>0.80208333333333337</v>
      </c>
      <c r="E56682" s="1" t="s">
        <v>130</v>
      </c>
      <c r="F56682" s="1" t="s">
        <v>406</v>
      </c>
      <c r="G56682" s="1" t="s">
        <v>1215</v>
      </c>
      <c r="H56682" s="1" t="s">
        <v>133</v>
      </c>
      <c r="I56682" s="1" t="s">
        <v>38</v>
      </c>
      <c r="J56682" s="1" t="s">
        <v>39</v>
      </c>
      <c r="K56682" s="1" t="s">
        <v>40</v>
      </c>
      <c r="L56682" s="1" t="s">
        <v>41</v>
      </c>
      <c r="M56682" s="1" t="s">
        <v>42</v>
      </c>
      <c r="N56682" s="1" t="s">
        <v>32</v>
      </c>
      <c r="O56682">
        <v>2</v>
      </c>
      <c r="P56682">
        <v>1</v>
      </c>
      <c r="Q56682">
        <v>1</v>
      </c>
      <c r="R56682">
        <v>0</v>
      </c>
      <c r="S56682">
        <v>0</v>
      </c>
      <c r="T56682">
        <v>1</v>
      </c>
      <c r="U56682">
        <v>1</v>
      </c>
    </row>
    <row r="56683" spans="1:21" x14ac:dyDescent="0.3">
      <c r="A56683" s="1" t="s">
        <v>66152</v>
      </c>
      <c r="B56683" s="3">
        <v>44164</v>
      </c>
      <c r="C56683" s="1" t="s">
        <v>1981</v>
      </c>
      <c r="D56683" s="2">
        <v>0.58333333333333337</v>
      </c>
      <c r="E56683" s="1" t="s">
        <v>44</v>
      </c>
      <c r="F56683" s="1" t="s">
        <v>364</v>
      </c>
      <c r="G56683" s="1" t="s">
        <v>7890</v>
      </c>
      <c r="H56683" s="1" t="s">
        <v>6800</v>
      </c>
      <c r="I56683" s="1" t="s">
        <v>344</v>
      </c>
      <c r="J56683" s="1" t="s">
        <v>98</v>
      </c>
      <c r="K56683" s="1" t="s">
        <v>29</v>
      </c>
      <c r="L56683" s="1" t="s">
        <v>164</v>
      </c>
      <c r="M56683" s="1" t="s">
        <v>31</v>
      </c>
      <c r="N56683" s="1" t="s">
        <v>276</v>
      </c>
      <c r="O56683">
        <v>3</v>
      </c>
      <c r="P56683">
        <v>0</v>
      </c>
      <c r="Q56683">
        <v>0</v>
      </c>
      <c r="R56683">
        <v>3</v>
      </c>
      <c r="S56683">
        <v>0</v>
      </c>
      <c r="T56683">
        <v>3</v>
      </c>
      <c r="U56683">
        <v>2</v>
      </c>
    </row>
    <row r="56684" spans="1:21" x14ac:dyDescent="0.3">
      <c r="A56684" s="1" t="s">
        <v>66153</v>
      </c>
      <c r="B56684" s="3">
        <v>44164</v>
      </c>
      <c r="C56684" s="1" t="s">
        <v>1981</v>
      </c>
      <c r="D56684" s="2">
        <v>0.71527777777777779</v>
      </c>
      <c r="E56684" s="1" t="s">
        <v>113</v>
      </c>
      <c r="F56684" s="1" t="s">
        <v>35</v>
      </c>
      <c r="G56684" s="1" t="s">
        <v>27065</v>
      </c>
      <c r="H56684" s="1" t="s">
        <v>3997</v>
      </c>
      <c r="I56684" s="1" t="s">
        <v>73</v>
      </c>
      <c r="J56684" s="1" t="s">
        <v>68</v>
      </c>
      <c r="K56684" s="1" t="s">
        <v>29</v>
      </c>
      <c r="L56684" s="1" t="s">
        <v>41</v>
      </c>
      <c r="M56684" s="1" t="s">
        <v>31</v>
      </c>
      <c r="N56684" s="1" t="s">
        <v>32</v>
      </c>
      <c r="O56684">
        <v>4</v>
      </c>
      <c r="P56684">
        <v>0</v>
      </c>
      <c r="Q56684">
        <v>1</v>
      </c>
      <c r="R56684">
        <v>0</v>
      </c>
      <c r="S56684">
        <v>0</v>
      </c>
      <c r="T56684">
        <v>1</v>
      </c>
      <c r="U56684">
        <v>2</v>
      </c>
    </row>
    <row r="56685" spans="1:21" x14ac:dyDescent="0.3">
      <c r="A56685" s="1" t="s">
        <v>66154</v>
      </c>
      <c r="B56685" s="3">
        <v>44164</v>
      </c>
      <c r="C56685" s="1" t="s">
        <v>1981</v>
      </c>
      <c r="D56685" s="2">
        <v>0.84027777777777779</v>
      </c>
      <c r="E56685" s="1" t="s">
        <v>58</v>
      </c>
      <c r="F56685" s="1" t="s">
        <v>35</v>
      </c>
      <c r="G56685" s="1" t="s">
        <v>858</v>
      </c>
      <c r="H56685" s="1" t="s">
        <v>847</v>
      </c>
      <c r="I56685" s="1" t="s">
        <v>882</v>
      </c>
      <c r="J56685" s="1" t="s">
        <v>74</v>
      </c>
      <c r="K56685" s="1" t="s">
        <v>69</v>
      </c>
      <c r="L56685" s="1" t="s">
        <v>41</v>
      </c>
      <c r="M56685" s="1" t="s">
        <v>42</v>
      </c>
      <c r="N56685" s="1" t="s">
        <v>32</v>
      </c>
      <c r="O56685">
        <v>1</v>
      </c>
      <c r="P56685">
        <v>0</v>
      </c>
      <c r="Q56685">
        <v>0</v>
      </c>
      <c r="R56685">
        <v>0</v>
      </c>
      <c r="S56685">
        <v>1</v>
      </c>
      <c r="T56685">
        <v>0</v>
      </c>
      <c r="U56685">
        <v>1</v>
      </c>
    </row>
    <row r="56686" spans="1:21" x14ac:dyDescent="0.3">
      <c r="A56686" s="1" t="s">
        <v>66155</v>
      </c>
      <c r="B56686" s="3">
        <v>44164</v>
      </c>
      <c r="C56686" s="1" t="s">
        <v>1981</v>
      </c>
      <c r="D56686" s="2">
        <v>0.83333333333333337</v>
      </c>
      <c r="E56686" s="1" t="s">
        <v>104</v>
      </c>
      <c r="F56686" s="1" t="s">
        <v>45</v>
      </c>
      <c r="G56686" s="1" t="s">
        <v>710</v>
      </c>
      <c r="H56686" s="1" t="s">
        <v>953</v>
      </c>
      <c r="I56686" s="1" t="s">
        <v>317</v>
      </c>
      <c r="J56686" s="1" t="s">
        <v>49</v>
      </c>
      <c r="K56686" s="1" t="s">
        <v>29</v>
      </c>
      <c r="L56686" s="1" t="s">
        <v>30</v>
      </c>
      <c r="M56686" s="1" t="s">
        <v>42</v>
      </c>
      <c r="N56686" s="1" t="s">
        <v>32</v>
      </c>
      <c r="O56686">
        <v>3</v>
      </c>
      <c r="P56686">
        <v>0</v>
      </c>
      <c r="Q56686">
        <v>1</v>
      </c>
      <c r="R56686">
        <v>0</v>
      </c>
      <c r="S56686">
        <v>1</v>
      </c>
      <c r="T56686">
        <v>1</v>
      </c>
      <c r="U56686">
        <v>3</v>
      </c>
    </row>
    <row r="56687" spans="1:21" x14ac:dyDescent="0.3">
      <c r="A56687" s="1" t="s">
        <v>66156</v>
      </c>
      <c r="B56687" s="3">
        <v>44164</v>
      </c>
      <c r="C56687" s="1" t="s">
        <v>1981</v>
      </c>
      <c r="D56687" s="2">
        <v>0.78472222222222221</v>
      </c>
      <c r="E56687" s="1" t="s">
        <v>34</v>
      </c>
      <c r="F56687" s="1" t="s">
        <v>45</v>
      </c>
      <c r="G56687" s="1" t="s">
        <v>1937</v>
      </c>
      <c r="H56687" s="1" t="s">
        <v>2060</v>
      </c>
      <c r="I56687" s="1" t="s">
        <v>331</v>
      </c>
      <c r="J56687" s="1" t="s">
        <v>92</v>
      </c>
      <c r="K56687" s="1" t="s">
        <v>29</v>
      </c>
      <c r="L56687" s="1" t="s">
        <v>41</v>
      </c>
      <c r="M56687" s="1" t="s">
        <v>42</v>
      </c>
      <c r="N56687" s="1" t="s">
        <v>32</v>
      </c>
      <c r="O56687">
        <v>2</v>
      </c>
      <c r="P56687">
        <v>0</v>
      </c>
      <c r="Q56687">
        <v>2</v>
      </c>
      <c r="R56687">
        <v>0</v>
      </c>
      <c r="S56687">
        <v>0</v>
      </c>
      <c r="T56687">
        <v>2</v>
      </c>
      <c r="U56687">
        <v>1</v>
      </c>
    </row>
    <row r="56688" spans="1:21" x14ac:dyDescent="0.3">
      <c r="A56688" s="1" t="s">
        <v>66157</v>
      </c>
      <c r="B56688" s="3">
        <v>44096</v>
      </c>
      <c r="C56688" s="1" t="s">
        <v>2625</v>
      </c>
      <c r="D56688" s="2">
        <v>0.74305555555555558</v>
      </c>
      <c r="E56688" s="1" t="s">
        <v>44</v>
      </c>
      <c r="F56688" s="1" t="s">
        <v>100</v>
      </c>
      <c r="G56688" s="1" t="s">
        <v>17898</v>
      </c>
      <c r="H56688" s="1" t="s">
        <v>19359</v>
      </c>
      <c r="I56688" s="1" t="s">
        <v>73</v>
      </c>
      <c r="J56688" s="1" t="s">
        <v>68</v>
      </c>
      <c r="K56688" s="1" t="s">
        <v>29</v>
      </c>
      <c r="L56688" s="1" t="s">
        <v>41</v>
      </c>
      <c r="M56688" s="1" t="s">
        <v>31</v>
      </c>
      <c r="N56688" s="1" t="s">
        <v>32</v>
      </c>
      <c r="O56688">
        <v>2</v>
      </c>
      <c r="P56688">
        <v>0</v>
      </c>
      <c r="Q56688">
        <v>0</v>
      </c>
      <c r="R56688">
        <v>2</v>
      </c>
      <c r="S56688">
        <v>0</v>
      </c>
      <c r="T56688">
        <v>2</v>
      </c>
      <c r="U56688">
        <v>1</v>
      </c>
    </row>
    <row r="56689" spans="1:21" x14ac:dyDescent="0.3">
      <c r="A56689" s="1" t="s">
        <v>66158</v>
      </c>
      <c r="B56689" s="3">
        <v>44164</v>
      </c>
      <c r="C56689" s="1" t="s">
        <v>1981</v>
      </c>
      <c r="D56689" s="2">
        <v>0.6875</v>
      </c>
      <c r="E56689" s="1" t="s">
        <v>160</v>
      </c>
      <c r="F56689" s="1" t="s">
        <v>161</v>
      </c>
      <c r="G56689" s="1" t="s">
        <v>19886</v>
      </c>
      <c r="H56689" s="1" t="s">
        <v>19312</v>
      </c>
      <c r="I56689" s="1" t="s">
        <v>79</v>
      </c>
      <c r="J56689" s="1" t="s">
        <v>98</v>
      </c>
      <c r="K56689" s="1" t="s">
        <v>29</v>
      </c>
      <c r="L56689" s="1" t="s">
        <v>30</v>
      </c>
      <c r="M56689" s="1" t="s">
        <v>31</v>
      </c>
      <c r="N56689" s="1" t="s">
        <v>32</v>
      </c>
      <c r="O56689">
        <v>5</v>
      </c>
      <c r="P56689">
        <v>0</v>
      </c>
      <c r="Q56689">
        <v>3</v>
      </c>
      <c r="R56689">
        <v>2</v>
      </c>
      <c r="S56689">
        <v>0</v>
      </c>
      <c r="T56689">
        <v>5</v>
      </c>
      <c r="U56689">
        <v>2</v>
      </c>
    </row>
    <row r="56690" spans="1:21" x14ac:dyDescent="0.3">
      <c r="A56690" s="1" t="s">
        <v>66159</v>
      </c>
      <c r="B56690" s="3">
        <v>44164</v>
      </c>
      <c r="C56690" s="1" t="s">
        <v>1981</v>
      </c>
      <c r="D56690" s="2">
        <v>0.66666666666666663</v>
      </c>
      <c r="E56690" s="1" t="s">
        <v>238</v>
      </c>
      <c r="F56690" s="1" t="s">
        <v>180</v>
      </c>
      <c r="G56690" s="1" t="s">
        <v>23376</v>
      </c>
      <c r="H56690" s="1" t="s">
        <v>6202</v>
      </c>
      <c r="I56690" s="1" t="s">
        <v>73</v>
      </c>
      <c r="J56690" s="1" t="s">
        <v>49</v>
      </c>
      <c r="K56690" s="1" t="s">
        <v>69</v>
      </c>
      <c r="L56690" s="1" t="s">
        <v>30</v>
      </c>
      <c r="M56690" s="1" t="s">
        <v>31</v>
      </c>
      <c r="N56690" s="1" t="s">
        <v>32</v>
      </c>
      <c r="O56690">
        <v>2</v>
      </c>
      <c r="P56690">
        <v>0</v>
      </c>
      <c r="Q56690">
        <v>0</v>
      </c>
      <c r="R56690">
        <v>0</v>
      </c>
      <c r="S56690">
        <v>1</v>
      </c>
      <c r="T56690">
        <v>0</v>
      </c>
      <c r="U56690">
        <v>2</v>
      </c>
    </row>
    <row r="56691" spans="1:21" x14ac:dyDescent="0.3">
      <c r="A56691" s="1" t="s">
        <v>66160</v>
      </c>
      <c r="B56691" s="3">
        <v>44164</v>
      </c>
      <c r="C56691" s="1" t="s">
        <v>1981</v>
      </c>
      <c r="D56691" s="2">
        <v>0.84375</v>
      </c>
      <c r="E56691" s="1" t="s">
        <v>243</v>
      </c>
      <c r="F56691" s="1" t="s">
        <v>35</v>
      </c>
      <c r="G56691" s="1" t="s">
        <v>3228</v>
      </c>
      <c r="H56691" s="1" t="s">
        <v>673</v>
      </c>
      <c r="I56691" s="1" t="s">
        <v>48</v>
      </c>
      <c r="J56691" s="1" t="s">
        <v>39</v>
      </c>
      <c r="K56691" s="1" t="s">
        <v>40</v>
      </c>
      <c r="L56691" s="1" t="s">
        <v>41</v>
      </c>
      <c r="M56691" s="1" t="s">
        <v>80</v>
      </c>
      <c r="N56691" s="1" t="s">
        <v>32</v>
      </c>
      <c r="O56691">
        <v>2</v>
      </c>
      <c r="P56691">
        <v>1</v>
      </c>
      <c r="Q56691">
        <v>0</v>
      </c>
      <c r="R56691">
        <v>0</v>
      </c>
      <c r="S56691">
        <v>1</v>
      </c>
      <c r="T56691">
        <v>0</v>
      </c>
      <c r="U56691">
        <v>1</v>
      </c>
    </row>
    <row r="56692" spans="1:21" x14ac:dyDescent="0.3">
      <c r="A56692" s="1" t="s">
        <v>66161</v>
      </c>
      <c r="B56692" s="3">
        <v>44164</v>
      </c>
      <c r="C56692" s="1" t="s">
        <v>1981</v>
      </c>
      <c r="D56692" s="2">
        <v>0.79166666666666663</v>
      </c>
      <c r="E56692" s="1" t="s">
        <v>154</v>
      </c>
      <c r="F56692" s="1" t="s">
        <v>480</v>
      </c>
      <c r="G56692" s="1" t="s">
        <v>5503</v>
      </c>
      <c r="H56692" s="1" t="s">
        <v>558</v>
      </c>
      <c r="I56692" s="1" t="s">
        <v>79</v>
      </c>
      <c r="J56692" s="1" t="s">
        <v>74</v>
      </c>
      <c r="K56692" s="1" t="s">
        <v>29</v>
      </c>
      <c r="L56692" s="1" t="s">
        <v>41</v>
      </c>
      <c r="M56692" s="1" t="s">
        <v>42</v>
      </c>
      <c r="N56692" s="1" t="s">
        <v>260</v>
      </c>
      <c r="O56692">
        <v>1</v>
      </c>
      <c r="P56692">
        <v>0</v>
      </c>
      <c r="Q56692">
        <v>0</v>
      </c>
      <c r="R56692">
        <v>1</v>
      </c>
      <c r="S56692">
        <v>0</v>
      </c>
      <c r="T56692">
        <v>1</v>
      </c>
      <c r="U56692">
        <v>1</v>
      </c>
    </row>
    <row r="56693" spans="1:21" x14ac:dyDescent="0.3">
      <c r="A56693" s="1" t="s">
        <v>66162</v>
      </c>
      <c r="B56693" s="3">
        <v>44164</v>
      </c>
      <c r="C56693" s="1" t="s">
        <v>1981</v>
      </c>
      <c r="D56693" s="2">
        <v>0.8125</v>
      </c>
      <c r="E56693" s="1" t="s">
        <v>160</v>
      </c>
      <c r="F56693" s="1" t="s">
        <v>180</v>
      </c>
      <c r="G56693" s="1" t="s">
        <v>3983</v>
      </c>
      <c r="H56693" s="1" t="s">
        <v>614</v>
      </c>
      <c r="I56693" s="1" t="s">
        <v>344</v>
      </c>
      <c r="J56693" s="1" t="s">
        <v>49</v>
      </c>
      <c r="K56693" s="1" t="s">
        <v>29</v>
      </c>
      <c r="L56693" s="1" t="s">
        <v>41</v>
      </c>
      <c r="M56693" s="1" t="s">
        <v>31</v>
      </c>
      <c r="N56693" s="1" t="s">
        <v>32</v>
      </c>
      <c r="O56693">
        <v>2</v>
      </c>
      <c r="P56693">
        <v>0</v>
      </c>
      <c r="Q56693">
        <v>1</v>
      </c>
      <c r="R56693">
        <v>0</v>
      </c>
      <c r="S56693">
        <v>1</v>
      </c>
      <c r="T56693">
        <v>1</v>
      </c>
      <c r="U56693">
        <v>2</v>
      </c>
    </row>
    <row r="56694" spans="1:21" x14ac:dyDescent="0.3">
      <c r="A56694" s="1" t="s">
        <v>66163</v>
      </c>
      <c r="B56694" s="3">
        <v>44164</v>
      </c>
      <c r="C56694" s="1" t="s">
        <v>1981</v>
      </c>
      <c r="D56694" s="2">
        <v>0.8305555555555556</v>
      </c>
      <c r="E56694" s="1" t="s">
        <v>125</v>
      </c>
      <c r="F56694" s="1" t="s">
        <v>24</v>
      </c>
      <c r="G56694" s="1" t="s">
        <v>3986</v>
      </c>
      <c r="H56694" s="1" t="s">
        <v>449</v>
      </c>
      <c r="I56694" s="1" t="s">
        <v>73</v>
      </c>
      <c r="J56694" s="1" t="s">
        <v>158</v>
      </c>
      <c r="K56694" s="1" t="s">
        <v>69</v>
      </c>
      <c r="L56694" s="1" t="s">
        <v>41</v>
      </c>
      <c r="M56694" s="1" t="s">
        <v>42</v>
      </c>
      <c r="N56694" s="1" t="s">
        <v>32</v>
      </c>
      <c r="O56694">
        <v>2</v>
      </c>
      <c r="P56694">
        <v>0</v>
      </c>
      <c r="Q56694">
        <v>0</v>
      </c>
      <c r="R56694">
        <v>0</v>
      </c>
      <c r="S56694">
        <v>2</v>
      </c>
      <c r="T56694">
        <v>0</v>
      </c>
      <c r="U56694">
        <v>2</v>
      </c>
    </row>
    <row r="56695" spans="1:21" x14ac:dyDescent="0.3">
      <c r="A56695" s="1" t="s">
        <v>66164</v>
      </c>
      <c r="B56695" s="3">
        <v>44164</v>
      </c>
      <c r="C56695" s="1" t="s">
        <v>1981</v>
      </c>
      <c r="D56695" s="2">
        <v>0.87847222222222221</v>
      </c>
      <c r="E56695" s="1" t="s">
        <v>58</v>
      </c>
      <c r="F56695" s="1" t="s">
        <v>273</v>
      </c>
      <c r="G56695" s="1" t="s">
        <v>754</v>
      </c>
      <c r="H56695" s="1" t="s">
        <v>2345</v>
      </c>
      <c r="I56695" s="1" t="s">
        <v>55</v>
      </c>
      <c r="J56695" s="1" t="s">
        <v>39</v>
      </c>
      <c r="K56695" s="1" t="s">
        <v>29</v>
      </c>
      <c r="L56695" s="1" t="s">
        <v>41</v>
      </c>
      <c r="M56695" s="1" t="s">
        <v>42</v>
      </c>
      <c r="N56695" s="1" t="s">
        <v>32</v>
      </c>
      <c r="O56695">
        <v>2</v>
      </c>
      <c r="P56695">
        <v>0</v>
      </c>
      <c r="Q56695">
        <v>0</v>
      </c>
      <c r="R56695">
        <v>1</v>
      </c>
      <c r="S56695">
        <v>0</v>
      </c>
      <c r="T56695">
        <v>1</v>
      </c>
      <c r="U56695">
        <v>1</v>
      </c>
    </row>
    <row r="56696" spans="1:21" x14ac:dyDescent="0.3">
      <c r="A56696" s="1" t="s">
        <v>66165</v>
      </c>
      <c r="B56696" s="3">
        <v>44164</v>
      </c>
      <c r="C56696" s="1" t="s">
        <v>1981</v>
      </c>
      <c r="D56696" s="2">
        <v>0.82291666666666663</v>
      </c>
      <c r="E56696" s="1" t="s">
        <v>125</v>
      </c>
      <c r="F56696" s="1" t="s">
        <v>24</v>
      </c>
      <c r="G56696" s="1" t="s">
        <v>4352</v>
      </c>
      <c r="H56696" s="1" t="s">
        <v>449</v>
      </c>
      <c r="I56696" s="1" t="s">
        <v>267</v>
      </c>
      <c r="J56696" s="1" t="s">
        <v>56</v>
      </c>
      <c r="K56696" s="1" t="s">
        <v>29</v>
      </c>
      <c r="L56696" s="1" t="s">
        <v>41</v>
      </c>
      <c r="M56696" s="1" t="s">
        <v>42</v>
      </c>
      <c r="N56696" s="1" t="s">
        <v>63</v>
      </c>
      <c r="O56696">
        <v>2</v>
      </c>
      <c r="P56696">
        <v>0</v>
      </c>
      <c r="Q56696">
        <v>1</v>
      </c>
      <c r="R56696">
        <v>0</v>
      </c>
      <c r="S56696">
        <v>1</v>
      </c>
      <c r="T56696">
        <v>1</v>
      </c>
      <c r="U56696">
        <v>1</v>
      </c>
    </row>
    <row r="56697" spans="1:21" x14ac:dyDescent="0.3">
      <c r="A56697" s="1" t="s">
        <v>66166</v>
      </c>
      <c r="B56697" s="3">
        <v>44164</v>
      </c>
      <c r="C56697" s="1" t="s">
        <v>1981</v>
      </c>
      <c r="D56697" s="2">
        <v>0.375</v>
      </c>
      <c r="E56697" s="1" t="s">
        <v>113</v>
      </c>
      <c r="F56697" s="1" t="s">
        <v>1030</v>
      </c>
      <c r="G56697" s="1" t="s">
        <v>2332</v>
      </c>
      <c r="H56697" s="1" t="s">
        <v>1221</v>
      </c>
      <c r="I56697" s="1" t="s">
        <v>344</v>
      </c>
      <c r="J56697" s="1" t="s">
        <v>68</v>
      </c>
      <c r="K56697" s="1" t="s">
        <v>40</v>
      </c>
      <c r="L56697" s="1" t="s">
        <v>41</v>
      </c>
      <c r="M56697" s="1" t="s">
        <v>31</v>
      </c>
      <c r="N56697" s="1" t="s">
        <v>32</v>
      </c>
      <c r="O56697">
        <v>3</v>
      </c>
      <c r="P56697">
        <v>1</v>
      </c>
      <c r="Q56697">
        <v>1</v>
      </c>
      <c r="R56697">
        <v>0</v>
      </c>
      <c r="S56697">
        <v>0</v>
      </c>
      <c r="T56697">
        <v>1</v>
      </c>
      <c r="U56697">
        <v>3</v>
      </c>
    </row>
    <row r="56698" spans="1:21" x14ac:dyDescent="0.3">
      <c r="A56698" s="1" t="s">
        <v>66167</v>
      </c>
      <c r="B56698" s="3">
        <v>44164</v>
      </c>
      <c r="C56698" s="1" t="s">
        <v>1981</v>
      </c>
      <c r="D56698" s="2">
        <v>0.8125</v>
      </c>
      <c r="E56698" s="1" t="s">
        <v>238</v>
      </c>
      <c r="F56698" s="1" t="s">
        <v>239</v>
      </c>
      <c r="G56698" s="1" t="s">
        <v>13810</v>
      </c>
      <c r="H56698" s="1" t="s">
        <v>2417</v>
      </c>
      <c r="I56698" s="1" t="s">
        <v>73</v>
      </c>
      <c r="J56698" s="1" t="s">
        <v>158</v>
      </c>
      <c r="K56698" s="1" t="s">
        <v>69</v>
      </c>
      <c r="L56698" s="1" t="s">
        <v>41</v>
      </c>
      <c r="M56698" s="1" t="s">
        <v>31</v>
      </c>
      <c r="N56698" s="1" t="s">
        <v>32</v>
      </c>
      <c r="O56698">
        <v>2</v>
      </c>
      <c r="P56698">
        <v>0</v>
      </c>
      <c r="Q56698">
        <v>0</v>
      </c>
      <c r="R56698">
        <v>0</v>
      </c>
      <c r="S56698">
        <v>1</v>
      </c>
      <c r="T56698">
        <v>0</v>
      </c>
      <c r="U56698">
        <v>2</v>
      </c>
    </row>
    <row r="56699" spans="1:21" x14ac:dyDescent="0.3">
      <c r="A56699" s="1" t="s">
        <v>66168</v>
      </c>
      <c r="B56699" s="3">
        <v>44164</v>
      </c>
      <c r="C56699" s="1" t="s">
        <v>1981</v>
      </c>
      <c r="D56699" s="2">
        <v>0.79513888888888884</v>
      </c>
      <c r="E56699" s="1" t="s">
        <v>238</v>
      </c>
      <c r="F56699" s="1" t="s">
        <v>239</v>
      </c>
      <c r="G56699" s="1" t="s">
        <v>13863</v>
      </c>
      <c r="H56699" s="1" t="s">
        <v>6643</v>
      </c>
      <c r="I56699" s="1" t="s">
        <v>79</v>
      </c>
      <c r="J56699" s="1" t="s">
        <v>68</v>
      </c>
      <c r="K56699" s="1" t="s">
        <v>29</v>
      </c>
      <c r="L56699" s="1" t="s">
        <v>41</v>
      </c>
      <c r="M56699" s="1" t="s">
        <v>42</v>
      </c>
      <c r="N56699" s="1" t="s">
        <v>260</v>
      </c>
      <c r="O56699">
        <v>2</v>
      </c>
      <c r="P56699">
        <v>0</v>
      </c>
      <c r="Q56699">
        <v>2</v>
      </c>
      <c r="R56699">
        <v>0</v>
      </c>
      <c r="S56699">
        <v>0</v>
      </c>
      <c r="T56699">
        <v>2</v>
      </c>
      <c r="U56699">
        <v>2</v>
      </c>
    </row>
    <row r="56700" spans="1:21" x14ac:dyDescent="0.3">
      <c r="A56700" s="1" t="s">
        <v>66169</v>
      </c>
      <c r="B56700" s="3">
        <v>44164</v>
      </c>
      <c r="C56700" s="1" t="s">
        <v>1981</v>
      </c>
      <c r="D56700" s="2">
        <v>0.52430555555555558</v>
      </c>
      <c r="E56700" s="1" t="s">
        <v>160</v>
      </c>
      <c r="F56700" s="1" t="s">
        <v>161</v>
      </c>
      <c r="G56700" s="1" t="s">
        <v>22527</v>
      </c>
      <c r="H56700" s="1" t="s">
        <v>620</v>
      </c>
      <c r="I56700" s="1" t="s">
        <v>55</v>
      </c>
      <c r="J56700" s="1" t="s">
        <v>56</v>
      </c>
      <c r="K56700" s="1" t="s">
        <v>29</v>
      </c>
      <c r="L56700" s="1" t="s">
        <v>30</v>
      </c>
      <c r="M56700" s="1" t="s">
        <v>42</v>
      </c>
      <c r="N56700" s="1" t="s">
        <v>32</v>
      </c>
      <c r="O56700">
        <v>1</v>
      </c>
      <c r="P56700">
        <v>0</v>
      </c>
      <c r="Q56700">
        <v>1</v>
      </c>
      <c r="R56700">
        <v>0</v>
      </c>
      <c r="S56700">
        <v>0</v>
      </c>
      <c r="T56700">
        <v>1</v>
      </c>
      <c r="U56700">
        <v>1</v>
      </c>
    </row>
    <row r="56701" spans="1:21" x14ac:dyDescent="0.3">
      <c r="A56701" s="1" t="s">
        <v>66170</v>
      </c>
      <c r="B56701" s="3">
        <v>44164</v>
      </c>
      <c r="C56701" s="1" t="s">
        <v>1981</v>
      </c>
      <c r="D56701" s="2">
        <v>0.58333333333333337</v>
      </c>
      <c r="E56701" s="1" t="s">
        <v>23</v>
      </c>
      <c r="F56701" s="1" t="s">
        <v>24</v>
      </c>
      <c r="G56701" s="1" t="s">
        <v>1684</v>
      </c>
      <c r="H56701" s="1" t="s">
        <v>20960</v>
      </c>
      <c r="I56701" s="1" t="s">
        <v>73</v>
      </c>
      <c r="J56701" s="1" t="s">
        <v>92</v>
      </c>
      <c r="K56701" s="1" t="s">
        <v>29</v>
      </c>
      <c r="L56701" s="1" t="s">
        <v>41</v>
      </c>
      <c r="M56701" s="1" t="s">
        <v>31</v>
      </c>
      <c r="N56701" s="1" t="s">
        <v>276</v>
      </c>
      <c r="O56701">
        <v>1</v>
      </c>
      <c r="P56701">
        <v>0</v>
      </c>
      <c r="Q56701">
        <v>0</v>
      </c>
      <c r="R56701">
        <v>1</v>
      </c>
      <c r="S56701">
        <v>0</v>
      </c>
      <c r="T56701">
        <v>1</v>
      </c>
      <c r="U56701">
        <v>1</v>
      </c>
    </row>
    <row r="56702" spans="1:21" x14ac:dyDescent="0.3">
      <c r="A56702" s="1" t="s">
        <v>66171</v>
      </c>
      <c r="B56702" s="3">
        <v>44164</v>
      </c>
      <c r="C56702" s="1" t="s">
        <v>1981</v>
      </c>
      <c r="D56702" s="2">
        <v>0.86805555555555558</v>
      </c>
      <c r="E56702" s="1" t="s">
        <v>34</v>
      </c>
      <c r="F56702" s="1" t="s">
        <v>35</v>
      </c>
      <c r="G56702" s="1" t="s">
        <v>353</v>
      </c>
      <c r="H56702" s="1" t="s">
        <v>37</v>
      </c>
      <c r="I56702" s="1" t="s">
        <v>73</v>
      </c>
      <c r="J56702" s="1" t="s">
        <v>49</v>
      </c>
      <c r="K56702" s="1" t="s">
        <v>69</v>
      </c>
      <c r="L56702" s="1" t="s">
        <v>41</v>
      </c>
      <c r="M56702" s="1" t="s">
        <v>42</v>
      </c>
      <c r="N56702" s="1" t="s">
        <v>208</v>
      </c>
      <c r="O56702">
        <v>3</v>
      </c>
      <c r="P56702">
        <v>0</v>
      </c>
      <c r="Q56702">
        <v>0</v>
      </c>
      <c r="R56702">
        <v>0</v>
      </c>
      <c r="S56702">
        <v>3</v>
      </c>
      <c r="T56702">
        <v>0</v>
      </c>
      <c r="U56702">
        <v>2</v>
      </c>
    </row>
    <row r="56703" spans="1:21" x14ac:dyDescent="0.3">
      <c r="A56703" s="1" t="s">
        <v>66172</v>
      </c>
      <c r="B56703" s="3">
        <v>44164</v>
      </c>
      <c r="C56703" s="1" t="s">
        <v>1981</v>
      </c>
      <c r="D56703" s="2">
        <v>0.90972222222222221</v>
      </c>
      <c r="E56703" s="1" t="s">
        <v>341</v>
      </c>
      <c r="F56703" s="1" t="s">
        <v>45</v>
      </c>
      <c r="G56703" s="1" t="s">
        <v>616</v>
      </c>
      <c r="H56703" s="1" t="s">
        <v>1147</v>
      </c>
      <c r="I56703" s="1" t="s">
        <v>38</v>
      </c>
      <c r="J56703" s="1" t="s">
        <v>39</v>
      </c>
      <c r="K56703" s="1" t="s">
        <v>29</v>
      </c>
      <c r="L56703" s="1" t="s">
        <v>41</v>
      </c>
      <c r="M56703" s="1" t="s">
        <v>42</v>
      </c>
      <c r="N56703" s="1" t="s">
        <v>32</v>
      </c>
      <c r="O56703">
        <v>3</v>
      </c>
      <c r="P56703">
        <v>0</v>
      </c>
      <c r="Q56703">
        <v>0</v>
      </c>
      <c r="R56703">
        <v>3</v>
      </c>
      <c r="S56703">
        <v>0</v>
      </c>
      <c r="T56703">
        <v>3</v>
      </c>
      <c r="U56703">
        <v>1</v>
      </c>
    </row>
    <row r="56704" spans="1:21" x14ac:dyDescent="0.3">
      <c r="A56704" s="1" t="s">
        <v>66173</v>
      </c>
      <c r="B56704" s="3">
        <v>44164</v>
      </c>
      <c r="C56704" s="1" t="s">
        <v>1981</v>
      </c>
      <c r="D56704" s="2">
        <v>0.84722222222222221</v>
      </c>
      <c r="E56704" s="1" t="s">
        <v>130</v>
      </c>
      <c r="F56704" s="1" t="s">
        <v>126</v>
      </c>
      <c r="G56704" s="1" t="s">
        <v>2939</v>
      </c>
      <c r="H56704" s="1" t="s">
        <v>133</v>
      </c>
      <c r="I56704" s="1" t="s">
        <v>79</v>
      </c>
      <c r="J56704" s="1" t="s">
        <v>68</v>
      </c>
      <c r="K56704" s="1" t="s">
        <v>29</v>
      </c>
      <c r="L56704" s="1" t="s">
        <v>41</v>
      </c>
      <c r="M56704" s="1" t="s">
        <v>42</v>
      </c>
      <c r="N56704" s="1" t="s">
        <v>354</v>
      </c>
      <c r="O56704">
        <v>6</v>
      </c>
      <c r="P56704">
        <v>0</v>
      </c>
      <c r="Q56704">
        <v>4</v>
      </c>
      <c r="R56704">
        <v>0</v>
      </c>
      <c r="S56704">
        <v>2</v>
      </c>
      <c r="T56704">
        <v>4</v>
      </c>
      <c r="U56704">
        <v>2</v>
      </c>
    </row>
    <row r="56705" spans="1:21" x14ac:dyDescent="0.3">
      <c r="A56705" s="1" t="s">
        <v>66174</v>
      </c>
      <c r="B56705" s="3">
        <v>44164</v>
      </c>
      <c r="C56705" s="1" t="s">
        <v>1981</v>
      </c>
      <c r="D56705" s="2">
        <v>0.875</v>
      </c>
      <c r="E56705" s="1" t="s">
        <v>160</v>
      </c>
      <c r="F56705" s="1" t="s">
        <v>161</v>
      </c>
      <c r="G56705" s="1" t="s">
        <v>15167</v>
      </c>
      <c r="H56705" s="1" t="s">
        <v>1662</v>
      </c>
      <c r="I56705" s="1" t="s">
        <v>55</v>
      </c>
      <c r="J56705" s="1" t="s">
        <v>61</v>
      </c>
      <c r="K56705" s="1" t="s">
        <v>69</v>
      </c>
      <c r="L56705" s="1" t="s">
        <v>164</v>
      </c>
      <c r="M56705" s="1" t="s">
        <v>42</v>
      </c>
      <c r="N56705" s="1" t="s">
        <v>32</v>
      </c>
      <c r="O56705">
        <v>1</v>
      </c>
      <c r="P56705">
        <v>0</v>
      </c>
      <c r="Q56705">
        <v>0</v>
      </c>
      <c r="R56705">
        <v>0</v>
      </c>
      <c r="S56705">
        <v>1</v>
      </c>
      <c r="T56705">
        <v>0</v>
      </c>
      <c r="U56705">
        <v>1</v>
      </c>
    </row>
    <row r="56706" spans="1:21" x14ac:dyDescent="0.3">
      <c r="A56706" s="1" t="s">
        <v>66175</v>
      </c>
      <c r="B56706" s="3">
        <v>44164</v>
      </c>
      <c r="C56706" s="1" t="s">
        <v>1981</v>
      </c>
      <c r="D56706" s="2">
        <v>0.91666666666666663</v>
      </c>
      <c r="E56706" s="1" t="s">
        <v>34</v>
      </c>
      <c r="F56706" s="1" t="s">
        <v>35</v>
      </c>
      <c r="G56706" s="1" t="s">
        <v>55190</v>
      </c>
      <c r="H56706" s="1" t="s">
        <v>7233</v>
      </c>
      <c r="I56706" s="1" t="s">
        <v>73</v>
      </c>
      <c r="J56706" s="1" t="s">
        <v>158</v>
      </c>
      <c r="K56706" s="1" t="s">
        <v>29</v>
      </c>
      <c r="L56706" s="1" t="s">
        <v>41</v>
      </c>
      <c r="M56706" s="1" t="s">
        <v>42</v>
      </c>
      <c r="N56706" s="1" t="s">
        <v>81</v>
      </c>
      <c r="O56706">
        <v>2</v>
      </c>
      <c r="P56706">
        <v>0</v>
      </c>
      <c r="Q56706">
        <v>0</v>
      </c>
      <c r="R56706">
        <v>1</v>
      </c>
      <c r="S56706">
        <v>1</v>
      </c>
      <c r="T56706">
        <v>1</v>
      </c>
      <c r="U56706">
        <v>2</v>
      </c>
    </row>
    <row r="56707" spans="1:21" x14ac:dyDescent="0.3">
      <c r="A56707" s="1" t="s">
        <v>66176</v>
      </c>
      <c r="B56707" s="3">
        <v>44164</v>
      </c>
      <c r="C56707" s="1" t="s">
        <v>1981</v>
      </c>
      <c r="D56707" s="2">
        <v>0.875</v>
      </c>
      <c r="E56707" s="1" t="s">
        <v>238</v>
      </c>
      <c r="F56707" s="1" t="s">
        <v>239</v>
      </c>
      <c r="G56707" s="1" t="s">
        <v>13382</v>
      </c>
      <c r="H56707" s="1" t="s">
        <v>2291</v>
      </c>
      <c r="I56707" s="1" t="s">
        <v>73</v>
      </c>
      <c r="J56707" s="1" t="s">
        <v>56</v>
      </c>
      <c r="K56707" s="1" t="s">
        <v>29</v>
      </c>
      <c r="L56707" s="1" t="s">
        <v>41</v>
      </c>
      <c r="M56707" s="1" t="s">
        <v>31</v>
      </c>
      <c r="N56707" s="1" t="s">
        <v>32</v>
      </c>
      <c r="O56707">
        <v>4</v>
      </c>
      <c r="P56707">
        <v>0</v>
      </c>
      <c r="Q56707">
        <v>2</v>
      </c>
      <c r="R56707">
        <v>0</v>
      </c>
      <c r="S56707">
        <v>2</v>
      </c>
      <c r="T56707">
        <v>2</v>
      </c>
      <c r="U56707">
        <v>1</v>
      </c>
    </row>
    <row r="56708" spans="1:21" x14ac:dyDescent="0.3">
      <c r="A56708" s="1" t="s">
        <v>66177</v>
      </c>
      <c r="B56708" s="3">
        <v>44164</v>
      </c>
      <c r="C56708" s="1" t="s">
        <v>1981</v>
      </c>
      <c r="D56708" s="2">
        <v>0.75</v>
      </c>
      <c r="E56708" s="1" t="s">
        <v>44</v>
      </c>
      <c r="F56708" s="1" t="s">
        <v>45</v>
      </c>
      <c r="G56708" s="1" t="s">
        <v>29370</v>
      </c>
      <c r="H56708" s="1" t="s">
        <v>443</v>
      </c>
      <c r="I56708" s="1" t="s">
        <v>290</v>
      </c>
      <c r="J56708" s="1" t="s">
        <v>158</v>
      </c>
      <c r="K56708" s="1" t="s">
        <v>29</v>
      </c>
      <c r="L56708" s="1" t="s">
        <v>41</v>
      </c>
      <c r="M56708" s="1" t="s">
        <v>42</v>
      </c>
      <c r="N56708" s="1" t="s">
        <v>32</v>
      </c>
      <c r="O56708">
        <v>3</v>
      </c>
      <c r="P56708">
        <v>0</v>
      </c>
      <c r="Q56708">
        <v>0</v>
      </c>
      <c r="R56708">
        <v>2</v>
      </c>
      <c r="S56708">
        <v>1</v>
      </c>
      <c r="T56708">
        <v>2</v>
      </c>
      <c r="U56708">
        <v>2</v>
      </c>
    </row>
    <row r="56709" spans="1:21" x14ac:dyDescent="0.3">
      <c r="A56709" s="1" t="s">
        <v>66178</v>
      </c>
      <c r="B56709" s="3">
        <v>44164</v>
      </c>
      <c r="C56709" s="1" t="s">
        <v>1981</v>
      </c>
      <c r="D56709" s="2">
        <v>0.80902777777777779</v>
      </c>
      <c r="E56709" s="1" t="s">
        <v>238</v>
      </c>
      <c r="F56709" s="1" t="s">
        <v>219</v>
      </c>
      <c r="G56709" s="1" t="s">
        <v>1112</v>
      </c>
      <c r="H56709" s="1" t="s">
        <v>1426</v>
      </c>
      <c r="I56709" s="1" t="s">
        <v>79</v>
      </c>
      <c r="J56709" s="1" t="s">
        <v>98</v>
      </c>
      <c r="K56709" s="1" t="s">
        <v>40</v>
      </c>
      <c r="L56709" s="1" t="s">
        <v>41</v>
      </c>
      <c r="M56709" s="1" t="s">
        <v>31</v>
      </c>
      <c r="N56709" s="1" t="s">
        <v>32</v>
      </c>
      <c r="O56709">
        <v>3</v>
      </c>
      <c r="P56709">
        <v>1</v>
      </c>
      <c r="Q56709">
        <v>0</v>
      </c>
      <c r="R56709">
        <v>2</v>
      </c>
      <c r="S56709">
        <v>0</v>
      </c>
      <c r="T56709">
        <v>2</v>
      </c>
      <c r="U56709">
        <v>2</v>
      </c>
    </row>
    <row r="56710" spans="1:21" x14ac:dyDescent="0.3">
      <c r="A56710" s="1" t="s">
        <v>66179</v>
      </c>
      <c r="B56710" s="3">
        <v>44164</v>
      </c>
      <c r="C56710" s="1" t="s">
        <v>1981</v>
      </c>
      <c r="D56710" s="2">
        <v>0.89583333333333337</v>
      </c>
      <c r="E56710" s="1" t="s">
        <v>135</v>
      </c>
      <c r="F56710" s="1" t="s">
        <v>35</v>
      </c>
      <c r="G56710" s="1" t="s">
        <v>4872</v>
      </c>
      <c r="H56710" s="1" t="s">
        <v>365</v>
      </c>
      <c r="I56710" s="1" t="s">
        <v>331</v>
      </c>
      <c r="J56710" s="1" t="s">
        <v>369</v>
      </c>
      <c r="K56710" s="1" t="s">
        <v>69</v>
      </c>
      <c r="L56710" s="1" t="s">
        <v>41</v>
      </c>
      <c r="M56710" s="1" t="s">
        <v>42</v>
      </c>
      <c r="N56710" s="1" t="s">
        <v>32</v>
      </c>
      <c r="O56710">
        <v>1</v>
      </c>
      <c r="P56710">
        <v>0</v>
      </c>
      <c r="Q56710">
        <v>0</v>
      </c>
      <c r="R56710">
        <v>0</v>
      </c>
      <c r="S56710">
        <v>1</v>
      </c>
      <c r="T56710">
        <v>0</v>
      </c>
      <c r="U56710">
        <v>1</v>
      </c>
    </row>
    <row r="56711" spans="1:21" x14ac:dyDescent="0.3">
      <c r="A56711" s="1" t="s">
        <v>66180</v>
      </c>
      <c r="B56711" s="3">
        <v>44164</v>
      </c>
      <c r="C56711" s="1" t="s">
        <v>1981</v>
      </c>
      <c r="D56711" s="2">
        <v>0.36458333333333331</v>
      </c>
      <c r="E56711" s="1" t="s">
        <v>341</v>
      </c>
      <c r="F56711" s="1" t="s">
        <v>45</v>
      </c>
      <c r="G56711" s="1" t="s">
        <v>2992</v>
      </c>
      <c r="H56711" s="1" t="s">
        <v>8547</v>
      </c>
      <c r="I56711" s="1" t="s">
        <v>1591</v>
      </c>
      <c r="J56711" s="1" t="s">
        <v>92</v>
      </c>
      <c r="K56711" s="1" t="s">
        <v>29</v>
      </c>
      <c r="L56711" s="1" t="s">
        <v>41</v>
      </c>
      <c r="M56711" s="1" t="s">
        <v>31</v>
      </c>
      <c r="N56711" s="1" t="s">
        <v>63</v>
      </c>
      <c r="O56711">
        <v>1</v>
      </c>
      <c r="P56711">
        <v>0</v>
      </c>
      <c r="Q56711">
        <v>1</v>
      </c>
      <c r="R56711">
        <v>0</v>
      </c>
      <c r="S56711">
        <v>0</v>
      </c>
      <c r="T56711">
        <v>1</v>
      </c>
      <c r="U56711">
        <v>1</v>
      </c>
    </row>
    <row r="56712" spans="1:21" x14ac:dyDescent="0.3">
      <c r="A56712" s="1" t="s">
        <v>66181</v>
      </c>
      <c r="B56712" s="3">
        <v>44164</v>
      </c>
      <c r="C56712" s="1" t="s">
        <v>1981</v>
      </c>
      <c r="D56712" s="2">
        <v>0.69444444444444442</v>
      </c>
      <c r="E56712" s="1" t="s">
        <v>58</v>
      </c>
      <c r="F56712" s="1" t="s">
        <v>24</v>
      </c>
      <c r="G56712" s="1" t="s">
        <v>422</v>
      </c>
      <c r="H56712" s="1" t="s">
        <v>4678</v>
      </c>
      <c r="I56712" s="1" t="s">
        <v>73</v>
      </c>
      <c r="J56712" s="1" t="s">
        <v>158</v>
      </c>
      <c r="K56712" s="1" t="s">
        <v>69</v>
      </c>
      <c r="L56712" s="1" t="s">
        <v>62</v>
      </c>
      <c r="M56712" s="1" t="s">
        <v>31</v>
      </c>
      <c r="N56712" s="1" t="s">
        <v>81</v>
      </c>
      <c r="O56712">
        <v>2</v>
      </c>
      <c r="P56712">
        <v>0</v>
      </c>
      <c r="Q56712">
        <v>0</v>
      </c>
      <c r="R56712">
        <v>0</v>
      </c>
      <c r="S56712">
        <v>2</v>
      </c>
      <c r="T56712">
        <v>0</v>
      </c>
      <c r="U56712">
        <v>2</v>
      </c>
    </row>
    <row r="56713" spans="1:21" x14ac:dyDescent="0.3">
      <c r="A56713" s="1" t="s">
        <v>66182</v>
      </c>
      <c r="B56713" s="3">
        <v>44164</v>
      </c>
      <c r="C56713" s="1" t="s">
        <v>1981</v>
      </c>
      <c r="D56713" s="2">
        <v>0.85416666666666663</v>
      </c>
      <c r="E56713" s="1" t="s">
        <v>34</v>
      </c>
      <c r="F56713" s="1" t="s">
        <v>196</v>
      </c>
      <c r="G56713" s="1" t="s">
        <v>2507</v>
      </c>
      <c r="H56713" s="1" t="s">
        <v>3135</v>
      </c>
      <c r="I56713" s="1" t="s">
        <v>79</v>
      </c>
      <c r="J56713" s="1" t="s">
        <v>68</v>
      </c>
      <c r="K56713" s="1" t="s">
        <v>29</v>
      </c>
      <c r="L56713" s="1" t="s">
        <v>41</v>
      </c>
      <c r="M56713" s="1" t="s">
        <v>42</v>
      </c>
      <c r="N56713" s="1" t="s">
        <v>81</v>
      </c>
      <c r="O56713">
        <v>50</v>
      </c>
      <c r="P56713">
        <v>0</v>
      </c>
      <c r="Q56713">
        <v>1</v>
      </c>
      <c r="R56713">
        <v>1</v>
      </c>
      <c r="S56713">
        <v>48</v>
      </c>
      <c r="T56713">
        <v>2</v>
      </c>
      <c r="U56713">
        <v>2</v>
      </c>
    </row>
    <row r="56714" spans="1:21" x14ac:dyDescent="0.3">
      <c r="A56714" s="1" t="s">
        <v>66183</v>
      </c>
      <c r="B56714" s="3">
        <v>44164</v>
      </c>
      <c r="C56714" s="1" t="s">
        <v>1981</v>
      </c>
      <c r="D56714" s="2">
        <v>0.93055555555555558</v>
      </c>
      <c r="E56714" s="1" t="s">
        <v>160</v>
      </c>
      <c r="F56714" s="1" t="s">
        <v>35</v>
      </c>
      <c r="G56714" s="1" t="s">
        <v>66184</v>
      </c>
      <c r="H56714" s="1" t="s">
        <v>816</v>
      </c>
      <c r="I56714" s="1" t="s">
        <v>48</v>
      </c>
      <c r="J56714" s="1" t="s">
        <v>158</v>
      </c>
      <c r="K56714" s="1" t="s">
        <v>29</v>
      </c>
      <c r="L56714" s="1" t="s">
        <v>41</v>
      </c>
      <c r="M56714" s="1" t="s">
        <v>31</v>
      </c>
      <c r="N56714" s="1" t="s">
        <v>81</v>
      </c>
      <c r="O56714">
        <v>2</v>
      </c>
      <c r="P56714">
        <v>0</v>
      </c>
      <c r="Q56714">
        <v>1</v>
      </c>
      <c r="R56714">
        <v>0</v>
      </c>
      <c r="S56714">
        <v>1</v>
      </c>
      <c r="T56714">
        <v>1</v>
      </c>
      <c r="U56714">
        <v>2</v>
      </c>
    </row>
    <row r="56715" spans="1:21" x14ac:dyDescent="0.3">
      <c r="A56715" s="1" t="s">
        <v>66185</v>
      </c>
      <c r="B56715" s="3">
        <v>44164</v>
      </c>
      <c r="C56715" s="1" t="s">
        <v>1981</v>
      </c>
      <c r="D56715" s="2">
        <v>0.875</v>
      </c>
      <c r="E56715" s="1" t="s">
        <v>44</v>
      </c>
      <c r="F56715" s="1" t="s">
        <v>45</v>
      </c>
      <c r="G56715" s="1" t="s">
        <v>32687</v>
      </c>
      <c r="H56715" s="1" t="s">
        <v>545</v>
      </c>
      <c r="I56715" s="1" t="s">
        <v>483</v>
      </c>
      <c r="J56715" s="1" t="s">
        <v>74</v>
      </c>
      <c r="K56715" s="1" t="s">
        <v>69</v>
      </c>
      <c r="L56715" s="1" t="s">
        <v>41</v>
      </c>
      <c r="M56715" s="1" t="s">
        <v>31</v>
      </c>
      <c r="N56715" s="1" t="s">
        <v>32</v>
      </c>
      <c r="O56715">
        <v>1</v>
      </c>
      <c r="P56715">
        <v>0</v>
      </c>
      <c r="Q56715">
        <v>0</v>
      </c>
      <c r="R56715">
        <v>0</v>
      </c>
      <c r="S56715">
        <v>1</v>
      </c>
      <c r="T56715">
        <v>0</v>
      </c>
      <c r="U56715">
        <v>1</v>
      </c>
    </row>
    <row r="56716" spans="1:21" x14ac:dyDescent="0.3">
      <c r="A56716" s="1" t="s">
        <v>66186</v>
      </c>
      <c r="B56716" s="3">
        <v>44164</v>
      </c>
      <c r="C56716" s="1" t="s">
        <v>1981</v>
      </c>
      <c r="D56716" s="2">
        <v>0.85763888888888884</v>
      </c>
      <c r="E56716" s="1" t="s">
        <v>88</v>
      </c>
      <c r="F56716" s="1" t="s">
        <v>94</v>
      </c>
      <c r="G56716" s="1" t="s">
        <v>23783</v>
      </c>
      <c r="H56716" s="1" t="s">
        <v>5555</v>
      </c>
      <c r="I56716" s="1" t="s">
        <v>48</v>
      </c>
      <c r="J56716" s="1" t="s">
        <v>56</v>
      </c>
      <c r="K56716" s="1" t="s">
        <v>69</v>
      </c>
      <c r="L56716" s="1" t="s">
        <v>41</v>
      </c>
      <c r="M56716" s="1" t="s">
        <v>31</v>
      </c>
      <c r="N56716" s="1" t="s">
        <v>208</v>
      </c>
      <c r="O56716">
        <v>1</v>
      </c>
      <c r="P56716">
        <v>0</v>
      </c>
      <c r="Q56716">
        <v>0</v>
      </c>
      <c r="R56716">
        <v>0</v>
      </c>
      <c r="S56716">
        <v>1</v>
      </c>
      <c r="T56716">
        <v>0</v>
      </c>
      <c r="U56716">
        <v>1</v>
      </c>
    </row>
    <row r="56717" spans="1:21" x14ac:dyDescent="0.3">
      <c r="A56717" s="1" t="s">
        <v>66187</v>
      </c>
      <c r="B56717" s="3">
        <v>44164</v>
      </c>
      <c r="C56717" s="1" t="s">
        <v>1981</v>
      </c>
      <c r="D56717" s="2">
        <v>0.87152777777777779</v>
      </c>
      <c r="E56717" s="1" t="s">
        <v>44</v>
      </c>
      <c r="F56717" s="1" t="s">
        <v>45</v>
      </c>
      <c r="G56717" s="1" t="s">
        <v>10087</v>
      </c>
      <c r="H56717" s="1" t="s">
        <v>545</v>
      </c>
      <c r="I56717" s="1" t="s">
        <v>79</v>
      </c>
      <c r="J56717" s="1" t="s">
        <v>39</v>
      </c>
      <c r="K56717" s="1" t="s">
        <v>29</v>
      </c>
      <c r="L56717" s="1" t="s">
        <v>41</v>
      </c>
      <c r="M56717" s="1" t="s">
        <v>42</v>
      </c>
      <c r="N56717" s="1" t="s">
        <v>32</v>
      </c>
      <c r="O56717">
        <v>3</v>
      </c>
      <c r="P56717">
        <v>0</v>
      </c>
      <c r="Q56717">
        <v>0</v>
      </c>
      <c r="R56717">
        <v>1</v>
      </c>
      <c r="S56717">
        <v>1</v>
      </c>
      <c r="T56717">
        <v>1</v>
      </c>
      <c r="U56717">
        <v>1</v>
      </c>
    </row>
    <row r="56718" spans="1:21" x14ac:dyDescent="0.3">
      <c r="A56718" s="1" t="s">
        <v>66188</v>
      </c>
      <c r="B56718" s="3">
        <v>44164</v>
      </c>
      <c r="C56718" s="1" t="s">
        <v>1981</v>
      </c>
      <c r="D56718" s="2">
        <v>0.91666666666666663</v>
      </c>
      <c r="E56718" s="1" t="s">
        <v>125</v>
      </c>
      <c r="F56718" s="1" t="s">
        <v>196</v>
      </c>
      <c r="G56718" s="1" t="s">
        <v>4493</v>
      </c>
      <c r="H56718" s="1" t="s">
        <v>198</v>
      </c>
      <c r="I56718" s="1" t="s">
        <v>73</v>
      </c>
      <c r="J56718" s="1" t="s">
        <v>56</v>
      </c>
      <c r="K56718" s="1" t="s">
        <v>29</v>
      </c>
      <c r="L56718" s="1" t="s">
        <v>41</v>
      </c>
      <c r="M56718" s="1" t="s">
        <v>42</v>
      </c>
      <c r="N56718" s="1" t="s">
        <v>81</v>
      </c>
      <c r="O56718">
        <v>2</v>
      </c>
      <c r="P56718">
        <v>0</v>
      </c>
      <c r="Q56718">
        <v>1</v>
      </c>
      <c r="R56718">
        <v>0</v>
      </c>
      <c r="S56718">
        <v>1</v>
      </c>
      <c r="T56718">
        <v>1</v>
      </c>
      <c r="U56718">
        <v>1</v>
      </c>
    </row>
    <row r="56719" spans="1:21" x14ac:dyDescent="0.3">
      <c r="A56719" s="1" t="s">
        <v>66189</v>
      </c>
      <c r="B56719" s="3">
        <v>44164</v>
      </c>
      <c r="C56719" s="1" t="s">
        <v>1981</v>
      </c>
      <c r="D56719" s="2">
        <v>0.9375</v>
      </c>
      <c r="E56719" s="1" t="s">
        <v>341</v>
      </c>
      <c r="F56719" s="1" t="s">
        <v>180</v>
      </c>
      <c r="G56719" s="1" t="s">
        <v>1525</v>
      </c>
      <c r="H56719" s="1" t="s">
        <v>726</v>
      </c>
      <c r="I56719" s="1" t="s">
        <v>48</v>
      </c>
      <c r="J56719" s="1" t="s">
        <v>158</v>
      </c>
      <c r="K56719" s="1" t="s">
        <v>69</v>
      </c>
      <c r="L56719" s="1" t="s">
        <v>41</v>
      </c>
      <c r="M56719" s="1" t="s">
        <v>31</v>
      </c>
      <c r="N56719" s="1" t="s">
        <v>260</v>
      </c>
      <c r="O56719">
        <v>2</v>
      </c>
      <c r="P56719">
        <v>0</v>
      </c>
      <c r="Q56719">
        <v>0</v>
      </c>
      <c r="R56719">
        <v>0</v>
      </c>
      <c r="S56719">
        <v>2</v>
      </c>
      <c r="T56719">
        <v>0</v>
      </c>
      <c r="U56719">
        <v>2</v>
      </c>
    </row>
    <row r="56720" spans="1:21" x14ac:dyDescent="0.3">
      <c r="A56720" s="1" t="s">
        <v>66190</v>
      </c>
      <c r="B56720" s="3">
        <v>44164</v>
      </c>
      <c r="C56720" s="1" t="s">
        <v>1981</v>
      </c>
      <c r="D56720" s="2">
        <v>0.79861111111111116</v>
      </c>
      <c r="E56720" s="1" t="s">
        <v>120</v>
      </c>
      <c r="F56720" s="1" t="s">
        <v>121</v>
      </c>
      <c r="G56720" s="1" t="s">
        <v>16563</v>
      </c>
      <c r="H56720" s="1" t="s">
        <v>3552</v>
      </c>
      <c r="I56720" s="1" t="s">
        <v>48</v>
      </c>
      <c r="J56720" s="1" t="s">
        <v>158</v>
      </c>
      <c r="K56720" s="1" t="s">
        <v>29</v>
      </c>
      <c r="L56720" s="1" t="s">
        <v>41</v>
      </c>
      <c r="M56720" s="1" t="s">
        <v>31</v>
      </c>
      <c r="N56720" s="1" t="s">
        <v>32</v>
      </c>
      <c r="O56720">
        <v>3</v>
      </c>
      <c r="P56720">
        <v>0</v>
      </c>
      <c r="Q56720">
        <v>3</v>
      </c>
      <c r="R56720">
        <v>0</v>
      </c>
      <c r="S56720">
        <v>0</v>
      </c>
      <c r="T56720">
        <v>3</v>
      </c>
      <c r="U56720">
        <v>2</v>
      </c>
    </row>
    <row r="56721" spans="1:21" x14ac:dyDescent="0.3">
      <c r="A56721" s="1" t="s">
        <v>66191</v>
      </c>
      <c r="B56721" s="3">
        <v>44164</v>
      </c>
      <c r="C56721" s="1" t="s">
        <v>1981</v>
      </c>
      <c r="D56721" s="2">
        <v>0.97916666666666663</v>
      </c>
      <c r="E56721" s="1" t="s">
        <v>341</v>
      </c>
      <c r="F56721" s="1" t="s">
        <v>45</v>
      </c>
      <c r="G56721" s="1" t="s">
        <v>26810</v>
      </c>
      <c r="H56721" s="1" t="s">
        <v>4320</v>
      </c>
      <c r="I56721" s="1" t="s">
        <v>97</v>
      </c>
      <c r="J56721" s="1" t="s">
        <v>49</v>
      </c>
      <c r="K56721" s="1" t="s">
        <v>69</v>
      </c>
      <c r="L56721" s="1" t="s">
        <v>30</v>
      </c>
      <c r="M56721" s="1" t="s">
        <v>31</v>
      </c>
      <c r="N56721" s="1" t="s">
        <v>32</v>
      </c>
      <c r="O56721">
        <v>3</v>
      </c>
      <c r="P56721">
        <v>0</v>
      </c>
      <c r="Q56721">
        <v>0</v>
      </c>
      <c r="R56721">
        <v>0</v>
      </c>
      <c r="S56721">
        <v>1</v>
      </c>
      <c r="T56721">
        <v>0</v>
      </c>
      <c r="U56721">
        <v>2</v>
      </c>
    </row>
    <row r="56722" spans="1:21" x14ac:dyDescent="0.3">
      <c r="A56722" s="1" t="s">
        <v>66192</v>
      </c>
      <c r="B56722" s="3">
        <v>44164</v>
      </c>
      <c r="C56722" s="1" t="s">
        <v>1981</v>
      </c>
      <c r="D56722" s="2">
        <v>0.94444444444444442</v>
      </c>
      <c r="E56722" s="1" t="s">
        <v>88</v>
      </c>
      <c r="F56722" s="1" t="s">
        <v>2021</v>
      </c>
      <c r="G56722" s="1" t="s">
        <v>5376</v>
      </c>
      <c r="H56722" s="1" t="s">
        <v>5614</v>
      </c>
      <c r="I56722" s="1" t="s">
        <v>331</v>
      </c>
      <c r="J56722" s="1" t="s">
        <v>56</v>
      </c>
      <c r="K56722" s="1" t="s">
        <v>29</v>
      </c>
      <c r="L56722" s="1" t="s">
        <v>30</v>
      </c>
      <c r="M56722" s="1" t="s">
        <v>31</v>
      </c>
      <c r="N56722" s="1" t="s">
        <v>276</v>
      </c>
      <c r="O56722">
        <v>5</v>
      </c>
      <c r="P56722">
        <v>0</v>
      </c>
      <c r="Q56722">
        <v>1</v>
      </c>
      <c r="R56722">
        <v>0</v>
      </c>
      <c r="S56722">
        <v>4</v>
      </c>
      <c r="T56722">
        <v>1</v>
      </c>
      <c r="U56722">
        <v>1</v>
      </c>
    </row>
    <row r="56723" spans="1:21" x14ac:dyDescent="0.3">
      <c r="A56723" s="1" t="s">
        <v>66193</v>
      </c>
      <c r="B56723" s="3">
        <v>44164</v>
      </c>
      <c r="C56723" s="1" t="s">
        <v>1981</v>
      </c>
      <c r="D56723" s="2">
        <v>0.83333333333333337</v>
      </c>
      <c r="E56723" s="1" t="s">
        <v>88</v>
      </c>
      <c r="F56723" s="1" t="s">
        <v>1073</v>
      </c>
      <c r="G56723" s="1" t="s">
        <v>22735</v>
      </c>
      <c r="H56723" s="1" t="s">
        <v>13692</v>
      </c>
      <c r="I56723" s="1" t="s">
        <v>48</v>
      </c>
      <c r="J56723" s="1" t="s">
        <v>74</v>
      </c>
      <c r="K56723" s="1" t="s">
        <v>29</v>
      </c>
      <c r="L56723" s="1" t="s">
        <v>41</v>
      </c>
      <c r="M56723" s="1" t="s">
        <v>31</v>
      </c>
      <c r="N56723" s="1" t="s">
        <v>695</v>
      </c>
      <c r="O56723">
        <v>2</v>
      </c>
      <c r="P56723">
        <v>0</v>
      </c>
      <c r="Q56723">
        <v>2</v>
      </c>
      <c r="R56723">
        <v>0</v>
      </c>
      <c r="S56723">
        <v>0</v>
      </c>
      <c r="T56723">
        <v>2</v>
      </c>
      <c r="U56723">
        <v>1</v>
      </c>
    </row>
    <row r="56724" spans="1:21" x14ac:dyDescent="0.3">
      <c r="A56724" s="1" t="s">
        <v>66194</v>
      </c>
      <c r="B56724" s="3">
        <v>44164</v>
      </c>
      <c r="C56724" s="1" t="s">
        <v>1981</v>
      </c>
      <c r="D56724" s="2">
        <v>0.95833333333333337</v>
      </c>
      <c r="E56724" s="1" t="s">
        <v>51</v>
      </c>
      <c r="F56724" s="1" t="s">
        <v>52</v>
      </c>
      <c r="G56724" s="1" t="s">
        <v>1388</v>
      </c>
      <c r="H56724" s="1" t="s">
        <v>253</v>
      </c>
      <c r="I56724" s="1" t="s">
        <v>73</v>
      </c>
      <c r="J56724" s="1" t="s">
        <v>49</v>
      </c>
      <c r="K56724" s="1" t="s">
        <v>29</v>
      </c>
      <c r="L56724" s="1" t="s">
        <v>41</v>
      </c>
      <c r="M56724" s="1" t="s">
        <v>80</v>
      </c>
      <c r="N56724" s="1" t="s">
        <v>81</v>
      </c>
      <c r="O56724">
        <v>2</v>
      </c>
      <c r="P56724">
        <v>0</v>
      </c>
      <c r="Q56724">
        <v>1</v>
      </c>
      <c r="R56724">
        <v>0</v>
      </c>
      <c r="S56724">
        <v>1</v>
      </c>
      <c r="T56724">
        <v>1</v>
      </c>
      <c r="U56724">
        <v>2</v>
      </c>
    </row>
    <row r="56725" spans="1:21" x14ac:dyDescent="0.3">
      <c r="A56725" s="1" t="s">
        <v>66195</v>
      </c>
      <c r="B56725" s="3">
        <v>44164</v>
      </c>
      <c r="C56725" s="1" t="s">
        <v>1981</v>
      </c>
      <c r="D56725" s="2">
        <v>0.97916666666666663</v>
      </c>
      <c r="E56725" s="1" t="s">
        <v>160</v>
      </c>
      <c r="F56725" s="1" t="s">
        <v>196</v>
      </c>
      <c r="G56725" s="1" t="s">
        <v>13745</v>
      </c>
      <c r="H56725" s="1" t="s">
        <v>2647</v>
      </c>
      <c r="I56725" s="1" t="s">
        <v>97</v>
      </c>
      <c r="J56725" s="1" t="s">
        <v>56</v>
      </c>
      <c r="K56725" s="1" t="s">
        <v>69</v>
      </c>
      <c r="L56725" s="1" t="s">
        <v>41</v>
      </c>
      <c r="M56725" s="1" t="s">
        <v>42</v>
      </c>
      <c r="N56725" s="1" t="s">
        <v>32</v>
      </c>
      <c r="O56725">
        <v>1</v>
      </c>
      <c r="P56725">
        <v>0</v>
      </c>
      <c r="Q56725">
        <v>0</v>
      </c>
      <c r="R56725">
        <v>0</v>
      </c>
      <c r="S56725">
        <v>1</v>
      </c>
      <c r="T56725">
        <v>0</v>
      </c>
      <c r="U56725">
        <v>1</v>
      </c>
    </row>
    <row r="56726" spans="1:21" x14ac:dyDescent="0.3">
      <c r="A56726" s="1" t="s">
        <v>66196</v>
      </c>
      <c r="B56726" s="3">
        <v>44165</v>
      </c>
      <c r="C56726" s="1" t="s">
        <v>2328</v>
      </c>
      <c r="D56726" s="2">
        <v>6.9444444444444441E-3</v>
      </c>
      <c r="E56726" s="1" t="s">
        <v>125</v>
      </c>
      <c r="F56726" s="1" t="s">
        <v>24</v>
      </c>
      <c r="G56726" s="1" t="s">
        <v>422</v>
      </c>
      <c r="H56726" s="1" t="s">
        <v>128</v>
      </c>
      <c r="I56726" s="1" t="s">
        <v>331</v>
      </c>
      <c r="J56726" s="1" t="s">
        <v>369</v>
      </c>
      <c r="K56726" s="1" t="s">
        <v>69</v>
      </c>
      <c r="L56726" s="1" t="s">
        <v>41</v>
      </c>
      <c r="M56726" s="1" t="s">
        <v>42</v>
      </c>
      <c r="N56726" s="1" t="s">
        <v>32</v>
      </c>
      <c r="O56726">
        <v>1</v>
      </c>
      <c r="P56726">
        <v>0</v>
      </c>
      <c r="Q56726">
        <v>0</v>
      </c>
      <c r="R56726">
        <v>0</v>
      </c>
      <c r="S56726">
        <v>1</v>
      </c>
      <c r="T56726">
        <v>0</v>
      </c>
      <c r="U56726">
        <v>1</v>
      </c>
    </row>
    <row r="56727" spans="1:21" x14ac:dyDescent="0.3">
      <c r="A56727" s="1" t="s">
        <v>66197</v>
      </c>
      <c r="B56727" s="3">
        <v>44165</v>
      </c>
      <c r="C56727" s="1" t="s">
        <v>2328</v>
      </c>
      <c r="D56727" s="2">
        <v>1.0416666666666666E-2</v>
      </c>
      <c r="E56727" s="1" t="s">
        <v>243</v>
      </c>
      <c r="F56727" s="1" t="s">
        <v>35</v>
      </c>
      <c r="G56727" s="1" t="s">
        <v>4076</v>
      </c>
      <c r="H56727" s="1" t="s">
        <v>673</v>
      </c>
      <c r="I56727" s="1" t="s">
        <v>73</v>
      </c>
      <c r="J56727" s="1" t="s">
        <v>158</v>
      </c>
      <c r="K56727" s="1" t="s">
        <v>29</v>
      </c>
      <c r="L56727" s="1" t="s">
        <v>62</v>
      </c>
      <c r="M56727" s="1" t="s">
        <v>42</v>
      </c>
      <c r="N56727" s="1" t="s">
        <v>32</v>
      </c>
      <c r="O56727">
        <v>2</v>
      </c>
      <c r="P56727">
        <v>0</v>
      </c>
      <c r="Q56727">
        <v>1</v>
      </c>
      <c r="R56727">
        <v>0</v>
      </c>
      <c r="S56727">
        <v>1</v>
      </c>
      <c r="T56727">
        <v>1</v>
      </c>
      <c r="U56727">
        <v>2</v>
      </c>
    </row>
    <row r="56728" spans="1:21" x14ac:dyDescent="0.3">
      <c r="A56728" s="1" t="s">
        <v>66198</v>
      </c>
      <c r="B56728" s="3">
        <v>44165</v>
      </c>
      <c r="C56728" s="1" t="s">
        <v>2328</v>
      </c>
      <c r="D56728" s="2">
        <v>2.4305555555555556E-2</v>
      </c>
      <c r="E56728" s="1" t="s">
        <v>341</v>
      </c>
      <c r="F56728" s="1" t="s">
        <v>45</v>
      </c>
      <c r="G56728" s="1" t="s">
        <v>3801</v>
      </c>
      <c r="H56728" s="1" t="s">
        <v>3413</v>
      </c>
      <c r="I56728" s="1" t="s">
        <v>48</v>
      </c>
      <c r="J56728" s="1" t="s">
        <v>56</v>
      </c>
      <c r="K56728" s="1" t="s">
        <v>29</v>
      </c>
      <c r="L56728" s="1" t="s">
        <v>41</v>
      </c>
      <c r="M56728" s="1" t="s">
        <v>80</v>
      </c>
      <c r="N56728" s="1" t="s">
        <v>63</v>
      </c>
      <c r="O56728">
        <v>1</v>
      </c>
      <c r="P56728">
        <v>0</v>
      </c>
      <c r="Q56728">
        <v>1</v>
      </c>
      <c r="R56728">
        <v>0</v>
      </c>
      <c r="S56728">
        <v>0</v>
      </c>
      <c r="T56728">
        <v>1</v>
      </c>
      <c r="U56728">
        <v>1</v>
      </c>
    </row>
    <row r="56729" spans="1:21" x14ac:dyDescent="0.3">
      <c r="A56729" s="1" t="s">
        <v>66199</v>
      </c>
      <c r="B56729" s="3">
        <v>44165</v>
      </c>
      <c r="C56729" s="1" t="s">
        <v>2328</v>
      </c>
      <c r="D56729" s="2">
        <v>1.3888888888888888E-2</v>
      </c>
      <c r="E56729" s="1" t="s">
        <v>238</v>
      </c>
      <c r="F56729" s="1" t="s">
        <v>239</v>
      </c>
      <c r="G56729" s="1" t="s">
        <v>5561</v>
      </c>
      <c r="H56729" s="1" t="s">
        <v>2291</v>
      </c>
      <c r="I56729" s="1" t="s">
        <v>27</v>
      </c>
      <c r="J56729" s="1" t="s">
        <v>28</v>
      </c>
      <c r="K56729" s="1" t="s">
        <v>69</v>
      </c>
      <c r="L56729" s="1" t="s">
        <v>41</v>
      </c>
      <c r="M56729" s="1" t="s">
        <v>42</v>
      </c>
      <c r="N56729" s="1" t="s">
        <v>32</v>
      </c>
      <c r="O56729">
        <v>5</v>
      </c>
      <c r="P56729">
        <v>0</v>
      </c>
      <c r="Q56729">
        <v>0</v>
      </c>
      <c r="R56729">
        <v>0</v>
      </c>
      <c r="S56729">
        <v>5</v>
      </c>
      <c r="T56729">
        <v>0</v>
      </c>
      <c r="U56729">
        <v>1</v>
      </c>
    </row>
    <row r="56730" spans="1:21" x14ac:dyDescent="0.3">
      <c r="A56730" s="1" t="s">
        <v>66200</v>
      </c>
      <c r="B56730" s="3">
        <v>44164</v>
      </c>
      <c r="C56730" s="1" t="s">
        <v>1981</v>
      </c>
      <c r="D56730" s="2">
        <v>0.99652777777777779</v>
      </c>
      <c r="E56730" s="1" t="s">
        <v>341</v>
      </c>
      <c r="F56730" s="1" t="s">
        <v>45</v>
      </c>
      <c r="G56730" s="1" t="s">
        <v>274</v>
      </c>
      <c r="H56730" s="1" t="s">
        <v>6354</v>
      </c>
      <c r="I56730" s="1" t="s">
        <v>73</v>
      </c>
      <c r="J56730" s="1" t="s">
        <v>111</v>
      </c>
      <c r="K56730" s="1" t="s">
        <v>29</v>
      </c>
      <c r="L56730" s="1" t="s">
        <v>41</v>
      </c>
      <c r="M56730" s="1" t="s">
        <v>31</v>
      </c>
      <c r="N56730" s="1" t="s">
        <v>32</v>
      </c>
      <c r="O56730">
        <v>1</v>
      </c>
      <c r="P56730">
        <v>0</v>
      </c>
      <c r="Q56730">
        <v>0</v>
      </c>
      <c r="R56730">
        <v>1</v>
      </c>
      <c r="S56730">
        <v>0</v>
      </c>
      <c r="T56730">
        <v>1</v>
      </c>
      <c r="U56730">
        <v>1</v>
      </c>
    </row>
    <row r="56731" spans="1:21" x14ac:dyDescent="0.3">
      <c r="A56731" s="1" t="s">
        <v>66201</v>
      </c>
      <c r="B56731" s="3">
        <v>44164</v>
      </c>
      <c r="C56731" s="1" t="s">
        <v>1981</v>
      </c>
      <c r="D56731" s="2">
        <v>0.89583333333333337</v>
      </c>
      <c r="E56731" s="1" t="s">
        <v>113</v>
      </c>
      <c r="F56731" s="1" t="s">
        <v>1573</v>
      </c>
      <c r="G56731" s="1" t="s">
        <v>5334</v>
      </c>
      <c r="H56731" s="1" t="s">
        <v>66202</v>
      </c>
      <c r="I56731" s="1" t="s">
        <v>48</v>
      </c>
      <c r="J56731" s="1" t="s">
        <v>56</v>
      </c>
      <c r="K56731" s="1" t="s">
        <v>29</v>
      </c>
      <c r="L56731" s="1" t="s">
        <v>41</v>
      </c>
      <c r="M56731" s="1" t="s">
        <v>31</v>
      </c>
      <c r="N56731" s="1" t="s">
        <v>63</v>
      </c>
      <c r="O56731">
        <v>2</v>
      </c>
      <c r="P56731">
        <v>0</v>
      </c>
      <c r="Q56731">
        <v>0</v>
      </c>
      <c r="R56731">
        <v>1</v>
      </c>
      <c r="S56731">
        <v>1</v>
      </c>
      <c r="T56731">
        <v>1</v>
      </c>
      <c r="U56731">
        <v>1</v>
      </c>
    </row>
    <row r="56732" spans="1:21" x14ac:dyDescent="0.3">
      <c r="A56732" s="1" t="s">
        <v>66203</v>
      </c>
      <c r="B56732" s="3">
        <v>44165</v>
      </c>
      <c r="C56732" s="1" t="s">
        <v>2328</v>
      </c>
      <c r="D56732" s="2">
        <v>6.458333333333334E-2</v>
      </c>
      <c r="E56732" s="1" t="s">
        <v>135</v>
      </c>
      <c r="F56732" s="1" t="s">
        <v>35</v>
      </c>
      <c r="G56732" s="1" t="s">
        <v>2709</v>
      </c>
      <c r="H56732" s="1" t="s">
        <v>4111</v>
      </c>
      <c r="I56732" s="1" t="s">
        <v>73</v>
      </c>
      <c r="J56732" s="1" t="s">
        <v>158</v>
      </c>
      <c r="K56732" s="1" t="s">
        <v>29</v>
      </c>
      <c r="L56732" s="1" t="s">
        <v>41</v>
      </c>
      <c r="M56732" s="1" t="s">
        <v>42</v>
      </c>
      <c r="N56732" s="1" t="s">
        <v>32</v>
      </c>
      <c r="O56732">
        <v>2</v>
      </c>
      <c r="P56732">
        <v>0</v>
      </c>
      <c r="Q56732">
        <v>2</v>
      </c>
      <c r="R56732">
        <v>0</v>
      </c>
      <c r="S56732">
        <v>0</v>
      </c>
      <c r="T56732">
        <v>2</v>
      </c>
      <c r="U56732">
        <v>2</v>
      </c>
    </row>
    <row r="56733" spans="1:21" x14ac:dyDescent="0.3">
      <c r="A56733" s="1" t="s">
        <v>66204</v>
      </c>
      <c r="B56733" s="3">
        <v>44165</v>
      </c>
      <c r="C56733" s="1" t="s">
        <v>2328</v>
      </c>
      <c r="D56733" s="2">
        <v>5.5555555555555552E-2</v>
      </c>
      <c r="E56733" s="1" t="s">
        <v>88</v>
      </c>
      <c r="F56733" s="1" t="s">
        <v>35</v>
      </c>
      <c r="G56733" s="1" t="s">
        <v>6481</v>
      </c>
      <c r="H56733" s="1" t="s">
        <v>1610</v>
      </c>
      <c r="I56733" s="1" t="s">
        <v>48</v>
      </c>
      <c r="J56733" s="1" t="s">
        <v>74</v>
      </c>
      <c r="K56733" s="1" t="s">
        <v>69</v>
      </c>
      <c r="L56733" s="1" t="s">
        <v>41</v>
      </c>
      <c r="M56733" s="1" t="s">
        <v>42</v>
      </c>
      <c r="N56733" s="1" t="s">
        <v>63</v>
      </c>
      <c r="O56733">
        <v>1</v>
      </c>
      <c r="P56733">
        <v>0</v>
      </c>
      <c r="Q56733">
        <v>0</v>
      </c>
      <c r="R56733">
        <v>0</v>
      </c>
      <c r="S56733">
        <v>1</v>
      </c>
      <c r="T56733">
        <v>0</v>
      </c>
      <c r="U56733">
        <v>1</v>
      </c>
    </row>
    <row r="56734" spans="1:21" x14ac:dyDescent="0.3">
      <c r="A56734" s="1" t="s">
        <v>66205</v>
      </c>
      <c r="B56734" s="3">
        <v>44165</v>
      </c>
      <c r="C56734" s="1" t="s">
        <v>2328</v>
      </c>
      <c r="D56734" s="2">
        <v>8.3333333333333329E-2</v>
      </c>
      <c r="E56734" s="1" t="s">
        <v>160</v>
      </c>
      <c r="F56734" s="1" t="s">
        <v>180</v>
      </c>
      <c r="G56734" s="1" t="s">
        <v>815</v>
      </c>
      <c r="H56734" s="1" t="s">
        <v>182</v>
      </c>
      <c r="I56734" s="1" t="s">
        <v>73</v>
      </c>
      <c r="J56734" s="1" t="s">
        <v>74</v>
      </c>
      <c r="K56734" s="1" t="s">
        <v>29</v>
      </c>
      <c r="L56734" s="1" t="s">
        <v>30</v>
      </c>
      <c r="M56734" s="1" t="s">
        <v>42</v>
      </c>
      <c r="N56734" s="1" t="s">
        <v>63</v>
      </c>
      <c r="O56734">
        <v>1</v>
      </c>
      <c r="P56734">
        <v>0</v>
      </c>
      <c r="Q56734">
        <v>0</v>
      </c>
      <c r="R56734">
        <v>1</v>
      </c>
      <c r="S56734">
        <v>0</v>
      </c>
      <c r="T56734">
        <v>1</v>
      </c>
      <c r="U56734">
        <v>1</v>
      </c>
    </row>
    <row r="56735" spans="1:21" x14ac:dyDescent="0.3">
      <c r="A56735" s="1" t="s">
        <v>66206</v>
      </c>
      <c r="B56735" s="3">
        <v>44165</v>
      </c>
      <c r="C56735" s="1" t="s">
        <v>2328</v>
      </c>
      <c r="D56735" s="2">
        <v>4.8611111111111112E-2</v>
      </c>
      <c r="E56735" s="1" t="s">
        <v>160</v>
      </c>
      <c r="F56735" s="1" t="s">
        <v>196</v>
      </c>
      <c r="G56735" s="1" t="s">
        <v>12191</v>
      </c>
      <c r="H56735" s="1" t="s">
        <v>1340</v>
      </c>
      <c r="I56735" s="1" t="s">
        <v>73</v>
      </c>
      <c r="J56735" s="1" t="s">
        <v>74</v>
      </c>
      <c r="K56735" s="1" t="s">
        <v>29</v>
      </c>
      <c r="L56735" s="1" t="s">
        <v>41</v>
      </c>
      <c r="M56735" s="1" t="s">
        <v>42</v>
      </c>
      <c r="N56735" s="1" t="s">
        <v>81</v>
      </c>
      <c r="O56735">
        <v>2</v>
      </c>
      <c r="P56735">
        <v>0</v>
      </c>
      <c r="Q56735">
        <v>2</v>
      </c>
      <c r="R56735">
        <v>0</v>
      </c>
      <c r="S56735">
        <v>0</v>
      </c>
      <c r="T56735">
        <v>2</v>
      </c>
      <c r="U56735">
        <v>1</v>
      </c>
    </row>
    <row r="56736" spans="1:21" x14ac:dyDescent="0.3">
      <c r="A56736" s="1" t="s">
        <v>66207</v>
      </c>
      <c r="B56736" s="3">
        <v>44165</v>
      </c>
      <c r="C56736" s="1" t="s">
        <v>2328</v>
      </c>
      <c r="D56736" s="2">
        <v>3.4722222222222224E-2</v>
      </c>
      <c r="E56736" s="1" t="s">
        <v>23</v>
      </c>
      <c r="F56736" s="1" t="s">
        <v>24</v>
      </c>
      <c r="G56736" s="1" t="s">
        <v>2378</v>
      </c>
      <c r="H56736" s="1" t="s">
        <v>2699</v>
      </c>
      <c r="I56736" s="1" t="s">
        <v>48</v>
      </c>
      <c r="J56736" s="1" t="s">
        <v>740</v>
      </c>
      <c r="K56736" s="1" t="s">
        <v>69</v>
      </c>
      <c r="L56736" s="1" t="s">
        <v>41</v>
      </c>
      <c r="M56736" s="1" t="s">
        <v>42</v>
      </c>
      <c r="N56736" s="1" t="s">
        <v>32</v>
      </c>
      <c r="O56736">
        <v>2</v>
      </c>
      <c r="P56736">
        <v>0</v>
      </c>
      <c r="Q56736">
        <v>0</v>
      </c>
      <c r="R56736">
        <v>0</v>
      </c>
      <c r="S56736">
        <v>2</v>
      </c>
      <c r="T56736">
        <v>0</v>
      </c>
      <c r="U56736">
        <v>1</v>
      </c>
    </row>
    <row r="56737" spans="1:21" x14ac:dyDescent="0.3">
      <c r="A56737" s="1" t="s">
        <v>66208</v>
      </c>
      <c r="B56737" s="3">
        <v>44165</v>
      </c>
      <c r="C56737" s="1" t="s">
        <v>2328</v>
      </c>
      <c r="D56737" s="2">
        <v>9.375E-2</v>
      </c>
      <c r="E56737" s="1" t="s">
        <v>135</v>
      </c>
      <c r="F56737" s="1" t="s">
        <v>35</v>
      </c>
      <c r="G56737" s="1" t="s">
        <v>2677</v>
      </c>
      <c r="H56737" s="1" t="s">
        <v>1124</v>
      </c>
      <c r="I56737" s="1" t="s">
        <v>1527</v>
      </c>
      <c r="J56737" s="1" t="s">
        <v>39</v>
      </c>
      <c r="K56737" s="1" t="s">
        <v>40</v>
      </c>
      <c r="L56737" s="1" t="s">
        <v>41</v>
      </c>
      <c r="M56737" s="1" t="s">
        <v>42</v>
      </c>
      <c r="N56737" s="1" t="s">
        <v>32</v>
      </c>
      <c r="O56737">
        <v>3</v>
      </c>
      <c r="P56737">
        <v>1</v>
      </c>
      <c r="Q56737">
        <v>0</v>
      </c>
      <c r="R56737">
        <v>0</v>
      </c>
      <c r="S56737">
        <v>2</v>
      </c>
      <c r="T56737">
        <v>0</v>
      </c>
      <c r="U56737">
        <v>1</v>
      </c>
    </row>
    <row r="56738" spans="1:21" x14ac:dyDescent="0.3">
      <c r="A56738" s="1" t="s">
        <v>66209</v>
      </c>
      <c r="B56738" s="3">
        <v>44165</v>
      </c>
      <c r="C56738" s="1" t="s">
        <v>2328</v>
      </c>
      <c r="D56738" s="2">
        <v>6.9444444444444448E-2</v>
      </c>
      <c r="E56738" s="1" t="s">
        <v>23</v>
      </c>
      <c r="F56738" s="1" t="s">
        <v>24</v>
      </c>
      <c r="G56738" s="1" t="s">
        <v>684</v>
      </c>
      <c r="H56738" s="1" t="s">
        <v>1700</v>
      </c>
      <c r="I56738" s="1" t="s">
        <v>48</v>
      </c>
      <c r="J56738" s="1" t="s">
        <v>56</v>
      </c>
      <c r="K56738" s="1" t="s">
        <v>69</v>
      </c>
      <c r="L56738" s="1" t="s">
        <v>41</v>
      </c>
      <c r="M56738" s="1" t="s">
        <v>31</v>
      </c>
      <c r="N56738" s="1" t="s">
        <v>276</v>
      </c>
      <c r="O56738">
        <v>1</v>
      </c>
      <c r="P56738">
        <v>0</v>
      </c>
      <c r="Q56738">
        <v>0</v>
      </c>
      <c r="R56738">
        <v>0</v>
      </c>
      <c r="S56738">
        <v>1</v>
      </c>
      <c r="T56738">
        <v>0</v>
      </c>
      <c r="U56738">
        <v>1</v>
      </c>
    </row>
    <row r="56739" spans="1:21" x14ac:dyDescent="0.3">
      <c r="A56739" s="1" t="s">
        <v>66210</v>
      </c>
      <c r="B56739" s="3">
        <v>44165</v>
      </c>
      <c r="C56739" s="1" t="s">
        <v>2328</v>
      </c>
      <c r="D56739" s="2">
        <v>9.375E-2</v>
      </c>
      <c r="E56739" s="1" t="s">
        <v>44</v>
      </c>
      <c r="F56739" s="1" t="s">
        <v>45</v>
      </c>
      <c r="G56739" s="1" t="s">
        <v>4659</v>
      </c>
      <c r="H56739" s="1" t="s">
        <v>47</v>
      </c>
      <c r="I56739" s="1" t="s">
        <v>290</v>
      </c>
      <c r="J56739" s="1" t="s">
        <v>536</v>
      </c>
      <c r="K56739" s="1" t="s">
        <v>29</v>
      </c>
      <c r="L56739" s="1" t="s">
        <v>41</v>
      </c>
      <c r="M56739" s="1" t="s">
        <v>80</v>
      </c>
      <c r="N56739" s="1" t="s">
        <v>81</v>
      </c>
      <c r="O56739">
        <v>4</v>
      </c>
      <c r="P56739">
        <v>0</v>
      </c>
      <c r="Q56739">
        <v>1</v>
      </c>
      <c r="R56739">
        <v>0</v>
      </c>
      <c r="S56739">
        <v>3</v>
      </c>
      <c r="T56739">
        <v>1</v>
      </c>
      <c r="U56739">
        <v>3</v>
      </c>
    </row>
    <row r="56740" spans="1:21" x14ac:dyDescent="0.3">
      <c r="A56740" s="1" t="s">
        <v>66211</v>
      </c>
      <c r="B56740" s="3">
        <v>44165</v>
      </c>
      <c r="C56740" s="1" t="s">
        <v>2328</v>
      </c>
      <c r="D56740" s="2">
        <v>0.11458333333333333</v>
      </c>
      <c r="E56740" s="1" t="s">
        <v>113</v>
      </c>
      <c r="F56740" s="1" t="s">
        <v>45</v>
      </c>
      <c r="G56740" s="1" t="s">
        <v>3039</v>
      </c>
      <c r="H56740" s="1" t="s">
        <v>8966</v>
      </c>
      <c r="I56740" s="1" t="s">
        <v>290</v>
      </c>
      <c r="J56740" s="1" t="s">
        <v>158</v>
      </c>
      <c r="K56740" s="1" t="s">
        <v>29</v>
      </c>
      <c r="L56740" s="1" t="s">
        <v>62</v>
      </c>
      <c r="M56740" s="1" t="s">
        <v>31</v>
      </c>
      <c r="N56740" s="1" t="s">
        <v>32</v>
      </c>
      <c r="O56740">
        <v>7</v>
      </c>
      <c r="P56740">
        <v>0</v>
      </c>
      <c r="Q56740">
        <v>3</v>
      </c>
      <c r="R56740">
        <v>0</v>
      </c>
      <c r="S56740">
        <v>4</v>
      </c>
      <c r="T56740">
        <v>3</v>
      </c>
      <c r="U56740">
        <v>2</v>
      </c>
    </row>
    <row r="56741" spans="1:21" x14ac:dyDescent="0.3">
      <c r="A56741" s="1" t="s">
        <v>66212</v>
      </c>
      <c r="B56741" s="3">
        <v>44165</v>
      </c>
      <c r="C56741" s="1" t="s">
        <v>2328</v>
      </c>
      <c r="D56741" s="2">
        <v>0.1423611111111111</v>
      </c>
      <c r="E56741" s="1" t="s">
        <v>238</v>
      </c>
      <c r="F56741" s="1" t="s">
        <v>239</v>
      </c>
      <c r="G56741" s="1" t="s">
        <v>12302</v>
      </c>
      <c r="H56741" s="1" t="s">
        <v>2293</v>
      </c>
      <c r="I56741" s="1" t="s">
        <v>27</v>
      </c>
      <c r="J56741" s="1" t="s">
        <v>28</v>
      </c>
      <c r="K56741" s="1" t="s">
        <v>29</v>
      </c>
      <c r="L56741" s="1" t="s">
        <v>41</v>
      </c>
      <c r="M56741" s="1" t="s">
        <v>31</v>
      </c>
      <c r="N56741" s="1" t="s">
        <v>32</v>
      </c>
      <c r="O56741">
        <v>1</v>
      </c>
      <c r="P56741">
        <v>0</v>
      </c>
      <c r="Q56741">
        <v>0</v>
      </c>
      <c r="R56741">
        <v>1</v>
      </c>
      <c r="S56741">
        <v>0</v>
      </c>
      <c r="T56741">
        <v>1</v>
      </c>
      <c r="U56741">
        <v>1</v>
      </c>
    </row>
    <row r="56742" spans="1:21" x14ac:dyDescent="0.3">
      <c r="A56742" s="1" t="s">
        <v>66213</v>
      </c>
      <c r="B56742" s="3">
        <v>44164</v>
      </c>
      <c r="C56742" s="1" t="s">
        <v>1981</v>
      </c>
      <c r="D56742" s="2">
        <v>0.88194444444444442</v>
      </c>
      <c r="E56742" s="1" t="s">
        <v>146</v>
      </c>
      <c r="F56742" s="1" t="s">
        <v>308</v>
      </c>
      <c r="G56742" s="1" t="s">
        <v>22119</v>
      </c>
      <c r="H56742" s="1" t="s">
        <v>7925</v>
      </c>
      <c r="I56742" s="1" t="s">
        <v>73</v>
      </c>
      <c r="J56742" s="1" t="s">
        <v>74</v>
      </c>
      <c r="K56742" s="1" t="s">
        <v>29</v>
      </c>
      <c r="L56742" s="1" t="s">
        <v>41</v>
      </c>
      <c r="M56742" s="1" t="s">
        <v>31</v>
      </c>
      <c r="N56742" s="1" t="s">
        <v>208</v>
      </c>
      <c r="O56742">
        <v>1</v>
      </c>
      <c r="P56742">
        <v>0</v>
      </c>
      <c r="Q56742">
        <v>0</v>
      </c>
      <c r="R56742">
        <v>1</v>
      </c>
      <c r="S56742">
        <v>0</v>
      </c>
      <c r="T56742">
        <v>1</v>
      </c>
      <c r="U56742">
        <v>1</v>
      </c>
    </row>
    <row r="56743" spans="1:21" x14ac:dyDescent="0.3">
      <c r="A56743" s="1" t="s">
        <v>66214</v>
      </c>
      <c r="B56743" s="3">
        <v>44165</v>
      </c>
      <c r="C56743" s="1" t="s">
        <v>2328</v>
      </c>
      <c r="D56743" s="2">
        <v>0.15625</v>
      </c>
      <c r="E56743" s="1" t="s">
        <v>88</v>
      </c>
      <c r="F56743" s="1" t="s">
        <v>24</v>
      </c>
      <c r="G56743" s="1" t="s">
        <v>14087</v>
      </c>
      <c r="H56743" s="1" t="s">
        <v>8339</v>
      </c>
      <c r="I56743" s="1" t="s">
        <v>27</v>
      </c>
      <c r="J56743" s="1" t="s">
        <v>28</v>
      </c>
      <c r="K56743" s="1" t="s">
        <v>29</v>
      </c>
      <c r="L56743" s="1" t="s">
        <v>30</v>
      </c>
      <c r="M56743" s="1" t="s">
        <v>31</v>
      </c>
      <c r="N56743" s="1" t="s">
        <v>32</v>
      </c>
      <c r="O56743">
        <v>4</v>
      </c>
      <c r="P56743">
        <v>0</v>
      </c>
      <c r="Q56743">
        <v>1</v>
      </c>
      <c r="R56743">
        <v>0</v>
      </c>
      <c r="S56743">
        <v>3</v>
      </c>
      <c r="T56743">
        <v>1</v>
      </c>
      <c r="U56743">
        <v>1</v>
      </c>
    </row>
    <row r="56744" spans="1:21" x14ac:dyDescent="0.3">
      <c r="A56744" s="1" t="s">
        <v>66215</v>
      </c>
      <c r="B56744" s="3">
        <v>44165</v>
      </c>
      <c r="C56744" s="1" t="s">
        <v>2328</v>
      </c>
      <c r="D56744" s="2">
        <v>0.21875</v>
      </c>
      <c r="E56744" s="1" t="s">
        <v>44</v>
      </c>
      <c r="F56744" s="1" t="s">
        <v>45</v>
      </c>
      <c r="G56744" s="1" t="s">
        <v>3508</v>
      </c>
      <c r="H56744" s="1" t="s">
        <v>47</v>
      </c>
      <c r="I56744" s="1" t="s">
        <v>79</v>
      </c>
      <c r="J56744" s="1" t="s">
        <v>68</v>
      </c>
      <c r="K56744" s="1" t="s">
        <v>29</v>
      </c>
      <c r="L56744" s="1" t="s">
        <v>41</v>
      </c>
      <c r="M56744" s="1" t="s">
        <v>80</v>
      </c>
      <c r="N56744" s="1" t="s">
        <v>32</v>
      </c>
      <c r="O56744">
        <v>2</v>
      </c>
      <c r="P56744">
        <v>0</v>
      </c>
      <c r="Q56744">
        <v>0</v>
      </c>
      <c r="R56744">
        <v>1</v>
      </c>
      <c r="S56744">
        <v>0</v>
      </c>
      <c r="T56744">
        <v>1</v>
      </c>
      <c r="U56744">
        <v>2</v>
      </c>
    </row>
    <row r="56745" spans="1:21" x14ac:dyDescent="0.3">
      <c r="A56745" s="1" t="s">
        <v>66216</v>
      </c>
      <c r="B56745" s="3">
        <v>44165</v>
      </c>
      <c r="C56745" s="1" t="s">
        <v>2328</v>
      </c>
      <c r="D56745" s="2">
        <v>0.2013888888888889</v>
      </c>
      <c r="E56745" s="1" t="s">
        <v>160</v>
      </c>
      <c r="F56745" s="1" t="s">
        <v>180</v>
      </c>
      <c r="G56745" s="1" t="s">
        <v>66217</v>
      </c>
      <c r="H56745" s="1" t="s">
        <v>6921</v>
      </c>
      <c r="I56745" s="1" t="s">
        <v>55</v>
      </c>
      <c r="J56745" s="1" t="s">
        <v>61</v>
      </c>
      <c r="K56745" s="1" t="s">
        <v>29</v>
      </c>
      <c r="L56745" s="1" t="s">
        <v>527</v>
      </c>
      <c r="M56745" s="1" t="s">
        <v>42</v>
      </c>
      <c r="N56745" s="1" t="s">
        <v>32</v>
      </c>
      <c r="O56745">
        <v>1</v>
      </c>
      <c r="P56745">
        <v>0</v>
      </c>
      <c r="Q56745">
        <v>0</v>
      </c>
      <c r="R56745">
        <v>1</v>
      </c>
      <c r="S56745">
        <v>0</v>
      </c>
      <c r="T56745">
        <v>1</v>
      </c>
      <c r="U56745">
        <v>1</v>
      </c>
    </row>
    <row r="56746" spans="1:21" x14ac:dyDescent="0.3">
      <c r="A56746" s="1" t="s">
        <v>66218</v>
      </c>
      <c r="B56746" s="3">
        <v>44165</v>
      </c>
      <c r="C56746" s="1" t="s">
        <v>2328</v>
      </c>
      <c r="D56746" s="2">
        <v>0.22916666666666666</v>
      </c>
      <c r="E56746" s="1" t="s">
        <v>58</v>
      </c>
      <c r="F56746" s="1" t="s">
        <v>76</v>
      </c>
      <c r="G56746" s="1" t="s">
        <v>12188</v>
      </c>
      <c r="H56746" s="1" t="s">
        <v>2391</v>
      </c>
      <c r="I56746" s="1" t="s">
        <v>48</v>
      </c>
      <c r="J56746" s="1" t="s">
        <v>158</v>
      </c>
      <c r="K56746" s="1" t="s">
        <v>40</v>
      </c>
      <c r="L56746" s="1" t="s">
        <v>41</v>
      </c>
      <c r="M56746" s="1" t="s">
        <v>42</v>
      </c>
      <c r="N56746" s="1" t="s">
        <v>32</v>
      </c>
      <c r="O56746">
        <v>2</v>
      </c>
      <c r="P56746">
        <v>1</v>
      </c>
      <c r="Q56746">
        <v>0</v>
      </c>
      <c r="R56746">
        <v>0</v>
      </c>
      <c r="S56746">
        <v>1</v>
      </c>
      <c r="T56746">
        <v>0</v>
      </c>
      <c r="U56746">
        <v>2</v>
      </c>
    </row>
    <row r="56747" spans="1:21" x14ac:dyDescent="0.3">
      <c r="A56747" s="1" t="s">
        <v>66219</v>
      </c>
      <c r="B56747" s="3">
        <v>44165</v>
      </c>
      <c r="C56747" s="1" t="s">
        <v>2328</v>
      </c>
      <c r="D56747" s="2">
        <v>8.3333333333333329E-2</v>
      </c>
      <c r="E56747" s="1" t="s">
        <v>44</v>
      </c>
      <c r="F56747" s="1" t="s">
        <v>364</v>
      </c>
      <c r="G56747" s="1" t="s">
        <v>25009</v>
      </c>
      <c r="H56747" s="1" t="s">
        <v>622</v>
      </c>
      <c r="I56747" s="1" t="s">
        <v>55</v>
      </c>
      <c r="J56747" s="1" t="s">
        <v>56</v>
      </c>
      <c r="K56747" s="1" t="s">
        <v>29</v>
      </c>
      <c r="L56747" s="1" t="s">
        <v>62</v>
      </c>
      <c r="M56747" s="1" t="s">
        <v>31</v>
      </c>
      <c r="N56747" s="1" t="s">
        <v>63</v>
      </c>
      <c r="O56747">
        <v>2</v>
      </c>
      <c r="P56747">
        <v>0</v>
      </c>
      <c r="Q56747">
        <v>1</v>
      </c>
      <c r="R56747">
        <v>0</v>
      </c>
      <c r="S56747">
        <v>1</v>
      </c>
      <c r="T56747">
        <v>1</v>
      </c>
      <c r="U56747">
        <v>1</v>
      </c>
    </row>
    <row r="56748" spans="1:21" x14ac:dyDescent="0.3">
      <c r="A56748" s="1" t="s">
        <v>66220</v>
      </c>
      <c r="B56748" s="3">
        <v>44165</v>
      </c>
      <c r="C56748" s="1" t="s">
        <v>2328</v>
      </c>
      <c r="D56748" s="2">
        <v>0.19791666666666666</v>
      </c>
      <c r="E56748" s="1" t="s">
        <v>23</v>
      </c>
      <c r="F56748" s="1" t="s">
        <v>24</v>
      </c>
      <c r="G56748" s="1" t="s">
        <v>21508</v>
      </c>
      <c r="H56748" s="1" t="s">
        <v>2699</v>
      </c>
      <c r="I56748" s="1" t="s">
        <v>73</v>
      </c>
      <c r="J56748" s="1" t="s">
        <v>98</v>
      </c>
      <c r="K56748" s="1" t="s">
        <v>29</v>
      </c>
      <c r="L56748" s="1" t="s">
        <v>41</v>
      </c>
      <c r="M56748" s="1" t="s">
        <v>31</v>
      </c>
      <c r="N56748" s="1" t="s">
        <v>32</v>
      </c>
      <c r="O56748">
        <v>2</v>
      </c>
      <c r="P56748">
        <v>0</v>
      </c>
      <c r="Q56748">
        <v>0</v>
      </c>
      <c r="R56748">
        <v>2</v>
      </c>
      <c r="S56748">
        <v>0</v>
      </c>
      <c r="T56748">
        <v>2</v>
      </c>
      <c r="U56748">
        <v>2</v>
      </c>
    </row>
    <row r="56749" spans="1:21" x14ac:dyDescent="0.3">
      <c r="A56749" s="1" t="s">
        <v>66221</v>
      </c>
      <c r="B56749" s="3">
        <v>44164</v>
      </c>
      <c r="C56749" s="1" t="s">
        <v>1981</v>
      </c>
      <c r="D56749" s="2">
        <v>0.88194444444444442</v>
      </c>
      <c r="E56749" s="1" t="s">
        <v>154</v>
      </c>
      <c r="F56749" s="1" t="s">
        <v>480</v>
      </c>
      <c r="G56749" s="1" t="s">
        <v>1123</v>
      </c>
      <c r="H56749" s="1" t="s">
        <v>1956</v>
      </c>
      <c r="I56749" s="1" t="s">
        <v>73</v>
      </c>
      <c r="J56749" s="1" t="s">
        <v>49</v>
      </c>
      <c r="K56749" s="1" t="s">
        <v>29</v>
      </c>
      <c r="L56749" s="1" t="s">
        <v>41</v>
      </c>
      <c r="M56749" s="1" t="s">
        <v>42</v>
      </c>
      <c r="N56749" s="1" t="s">
        <v>32</v>
      </c>
      <c r="O56749">
        <v>3</v>
      </c>
      <c r="P56749">
        <v>0</v>
      </c>
      <c r="Q56749">
        <v>0</v>
      </c>
      <c r="R56749">
        <v>3</v>
      </c>
      <c r="S56749">
        <v>0</v>
      </c>
      <c r="T56749">
        <v>3</v>
      </c>
      <c r="U56749">
        <v>2</v>
      </c>
    </row>
    <row r="56750" spans="1:21" x14ac:dyDescent="0.3">
      <c r="A56750" s="1" t="s">
        <v>66222</v>
      </c>
      <c r="B56750" s="3">
        <v>44165</v>
      </c>
      <c r="C56750" s="1" t="s">
        <v>2328</v>
      </c>
      <c r="D56750" s="2">
        <v>0.22916666666666666</v>
      </c>
      <c r="E56750" s="1" t="s">
        <v>44</v>
      </c>
      <c r="F56750" s="1" t="s">
        <v>45</v>
      </c>
      <c r="G56750" s="1" t="s">
        <v>818</v>
      </c>
      <c r="H56750" s="1" t="s">
        <v>819</v>
      </c>
      <c r="I56750" s="1" t="s">
        <v>73</v>
      </c>
      <c r="J56750" s="1" t="s">
        <v>158</v>
      </c>
      <c r="K56750" s="1" t="s">
        <v>29</v>
      </c>
      <c r="L56750" s="1" t="s">
        <v>41</v>
      </c>
      <c r="M56750" s="1" t="s">
        <v>42</v>
      </c>
      <c r="N56750" s="1" t="s">
        <v>32</v>
      </c>
      <c r="O56750">
        <v>2</v>
      </c>
      <c r="P56750">
        <v>0</v>
      </c>
      <c r="Q56750">
        <v>0</v>
      </c>
      <c r="R56750">
        <v>1</v>
      </c>
      <c r="S56750">
        <v>1</v>
      </c>
      <c r="T56750">
        <v>1</v>
      </c>
      <c r="U56750">
        <v>2</v>
      </c>
    </row>
    <row r="56751" spans="1:21" x14ac:dyDescent="0.3">
      <c r="A56751" s="1" t="s">
        <v>66223</v>
      </c>
      <c r="B56751" s="3">
        <v>44164</v>
      </c>
      <c r="C56751" s="1" t="s">
        <v>1981</v>
      </c>
      <c r="D56751" s="2">
        <v>0.72916666666666663</v>
      </c>
      <c r="E56751" s="1" t="s">
        <v>108</v>
      </c>
      <c r="F56751" s="1" t="s">
        <v>52</v>
      </c>
      <c r="G56751" s="1" t="s">
        <v>2957</v>
      </c>
      <c r="H56751" s="1" t="s">
        <v>1818</v>
      </c>
      <c r="I56751" s="1" t="s">
        <v>73</v>
      </c>
      <c r="J56751" s="1" t="s">
        <v>56</v>
      </c>
      <c r="K56751" s="1" t="s">
        <v>40</v>
      </c>
      <c r="L56751" s="1" t="s">
        <v>41</v>
      </c>
      <c r="M56751" s="1" t="s">
        <v>31</v>
      </c>
      <c r="N56751" s="1" t="s">
        <v>32</v>
      </c>
      <c r="O56751">
        <v>1</v>
      </c>
      <c r="P56751">
        <v>1</v>
      </c>
      <c r="Q56751">
        <v>0</v>
      </c>
      <c r="R56751">
        <v>0</v>
      </c>
      <c r="S56751">
        <v>0</v>
      </c>
      <c r="T56751">
        <v>0</v>
      </c>
      <c r="U56751">
        <v>1</v>
      </c>
    </row>
    <row r="56752" spans="1:21" x14ac:dyDescent="0.3">
      <c r="A56752" s="1" t="s">
        <v>66224</v>
      </c>
      <c r="B56752" s="3">
        <v>44165</v>
      </c>
      <c r="C56752" s="1" t="s">
        <v>2328</v>
      </c>
      <c r="D56752" s="2">
        <v>0.28472222222222221</v>
      </c>
      <c r="E56752" s="1" t="s">
        <v>341</v>
      </c>
      <c r="F56752" s="1" t="s">
        <v>45</v>
      </c>
      <c r="G56752" s="1" t="s">
        <v>21103</v>
      </c>
      <c r="H56752" s="1" t="s">
        <v>726</v>
      </c>
      <c r="I56752" s="1" t="s">
        <v>73</v>
      </c>
      <c r="J56752" s="1" t="s">
        <v>49</v>
      </c>
      <c r="K56752" s="1" t="s">
        <v>29</v>
      </c>
      <c r="L56752" s="1" t="s">
        <v>194</v>
      </c>
      <c r="M56752" s="1" t="s">
        <v>42</v>
      </c>
      <c r="N56752" s="1" t="s">
        <v>32</v>
      </c>
      <c r="O56752">
        <v>2</v>
      </c>
      <c r="P56752">
        <v>0</v>
      </c>
      <c r="Q56752">
        <v>1</v>
      </c>
      <c r="R56752">
        <v>0</v>
      </c>
      <c r="S56752">
        <v>1</v>
      </c>
      <c r="T56752">
        <v>1</v>
      </c>
      <c r="U56752">
        <v>2</v>
      </c>
    </row>
    <row r="56753" spans="1:21" x14ac:dyDescent="0.3">
      <c r="A56753" s="1" t="s">
        <v>66225</v>
      </c>
      <c r="B56753" s="3">
        <v>44165</v>
      </c>
      <c r="C56753" s="1" t="s">
        <v>2328</v>
      </c>
      <c r="D56753" s="2">
        <v>0.29166666666666669</v>
      </c>
      <c r="E56753" s="1" t="s">
        <v>34</v>
      </c>
      <c r="F56753" s="1" t="s">
        <v>45</v>
      </c>
      <c r="G56753" s="1" t="s">
        <v>2896</v>
      </c>
      <c r="H56753" s="1" t="s">
        <v>214</v>
      </c>
      <c r="I56753" s="1" t="s">
        <v>73</v>
      </c>
      <c r="J56753" s="1" t="s">
        <v>68</v>
      </c>
      <c r="K56753" s="1" t="s">
        <v>29</v>
      </c>
      <c r="L56753" s="1" t="s">
        <v>41</v>
      </c>
      <c r="M56753" s="1" t="s">
        <v>31</v>
      </c>
      <c r="N56753" s="1" t="s">
        <v>208</v>
      </c>
      <c r="O56753">
        <v>3</v>
      </c>
      <c r="P56753">
        <v>0</v>
      </c>
      <c r="Q56753">
        <v>2</v>
      </c>
      <c r="R56753">
        <v>0</v>
      </c>
      <c r="S56753">
        <v>1</v>
      </c>
      <c r="T56753">
        <v>2</v>
      </c>
      <c r="U56753">
        <v>2</v>
      </c>
    </row>
    <row r="56754" spans="1:21" x14ac:dyDescent="0.3">
      <c r="A56754" s="1" t="s">
        <v>66226</v>
      </c>
      <c r="B56754" s="3">
        <v>44165</v>
      </c>
      <c r="C56754" s="1" t="s">
        <v>2328</v>
      </c>
      <c r="D56754" s="2">
        <v>0.30208333333333331</v>
      </c>
      <c r="E56754" s="1" t="s">
        <v>135</v>
      </c>
      <c r="F56754" s="1" t="s">
        <v>35</v>
      </c>
      <c r="G56754" s="1" t="s">
        <v>4974</v>
      </c>
      <c r="H56754" s="1" t="s">
        <v>1733</v>
      </c>
      <c r="I56754" s="1" t="s">
        <v>290</v>
      </c>
      <c r="J56754" s="1" t="s">
        <v>49</v>
      </c>
      <c r="K56754" s="1" t="s">
        <v>29</v>
      </c>
      <c r="L56754" s="1" t="s">
        <v>41</v>
      </c>
      <c r="M56754" s="1" t="s">
        <v>42</v>
      </c>
      <c r="N56754" s="1" t="s">
        <v>32</v>
      </c>
      <c r="O56754">
        <v>4</v>
      </c>
      <c r="P56754">
        <v>0</v>
      </c>
      <c r="Q56754">
        <v>1</v>
      </c>
      <c r="R56754">
        <v>0</v>
      </c>
      <c r="S56754">
        <v>3</v>
      </c>
      <c r="T56754">
        <v>1</v>
      </c>
      <c r="U56754">
        <v>2</v>
      </c>
    </row>
    <row r="56755" spans="1:21" x14ac:dyDescent="0.3">
      <c r="A56755" s="1" t="s">
        <v>66227</v>
      </c>
      <c r="B56755" s="3">
        <v>44165</v>
      </c>
      <c r="C56755" s="1" t="s">
        <v>2328</v>
      </c>
      <c r="D56755" s="2">
        <v>0.30555555555555558</v>
      </c>
      <c r="E56755" s="1" t="s">
        <v>88</v>
      </c>
      <c r="F56755" s="1" t="s">
        <v>498</v>
      </c>
      <c r="G56755" s="1" t="s">
        <v>18298</v>
      </c>
      <c r="H56755" s="1" t="s">
        <v>1358</v>
      </c>
      <c r="I56755" s="1" t="s">
        <v>73</v>
      </c>
      <c r="J56755" s="1" t="s">
        <v>49</v>
      </c>
      <c r="K56755" s="1" t="s">
        <v>29</v>
      </c>
      <c r="L56755" s="1" t="s">
        <v>41</v>
      </c>
      <c r="M56755" s="1" t="s">
        <v>31</v>
      </c>
      <c r="N56755" s="1" t="s">
        <v>208</v>
      </c>
      <c r="O56755">
        <v>2</v>
      </c>
      <c r="P56755">
        <v>0</v>
      </c>
      <c r="Q56755">
        <v>1</v>
      </c>
      <c r="R56755">
        <v>0</v>
      </c>
      <c r="S56755">
        <v>1</v>
      </c>
      <c r="T56755">
        <v>1</v>
      </c>
      <c r="U56755">
        <v>2</v>
      </c>
    </row>
    <row r="56756" spans="1:21" x14ac:dyDescent="0.3">
      <c r="A56756" s="1" t="s">
        <v>66228</v>
      </c>
      <c r="B56756" s="3">
        <v>44165</v>
      </c>
      <c r="C56756" s="1" t="s">
        <v>2328</v>
      </c>
      <c r="D56756" s="2">
        <v>0.3125</v>
      </c>
      <c r="E56756" s="1" t="s">
        <v>146</v>
      </c>
      <c r="F56756" s="1" t="s">
        <v>45</v>
      </c>
      <c r="G56756" s="1" t="s">
        <v>2065</v>
      </c>
      <c r="H56756" s="1" t="s">
        <v>1638</v>
      </c>
      <c r="I56756" s="1" t="s">
        <v>290</v>
      </c>
      <c r="J56756" s="1" t="s">
        <v>158</v>
      </c>
      <c r="K56756" s="1" t="s">
        <v>29</v>
      </c>
      <c r="L56756" s="1" t="s">
        <v>194</v>
      </c>
      <c r="M56756" s="1" t="s">
        <v>42</v>
      </c>
      <c r="N56756" s="1" t="s">
        <v>32</v>
      </c>
      <c r="O56756">
        <v>2</v>
      </c>
      <c r="P56756">
        <v>0</v>
      </c>
      <c r="Q56756">
        <v>1</v>
      </c>
      <c r="R56756">
        <v>0</v>
      </c>
      <c r="S56756">
        <v>1</v>
      </c>
      <c r="T56756">
        <v>1</v>
      </c>
      <c r="U56756">
        <v>2</v>
      </c>
    </row>
    <row r="56757" spans="1:21" x14ac:dyDescent="0.3">
      <c r="A56757" s="1" t="s">
        <v>66229</v>
      </c>
      <c r="B56757" s="3">
        <v>44165</v>
      </c>
      <c r="C56757" s="1" t="s">
        <v>2328</v>
      </c>
      <c r="D56757" s="2">
        <v>0.3125</v>
      </c>
      <c r="E56757" s="1" t="s">
        <v>44</v>
      </c>
      <c r="F56757" s="1" t="s">
        <v>364</v>
      </c>
      <c r="G56757" s="1" t="s">
        <v>525</v>
      </c>
      <c r="H56757" s="1" t="s">
        <v>443</v>
      </c>
      <c r="I56757" s="1" t="s">
        <v>73</v>
      </c>
      <c r="J56757" s="1" t="s">
        <v>68</v>
      </c>
      <c r="K56757" s="1" t="s">
        <v>29</v>
      </c>
      <c r="L56757" s="1" t="s">
        <v>41</v>
      </c>
      <c r="M56757" s="1" t="s">
        <v>31</v>
      </c>
      <c r="N56757" s="1" t="s">
        <v>208</v>
      </c>
      <c r="O56757">
        <v>2</v>
      </c>
      <c r="P56757">
        <v>0</v>
      </c>
      <c r="Q56757">
        <v>0</v>
      </c>
      <c r="R56757">
        <v>1</v>
      </c>
      <c r="S56757">
        <v>1</v>
      </c>
      <c r="T56757">
        <v>1</v>
      </c>
      <c r="U56757">
        <v>2</v>
      </c>
    </row>
    <row r="56758" spans="1:21" x14ac:dyDescent="0.3">
      <c r="A56758" s="1" t="s">
        <v>66230</v>
      </c>
      <c r="B56758" s="3">
        <v>44165</v>
      </c>
      <c r="C56758" s="1" t="s">
        <v>2328</v>
      </c>
      <c r="D56758" s="2">
        <v>0.16666666666666666</v>
      </c>
      <c r="E56758" s="1" t="s">
        <v>160</v>
      </c>
      <c r="F56758" s="1" t="s">
        <v>161</v>
      </c>
      <c r="G56758" s="1" t="s">
        <v>18356</v>
      </c>
      <c r="H56758" s="1" t="s">
        <v>1444</v>
      </c>
      <c r="I56758" s="1" t="s">
        <v>55</v>
      </c>
      <c r="J56758" s="1" t="s">
        <v>74</v>
      </c>
      <c r="K56758" s="1" t="s">
        <v>29</v>
      </c>
      <c r="L56758" s="1" t="s">
        <v>581</v>
      </c>
      <c r="M56758" s="1" t="s">
        <v>42</v>
      </c>
      <c r="N56758" s="1" t="s">
        <v>81</v>
      </c>
      <c r="O56758">
        <v>1</v>
      </c>
      <c r="P56758">
        <v>0</v>
      </c>
      <c r="Q56758">
        <v>1</v>
      </c>
      <c r="R56758">
        <v>0</v>
      </c>
      <c r="S56758">
        <v>0</v>
      </c>
      <c r="T56758">
        <v>1</v>
      </c>
      <c r="U56758">
        <v>1</v>
      </c>
    </row>
    <row r="56759" spans="1:21" x14ac:dyDescent="0.3">
      <c r="A56759" s="1" t="s">
        <v>66231</v>
      </c>
      <c r="B56759" s="3">
        <v>44165</v>
      </c>
      <c r="C56759" s="1" t="s">
        <v>2328</v>
      </c>
      <c r="D56759" s="2">
        <v>0.33680555555555558</v>
      </c>
      <c r="E56759" s="1" t="s">
        <v>44</v>
      </c>
      <c r="F56759" s="1" t="s">
        <v>45</v>
      </c>
      <c r="G56759" s="1" t="s">
        <v>861</v>
      </c>
      <c r="H56759" s="1" t="s">
        <v>1325</v>
      </c>
      <c r="I56759" s="1" t="s">
        <v>79</v>
      </c>
      <c r="J56759" s="1" t="s">
        <v>158</v>
      </c>
      <c r="K56759" s="1" t="s">
        <v>29</v>
      </c>
      <c r="L56759" s="1" t="s">
        <v>41</v>
      </c>
      <c r="M56759" s="1" t="s">
        <v>42</v>
      </c>
      <c r="N56759" s="1" t="s">
        <v>32</v>
      </c>
      <c r="O56759">
        <v>1</v>
      </c>
      <c r="P56759">
        <v>0</v>
      </c>
      <c r="Q56759">
        <v>1</v>
      </c>
      <c r="R56759">
        <v>0</v>
      </c>
      <c r="S56759">
        <v>0</v>
      </c>
      <c r="T56759">
        <v>1</v>
      </c>
      <c r="U56759">
        <v>1</v>
      </c>
    </row>
    <row r="56760" spans="1:21" x14ac:dyDescent="0.3">
      <c r="A56760" s="1" t="s">
        <v>66232</v>
      </c>
      <c r="B56760" s="3">
        <v>44165</v>
      </c>
      <c r="C56760" s="1" t="s">
        <v>2328</v>
      </c>
      <c r="D56760" s="2">
        <v>0.3263888888888889</v>
      </c>
      <c r="E56760" s="1" t="s">
        <v>58</v>
      </c>
      <c r="F56760" s="1" t="s">
        <v>219</v>
      </c>
      <c r="G56760" s="1" t="s">
        <v>2349</v>
      </c>
      <c r="H56760" s="1" t="s">
        <v>1018</v>
      </c>
      <c r="I56760" s="1" t="s">
        <v>73</v>
      </c>
      <c r="J56760" s="1" t="s">
        <v>49</v>
      </c>
      <c r="K56760" s="1" t="s">
        <v>29</v>
      </c>
      <c r="L56760" s="1" t="s">
        <v>41</v>
      </c>
      <c r="M56760" s="1" t="s">
        <v>42</v>
      </c>
      <c r="N56760" s="1" t="s">
        <v>260</v>
      </c>
      <c r="O56760">
        <v>5</v>
      </c>
      <c r="P56760">
        <v>0</v>
      </c>
      <c r="Q56760">
        <v>3</v>
      </c>
      <c r="R56760">
        <v>0</v>
      </c>
      <c r="S56760">
        <v>2</v>
      </c>
      <c r="T56760">
        <v>3</v>
      </c>
      <c r="U56760">
        <v>4</v>
      </c>
    </row>
    <row r="56761" spans="1:21" x14ac:dyDescent="0.3">
      <c r="A56761" s="1" t="s">
        <v>66233</v>
      </c>
      <c r="B56761" s="3">
        <v>44165</v>
      </c>
      <c r="C56761" s="1" t="s">
        <v>2328</v>
      </c>
      <c r="D56761" s="2">
        <v>0.32291666666666669</v>
      </c>
      <c r="E56761" s="1" t="s">
        <v>160</v>
      </c>
      <c r="F56761" s="1" t="s">
        <v>161</v>
      </c>
      <c r="G56761" s="1" t="s">
        <v>1531</v>
      </c>
      <c r="H56761" s="1" t="s">
        <v>256</v>
      </c>
      <c r="I56761" s="1" t="s">
        <v>73</v>
      </c>
      <c r="J56761" s="1" t="s">
        <v>49</v>
      </c>
      <c r="K56761" s="1" t="s">
        <v>29</v>
      </c>
      <c r="L56761" s="1" t="s">
        <v>41</v>
      </c>
      <c r="M56761" s="1" t="s">
        <v>42</v>
      </c>
      <c r="N56761" s="1" t="s">
        <v>32</v>
      </c>
      <c r="O56761">
        <v>3</v>
      </c>
      <c r="P56761">
        <v>0</v>
      </c>
      <c r="Q56761">
        <v>1</v>
      </c>
      <c r="R56761">
        <v>0</v>
      </c>
      <c r="S56761">
        <v>2</v>
      </c>
      <c r="T56761">
        <v>1</v>
      </c>
      <c r="U56761">
        <v>2</v>
      </c>
    </row>
    <row r="56762" spans="1:21" x14ac:dyDescent="0.3">
      <c r="A56762" s="1" t="s">
        <v>66234</v>
      </c>
      <c r="B56762" s="3">
        <v>44165</v>
      </c>
      <c r="C56762" s="1" t="s">
        <v>2328</v>
      </c>
      <c r="D56762" s="2">
        <v>0.34027777777777779</v>
      </c>
      <c r="E56762" s="1" t="s">
        <v>160</v>
      </c>
      <c r="F56762" s="1" t="s">
        <v>180</v>
      </c>
      <c r="G56762" s="1" t="s">
        <v>3381</v>
      </c>
      <c r="H56762" s="1" t="s">
        <v>256</v>
      </c>
      <c r="I56762" s="1" t="s">
        <v>73</v>
      </c>
      <c r="J56762" s="1" t="s">
        <v>158</v>
      </c>
      <c r="K56762" s="1" t="s">
        <v>69</v>
      </c>
      <c r="L56762" s="1" t="s">
        <v>41</v>
      </c>
      <c r="M56762" s="1" t="s">
        <v>42</v>
      </c>
      <c r="N56762" s="1" t="s">
        <v>32</v>
      </c>
      <c r="O56762">
        <v>2</v>
      </c>
      <c r="P56762">
        <v>0</v>
      </c>
      <c r="Q56762">
        <v>0</v>
      </c>
      <c r="R56762">
        <v>0</v>
      </c>
      <c r="S56762">
        <v>2</v>
      </c>
      <c r="T56762">
        <v>0</v>
      </c>
      <c r="U56762">
        <v>2</v>
      </c>
    </row>
    <row r="56763" spans="1:21" x14ac:dyDescent="0.3">
      <c r="A56763" s="1" t="s">
        <v>66235</v>
      </c>
      <c r="B56763" s="3">
        <v>44165</v>
      </c>
      <c r="C56763" s="1" t="s">
        <v>2328</v>
      </c>
      <c r="D56763" s="2">
        <v>0.35416666666666669</v>
      </c>
      <c r="E56763" s="1" t="s">
        <v>303</v>
      </c>
      <c r="F56763" s="1" t="s">
        <v>463</v>
      </c>
      <c r="G56763" s="1" t="s">
        <v>5520</v>
      </c>
      <c r="H56763" s="1" t="s">
        <v>464</v>
      </c>
      <c r="I56763" s="1" t="s">
        <v>79</v>
      </c>
      <c r="J56763" s="1" t="s">
        <v>158</v>
      </c>
      <c r="K56763" s="1" t="s">
        <v>29</v>
      </c>
      <c r="L56763" s="1" t="s">
        <v>41</v>
      </c>
      <c r="M56763" s="1" t="s">
        <v>42</v>
      </c>
      <c r="N56763" s="1" t="s">
        <v>32</v>
      </c>
      <c r="O56763">
        <v>2</v>
      </c>
      <c r="P56763">
        <v>0</v>
      </c>
      <c r="Q56763">
        <v>0</v>
      </c>
      <c r="R56763">
        <v>1</v>
      </c>
      <c r="S56763">
        <v>0</v>
      </c>
      <c r="T56763">
        <v>1</v>
      </c>
      <c r="U56763">
        <v>2</v>
      </c>
    </row>
    <row r="56764" spans="1:21" x14ac:dyDescent="0.3">
      <c r="A56764" s="1" t="s">
        <v>66236</v>
      </c>
      <c r="B56764" s="3">
        <v>44165</v>
      </c>
      <c r="C56764" s="1" t="s">
        <v>2328</v>
      </c>
      <c r="D56764" s="2">
        <v>0.2638888888888889</v>
      </c>
      <c r="E56764" s="1" t="s">
        <v>135</v>
      </c>
      <c r="F56764" s="1" t="s">
        <v>269</v>
      </c>
      <c r="G56764" s="1" t="s">
        <v>1458</v>
      </c>
      <c r="H56764" s="1" t="s">
        <v>1335</v>
      </c>
      <c r="I56764" s="1" t="s">
        <v>73</v>
      </c>
      <c r="J56764" s="1" t="s">
        <v>68</v>
      </c>
      <c r="K56764" s="1" t="s">
        <v>29</v>
      </c>
      <c r="L56764" s="1" t="s">
        <v>41</v>
      </c>
      <c r="M56764" s="1" t="s">
        <v>31</v>
      </c>
      <c r="N56764" s="1" t="s">
        <v>260</v>
      </c>
      <c r="O56764">
        <v>2</v>
      </c>
      <c r="P56764">
        <v>0</v>
      </c>
      <c r="Q56764">
        <v>0</v>
      </c>
      <c r="R56764">
        <v>1</v>
      </c>
      <c r="S56764">
        <v>1</v>
      </c>
      <c r="T56764">
        <v>1</v>
      </c>
      <c r="U56764">
        <v>2</v>
      </c>
    </row>
    <row r="56765" spans="1:21" x14ac:dyDescent="0.3">
      <c r="A56765" s="1" t="s">
        <v>66237</v>
      </c>
      <c r="B56765" s="3">
        <v>44165</v>
      </c>
      <c r="C56765" s="1" t="s">
        <v>2328</v>
      </c>
      <c r="D56765" s="2">
        <v>0.29166666666666669</v>
      </c>
      <c r="E56765" s="1" t="s">
        <v>243</v>
      </c>
      <c r="F56765" s="1" t="s">
        <v>131</v>
      </c>
      <c r="G56765" s="1" t="s">
        <v>5646</v>
      </c>
      <c r="H56765" s="1" t="s">
        <v>3847</v>
      </c>
      <c r="I56765" s="1" t="s">
        <v>79</v>
      </c>
      <c r="J56765" s="1" t="s">
        <v>74</v>
      </c>
      <c r="K56765" s="1" t="s">
        <v>29</v>
      </c>
      <c r="L56765" s="1" t="s">
        <v>41</v>
      </c>
      <c r="M56765" s="1" t="s">
        <v>42</v>
      </c>
      <c r="N56765" s="1" t="s">
        <v>81</v>
      </c>
      <c r="O56765">
        <v>2</v>
      </c>
      <c r="P56765">
        <v>0</v>
      </c>
      <c r="Q56765">
        <v>0</v>
      </c>
      <c r="R56765">
        <v>1</v>
      </c>
      <c r="S56765">
        <v>1</v>
      </c>
      <c r="T56765">
        <v>1</v>
      </c>
      <c r="U56765">
        <v>2</v>
      </c>
    </row>
    <row r="56766" spans="1:21" x14ac:dyDescent="0.3">
      <c r="A56766" s="1" t="s">
        <v>66238</v>
      </c>
      <c r="B56766" s="3">
        <v>44090</v>
      </c>
      <c r="C56766" s="1" t="s">
        <v>22</v>
      </c>
      <c r="D56766" s="2">
        <v>0.22916666666666666</v>
      </c>
      <c r="E56766" s="1" t="s">
        <v>58</v>
      </c>
      <c r="F56766" s="1" t="s">
        <v>273</v>
      </c>
      <c r="G56766" s="1" t="s">
        <v>4387</v>
      </c>
      <c r="H56766" s="1" t="s">
        <v>275</v>
      </c>
      <c r="I56766" s="1" t="s">
        <v>97</v>
      </c>
      <c r="J56766" s="1" t="s">
        <v>92</v>
      </c>
      <c r="K56766" s="1" t="s">
        <v>29</v>
      </c>
      <c r="L56766" s="1" t="s">
        <v>41</v>
      </c>
      <c r="M56766" s="1" t="s">
        <v>42</v>
      </c>
      <c r="N56766" s="1" t="s">
        <v>63</v>
      </c>
      <c r="O56766">
        <v>2</v>
      </c>
      <c r="P56766">
        <v>0</v>
      </c>
      <c r="Q56766">
        <v>1</v>
      </c>
      <c r="R56766">
        <v>0</v>
      </c>
      <c r="S56766">
        <v>0</v>
      </c>
      <c r="T56766">
        <v>1</v>
      </c>
      <c r="U56766">
        <v>1</v>
      </c>
    </row>
    <row r="56767" spans="1:21" x14ac:dyDescent="0.3">
      <c r="A56767" s="1" t="s">
        <v>66239</v>
      </c>
      <c r="B56767" s="3">
        <v>44165</v>
      </c>
      <c r="C56767" s="1" t="s">
        <v>2328</v>
      </c>
      <c r="D56767" s="2">
        <v>0.30208333333333331</v>
      </c>
      <c r="E56767" s="1" t="s">
        <v>108</v>
      </c>
      <c r="F56767" s="1" t="s">
        <v>52</v>
      </c>
      <c r="G56767" s="1" t="s">
        <v>50531</v>
      </c>
      <c r="H56767" s="1" t="s">
        <v>2314</v>
      </c>
      <c r="I56767" s="1" t="s">
        <v>79</v>
      </c>
      <c r="J56767" s="1" t="s">
        <v>68</v>
      </c>
      <c r="K56767" s="1" t="s">
        <v>29</v>
      </c>
      <c r="L56767" s="1" t="s">
        <v>41</v>
      </c>
      <c r="M56767" s="1" t="s">
        <v>31</v>
      </c>
      <c r="N56767" s="1" t="s">
        <v>4410</v>
      </c>
      <c r="O56767">
        <v>2</v>
      </c>
      <c r="P56767">
        <v>0</v>
      </c>
      <c r="Q56767">
        <v>1</v>
      </c>
      <c r="R56767">
        <v>0</v>
      </c>
      <c r="S56767">
        <v>1</v>
      </c>
      <c r="T56767">
        <v>1</v>
      </c>
      <c r="U56767">
        <v>2</v>
      </c>
    </row>
    <row r="56768" spans="1:21" x14ac:dyDescent="0.3">
      <c r="A56768" s="1" t="s">
        <v>66240</v>
      </c>
      <c r="B56768" s="3">
        <v>44165</v>
      </c>
      <c r="C56768" s="1" t="s">
        <v>2328</v>
      </c>
      <c r="D56768" s="2">
        <v>0.3611111111111111</v>
      </c>
      <c r="E56768" s="1" t="s">
        <v>160</v>
      </c>
      <c r="F56768" s="1" t="s">
        <v>35</v>
      </c>
      <c r="G56768" s="1" t="s">
        <v>3986</v>
      </c>
      <c r="H56768" s="1" t="s">
        <v>805</v>
      </c>
      <c r="I56768" s="1" t="s">
        <v>48</v>
      </c>
      <c r="J56768" s="1" t="s">
        <v>49</v>
      </c>
      <c r="K56768" s="1" t="s">
        <v>29</v>
      </c>
      <c r="L56768" s="1" t="s">
        <v>41</v>
      </c>
      <c r="M56768" s="1" t="s">
        <v>31</v>
      </c>
      <c r="N56768" s="1" t="s">
        <v>208</v>
      </c>
      <c r="O56768">
        <v>3</v>
      </c>
      <c r="P56768">
        <v>0</v>
      </c>
      <c r="Q56768">
        <v>1</v>
      </c>
      <c r="R56768">
        <v>1</v>
      </c>
      <c r="S56768">
        <v>1</v>
      </c>
      <c r="T56768">
        <v>2</v>
      </c>
      <c r="U56768">
        <v>2</v>
      </c>
    </row>
    <row r="56769" spans="1:21" x14ac:dyDescent="0.3">
      <c r="A56769" s="1" t="s">
        <v>66241</v>
      </c>
      <c r="B56769" s="3">
        <v>44164</v>
      </c>
      <c r="C56769" s="1" t="s">
        <v>1981</v>
      </c>
      <c r="D56769" s="2">
        <v>0.55555555555555558</v>
      </c>
      <c r="E56769" s="1" t="s">
        <v>44</v>
      </c>
      <c r="F56769" s="1" t="s">
        <v>100</v>
      </c>
      <c r="G56769" s="1" t="s">
        <v>3678</v>
      </c>
      <c r="H56769" s="1" t="s">
        <v>1010</v>
      </c>
      <c r="I56769" s="1" t="s">
        <v>73</v>
      </c>
      <c r="J56769" s="1" t="s">
        <v>56</v>
      </c>
      <c r="K56769" s="1" t="s">
        <v>69</v>
      </c>
      <c r="L56769" s="1" t="s">
        <v>164</v>
      </c>
      <c r="M56769" s="1" t="s">
        <v>31</v>
      </c>
      <c r="N56769" s="1" t="s">
        <v>81</v>
      </c>
      <c r="O56769">
        <v>1</v>
      </c>
      <c r="P56769">
        <v>0</v>
      </c>
      <c r="Q56769">
        <v>0</v>
      </c>
      <c r="R56769">
        <v>0</v>
      </c>
      <c r="S56769">
        <v>1</v>
      </c>
      <c r="T56769">
        <v>0</v>
      </c>
      <c r="U56769">
        <v>1</v>
      </c>
    </row>
    <row r="56770" spans="1:21" x14ac:dyDescent="0.3">
      <c r="A56770" s="1" t="s">
        <v>66242</v>
      </c>
      <c r="B56770" s="3">
        <v>44165</v>
      </c>
      <c r="C56770" s="1" t="s">
        <v>2328</v>
      </c>
      <c r="D56770" s="2">
        <v>0.36805555555555558</v>
      </c>
      <c r="E56770" s="1" t="s">
        <v>58</v>
      </c>
      <c r="F56770" s="1" t="s">
        <v>508</v>
      </c>
      <c r="G56770" s="1" t="s">
        <v>19946</v>
      </c>
      <c r="H56770" s="1" t="s">
        <v>510</v>
      </c>
      <c r="I56770" s="1" t="s">
        <v>267</v>
      </c>
      <c r="J56770" s="1" t="s">
        <v>98</v>
      </c>
      <c r="K56770" s="1" t="s">
        <v>29</v>
      </c>
      <c r="L56770" s="1" t="s">
        <v>164</v>
      </c>
      <c r="M56770" s="1" t="s">
        <v>42</v>
      </c>
      <c r="N56770" s="1" t="s">
        <v>63</v>
      </c>
      <c r="O56770">
        <v>2</v>
      </c>
      <c r="P56770">
        <v>0</v>
      </c>
      <c r="Q56770">
        <v>0</v>
      </c>
      <c r="R56770">
        <v>1</v>
      </c>
      <c r="S56770">
        <v>1</v>
      </c>
      <c r="T56770">
        <v>1</v>
      </c>
      <c r="U56770">
        <v>2</v>
      </c>
    </row>
    <row r="56771" spans="1:21" x14ac:dyDescent="0.3">
      <c r="A56771" s="1" t="s">
        <v>66243</v>
      </c>
      <c r="B56771" s="3">
        <v>44165</v>
      </c>
      <c r="C56771" s="1" t="s">
        <v>2328</v>
      </c>
      <c r="D56771" s="2">
        <v>0.38541666666666669</v>
      </c>
      <c r="E56771" s="1" t="s">
        <v>113</v>
      </c>
      <c r="F56771" s="1" t="s">
        <v>35</v>
      </c>
      <c r="G56771" s="1" t="s">
        <v>41640</v>
      </c>
      <c r="H56771" s="1" t="s">
        <v>1386</v>
      </c>
      <c r="I56771" s="1" t="s">
        <v>331</v>
      </c>
      <c r="J56771" s="1" t="s">
        <v>98</v>
      </c>
      <c r="K56771" s="1" t="s">
        <v>29</v>
      </c>
      <c r="L56771" s="1" t="s">
        <v>41</v>
      </c>
      <c r="M56771" s="1" t="s">
        <v>31</v>
      </c>
      <c r="N56771" s="1" t="s">
        <v>32</v>
      </c>
      <c r="O56771">
        <v>2</v>
      </c>
      <c r="P56771">
        <v>0</v>
      </c>
      <c r="Q56771">
        <v>0</v>
      </c>
      <c r="R56771">
        <v>1</v>
      </c>
      <c r="S56771">
        <v>1</v>
      </c>
      <c r="T56771">
        <v>1</v>
      </c>
      <c r="U56771">
        <v>2</v>
      </c>
    </row>
    <row r="56772" spans="1:21" x14ac:dyDescent="0.3">
      <c r="A56772" s="1" t="s">
        <v>66244</v>
      </c>
      <c r="B56772" s="3">
        <v>44165</v>
      </c>
      <c r="C56772" s="1" t="s">
        <v>2328</v>
      </c>
      <c r="D56772" s="2">
        <v>0.31944444444444442</v>
      </c>
      <c r="E56772" s="1" t="s">
        <v>51</v>
      </c>
      <c r="F56772" s="1" t="s">
        <v>52</v>
      </c>
      <c r="G56772" s="1" t="s">
        <v>1831</v>
      </c>
      <c r="H56772" s="1" t="s">
        <v>67</v>
      </c>
      <c r="I56772" s="1" t="s">
        <v>73</v>
      </c>
      <c r="J56772" s="1" t="s">
        <v>68</v>
      </c>
      <c r="K56772" s="1" t="s">
        <v>29</v>
      </c>
      <c r="L56772" s="1" t="s">
        <v>164</v>
      </c>
      <c r="M56772" s="1" t="s">
        <v>42</v>
      </c>
      <c r="N56772" s="1" t="s">
        <v>32</v>
      </c>
      <c r="O56772">
        <v>3</v>
      </c>
      <c r="P56772">
        <v>0</v>
      </c>
      <c r="Q56772">
        <v>1</v>
      </c>
      <c r="R56772">
        <v>0</v>
      </c>
      <c r="S56772">
        <v>2</v>
      </c>
      <c r="T56772">
        <v>1</v>
      </c>
      <c r="U56772">
        <v>3</v>
      </c>
    </row>
    <row r="56773" spans="1:21" x14ac:dyDescent="0.3">
      <c r="A56773" s="1" t="s">
        <v>66245</v>
      </c>
      <c r="B56773" s="3">
        <v>44165</v>
      </c>
      <c r="C56773" s="1" t="s">
        <v>2328</v>
      </c>
      <c r="D56773" s="2">
        <v>0.40625</v>
      </c>
      <c r="E56773" s="1" t="s">
        <v>44</v>
      </c>
      <c r="F56773" s="1" t="s">
        <v>94</v>
      </c>
      <c r="G56773" s="1" t="s">
        <v>2286</v>
      </c>
      <c r="H56773" s="1" t="s">
        <v>4426</v>
      </c>
      <c r="I56773" s="1" t="s">
        <v>331</v>
      </c>
      <c r="J56773" s="1" t="s">
        <v>92</v>
      </c>
      <c r="K56773" s="1" t="s">
        <v>29</v>
      </c>
      <c r="L56773" s="1" t="s">
        <v>194</v>
      </c>
      <c r="M56773" s="1" t="s">
        <v>31</v>
      </c>
      <c r="N56773" s="1" t="s">
        <v>32</v>
      </c>
      <c r="O56773">
        <v>2</v>
      </c>
      <c r="P56773">
        <v>0</v>
      </c>
      <c r="Q56773">
        <v>2</v>
      </c>
      <c r="R56773">
        <v>0</v>
      </c>
      <c r="S56773">
        <v>0</v>
      </c>
      <c r="T56773">
        <v>2</v>
      </c>
      <c r="U56773">
        <v>1</v>
      </c>
    </row>
    <row r="56774" spans="1:21" x14ac:dyDescent="0.3">
      <c r="A56774" s="1" t="s">
        <v>66246</v>
      </c>
      <c r="B56774" s="3">
        <v>44165</v>
      </c>
      <c r="C56774" s="1" t="s">
        <v>2328</v>
      </c>
      <c r="D56774" s="2">
        <v>0.41319444444444442</v>
      </c>
      <c r="E56774" s="1" t="s">
        <v>341</v>
      </c>
      <c r="F56774" s="1" t="s">
        <v>45</v>
      </c>
      <c r="G56774" s="1" t="s">
        <v>10199</v>
      </c>
      <c r="H56774" s="1" t="s">
        <v>726</v>
      </c>
      <c r="I56774" s="1" t="s">
        <v>290</v>
      </c>
      <c r="J56774" s="1" t="s">
        <v>158</v>
      </c>
      <c r="K56774" s="1" t="s">
        <v>69</v>
      </c>
      <c r="L56774" s="1" t="s">
        <v>41</v>
      </c>
      <c r="M56774" s="1" t="s">
        <v>42</v>
      </c>
      <c r="N56774" s="1" t="s">
        <v>32</v>
      </c>
      <c r="O56774">
        <v>6</v>
      </c>
      <c r="P56774">
        <v>0</v>
      </c>
      <c r="Q56774">
        <v>0</v>
      </c>
      <c r="R56774">
        <v>0</v>
      </c>
      <c r="S56774">
        <v>6</v>
      </c>
      <c r="T56774">
        <v>0</v>
      </c>
      <c r="U56774">
        <v>6</v>
      </c>
    </row>
    <row r="56775" spans="1:21" x14ac:dyDescent="0.3">
      <c r="A56775" s="1" t="s">
        <v>66247</v>
      </c>
      <c r="B56775" s="3">
        <v>44165</v>
      </c>
      <c r="C56775" s="1" t="s">
        <v>2328</v>
      </c>
      <c r="D56775" s="2">
        <v>0.40625</v>
      </c>
      <c r="E56775" s="1" t="s">
        <v>44</v>
      </c>
      <c r="F56775" s="1" t="s">
        <v>45</v>
      </c>
      <c r="G56775" s="1" t="s">
        <v>715</v>
      </c>
      <c r="H56775" s="1" t="s">
        <v>1007</v>
      </c>
      <c r="I56775" s="1" t="s">
        <v>73</v>
      </c>
      <c r="J56775" s="1" t="s">
        <v>68</v>
      </c>
      <c r="K56775" s="1" t="s">
        <v>29</v>
      </c>
      <c r="L56775" s="1" t="s">
        <v>41</v>
      </c>
      <c r="M56775" s="1" t="s">
        <v>31</v>
      </c>
      <c r="N56775" s="1" t="s">
        <v>32</v>
      </c>
      <c r="O56775">
        <v>2</v>
      </c>
      <c r="P56775">
        <v>0</v>
      </c>
      <c r="Q56775">
        <v>0</v>
      </c>
      <c r="R56775">
        <v>1</v>
      </c>
      <c r="S56775">
        <v>1</v>
      </c>
      <c r="T56775">
        <v>1</v>
      </c>
      <c r="U56775">
        <v>2</v>
      </c>
    </row>
    <row r="56776" spans="1:21" x14ac:dyDescent="0.3">
      <c r="A56776" s="1" t="s">
        <v>66248</v>
      </c>
      <c r="B56776" s="3">
        <v>44165</v>
      </c>
      <c r="C56776" s="1" t="s">
        <v>2328</v>
      </c>
      <c r="D56776" s="2">
        <v>0.375</v>
      </c>
      <c r="E56776" s="1" t="s">
        <v>51</v>
      </c>
      <c r="F56776" s="1" t="s">
        <v>65</v>
      </c>
      <c r="G56776" s="1" t="s">
        <v>750</v>
      </c>
      <c r="H56776" s="1" t="s">
        <v>67</v>
      </c>
      <c r="I56776" s="1" t="s">
        <v>73</v>
      </c>
      <c r="J56776" s="1" t="s">
        <v>68</v>
      </c>
      <c r="K56776" s="1" t="s">
        <v>29</v>
      </c>
      <c r="L56776" s="1" t="s">
        <v>62</v>
      </c>
      <c r="M56776" s="1" t="s">
        <v>31</v>
      </c>
      <c r="N56776" s="1" t="s">
        <v>63</v>
      </c>
      <c r="O56776">
        <v>2</v>
      </c>
      <c r="P56776">
        <v>0</v>
      </c>
      <c r="Q56776">
        <v>1</v>
      </c>
      <c r="R56776">
        <v>0</v>
      </c>
      <c r="S56776">
        <v>1</v>
      </c>
      <c r="T56776">
        <v>1</v>
      </c>
      <c r="U56776">
        <v>2</v>
      </c>
    </row>
    <row r="56777" spans="1:21" x14ac:dyDescent="0.3">
      <c r="A56777" s="1" t="s">
        <v>66249</v>
      </c>
      <c r="B56777" s="3">
        <v>44164</v>
      </c>
      <c r="C56777" s="1" t="s">
        <v>1981</v>
      </c>
      <c r="D56777" s="2">
        <v>0.9375</v>
      </c>
      <c r="E56777" s="1" t="s">
        <v>166</v>
      </c>
      <c r="F56777" s="1" t="s">
        <v>304</v>
      </c>
      <c r="G56777" s="1" t="s">
        <v>4439</v>
      </c>
      <c r="H56777" s="1" t="s">
        <v>8773</v>
      </c>
      <c r="I56777" s="1" t="s">
        <v>344</v>
      </c>
      <c r="J56777" s="1" t="s">
        <v>98</v>
      </c>
      <c r="K56777" s="1" t="s">
        <v>40</v>
      </c>
      <c r="L56777" s="1" t="s">
        <v>41</v>
      </c>
      <c r="M56777" s="1" t="s">
        <v>31</v>
      </c>
      <c r="N56777" s="1" t="s">
        <v>32</v>
      </c>
      <c r="O56777">
        <v>3</v>
      </c>
      <c r="P56777">
        <v>1</v>
      </c>
      <c r="Q56777">
        <v>0</v>
      </c>
      <c r="R56777">
        <v>1</v>
      </c>
      <c r="S56777">
        <v>1</v>
      </c>
      <c r="T56777">
        <v>1</v>
      </c>
      <c r="U56777">
        <v>2</v>
      </c>
    </row>
    <row r="56778" spans="1:21" x14ac:dyDescent="0.3">
      <c r="A56778" s="1" t="s">
        <v>66250</v>
      </c>
      <c r="B56778" s="3">
        <v>44162</v>
      </c>
      <c r="C56778" s="1" t="s">
        <v>1153</v>
      </c>
      <c r="D56778" s="2">
        <v>0.74652777777777779</v>
      </c>
      <c r="E56778" s="1" t="s">
        <v>303</v>
      </c>
      <c r="F56778" s="1" t="s">
        <v>463</v>
      </c>
      <c r="G56778" s="1" t="s">
        <v>672</v>
      </c>
      <c r="H56778" s="1" t="s">
        <v>464</v>
      </c>
      <c r="I56778" s="1" t="s">
        <v>79</v>
      </c>
      <c r="J56778" s="1" t="s">
        <v>68</v>
      </c>
      <c r="K56778" s="1" t="s">
        <v>29</v>
      </c>
      <c r="L56778" s="1" t="s">
        <v>41</v>
      </c>
      <c r="M56778" s="1" t="s">
        <v>42</v>
      </c>
      <c r="N56778" s="1" t="s">
        <v>32</v>
      </c>
      <c r="O56778">
        <v>2</v>
      </c>
      <c r="P56778">
        <v>0</v>
      </c>
      <c r="Q56778">
        <v>0</v>
      </c>
      <c r="R56778">
        <v>1</v>
      </c>
      <c r="S56778">
        <v>1</v>
      </c>
      <c r="T56778">
        <v>1</v>
      </c>
      <c r="U56778">
        <v>2</v>
      </c>
    </row>
    <row r="56779" spans="1:21" x14ac:dyDescent="0.3">
      <c r="A56779" s="1" t="s">
        <v>66251</v>
      </c>
      <c r="B56779" s="3">
        <v>44156</v>
      </c>
      <c r="C56779" s="1" t="s">
        <v>1585</v>
      </c>
      <c r="D56779" s="2">
        <v>0.125</v>
      </c>
      <c r="E56779" s="1" t="s">
        <v>88</v>
      </c>
      <c r="F56779" s="1" t="s">
        <v>2021</v>
      </c>
      <c r="G56779" s="1" t="s">
        <v>4346</v>
      </c>
      <c r="H56779" s="1" t="s">
        <v>4628</v>
      </c>
      <c r="I56779" s="1" t="s">
        <v>73</v>
      </c>
      <c r="J56779" s="1" t="s">
        <v>56</v>
      </c>
      <c r="K56779" s="1" t="s">
        <v>29</v>
      </c>
      <c r="L56779" s="1" t="s">
        <v>41</v>
      </c>
      <c r="M56779" s="1" t="s">
        <v>31</v>
      </c>
      <c r="N56779" s="1" t="s">
        <v>81</v>
      </c>
      <c r="O56779">
        <v>3</v>
      </c>
      <c r="P56779">
        <v>0</v>
      </c>
      <c r="Q56779">
        <v>0</v>
      </c>
      <c r="R56779">
        <v>3</v>
      </c>
      <c r="S56779">
        <v>0</v>
      </c>
      <c r="T56779">
        <v>3</v>
      </c>
      <c r="U56779">
        <v>2</v>
      </c>
    </row>
    <row r="56780" spans="1:21" x14ac:dyDescent="0.3">
      <c r="A56780" s="1" t="s">
        <v>66252</v>
      </c>
      <c r="B56780" s="3">
        <v>44138</v>
      </c>
      <c r="C56780" s="1" t="s">
        <v>2625</v>
      </c>
      <c r="D56780" s="2">
        <v>0.61111111111111116</v>
      </c>
      <c r="E56780" s="1" t="s">
        <v>166</v>
      </c>
      <c r="F56780" s="1" t="s">
        <v>77</v>
      </c>
      <c r="G56780" s="1" t="s">
        <v>5480</v>
      </c>
      <c r="H56780" s="1" t="s">
        <v>2052</v>
      </c>
      <c r="I56780" s="1" t="s">
        <v>79</v>
      </c>
      <c r="J56780" s="1" t="s">
        <v>158</v>
      </c>
      <c r="K56780" s="1" t="s">
        <v>29</v>
      </c>
      <c r="L56780" s="1" t="s">
        <v>62</v>
      </c>
      <c r="M56780" s="1" t="s">
        <v>31</v>
      </c>
      <c r="N56780" s="1" t="s">
        <v>32</v>
      </c>
      <c r="O56780">
        <v>2</v>
      </c>
      <c r="P56780">
        <v>0</v>
      </c>
      <c r="Q56780">
        <v>1</v>
      </c>
      <c r="R56780">
        <v>0</v>
      </c>
      <c r="S56780">
        <v>1</v>
      </c>
      <c r="T56780">
        <v>1</v>
      </c>
      <c r="U56780">
        <v>2</v>
      </c>
    </row>
    <row r="56781" spans="1:21" x14ac:dyDescent="0.3">
      <c r="A56781" s="1" t="s">
        <v>66253</v>
      </c>
      <c r="B56781" s="3">
        <v>44165</v>
      </c>
      <c r="C56781" s="1" t="s">
        <v>2328</v>
      </c>
      <c r="D56781" s="2">
        <v>0.125</v>
      </c>
      <c r="E56781" s="1" t="s">
        <v>135</v>
      </c>
      <c r="F56781" s="1" t="s">
        <v>35</v>
      </c>
      <c r="G56781" s="1" t="s">
        <v>39786</v>
      </c>
      <c r="H56781" s="1" t="s">
        <v>211</v>
      </c>
      <c r="I56781" s="1" t="s">
        <v>38</v>
      </c>
      <c r="J56781" s="1" t="s">
        <v>39</v>
      </c>
      <c r="K56781" s="1" t="s">
        <v>40</v>
      </c>
      <c r="L56781" s="1" t="s">
        <v>164</v>
      </c>
      <c r="M56781" s="1" t="s">
        <v>42</v>
      </c>
      <c r="N56781" s="1" t="s">
        <v>32</v>
      </c>
      <c r="O56781">
        <v>2</v>
      </c>
      <c r="P56781">
        <v>1</v>
      </c>
      <c r="Q56781">
        <v>0</v>
      </c>
      <c r="R56781">
        <v>0</v>
      </c>
      <c r="S56781">
        <v>0</v>
      </c>
      <c r="T56781">
        <v>0</v>
      </c>
      <c r="U56781">
        <v>1</v>
      </c>
    </row>
    <row r="56782" spans="1:21" x14ac:dyDescent="0.3">
      <c r="A56782" s="1" t="s">
        <v>66254</v>
      </c>
      <c r="B56782" s="3">
        <v>44165</v>
      </c>
      <c r="C56782" s="1" t="s">
        <v>2328</v>
      </c>
      <c r="D56782" s="2">
        <v>0.45833333333333331</v>
      </c>
      <c r="E56782" s="1" t="s">
        <v>58</v>
      </c>
      <c r="F56782" s="1" t="s">
        <v>76</v>
      </c>
      <c r="G56782" s="1" t="s">
        <v>15712</v>
      </c>
      <c r="H56782" s="1" t="s">
        <v>1526</v>
      </c>
      <c r="I56782" s="1" t="s">
        <v>79</v>
      </c>
      <c r="J56782" s="1" t="s">
        <v>49</v>
      </c>
      <c r="K56782" s="1" t="s">
        <v>29</v>
      </c>
      <c r="L56782" s="1" t="s">
        <v>194</v>
      </c>
      <c r="M56782" s="1" t="s">
        <v>42</v>
      </c>
      <c r="N56782" s="1" t="s">
        <v>81</v>
      </c>
      <c r="O56782">
        <v>3</v>
      </c>
      <c r="P56782">
        <v>0</v>
      </c>
      <c r="Q56782">
        <v>1</v>
      </c>
      <c r="R56782">
        <v>1</v>
      </c>
      <c r="S56782">
        <v>1</v>
      </c>
      <c r="T56782">
        <v>2</v>
      </c>
      <c r="U56782">
        <v>3</v>
      </c>
    </row>
    <row r="56783" spans="1:21" x14ac:dyDescent="0.3">
      <c r="A56783" s="1" t="s">
        <v>66255</v>
      </c>
      <c r="B56783" s="3">
        <v>44165</v>
      </c>
      <c r="C56783" s="1" t="s">
        <v>2328</v>
      </c>
      <c r="D56783" s="2">
        <v>0.43541666666666667</v>
      </c>
      <c r="E56783" s="1" t="s">
        <v>88</v>
      </c>
      <c r="F56783" s="1" t="s">
        <v>35</v>
      </c>
      <c r="G56783" s="1" t="s">
        <v>782</v>
      </c>
      <c r="H56783" s="1" t="s">
        <v>885</v>
      </c>
      <c r="I56783" s="1" t="s">
        <v>79</v>
      </c>
      <c r="J56783" s="1" t="s">
        <v>98</v>
      </c>
      <c r="K56783" s="1" t="s">
        <v>29</v>
      </c>
      <c r="L56783" s="1" t="s">
        <v>41</v>
      </c>
      <c r="M56783" s="1" t="s">
        <v>31</v>
      </c>
      <c r="N56783" s="1" t="s">
        <v>32</v>
      </c>
      <c r="O56783">
        <v>4</v>
      </c>
      <c r="P56783">
        <v>0</v>
      </c>
      <c r="Q56783">
        <v>0</v>
      </c>
      <c r="R56783">
        <v>1</v>
      </c>
      <c r="S56783">
        <v>3</v>
      </c>
      <c r="T56783">
        <v>1</v>
      </c>
      <c r="U56783">
        <v>3</v>
      </c>
    </row>
    <row r="56784" spans="1:21" x14ac:dyDescent="0.3">
      <c r="A56784" s="1" t="s">
        <v>66256</v>
      </c>
      <c r="B56784" s="3">
        <v>44165</v>
      </c>
      <c r="C56784" s="1" t="s">
        <v>2328</v>
      </c>
      <c r="D56784" s="2">
        <v>0.44444444444444442</v>
      </c>
      <c r="E56784" s="1" t="s">
        <v>34</v>
      </c>
      <c r="F56784" s="1" t="s">
        <v>196</v>
      </c>
      <c r="G56784" s="1" t="s">
        <v>704</v>
      </c>
      <c r="H56784" s="1" t="s">
        <v>585</v>
      </c>
      <c r="I56784" s="1" t="s">
        <v>79</v>
      </c>
      <c r="J56784" s="1" t="s">
        <v>536</v>
      </c>
      <c r="K56784" s="1" t="s">
        <v>69</v>
      </c>
      <c r="L56784" s="1" t="s">
        <v>41</v>
      </c>
      <c r="M56784" s="1" t="s">
        <v>80</v>
      </c>
      <c r="N56784" s="1" t="s">
        <v>32</v>
      </c>
      <c r="O56784">
        <v>3</v>
      </c>
      <c r="P56784">
        <v>0</v>
      </c>
      <c r="Q56784">
        <v>0</v>
      </c>
      <c r="R56784">
        <v>0</v>
      </c>
      <c r="S56784">
        <v>3</v>
      </c>
      <c r="T56784">
        <v>0</v>
      </c>
      <c r="U56784">
        <v>3</v>
      </c>
    </row>
    <row r="56785" spans="1:21" x14ac:dyDescent="0.3">
      <c r="A56785" s="1" t="s">
        <v>66257</v>
      </c>
      <c r="B56785" s="3">
        <v>44165</v>
      </c>
      <c r="C56785" s="1" t="s">
        <v>2328</v>
      </c>
      <c r="D56785" s="2">
        <v>0.46875</v>
      </c>
      <c r="E56785" s="1" t="s">
        <v>160</v>
      </c>
      <c r="F56785" s="1" t="s">
        <v>180</v>
      </c>
      <c r="G56785" s="1" t="s">
        <v>4437</v>
      </c>
      <c r="H56785" s="1" t="s">
        <v>10720</v>
      </c>
      <c r="I56785" s="1" t="s">
        <v>97</v>
      </c>
      <c r="J56785" s="1" t="s">
        <v>56</v>
      </c>
      <c r="K56785" s="1" t="s">
        <v>29</v>
      </c>
      <c r="L56785" s="1" t="s">
        <v>41</v>
      </c>
      <c r="M56785" s="1" t="s">
        <v>42</v>
      </c>
      <c r="N56785" s="1" t="s">
        <v>32</v>
      </c>
      <c r="O56785">
        <v>3</v>
      </c>
      <c r="P56785">
        <v>0</v>
      </c>
      <c r="Q56785">
        <v>2</v>
      </c>
      <c r="R56785">
        <v>1</v>
      </c>
      <c r="S56785">
        <v>0</v>
      </c>
      <c r="T56785">
        <v>3</v>
      </c>
      <c r="U56785">
        <v>1</v>
      </c>
    </row>
    <row r="56786" spans="1:21" x14ac:dyDescent="0.3">
      <c r="A56786" s="1" t="s">
        <v>66258</v>
      </c>
      <c r="B56786" s="3">
        <v>44165</v>
      </c>
      <c r="C56786" s="1" t="s">
        <v>2328</v>
      </c>
      <c r="D56786" s="2">
        <v>0.42708333333333331</v>
      </c>
      <c r="E56786" s="1" t="s">
        <v>108</v>
      </c>
      <c r="F56786" s="1" t="s">
        <v>498</v>
      </c>
      <c r="G56786" s="1" t="s">
        <v>54531</v>
      </c>
      <c r="H56786" s="1" t="s">
        <v>21889</v>
      </c>
      <c r="I56786" s="1" t="s">
        <v>73</v>
      </c>
      <c r="J56786" s="1" t="s">
        <v>56</v>
      </c>
      <c r="K56786" s="1" t="s">
        <v>29</v>
      </c>
      <c r="L56786" s="1" t="s">
        <v>41</v>
      </c>
      <c r="M56786" s="1" t="s">
        <v>31</v>
      </c>
      <c r="N56786" s="1" t="s">
        <v>32</v>
      </c>
      <c r="O56786">
        <v>4</v>
      </c>
      <c r="P56786">
        <v>0</v>
      </c>
      <c r="Q56786">
        <v>3</v>
      </c>
      <c r="R56786">
        <v>1</v>
      </c>
      <c r="S56786">
        <v>0</v>
      </c>
      <c r="T56786">
        <v>4</v>
      </c>
      <c r="U56786">
        <v>1</v>
      </c>
    </row>
    <row r="56787" spans="1:21" x14ac:dyDescent="0.3">
      <c r="A56787" s="1" t="s">
        <v>66259</v>
      </c>
      <c r="B56787" s="3">
        <v>44158</v>
      </c>
      <c r="C56787" s="1" t="s">
        <v>2328</v>
      </c>
      <c r="D56787" s="2">
        <v>0.8125</v>
      </c>
      <c r="E56787" s="1" t="s">
        <v>166</v>
      </c>
      <c r="F56787" s="1" t="s">
        <v>319</v>
      </c>
      <c r="G56787" s="1" t="s">
        <v>7149</v>
      </c>
      <c r="H56787" s="1" t="s">
        <v>2052</v>
      </c>
      <c r="I56787" s="1" t="s">
        <v>290</v>
      </c>
      <c r="J56787" s="1" t="s">
        <v>536</v>
      </c>
      <c r="K56787" s="1" t="s">
        <v>69</v>
      </c>
      <c r="L56787" s="1" t="s">
        <v>41</v>
      </c>
      <c r="M56787" s="1" t="s">
        <v>31</v>
      </c>
      <c r="N56787" s="1" t="s">
        <v>32</v>
      </c>
      <c r="O56787">
        <v>3</v>
      </c>
      <c r="P56787">
        <v>0</v>
      </c>
      <c r="Q56787">
        <v>0</v>
      </c>
      <c r="R56787">
        <v>0</v>
      </c>
      <c r="S56787">
        <v>3</v>
      </c>
      <c r="T56787">
        <v>0</v>
      </c>
      <c r="U56787">
        <v>3</v>
      </c>
    </row>
    <row r="56788" spans="1:21" x14ac:dyDescent="0.3">
      <c r="A56788" s="1" t="s">
        <v>66260</v>
      </c>
      <c r="B56788" s="3">
        <v>44165</v>
      </c>
      <c r="C56788" s="1" t="s">
        <v>2328</v>
      </c>
      <c r="D56788" s="2">
        <v>0.43055555555555558</v>
      </c>
      <c r="E56788" s="1" t="s">
        <v>34</v>
      </c>
      <c r="F56788" s="1" t="s">
        <v>45</v>
      </c>
      <c r="G56788" s="1" t="s">
        <v>4165</v>
      </c>
      <c r="H56788" s="1" t="s">
        <v>214</v>
      </c>
      <c r="I56788" s="1" t="s">
        <v>79</v>
      </c>
      <c r="J56788" s="1" t="s">
        <v>68</v>
      </c>
      <c r="K56788" s="1" t="s">
        <v>29</v>
      </c>
      <c r="L56788" s="1" t="s">
        <v>41</v>
      </c>
      <c r="M56788" s="1" t="s">
        <v>31</v>
      </c>
      <c r="N56788" s="1" t="s">
        <v>32</v>
      </c>
      <c r="O56788">
        <v>4</v>
      </c>
      <c r="P56788">
        <v>0</v>
      </c>
      <c r="Q56788">
        <v>0</v>
      </c>
      <c r="R56788">
        <v>1</v>
      </c>
      <c r="S56788">
        <v>2</v>
      </c>
      <c r="T56788">
        <v>1</v>
      </c>
      <c r="U56788">
        <v>3</v>
      </c>
    </row>
    <row r="56789" spans="1:21" x14ac:dyDescent="0.3">
      <c r="A56789" s="1" t="s">
        <v>66261</v>
      </c>
      <c r="B56789" s="3">
        <v>44165</v>
      </c>
      <c r="C56789" s="1" t="s">
        <v>2328</v>
      </c>
      <c r="D56789" s="2">
        <v>0.49652777777777779</v>
      </c>
      <c r="E56789" s="1" t="s">
        <v>160</v>
      </c>
      <c r="F56789" s="1" t="s">
        <v>35</v>
      </c>
      <c r="G56789" s="1" t="s">
        <v>30615</v>
      </c>
      <c r="H56789" s="1" t="s">
        <v>805</v>
      </c>
      <c r="I56789" s="1" t="s">
        <v>290</v>
      </c>
      <c r="J56789" s="1" t="s">
        <v>158</v>
      </c>
      <c r="K56789" s="1" t="s">
        <v>29</v>
      </c>
      <c r="L56789" s="1" t="s">
        <v>41</v>
      </c>
      <c r="M56789" s="1" t="s">
        <v>31</v>
      </c>
      <c r="N56789" s="1" t="s">
        <v>32</v>
      </c>
      <c r="O56789">
        <v>3</v>
      </c>
      <c r="P56789">
        <v>0</v>
      </c>
      <c r="Q56789">
        <v>1</v>
      </c>
      <c r="R56789">
        <v>0</v>
      </c>
      <c r="S56789">
        <v>2</v>
      </c>
      <c r="T56789">
        <v>1</v>
      </c>
      <c r="U56789">
        <v>2</v>
      </c>
    </row>
    <row r="56790" spans="1:21" x14ac:dyDescent="0.3">
      <c r="A56790" s="1" t="s">
        <v>66262</v>
      </c>
      <c r="B56790" s="3">
        <v>44165</v>
      </c>
      <c r="C56790" s="1" t="s">
        <v>2328</v>
      </c>
      <c r="D56790" s="2">
        <v>0.47916666666666669</v>
      </c>
      <c r="E56790" s="1" t="s">
        <v>88</v>
      </c>
      <c r="F56790" s="1" t="s">
        <v>498</v>
      </c>
      <c r="G56790" s="1" t="s">
        <v>21801</v>
      </c>
      <c r="H56790" s="1" t="s">
        <v>13581</v>
      </c>
      <c r="I56790" s="1" t="s">
        <v>73</v>
      </c>
      <c r="J56790" s="1" t="s">
        <v>49</v>
      </c>
      <c r="K56790" s="1" t="s">
        <v>69</v>
      </c>
      <c r="L56790" s="1" t="s">
        <v>41</v>
      </c>
      <c r="M56790" s="1" t="s">
        <v>42</v>
      </c>
      <c r="N56790" s="1" t="s">
        <v>63</v>
      </c>
      <c r="O56790">
        <v>5</v>
      </c>
      <c r="P56790">
        <v>0</v>
      </c>
      <c r="Q56790">
        <v>0</v>
      </c>
      <c r="R56790">
        <v>0</v>
      </c>
      <c r="S56790">
        <v>5</v>
      </c>
      <c r="T56790">
        <v>0</v>
      </c>
      <c r="U56790">
        <v>3</v>
      </c>
    </row>
    <row r="56791" spans="1:21" x14ac:dyDescent="0.3">
      <c r="A56791" s="1" t="s">
        <v>66263</v>
      </c>
      <c r="B56791" s="3">
        <v>44165</v>
      </c>
      <c r="C56791" s="1" t="s">
        <v>2328</v>
      </c>
      <c r="D56791" s="2">
        <v>0.49305555555555558</v>
      </c>
      <c r="E56791" s="1" t="s">
        <v>125</v>
      </c>
      <c r="F56791" s="1" t="s">
        <v>126</v>
      </c>
      <c r="G56791" s="1" t="s">
        <v>3230</v>
      </c>
      <c r="H56791" s="1" t="s">
        <v>629</v>
      </c>
      <c r="I56791" s="1" t="s">
        <v>73</v>
      </c>
      <c r="J56791" s="1" t="s">
        <v>158</v>
      </c>
      <c r="K56791" s="1" t="s">
        <v>29</v>
      </c>
      <c r="L56791" s="1" t="s">
        <v>41</v>
      </c>
      <c r="M56791" s="1" t="s">
        <v>42</v>
      </c>
      <c r="N56791" s="1" t="s">
        <v>81</v>
      </c>
      <c r="O56791">
        <v>3</v>
      </c>
      <c r="P56791">
        <v>0</v>
      </c>
      <c r="Q56791">
        <v>1</v>
      </c>
      <c r="R56791">
        <v>0</v>
      </c>
      <c r="S56791">
        <v>2</v>
      </c>
      <c r="T56791">
        <v>1</v>
      </c>
      <c r="U56791">
        <v>2</v>
      </c>
    </row>
    <row r="56792" spans="1:21" x14ac:dyDescent="0.3">
      <c r="A56792" s="1" t="s">
        <v>66264</v>
      </c>
      <c r="B56792" s="3">
        <v>44165</v>
      </c>
      <c r="C56792" s="1" t="s">
        <v>2328</v>
      </c>
      <c r="D56792" s="2">
        <v>0.53472222222222221</v>
      </c>
      <c r="E56792" s="1" t="s">
        <v>44</v>
      </c>
      <c r="F56792" s="1" t="s">
        <v>45</v>
      </c>
      <c r="G56792" s="1" t="s">
        <v>2422</v>
      </c>
      <c r="H56792" s="1" t="s">
        <v>47</v>
      </c>
      <c r="I56792" s="1" t="s">
        <v>79</v>
      </c>
      <c r="J56792" s="1" t="s">
        <v>68</v>
      </c>
      <c r="K56792" s="1" t="s">
        <v>29</v>
      </c>
      <c r="L56792" s="1" t="s">
        <v>41</v>
      </c>
      <c r="M56792" s="1" t="s">
        <v>80</v>
      </c>
      <c r="N56792" s="1" t="s">
        <v>208</v>
      </c>
      <c r="O56792">
        <v>3</v>
      </c>
      <c r="P56792">
        <v>0</v>
      </c>
      <c r="Q56792">
        <v>1</v>
      </c>
      <c r="R56792">
        <v>0</v>
      </c>
      <c r="S56792">
        <v>2</v>
      </c>
      <c r="T56792">
        <v>1</v>
      </c>
      <c r="U56792">
        <v>2</v>
      </c>
    </row>
    <row r="56793" spans="1:21" x14ac:dyDescent="0.3">
      <c r="A56793" s="1" t="s">
        <v>66265</v>
      </c>
      <c r="B56793" s="3">
        <v>44165</v>
      </c>
      <c r="C56793" s="1" t="s">
        <v>2328</v>
      </c>
      <c r="D56793" s="2">
        <v>0.47916666666666669</v>
      </c>
      <c r="E56793" s="1" t="s">
        <v>113</v>
      </c>
      <c r="F56793" s="1" t="s">
        <v>35</v>
      </c>
      <c r="G56793" s="1" t="s">
        <v>7166</v>
      </c>
      <c r="H56793" s="1" t="s">
        <v>799</v>
      </c>
      <c r="I56793" s="1" t="s">
        <v>73</v>
      </c>
      <c r="J56793" s="1" t="s">
        <v>158</v>
      </c>
      <c r="K56793" s="1" t="s">
        <v>29</v>
      </c>
      <c r="L56793" s="1" t="s">
        <v>41</v>
      </c>
      <c r="M56793" s="1" t="s">
        <v>31</v>
      </c>
      <c r="N56793" s="1" t="s">
        <v>276</v>
      </c>
      <c r="O56793">
        <v>3</v>
      </c>
      <c r="P56793">
        <v>0</v>
      </c>
      <c r="Q56793">
        <v>2</v>
      </c>
      <c r="R56793">
        <v>0</v>
      </c>
      <c r="S56793">
        <v>1</v>
      </c>
      <c r="T56793">
        <v>2</v>
      </c>
      <c r="U56793">
        <v>2</v>
      </c>
    </row>
    <row r="56794" spans="1:21" x14ac:dyDescent="0.3">
      <c r="A56794" s="1" t="s">
        <v>66266</v>
      </c>
      <c r="B56794" s="3">
        <v>44165</v>
      </c>
      <c r="C56794" s="1" t="s">
        <v>2328</v>
      </c>
      <c r="D56794" s="2">
        <v>0.45833333333333331</v>
      </c>
      <c r="E56794" s="1" t="s">
        <v>44</v>
      </c>
      <c r="F56794" s="1" t="s">
        <v>45</v>
      </c>
      <c r="G56794" s="1" t="s">
        <v>1989</v>
      </c>
      <c r="H56794" s="1" t="s">
        <v>1007</v>
      </c>
      <c r="I56794" s="1" t="s">
        <v>79</v>
      </c>
      <c r="J56794" s="1" t="s">
        <v>68</v>
      </c>
      <c r="K56794" s="1" t="s">
        <v>29</v>
      </c>
      <c r="L56794" s="1" t="s">
        <v>30</v>
      </c>
      <c r="M56794" s="1" t="s">
        <v>42</v>
      </c>
      <c r="N56794" s="1" t="s">
        <v>81</v>
      </c>
      <c r="O56794">
        <v>2</v>
      </c>
      <c r="P56794">
        <v>0</v>
      </c>
      <c r="Q56794">
        <v>0</v>
      </c>
      <c r="R56794">
        <v>1</v>
      </c>
      <c r="S56794">
        <v>1</v>
      </c>
      <c r="T56794">
        <v>1</v>
      </c>
      <c r="U56794">
        <v>2</v>
      </c>
    </row>
    <row r="56795" spans="1:21" x14ac:dyDescent="0.3">
      <c r="A56795" s="1" t="s">
        <v>66267</v>
      </c>
      <c r="B56795" s="3">
        <v>44165</v>
      </c>
      <c r="C56795" s="1" t="s">
        <v>2328</v>
      </c>
      <c r="D56795" s="2">
        <v>0.35416666666666669</v>
      </c>
      <c r="E56795" s="1" t="s">
        <v>58</v>
      </c>
      <c r="F56795" s="1" t="s">
        <v>239</v>
      </c>
      <c r="G56795" s="1" t="s">
        <v>710</v>
      </c>
      <c r="H56795" s="1" t="s">
        <v>489</v>
      </c>
      <c r="I56795" s="1" t="s">
        <v>73</v>
      </c>
      <c r="J56795" s="1" t="s">
        <v>68</v>
      </c>
      <c r="K56795" s="1" t="s">
        <v>29</v>
      </c>
      <c r="L56795" s="1" t="s">
        <v>41</v>
      </c>
      <c r="M56795" s="1" t="s">
        <v>31</v>
      </c>
      <c r="N56795" s="1" t="s">
        <v>32</v>
      </c>
      <c r="O56795">
        <v>2</v>
      </c>
      <c r="P56795">
        <v>0</v>
      </c>
      <c r="Q56795">
        <v>1</v>
      </c>
      <c r="R56795">
        <v>0</v>
      </c>
      <c r="S56795">
        <v>1</v>
      </c>
      <c r="T56795">
        <v>1</v>
      </c>
      <c r="U56795">
        <v>2</v>
      </c>
    </row>
    <row r="56796" spans="1:21" x14ac:dyDescent="0.3">
      <c r="A56796" s="1" t="s">
        <v>66268</v>
      </c>
      <c r="B56796" s="3">
        <v>44165</v>
      </c>
      <c r="C56796" s="1" t="s">
        <v>2328</v>
      </c>
      <c r="D56796" s="2">
        <v>0.4861111111111111</v>
      </c>
      <c r="E56796" s="1" t="s">
        <v>58</v>
      </c>
      <c r="F56796" s="1" t="s">
        <v>76</v>
      </c>
      <c r="G56796" s="1" t="s">
        <v>3652</v>
      </c>
      <c r="H56796" s="1" t="s">
        <v>2291</v>
      </c>
      <c r="I56796" s="1" t="s">
        <v>73</v>
      </c>
      <c r="J56796" s="1" t="s">
        <v>56</v>
      </c>
      <c r="K56796" s="1" t="s">
        <v>29</v>
      </c>
      <c r="L56796" s="1" t="s">
        <v>41</v>
      </c>
      <c r="M56796" s="1" t="s">
        <v>31</v>
      </c>
      <c r="N56796" s="1" t="s">
        <v>32</v>
      </c>
      <c r="O56796">
        <v>2</v>
      </c>
      <c r="P56796">
        <v>0</v>
      </c>
      <c r="Q56796">
        <v>1</v>
      </c>
      <c r="R56796">
        <v>1</v>
      </c>
      <c r="S56796">
        <v>0</v>
      </c>
      <c r="T56796">
        <v>2</v>
      </c>
      <c r="U56796">
        <v>1</v>
      </c>
    </row>
    <row r="56797" spans="1:21" x14ac:dyDescent="0.3">
      <c r="A56797" s="1" t="s">
        <v>66269</v>
      </c>
      <c r="B56797" s="3">
        <v>44165</v>
      </c>
      <c r="C56797" s="1" t="s">
        <v>2328</v>
      </c>
      <c r="D56797" s="2">
        <v>0.54513888888888884</v>
      </c>
      <c r="E56797" s="1" t="s">
        <v>125</v>
      </c>
      <c r="F56797" s="1" t="s">
        <v>24</v>
      </c>
      <c r="G56797" s="1" t="s">
        <v>21767</v>
      </c>
      <c r="H56797" s="1" t="s">
        <v>515</v>
      </c>
      <c r="I56797" s="1" t="s">
        <v>48</v>
      </c>
      <c r="J56797" s="1" t="s">
        <v>56</v>
      </c>
      <c r="K56797" s="1" t="s">
        <v>29</v>
      </c>
      <c r="L56797" s="1" t="s">
        <v>41</v>
      </c>
      <c r="M56797" s="1" t="s">
        <v>80</v>
      </c>
      <c r="N56797" s="1" t="s">
        <v>32</v>
      </c>
      <c r="O56797">
        <v>1</v>
      </c>
      <c r="P56797">
        <v>0</v>
      </c>
      <c r="Q56797">
        <v>1</v>
      </c>
      <c r="R56797">
        <v>0</v>
      </c>
      <c r="S56797">
        <v>0</v>
      </c>
      <c r="T56797">
        <v>1</v>
      </c>
      <c r="U56797">
        <v>1</v>
      </c>
    </row>
    <row r="56798" spans="1:21" x14ac:dyDescent="0.3">
      <c r="A56798" s="1" t="s">
        <v>66270</v>
      </c>
      <c r="B56798" s="3">
        <v>44165</v>
      </c>
      <c r="C56798" s="1" t="s">
        <v>2328</v>
      </c>
      <c r="D56798" s="2">
        <v>0.51736111111111116</v>
      </c>
      <c r="E56798" s="1" t="s">
        <v>1029</v>
      </c>
      <c r="F56798" s="1" t="s">
        <v>45</v>
      </c>
      <c r="G56798" s="1" t="s">
        <v>6617</v>
      </c>
      <c r="H56798" s="1" t="s">
        <v>1344</v>
      </c>
      <c r="I56798" s="1" t="s">
        <v>73</v>
      </c>
      <c r="J56798" s="1" t="s">
        <v>158</v>
      </c>
      <c r="K56798" s="1" t="s">
        <v>29</v>
      </c>
      <c r="L56798" s="1" t="s">
        <v>41</v>
      </c>
      <c r="M56798" s="1" t="s">
        <v>42</v>
      </c>
      <c r="N56798" s="1" t="s">
        <v>81</v>
      </c>
      <c r="O56798">
        <v>3</v>
      </c>
      <c r="P56798">
        <v>0</v>
      </c>
      <c r="Q56798">
        <v>1</v>
      </c>
      <c r="R56798">
        <v>0</v>
      </c>
      <c r="S56798">
        <v>2</v>
      </c>
      <c r="T56798">
        <v>1</v>
      </c>
      <c r="U56798">
        <v>2</v>
      </c>
    </row>
    <row r="56799" spans="1:21" x14ac:dyDescent="0.3">
      <c r="A56799" s="1" t="s">
        <v>66271</v>
      </c>
      <c r="B56799" s="3">
        <v>44165</v>
      </c>
      <c r="C56799" s="1" t="s">
        <v>2328</v>
      </c>
      <c r="D56799" s="2">
        <v>0.57916666666666672</v>
      </c>
      <c r="E56799" s="1" t="s">
        <v>58</v>
      </c>
      <c r="F56799" s="1" t="s">
        <v>219</v>
      </c>
      <c r="G56799" s="1" t="s">
        <v>6068</v>
      </c>
      <c r="H56799" s="1" t="s">
        <v>4900</v>
      </c>
      <c r="I56799" s="1" t="s">
        <v>290</v>
      </c>
      <c r="J56799" s="1" t="s">
        <v>111</v>
      </c>
      <c r="K56799" s="1" t="s">
        <v>29</v>
      </c>
      <c r="L56799" s="1" t="s">
        <v>41</v>
      </c>
      <c r="M56799" s="1" t="s">
        <v>80</v>
      </c>
      <c r="N56799" s="1" t="s">
        <v>32</v>
      </c>
      <c r="O56799">
        <v>1</v>
      </c>
      <c r="P56799">
        <v>0</v>
      </c>
      <c r="Q56799">
        <v>1</v>
      </c>
      <c r="R56799">
        <v>0</v>
      </c>
      <c r="S56799">
        <v>0</v>
      </c>
      <c r="T56799">
        <v>1</v>
      </c>
      <c r="U56799">
        <v>1</v>
      </c>
    </row>
    <row r="56800" spans="1:21" x14ac:dyDescent="0.3">
      <c r="A56800" s="1" t="s">
        <v>66272</v>
      </c>
      <c r="B56800" s="3">
        <v>44165</v>
      </c>
      <c r="C56800" s="1" t="s">
        <v>2328</v>
      </c>
      <c r="D56800" s="2">
        <v>0.57638888888888884</v>
      </c>
      <c r="E56800" s="1" t="s">
        <v>125</v>
      </c>
      <c r="F56800" s="1" t="s">
        <v>24</v>
      </c>
      <c r="G56800" s="1" t="s">
        <v>4549</v>
      </c>
      <c r="H56800" s="1" t="s">
        <v>2621</v>
      </c>
      <c r="I56800" s="1" t="s">
        <v>79</v>
      </c>
      <c r="J56800" s="1" t="s">
        <v>98</v>
      </c>
      <c r="K56800" s="1" t="s">
        <v>40</v>
      </c>
      <c r="L56800" s="1" t="s">
        <v>41</v>
      </c>
      <c r="M56800" s="1" t="s">
        <v>31</v>
      </c>
      <c r="N56800" s="1" t="s">
        <v>32</v>
      </c>
      <c r="O56800">
        <v>3</v>
      </c>
      <c r="P56800">
        <v>1</v>
      </c>
      <c r="Q56800">
        <v>2</v>
      </c>
      <c r="R56800">
        <v>0</v>
      </c>
      <c r="S56800">
        <v>0</v>
      </c>
      <c r="T56800">
        <v>2</v>
      </c>
      <c r="U56800">
        <v>2</v>
      </c>
    </row>
    <row r="56801" spans="1:21" x14ac:dyDescent="0.3">
      <c r="A56801" s="1" t="s">
        <v>66273</v>
      </c>
      <c r="B56801" s="3">
        <v>44165</v>
      </c>
      <c r="C56801" s="1" t="s">
        <v>2328</v>
      </c>
      <c r="D56801" s="2">
        <v>0.45833333333333331</v>
      </c>
      <c r="E56801" s="1" t="s">
        <v>44</v>
      </c>
      <c r="F56801" s="1" t="s">
        <v>100</v>
      </c>
      <c r="G56801" s="1" t="s">
        <v>7272</v>
      </c>
      <c r="H56801" s="1" t="s">
        <v>745</v>
      </c>
      <c r="I56801" s="1" t="s">
        <v>73</v>
      </c>
      <c r="J56801" s="1" t="s">
        <v>49</v>
      </c>
      <c r="K56801" s="1" t="s">
        <v>29</v>
      </c>
      <c r="L56801" s="1" t="s">
        <v>30</v>
      </c>
      <c r="M56801" s="1" t="s">
        <v>31</v>
      </c>
      <c r="N56801" s="1" t="s">
        <v>63</v>
      </c>
      <c r="O56801">
        <v>2</v>
      </c>
      <c r="P56801">
        <v>0</v>
      </c>
      <c r="Q56801">
        <v>1</v>
      </c>
      <c r="R56801">
        <v>0</v>
      </c>
      <c r="S56801">
        <v>1</v>
      </c>
      <c r="T56801">
        <v>1</v>
      </c>
      <c r="U56801">
        <v>2</v>
      </c>
    </row>
    <row r="56802" spans="1:21" x14ac:dyDescent="0.3">
      <c r="A56802" s="1" t="s">
        <v>66274</v>
      </c>
      <c r="B56802" s="3">
        <v>44165</v>
      </c>
      <c r="C56802" s="1" t="s">
        <v>2328</v>
      </c>
      <c r="D56802" s="2">
        <v>0.57291666666666663</v>
      </c>
      <c r="E56802" s="1" t="s">
        <v>113</v>
      </c>
      <c r="F56802" s="1" t="s">
        <v>131</v>
      </c>
      <c r="G56802" s="1" t="s">
        <v>1318</v>
      </c>
      <c r="H56802" s="1" t="s">
        <v>691</v>
      </c>
      <c r="I56802" s="1" t="s">
        <v>97</v>
      </c>
      <c r="J56802" s="1" t="s">
        <v>61</v>
      </c>
      <c r="K56802" s="1" t="s">
        <v>29</v>
      </c>
      <c r="L56802" s="1" t="s">
        <v>41</v>
      </c>
      <c r="M56802" s="1" t="s">
        <v>31</v>
      </c>
      <c r="N56802" s="1" t="s">
        <v>32</v>
      </c>
      <c r="O56802">
        <v>3</v>
      </c>
      <c r="P56802">
        <v>0</v>
      </c>
      <c r="Q56802">
        <v>1</v>
      </c>
      <c r="R56802">
        <v>0</v>
      </c>
      <c r="S56802">
        <v>2</v>
      </c>
      <c r="T56802">
        <v>1</v>
      </c>
      <c r="U56802">
        <v>1</v>
      </c>
    </row>
    <row r="56803" spans="1:21" x14ac:dyDescent="0.3">
      <c r="A56803" s="1" t="s">
        <v>66275</v>
      </c>
      <c r="B56803" s="3">
        <v>44165</v>
      </c>
      <c r="C56803" s="1" t="s">
        <v>2328</v>
      </c>
      <c r="D56803" s="2">
        <v>0.52638888888888891</v>
      </c>
      <c r="E56803" s="1" t="s">
        <v>184</v>
      </c>
      <c r="F56803" s="1" t="s">
        <v>858</v>
      </c>
      <c r="G56803" s="1" t="s">
        <v>4356</v>
      </c>
      <c r="H56803" s="1" t="s">
        <v>758</v>
      </c>
      <c r="I56803" s="1" t="s">
        <v>79</v>
      </c>
      <c r="J56803" s="1" t="s">
        <v>68</v>
      </c>
      <c r="K56803" s="1" t="s">
        <v>29</v>
      </c>
      <c r="L56803" s="1" t="s">
        <v>194</v>
      </c>
      <c r="M56803" s="1" t="s">
        <v>42</v>
      </c>
      <c r="N56803" s="1" t="s">
        <v>354</v>
      </c>
      <c r="O56803">
        <v>3</v>
      </c>
      <c r="P56803">
        <v>0</v>
      </c>
      <c r="Q56803">
        <v>3</v>
      </c>
      <c r="R56803">
        <v>0</v>
      </c>
      <c r="S56803">
        <v>0</v>
      </c>
      <c r="T56803">
        <v>3</v>
      </c>
      <c r="U56803">
        <v>2</v>
      </c>
    </row>
    <row r="56804" spans="1:21" x14ac:dyDescent="0.3">
      <c r="A56804" s="1" t="s">
        <v>66276</v>
      </c>
      <c r="B56804" s="3">
        <v>44165</v>
      </c>
      <c r="C56804" s="1" t="s">
        <v>2328</v>
      </c>
      <c r="D56804" s="2">
        <v>0.31944444444444442</v>
      </c>
      <c r="E56804" s="1" t="s">
        <v>303</v>
      </c>
      <c r="F56804" s="1" t="s">
        <v>167</v>
      </c>
      <c r="G56804" s="1" t="s">
        <v>45433</v>
      </c>
      <c r="H56804" s="1" t="s">
        <v>950</v>
      </c>
      <c r="I56804" s="1" t="s">
        <v>73</v>
      </c>
      <c r="J56804" s="1" t="s">
        <v>68</v>
      </c>
      <c r="K56804" s="1" t="s">
        <v>29</v>
      </c>
      <c r="L56804" s="1" t="s">
        <v>41</v>
      </c>
      <c r="M56804" s="1" t="s">
        <v>31</v>
      </c>
      <c r="N56804" s="1" t="s">
        <v>81</v>
      </c>
      <c r="O56804">
        <v>3</v>
      </c>
      <c r="P56804">
        <v>0</v>
      </c>
      <c r="Q56804">
        <v>0</v>
      </c>
      <c r="R56804">
        <v>1</v>
      </c>
      <c r="S56804">
        <v>1</v>
      </c>
      <c r="T56804">
        <v>1</v>
      </c>
      <c r="U56804">
        <v>2</v>
      </c>
    </row>
    <row r="56805" spans="1:21" x14ac:dyDescent="0.3">
      <c r="A56805" s="1" t="s">
        <v>66277</v>
      </c>
      <c r="B56805" s="3">
        <v>44165</v>
      </c>
      <c r="C56805" s="1" t="s">
        <v>2328</v>
      </c>
      <c r="D56805" s="2">
        <v>0.61805555555555558</v>
      </c>
      <c r="E56805" s="1" t="s">
        <v>160</v>
      </c>
      <c r="F56805" s="1" t="s">
        <v>35</v>
      </c>
      <c r="G56805" s="1" t="s">
        <v>19923</v>
      </c>
      <c r="H56805" s="1" t="s">
        <v>1373</v>
      </c>
      <c r="I56805" s="1" t="s">
        <v>38</v>
      </c>
      <c r="J56805" s="1" t="s">
        <v>39</v>
      </c>
      <c r="K56805" s="1" t="s">
        <v>29</v>
      </c>
      <c r="L56805" s="1" t="s">
        <v>194</v>
      </c>
      <c r="M56805" s="1" t="s">
        <v>31</v>
      </c>
      <c r="N56805" s="1" t="s">
        <v>63</v>
      </c>
      <c r="O56805">
        <v>2</v>
      </c>
      <c r="P56805">
        <v>0</v>
      </c>
      <c r="Q56805">
        <v>0</v>
      </c>
      <c r="R56805">
        <v>1</v>
      </c>
      <c r="S56805">
        <v>1</v>
      </c>
      <c r="T56805">
        <v>1</v>
      </c>
      <c r="U56805">
        <v>1</v>
      </c>
    </row>
    <row r="56806" spans="1:21" x14ac:dyDescent="0.3">
      <c r="A56806" s="1" t="s">
        <v>66278</v>
      </c>
      <c r="B56806" s="3">
        <v>44164</v>
      </c>
      <c r="C56806" s="1" t="s">
        <v>1981</v>
      </c>
      <c r="D56806" s="2">
        <v>8.3333333333333329E-2</v>
      </c>
      <c r="E56806" s="1" t="s">
        <v>238</v>
      </c>
      <c r="F56806" s="1" t="s">
        <v>180</v>
      </c>
      <c r="G56806" s="1" t="s">
        <v>26185</v>
      </c>
      <c r="H56806" s="1" t="s">
        <v>7717</v>
      </c>
      <c r="I56806" s="1" t="s">
        <v>27</v>
      </c>
      <c r="J56806" s="1" t="s">
        <v>56</v>
      </c>
      <c r="K56806" s="1" t="s">
        <v>29</v>
      </c>
      <c r="L56806" s="1" t="s">
        <v>41</v>
      </c>
      <c r="M56806" s="1" t="s">
        <v>31</v>
      </c>
      <c r="N56806" s="1" t="s">
        <v>32</v>
      </c>
      <c r="O56806">
        <v>1</v>
      </c>
      <c r="P56806">
        <v>0</v>
      </c>
      <c r="Q56806">
        <v>1</v>
      </c>
      <c r="R56806">
        <v>0</v>
      </c>
      <c r="S56806">
        <v>0</v>
      </c>
      <c r="T56806">
        <v>1</v>
      </c>
      <c r="U56806">
        <v>1</v>
      </c>
    </row>
    <row r="56807" spans="1:21" x14ac:dyDescent="0.3">
      <c r="A56807" s="1" t="s">
        <v>66279</v>
      </c>
      <c r="B56807" s="3">
        <v>44154</v>
      </c>
      <c r="C56807" s="1" t="s">
        <v>686</v>
      </c>
      <c r="D56807" s="2">
        <v>0.64583333333333337</v>
      </c>
      <c r="E56807" s="1" t="s">
        <v>303</v>
      </c>
      <c r="F56807" s="1" t="s">
        <v>463</v>
      </c>
      <c r="G56807" s="1" t="s">
        <v>5227</v>
      </c>
      <c r="H56807" s="1" t="s">
        <v>21186</v>
      </c>
      <c r="I56807" s="1" t="s">
        <v>79</v>
      </c>
      <c r="J56807" s="1" t="s">
        <v>68</v>
      </c>
      <c r="K56807" s="1" t="s">
        <v>29</v>
      </c>
      <c r="L56807" s="1" t="s">
        <v>41</v>
      </c>
      <c r="M56807" s="1" t="s">
        <v>31</v>
      </c>
      <c r="N56807" s="1" t="s">
        <v>32</v>
      </c>
      <c r="O56807">
        <v>4</v>
      </c>
      <c r="P56807">
        <v>0</v>
      </c>
      <c r="Q56807">
        <v>2</v>
      </c>
      <c r="R56807">
        <v>0</v>
      </c>
      <c r="S56807">
        <v>2</v>
      </c>
      <c r="T56807">
        <v>2</v>
      </c>
      <c r="U56807">
        <v>2</v>
      </c>
    </row>
    <row r="56808" spans="1:21" x14ac:dyDescent="0.3">
      <c r="A56808" s="1" t="s">
        <v>66280</v>
      </c>
      <c r="B56808" s="3">
        <v>44165</v>
      </c>
      <c r="C56808" s="1" t="s">
        <v>2328</v>
      </c>
      <c r="D56808" s="2">
        <v>0.40625</v>
      </c>
      <c r="E56808" s="1" t="s">
        <v>58</v>
      </c>
      <c r="F56808" s="1" t="s">
        <v>273</v>
      </c>
      <c r="G56808" s="1" t="s">
        <v>3143</v>
      </c>
      <c r="H56808" s="1" t="s">
        <v>899</v>
      </c>
      <c r="I56808" s="1" t="s">
        <v>55</v>
      </c>
      <c r="J56808" s="1" t="s">
        <v>98</v>
      </c>
      <c r="K56808" s="1" t="s">
        <v>40</v>
      </c>
      <c r="L56808" s="1" t="s">
        <v>164</v>
      </c>
      <c r="M56808" s="1" t="s">
        <v>31</v>
      </c>
      <c r="N56808" s="1" t="s">
        <v>63</v>
      </c>
      <c r="O56808">
        <v>6</v>
      </c>
      <c r="P56808">
        <v>2</v>
      </c>
      <c r="Q56808">
        <v>2</v>
      </c>
      <c r="R56808">
        <v>2</v>
      </c>
      <c r="S56808">
        <v>0</v>
      </c>
      <c r="T56808">
        <v>4</v>
      </c>
      <c r="U56808">
        <v>2</v>
      </c>
    </row>
    <row r="56809" spans="1:21" x14ac:dyDescent="0.3">
      <c r="A56809" s="1" t="s">
        <v>66281</v>
      </c>
      <c r="B56809" s="3">
        <v>44165</v>
      </c>
      <c r="C56809" s="1" t="s">
        <v>2328</v>
      </c>
      <c r="D56809" s="2">
        <v>0.56944444444444442</v>
      </c>
      <c r="E56809" s="1" t="s">
        <v>184</v>
      </c>
      <c r="F56809" s="1" t="s">
        <v>858</v>
      </c>
      <c r="G56809" s="1" t="s">
        <v>5934</v>
      </c>
      <c r="H56809" s="1" t="s">
        <v>758</v>
      </c>
      <c r="I56809" s="1" t="s">
        <v>290</v>
      </c>
      <c r="J56809" s="1" t="s">
        <v>158</v>
      </c>
      <c r="K56809" s="1" t="s">
        <v>29</v>
      </c>
      <c r="L56809" s="1" t="s">
        <v>41</v>
      </c>
      <c r="M56809" s="1" t="s">
        <v>42</v>
      </c>
      <c r="N56809" s="1" t="s">
        <v>32</v>
      </c>
      <c r="O56809">
        <v>3</v>
      </c>
      <c r="P56809">
        <v>0</v>
      </c>
      <c r="Q56809">
        <v>1</v>
      </c>
      <c r="R56809">
        <v>0</v>
      </c>
      <c r="S56809">
        <v>2</v>
      </c>
      <c r="T56809">
        <v>1</v>
      </c>
      <c r="U56809">
        <v>2</v>
      </c>
    </row>
    <row r="56810" spans="1:21" x14ac:dyDescent="0.3">
      <c r="A56810" s="1" t="s">
        <v>66282</v>
      </c>
      <c r="B56810" s="3">
        <v>44165</v>
      </c>
      <c r="C56810" s="1" t="s">
        <v>2328</v>
      </c>
      <c r="D56810" s="2">
        <v>0.55555555555555558</v>
      </c>
      <c r="E56810" s="1" t="s">
        <v>135</v>
      </c>
      <c r="F56810" s="1" t="s">
        <v>24</v>
      </c>
      <c r="G56810" s="1" t="s">
        <v>12279</v>
      </c>
      <c r="H56810" s="1" t="s">
        <v>11452</v>
      </c>
      <c r="I56810" s="1" t="s">
        <v>73</v>
      </c>
      <c r="J56810" s="1" t="s">
        <v>158</v>
      </c>
      <c r="K56810" s="1" t="s">
        <v>69</v>
      </c>
      <c r="L56810" s="1" t="s">
        <v>41</v>
      </c>
      <c r="M56810" s="1" t="s">
        <v>42</v>
      </c>
      <c r="N56810" s="1" t="s">
        <v>81</v>
      </c>
      <c r="O56810">
        <v>2</v>
      </c>
      <c r="P56810">
        <v>0</v>
      </c>
      <c r="Q56810">
        <v>0</v>
      </c>
      <c r="R56810">
        <v>0</v>
      </c>
      <c r="S56810">
        <v>2</v>
      </c>
      <c r="T56810">
        <v>0</v>
      </c>
      <c r="U56810">
        <v>2</v>
      </c>
    </row>
    <row r="56811" spans="1:21" x14ac:dyDescent="0.3">
      <c r="A56811" s="1" t="s">
        <v>66283</v>
      </c>
      <c r="B56811" s="3">
        <v>44165</v>
      </c>
      <c r="C56811" s="1" t="s">
        <v>2328</v>
      </c>
      <c r="D56811" s="2">
        <v>0.53819444444444442</v>
      </c>
      <c r="E56811" s="1" t="s">
        <v>58</v>
      </c>
      <c r="F56811" s="1" t="s">
        <v>273</v>
      </c>
      <c r="G56811" s="1" t="s">
        <v>66284</v>
      </c>
      <c r="H56811" s="1" t="s">
        <v>1849</v>
      </c>
      <c r="I56811" s="1" t="s">
        <v>73</v>
      </c>
      <c r="J56811" s="1" t="s">
        <v>56</v>
      </c>
      <c r="K56811" s="1" t="s">
        <v>69</v>
      </c>
      <c r="L56811" s="1" t="s">
        <v>30</v>
      </c>
      <c r="M56811" s="1" t="s">
        <v>42</v>
      </c>
      <c r="N56811" s="1" t="s">
        <v>32</v>
      </c>
      <c r="O56811">
        <v>1</v>
      </c>
      <c r="P56811">
        <v>0</v>
      </c>
      <c r="Q56811">
        <v>0</v>
      </c>
      <c r="R56811">
        <v>0</v>
      </c>
      <c r="S56811">
        <v>1</v>
      </c>
      <c r="T56811">
        <v>0</v>
      </c>
      <c r="U56811">
        <v>1</v>
      </c>
    </row>
    <row r="56812" spans="1:21" x14ac:dyDescent="0.3">
      <c r="A56812" s="1" t="s">
        <v>66285</v>
      </c>
      <c r="B56812" s="3">
        <v>44165</v>
      </c>
      <c r="C56812" s="1" t="s">
        <v>2328</v>
      </c>
      <c r="D56812" s="2">
        <v>0.58333333333333337</v>
      </c>
      <c r="E56812" s="1" t="s">
        <v>104</v>
      </c>
      <c r="F56812" s="1" t="s">
        <v>167</v>
      </c>
      <c r="G56812" s="1" t="s">
        <v>4182</v>
      </c>
      <c r="H56812" s="1" t="s">
        <v>9249</v>
      </c>
      <c r="I56812" s="1" t="s">
        <v>331</v>
      </c>
      <c r="J56812" s="1" t="s">
        <v>56</v>
      </c>
      <c r="K56812" s="1" t="s">
        <v>29</v>
      </c>
      <c r="L56812" s="1" t="s">
        <v>41</v>
      </c>
      <c r="M56812" s="1" t="s">
        <v>31</v>
      </c>
      <c r="N56812" s="1" t="s">
        <v>32</v>
      </c>
      <c r="O56812">
        <v>4</v>
      </c>
      <c r="P56812">
        <v>0</v>
      </c>
      <c r="Q56812">
        <v>3</v>
      </c>
      <c r="R56812">
        <v>1</v>
      </c>
      <c r="S56812">
        <v>0</v>
      </c>
      <c r="T56812">
        <v>4</v>
      </c>
      <c r="U56812">
        <v>1</v>
      </c>
    </row>
    <row r="56813" spans="1:21" x14ac:dyDescent="0.3">
      <c r="A56813" s="1" t="s">
        <v>66286</v>
      </c>
      <c r="B56813" s="3">
        <v>44165</v>
      </c>
      <c r="C56813" s="1" t="s">
        <v>2328</v>
      </c>
      <c r="D56813" s="2">
        <v>0.60416666666666663</v>
      </c>
      <c r="E56813" s="1" t="s">
        <v>58</v>
      </c>
      <c r="F56813" s="1" t="s">
        <v>1174</v>
      </c>
      <c r="G56813" s="1" t="s">
        <v>117</v>
      </c>
      <c r="H56813" s="1" t="s">
        <v>847</v>
      </c>
      <c r="I56813" s="1" t="s">
        <v>290</v>
      </c>
      <c r="J56813" s="1" t="s">
        <v>74</v>
      </c>
      <c r="K56813" s="1" t="s">
        <v>29</v>
      </c>
      <c r="L56813" s="1" t="s">
        <v>41</v>
      </c>
      <c r="M56813" s="1" t="s">
        <v>42</v>
      </c>
      <c r="N56813" s="1" t="s">
        <v>32</v>
      </c>
      <c r="O56813">
        <v>1</v>
      </c>
      <c r="P56813">
        <v>0</v>
      </c>
      <c r="Q56813">
        <v>0</v>
      </c>
      <c r="R56813">
        <v>1</v>
      </c>
      <c r="S56813">
        <v>0</v>
      </c>
      <c r="T56813">
        <v>1</v>
      </c>
      <c r="U56813">
        <v>1</v>
      </c>
    </row>
    <row r="56814" spans="1:21" x14ac:dyDescent="0.3">
      <c r="A56814" s="1" t="s">
        <v>66287</v>
      </c>
      <c r="B56814" s="3">
        <v>44165</v>
      </c>
      <c r="C56814" s="1" t="s">
        <v>2328</v>
      </c>
      <c r="D56814" s="2">
        <v>0.59722222222222221</v>
      </c>
      <c r="E56814" s="1" t="s">
        <v>160</v>
      </c>
      <c r="F56814" s="1" t="s">
        <v>35</v>
      </c>
      <c r="G56814" s="1" t="s">
        <v>36612</v>
      </c>
      <c r="H56814" s="1" t="s">
        <v>805</v>
      </c>
      <c r="I56814" s="1" t="s">
        <v>79</v>
      </c>
      <c r="J56814" s="1" t="s">
        <v>68</v>
      </c>
      <c r="K56814" s="1" t="s">
        <v>29</v>
      </c>
      <c r="L56814" s="1" t="s">
        <v>41</v>
      </c>
      <c r="M56814" s="1" t="s">
        <v>31</v>
      </c>
      <c r="N56814" s="1" t="s">
        <v>208</v>
      </c>
      <c r="O56814">
        <v>3</v>
      </c>
      <c r="P56814">
        <v>0</v>
      </c>
      <c r="Q56814">
        <v>1</v>
      </c>
      <c r="R56814">
        <v>1</v>
      </c>
      <c r="S56814">
        <v>1</v>
      </c>
      <c r="T56814">
        <v>2</v>
      </c>
      <c r="U56814">
        <v>2</v>
      </c>
    </row>
    <row r="56815" spans="1:21" x14ac:dyDescent="0.3">
      <c r="A56815" s="1" t="s">
        <v>66288</v>
      </c>
      <c r="B56815" s="3">
        <v>44165</v>
      </c>
      <c r="C56815" s="1" t="s">
        <v>2328</v>
      </c>
      <c r="D56815" s="2">
        <v>0.625</v>
      </c>
      <c r="E56815" s="1" t="s">
        <v>135</v>
      </c>
      <c r="F56815" s="1" t="s">
        <v>35</v>
      </c>
      <c r="G56815" s="1" t="s">
        <v>6717</v>
      </c>
      <c r="H56815" s="1" t="s">
        <v>2485</v>
      </c>
      <c r="I56815" s="1" t="s">
        <v>290</v>
      </c>
      <c r="J56815" s="1" t="s">
        <v>158</v>
      </c>
      <c r="K56815" s="1" t="s">
        <v>29</v>
      </c>
      <c r="L56815" s="1" t="s">
        <v>164</v>
      </c>
      <c r="M56815" s="1" t="s">
        <v>42</v>
      </c>
      <c r="N56815" s="1" t="s">
        <v>32</v>
      </c>
      <c r="O56815">
        <v>2</v>
      </c>
      <c r="P56815">
        <v>0</v>
      </c>
      <c r="Q56815">
        <v>1</v>
      </c>
      <c r="R56815">
        <v>0</v>
      </c>
      <c r="S56815">
        <v>1</v>
      </c>
      <c r="T56815">
        <v>1</v>
      </c>
      <c r="U56815">
        <v>2</v>
      </c>
    </row>
    <row r="56816" spans="1:21" x14ac:dyDescent="0.3">
      <c r="A56816" s="1" t="s">
        <v>66289</v>
      </c>
      <c r="B56816" s="3">
        <v>44165</v>
      </c>
      <c r="C56816" s="1" t="s">
        <v>2328</v>
      </c>
      <c r="D56816" s="2">
        <v>0.61111111111111116</v>
      </c>
      <c r="E56816" s="1" t="s">
        <v>58</v>
      </c>
      <c r="F56816" s="1" t="s">
        <v>35</v>
      </c>
      <c r="G56816" s="1" t="s">
        <v>1321</v>
      </c>
      <c r="H56816" s="1" t="s">
        <v>384</v>
      </c>
      <c r="I56816" s="1" t="s">
        <v>882</v>
      </c>
      <c r="J56816" s="1" t="s">
        <v>56</v>
      </c>
      <c r="K56816" s="1" t="s">
        <v>69</v>
      </c>
      <c r="L56816" s="1" t="s">
        <v>30</v>
      </c>
      <c r="M56816" s="1" t="s">
        <v>42</v>
      </c>
      <c r="N56816" s="1" t="s">
        <v>63</v>
      </c>
      <c r="O56816">
        <v>2</v>
      </c>
      <c r="P56816">
        <v>0</v>
      </c>
      <c r="Q56816">
        <v>0</v>
      </c>
      <c r="R56816">
        <v>0</v>
      </c>
      <c r="S56816">
        <v>2</v>
      </c>
      <c r="T56816">
        <v>0</v>
      </c>
      <c r="U56816">
        <v>1</v>
      </c>
    </row>
    <row r="56817" spans="1:21" x14ac:dyDescent="0.3">
      <c r="A56817" s="1" t="s">
        <v>66290</v>
      </c>
      <c r="B56817" s="3">
        <v>44165</v>
      </c>
      <c r="C56817" s="1" t="s">
        <v>2328</v>
      </c>
      <c r="D56817" s="2">
        <v>0.625</v>
      </c>
      <c r="E56817" s="1" t="s">
        <v>58</v>
      </c>
      <c r="F56817" s="1" t="s">
        <v>76</v>
      </c>
      <c r="G56817" s="1" t="s">
        <v>353</v>
      </c>
      <c r="H56817" s="1" t="s">
        <v>2391</v>
      </c>
      <c r="I56817" s="1" t="s">
        <v>331</v>
      </c>
      <c r="J56817" s="1" t="s">
        <v>158</v>
      </c>
      <c r="K56817" s="1" t="s">
        <v>29</v>
      </c>
      <c r="L56817" s="1" t="s">
        <v>41</v>
      </c>
      <c r="M56817" s="1" t="s">
        <v>31</v>
      </c>
      <c r="N56817" s="1" t="s">
        <v>32</v>
      </c>
      <c r="O56817">
        <v>2</v>
      </c>
      <c r="P56817">
        <v>0</v>
      </c>
      <c r="Q56817">
        <v>1</v>
      </c>
      <c r="R56817">
        <v>0</v>
      </c>
      <c r="S56817">
        <v>1</v>
      </c>
      <c r="T56817">
        <v>1</v>
      </c>
      <c r="U56817">
        <v>2</v>
      </c>
    </row>
    <row r="56818" spans="1:21" x14ac:dyDescent="0.3">
      <c r="A56818" s="1" t="s">
        <v>66291</v>
      </c>
      <c r="B56818" s="3">
        <v>44165</v>
      </c>
      <c r="C56818" s="1" t="s">
        <v>2328</v>
      </c>
      <c r="D56818" s="2">
        <v>0.66319444444444442</v>
      </c>
      <c r="E56818" s="1" t="s">
        <v>44</v>
      </c>
      <c r="F56818" s="1" t="s">
        <v>45</v>
      </c>
      <c r="G56818" s="1" t="s">
        <v>1435</v>
      </c>
      <c r="H56818" s="1" t="s">
        <v>47</v>
      </c>
      <c r="I56818" s="1" t="s">
        <v>73</v>
      </c>
      <c r="J56818" s="1" t="s">
        <v>158</v>
      </c>
      <c r="K56818" s="1" t="s">
        <v>29</v>
      </c>
      <c r="L56818" s="1" t="s">
        <v>164</v>
      </c>
      <c r="M56818" s="1" t="s">
        <v>42</v>
      </c>
      <c r="N56818" s="1" t="s">
        <v>32</v>
      </c>
      <c r="O56818">
        <v>2</v>
      </c>
      <c r="P56818">
        <v>0</v>
      </c>
      <c r="Q56818">
        <v>1</v>
      </c>
      <c r="R56818">
        <v>0</v>
      </c>
      <c r="S56818">
        <v>1</v>
      </c>
      <c r="T56818">
        <v>1</v>
      </c>
      <c r="U56818">
        <v>2</v>
      </c>
    </row>
    <row r="56819" spans="1:21" x14ac:dyDescent="0.3">
      <c r="A56819" s="1" t="s">
        <v>66292</v>
      </c>
      <c r="B56819" s="3">
        <v>44165</v>
      </c>
      <c r="C56819" s="1" t="s">
        <v>2328</v>
      </c>
      <c r="D56819" s="2">
        <v>0.65625</v>
      </c>
      <c r="E56819" s="1" t="s">
        <v>58</v>
      </c>
      <c r="F56819" s="1" t="s">
        <v>1174</v>
      </c>
      <c r="G56819" s="1" t="s">
        <v>2378</v>
      </c>
      <c r="H56819" s="1" t="s">
        <v>847</v>
      </c>
      <c r="I56819" s="1" t="s">
        <v>55</v>
      </c>
      <c r="J56819" s="1" t="s">
        <v>92</v>
      </c>
      <c r="K56819" s="1" t="s">
        <v>29</v>
      </c>
      <c r="L56819" s="1" t="s">
        <v>30</v>
      </c>
      <c r="M56819" s="1" t="s">
        <v>42</v>
      </c>
      <c r="N56819" s="1" t="s">
        <v>188</v>
      </c>
      <c r="O56819">
        <v>1</v>
      </c>
      <c r="P56819">
        <v>0</v>
      </c>
      <c r="Q56819">
        <v>1</v>
      </c>
      <c r="R56819">
        <v>0</v>
      </c>
      <c r="S56819">
        <v>0</v>
      </c>
      <c r="T56819">
        <v>1</v>
      </c>
      <c r="U56819">
        <v>1</v>
      </c>
    </row>
    <row r="56820" spans="1:21" x14ac:dyDescent="0.3">
      <c r="A56820" s="1" t="s">
        <v>66293</v>
      </c>
      <c r="B56820" s="3">
        <v>44165</v>
      </c>
      <c r="C56820" s="1" t="s">
        <v>2328</v>
      </c>
      <c r="D56820" s="2">
        <v>0.64583333333333337</v>
      </c>
      <c r="E56820" s="1" t="s">
        <v>341</v>
      </c>
      <c r="F56820" s="1" t="s">
        <v>180</v>
      </c>
      <c r="G56820" s="1" t="s">
        <v>7238</v>
      </c>
      <c r="H56820" s="1" t="s">
        <v>1738</v>
      </c>
      <c r="I56820" s="1" t="s">
        <v>73</v>
      </c>
      <c r="J56820" s="1" t="s">
        <v>158</v>
      </c>
      <c r="K56820" s="1" t="s">
        <v>29</v>
      </c>
      <c r="L56820" s="1" t="s">
        <v>41</v>
      </c>
      <c r="M56820" s="1" t="s">
        <v>31</v>
      </c>
      <c r="N56820" s="1" t="s">
        <v>81</v>
      </c>
      <c r="O56820">
        <v>4</v>
      </c>
      <c r="P56820">
        <v>0</v>
      </c>
      <c r="Q56820">
        <v>1</v>
      </c>
      <c r="R56820">
        <v>0</v>
      </c>
      <c r="S56820">
        <v>3</v>
      </c>
      <c r="T56820">
        <v>1</v>
      </c>
      <c r="U56820">
        <v>2</v>
      </c>
    </row>
    <row r="56821" spans="1:21" x14ac:dyDescent="0.3">
      <c r="A56821" s="1" t="s">
        <v>66294</v>
      </c>
      <c r="B56821" s="3">
        <v>44165</v>
      </c>
      <c r="C56821" s="1" t="s">
        <v>2328</v>
      </c>
      <c r="D56821" s="2">
        <v>0.64583333333333337</v>
      </c>
      <c r="E56821" s="1" t="s">
        <v>34</v>
      </c>
      <c r="F56821" s="1" t="s">
        <v>35</v>
      </c>
      <c r="G56821" s="1" t="s">
        <v>616</v>
      </c>
      <c r="H56821" s="1" t="s">
        <v>2319</v>
      </c>
      <c r="I56821" s="1" t="s">
        <v>73</v>
      </c>
      <c r="J56821" s="1" t="s">
        <v>92</v>
      </c>
      <c r="K56821" s="1" t="s">
        <v>69</v>
      </c>
      <c r="L56821" s="1" t="s">
        <v>30</v>
      </c>
      <c r="M56821" s="1" t="s">
        <v>42</v>
      </c>
      <c r="N56821" s="1" t="s">
        <v>354</v>
      </c>
      <c r="O56821">
        <v>1</v>
      </c>
      <c r="P56821">
        <v>0</v>
      </c>
      <c r="Q56821">
        <v>0</v>
      </c>
      <c r="R56821">
        <v>0</v>
      </c>
      <c r="S56821">
        <v>1</v>
      </c>
      <c r="T56821">
        <v>0</v>
      </c>
      <c r="U56821">
        <v>1</v>
      </c>
    </row>
    <row r="56822" spans="1:21" x14ac:dyDescent="0.3">
      <c r="A56822" s="1" t="s">
        <v>66295</v>
      </c>
      <c r="B56822" s="3">
        <v>44165</v>
      </c>
      <c r="C56822" s="1" t="s">
        <v>2328</v>
      </c>
      <c r="D56822" s="2">
        <v>0.31944444444444442</v>
      </c>
      <c r="E56822" s="1" t="s">
        <v>113</v>
      </c>
      <c r="F56822" s="1" t="s">
        <v>650</v>
      </c>
      <c r="G56822" s="1" t="s">
        <v>627</v>
      </c>
      <c r="H56822" s="1" t="s">
        <v>3535</v>
      </c>
      <c r="I56822" s="1" t="s">
        <v>73</v>
      </c>
      <c r="J56822" s="1" t="s">
        <v>68</v>
      </c>
      <c r="K56822" s="1" t="s">
        <v>29</v>
      </c>
      <c r="L56822" s="1" t="s">
        <v>41</v>
      </c>
      <c r="M56822" s="1" t="s">
        <v>31</v>
      </c>
      <c r="N56822" s="1" t="s">
        <v>354</v>
      </c>
      <c r="O56822">
        <v>2</v>
      </c>
      <c r="P56822">
        <v>0</v>
      </c>
      <c r="Q56822">
        <v>1</v>
      </c>
      <c r="R56822">
        <v>0</v>
      </c>
      <c r="S56822">
        <v>1</v>
      </c>
      <c r="T56822">
        <v>1</v>
      </c>
      <c r="U56822">
        <v>2</v>
      </c>
    </row>
    <row r="56823" spans="1:21" x14ac:dyDescent="0.3">
      <c r="A56823" s="1" t="s">
        <v>66296</v>
      </c>
      <c r="B56823" s="3">
        <v>44165</v>
      </c>
      <c r="C56823" s="1" t="s">
        <v>2328</v>
      </c>
      <c r="D56823" s="2">
        <v>0.46180555555555558</v>
      </c>
      <c r="E56823" s="1" t="s">
        <v>146</v>
      </c>
      <c r="F56823" s="1" t="s">
        <v>84</v>
      </c>
      <c r="G56823" s="1" t="s">
        <v>1038</v>
      </c>
      <c r="H56823" s="1" t="s">
        <v>13220</v>
      </c>
      <c r="I56823" s="1" t="s">
        <v>79</v>
      </c>
      <c r="J56823" s="1" t="s">
        <v>68</v>
      </c>
      <c r="K56823" s="1" t="s">
        <v>29</v>
      </c>
      <c r="L56823" s="1" t="s">
        <v>41</v>
      </c>
      <c r="M56823" s="1" t="s">
        <v>31</v>
      </c>
      <c r="N56823" s="1" t="s">
        <v>32</v>
      </c>
      <c r="O56823">
        <v>2</v>
      </c>
      <c r="P56823">
        <v>0</v>
      </c>
      <c r="Q56823">
        <v>1</v>
      </c>
      <c r="R56823">
        <v>0</v>
      </c>
      <c r="S56823">
        <v>1</v>
      </c>
      <c r="T56823">
        <v>1</v>
      </c>
      <c r="U56823">
        <v>2</v>
      </c>
    </row>
    <row r="56824" spans="1:21" x14ac:dyDescent="0.3">
      <c r="A56824" s="1" t="s">
        <v>66297</v>
      </c>
      <c r="B56824" s="3">
        <v>44165</v>
      </c>
      <c r="C56824" s="1" t="s">
        <v>2328</v>
      </c>
      <c r="D56824" s="2">
        <v>0.66666666666666663</v>
      </c>
      <c r="E56824" s="1" t="s">
        <v>88</v>
      </c>
      <c r="F56824" s="1" t="s">
        <v>498</v>
      </c>
      <c r="G56824" s="1" t="s">
        <v>6744</v>
      </c>
      <c r="H56824" s="1" t="s">
        <v>2311</v>
      </c>
      <c r="I56824" s="1" t="s">
        <v>331</v>
      </c>
      <c r="J56824" s="1" t="s">
        <v>56</v>
      </c>
      <c r="K56824" s="1" t="s">
        <v>29</v>
      </c>
      <c r="L56824" s="1" t="s">
        <v>30</v>
      </c>
      <c r="M56824" s="1" t="s">
        <v>80</v>
      </c>
      <c r="N56824" s="1" t="s">
        <v>63</v>
      </c>
      <c r="O56824">
        <v>2</v>
      </c>
      <c r="P56824">
        <v>0</v>
      </c>
      <c r="Q56824">
        <v>2</v>
      </c>
      <c r="R56824">
        <v>0</v>
      </c>
      <c r="S56824">
        <v>0</v>
      </c>
      <c r="T56824">
        <v>2</v>
      </c>
      <c r="U56824">
        <v>1</v>
      </c>
    </row>
    <row r="56825" spans="1:21" x14ac:dyDescent="0.3">
      <c r="A56825" s="1" t="s">
        <v>66298</v>
      </c>
      <c r="B56825" s="3">
        <v>44165</v>
      </c>
      <c r="C56825" s="1" t="s">
        <v>2328</v>
      </c>
      <c r="D56825" s="2">
        <v>0.59375</v>
      </c>
      <c r="E56825" s="1" t="s">
        <v>146</v>
      </c>
      <c r="F56825" s="1" t="s">
        <v>84</v>
      </c>
      <c r="G56825" s="1" t="s">
        <v>493</v>
      </c>
      <c r="H56825" s="1" t="s">
        <v>13220</v>
      </c>
      <c r="I56825" s="1" t="s">
        <v>73</v>
      </c>
      <c r="J56825" s="1" t="s">
        <v>158</v>
      </c>
      <c r="K56825" s="1" t="s">
        <v>29</v>
      </c>
      <c r="L56825" s="1" t="s">
        <v>41</v>
      </c>
      <c r="M56825" s="1" t="s">
        <v>31</v>
      </c>
      <c r="N56825" s="1" t="s">
        <v>32</v>
      </c>
      <c r="O56825">
        <v>2</v>
      </c>
      <c r="P56825">
        <v>0</v>
      </c>
      <c r="Q56825">
        <v>1</v>
      </c>
      <c r="R56825">
        <v>0</v>
      </c>
      <c r="S56825">
        <v>1</v>
      </c>
      <c r="T56825">
        <v>1</v>
      </c>
      <c r="U56825">
        <v>2</v>
      </c>
    </row>
    <row r="56826" spans="1:21" x14ac:dyDescent="0.3">
      <c r="A56826" s="1" t="s">
        <v>66299</v>
      </c>
      <c r="B56826" s="3">
        <v>44165</v>
      </c>
      <c r="C56826" s="1" t="s">
        <v>2328</v>
      </c>
      <c r="D56826" s="2">
        <v>0.68402777777777779</v>
      </c>
      <c r="E56826" s="1" t="s">
        <v>135</v>
      </c>
      <c r="F56826" s="1" t="s">
        <v>161</v>
      </c>
      <c r="G56826" s="1" t="s">
        <v>1193</v>
      </c>
      <c r="H56826" s="1" t="s">
        <v>1131</v>
      </c>
      <c r="I56826" s="1" t="s">
        <v>290</v>
      </c>
      <c r="J56826" s="1" t="s">
        <v>158</v>
      </c>
      <c r="K56826" s="1" t="s">
        <v>29</v>
      </c>
      <c r="L56826" s="1" t="s">
        <v>164</v>
      </c>
      <c r="M56826" s="1" t="s">
        <v>80</v>
      </c>
      <c r="N56826" s="1" t="s">
        <v>32</v>
      </c>
      <c r="O56826">
        <v>2</v>
      </c>
      <c r="P56826">
        <v>0</v>
      </c>
      <c r="Q56826">
        <v>0</v>
      </c>
      <c r="R56826">
        <v>1</v>
      </c>
      <c r="S56826">
        <v>1</v>
      </c>
      <c r="T56826">
        <v>1</v>
      </c>
      <c r="U56826">
        <v>2</v>
      </c>
    </row>
    <row r="56827" spans="1:21" x14ac:dyDescent="0.3">
      <c r="A56827" s="1" t="s">
        <v>66300</v>
      </c>
      <c r="B56827" s="3">
        <v>44163</v>
      </c>
      <c r="C56827" s="1" t="s">
        <v>1585</v>
      </c>
      <c r="D56827" s="2">
        <v>0.61458333333333337</v>
      </c>
      <c r="E56827" s="1" t="s">
        <v>238</v>
      </c>
      <c r="F56827" s="1" t="s">
        <v>180</v>
      </c>
      <c r="G56827" s="1" t="s">
        <v>29890</v>
      </c>
      <c r="H56827" s="1" t="s">
        <v>7717</v>
      </c>
      <c r="I56827" s="1" t="s">
        <v>290</v>
      </c>
      <c r="J56827" s="1" t="s">
        <v>56</v>
      </c>
      <c r="K56827" s="1" t="s">
        <v>69</v>
      </c>
      <c r="L56827" s="1" t="s">
        <v>164</v>
      </c>
      <c r="M56827" s="1" t="s">
        <v>31</v>
      </c>
      <c r="N56827" s="1" t="s">
        <v>32</v>
      </c>
      <c r="O56827">
        <v>1</v>
      </c>
      <c r="P56827">
        <v>0</v>
      </c>
      <c r="Q56827">
        <v>0</v>
      </c>
      <c r="R56827">
        <v>0</v>
      </c>
      <c r="S56827">
        <v>1</v>
      </c>
      <c r="T56827">
        <v>0</v>
      </c>
      <c r="U56827">
        <v>1</v>
      </c>
    </row>
    <row r="56828" spans="1:21" x14ac:dyDescent="0.3">
      <c r="A56828" s="1" t="s">
        <v>66301</v>
      </c>
      <c r="B56828" s="3">
        <v>44165</v>
      </c>
      <c r="C56828" s="1" t="s">
        <v>2328</v>
      </c>
      <c r="D56828" s="2">
        <v>0.68055555555555558</v>
      </c>
      <c r="E56828" s="1" t="s">
        <v>243</v>
      </c>
      <c r="F56828" s="1" t="s">
        <v>131</v>
      </c>
      <c r="G56828" s="1" t="s">
        <v>2493</v>
      </c>
      <c r="H56828" s="1" t="s">
        <v>3847</v>
      </c>
      <c r="I56828" s="1" t="s">
        <v>290</v>
      </c>
      <c r="J56828" s="1" t="s">
        <v>49</v>
      </c>
      <c r="K56828" s="1" t="s">
        <v>29</v>
      </c>
      <c r="L56828" s="1" t="s">
        <v>194</v>
      </c>
      <c r="M56828" s="1" t="s">
        <v>42</v>
      </c>
      <c r="N56828" s="1" t="s">
        <v>81</v>
      </c>
      <c r="O56828">
        <v>2</v>
      </c>
      <c r="P56828">
        <v>0</v>
      </c>
      <c r="Q56828">
        <v>1</v>
      </c>
      <c r="R56828">
        <v>1</v>
      </c>
      <c r="S56828">
        <v>0</v>
      </c>
      <c r="T56828">
        <v>2</v>
      </c>
      <c r="U56828">
        <v>2</v>
      </c>
    </row>
    <row r="56829" spans="1:21" x14ac:dyDescent="0.3">
      <c r="A56829" s="1" t="s">
        <v>66302</v>
      </c>
      <c r="B56829" s="3">
        <v>44165</v>
      </c>
      <c r="C56829" s="1" t="s">
        <v>2328</v>
      </c>
      <c r="D56829" s="2">
        <v>0.68055555555555558</v>
      </c>
      <c r="E56829" s="1" t="s">
        <v>34</v>
      </c>
      <c r="F56829" s="1" t="s">
        <v>35</v>
      </c>
      <c r="G56829" s="1" t="s">
        <v>941</v>
      </c>
      <c r="H56829" s="1" t="s">
        <v>1064</v>
      </c>
      <c r="I56829" s="1" t="s">
        <v>73</v>
      </c>
      <c r="J56829" s="1" t="s">
        <v>49</v>
      </c>
      <c r="K56829" s="1" t="s">
        <v>29</v>
      </c>
      <c r="L56829" s="1" t="s">
        <v>41</v>
      </c>
      <c r="M56829" s="1" t="s">
        <v>42</v>
      </c>
      <c r="N56829" s="1" t="s">
        <v>32</v>
      </c>
      <c r="O56829">
        <v>2</v>
      </c>
      <c r="P56829">
        <v>0</v>
      </c>
      <c r="Q56829">
        <v>1</v>
      </c>
      <c r="R56829">
        <v>0</v>
      </c>
      <c r="S56829">
        <v>1</v>
      </c>
      <c r="T56829">
        <v>1</v>
      </c>
      <c r="U56829">
        <v>2</v>
      </c>
    </row>
    <row r="56830" spans="1:21" x14ac:dyDescent="0.3">
      <c r="A56830" s="1" t="s">
        <v>66303</v>
      </c>
      <c r="B56830" s="3">
        <v>44165</v>
      </c>
      <c r="C56830" s="1" t="s">
        <v>2328</v>
      </c>
      <c r="D56830" s="2">
        <v>0.54861111111111116</v>
      </c>
      <c r="E56830" s="1" t="s">
        <v>108</v>
      </c>
      <c r="F56830" s="1" t="s">
        <v>406</v>
      </c>
      <c r="G56830" s="1" t="s">
        <v>1283</v>
      </c>
      <c r="H56830" s="1" t="s">
        <v>2660</v>
      </c>
      <c r="I56830" s="1" t="s">
        <v>79</v>
      </c>
      <c r="J56830" s="1" t="s">
        <v>68</v>
      </c>
      <c r="K56830" s="1" t="s">
        <v>29</v>
      </c>
      <c r="L56830" s="1" t="s">
        <v>194</v>
      </c>
      <c r="M56830" s="1" t="s">
        <v>31</v>
      </c>
      <c r="N56830" s="1" t="s">
        <v>208</v>
      </c>
      <c r="O56830">
        <v>2</v>
      </c>
      <c r="P56830">
        <v>0</v>
      </c>
      <c r="Q56830">
        <v>1</v>
      </c>
      <c r="R56830">
        <v>0</v>
      </c>
      <c r="S56830">
        <v>1</v>
      </c>
      <c r="T56830">
        <v>1</v>
      </c>
      <c r="U56830">
        <v>2</v>
      </c>
    </row>
    <row r="56831" spans="1:21" x14ac:dyDescent="0.3">
      <c r="A56831" s="1" t="s">
        <v>66304</v>
      </c>
      <c r="B56831" s="3">
        <v>44165</v>
      </c>
      <c r="C56831" s="1" t="s">
        <v>2328</v>
      </c>
      <c r="D56831" s="2">
        <v>0.70833333333333337</v>
      </c>
      <c r="E56831" s="1" t="s">
        <v>341</v>
      </c>
      <c r="F56831" s="1" t="s">
        <v>45</v>
      </c>
      <c r="G56831" s="1" t="s">
        <v>11527</v>
      </c>
      <c r="H56831" s="1" t="s">
        <v>1743</v>
      </c>
      <c r="I56831" s="1" t="s">
        <v>73</v>
      </c>
      <c r="J56831" s="1" t="s">
        <v>68</v>
      </c>
      <c r="K56831" s="1" t="s">
        <v>29</v>
      </c>
      <c r="L56831" s="1" t="s">
        <v>41</v>
      </c>
      <c r="M56831" s="1" t="s">
        <v>80</v>
      </c>
      <c r="N56831" s="1" t="s">
        <v>32</v>
      </c>
      <c r="O56831">
        <v>2</v>
      </c>
      <c r="P56831">
        <v>0</v>
      </c>
      <c r="Q56831">
        <v>1</v>
      </c>
      <c r="R56831">
        <v>0</v>
      </c>
      <c r="S56831">
        <v>1</v>
      </c>
      <c r="T56831">
        <v>1</v>
      </c>
      <c r="U56831">
        <v>2</v>
      </c>
    </row>
    <row r="56832" spans="1:21" x14ac:dyDescent="0.3">
      <c r="A56832" s="1" t="s">
        <v>66305</v>
      </c>
      <c r="B56832" s="3">
        <v>44165</v>
      </c>
      <c r="C56832" s="1" t="s">
        <v>2328</v>
      </c>
      <c r="D56832" s="2">
        <v>0.63541666666666663</v>
      </c>
      <c r="E56832" s="1" t="s">
        <v>238</v>
      </c>
      <c r="F56832" s="1" t="s">
        <v>180</v>
      </c>
      <c r="G56832" s="1" t="s">
        <v>65</v>
      </c>
      <c r="H56832" s="1" t="s">
        <v>1454</v>
      </c>
      <c r="I56832" s="1" t="s">
        <v>73</v>
      </c>
      <c r="J56832" s="1" t="s">
        <v>49</v>
      </c>
      <c r="K56832" s="1" t="s">
        <v>69</v>
      </c>
      <c r="L56832" s="1" t="s">
        <v>62</v>
      </c>
      <c r="M56832" s="1" t="s">
        <v>31</v>
      </c>
      <c r="N56832" s="1" t="s">
        <v>32</v>
      </c>
      <c r="O56832">
        <v>3</v>
      </c>
      <c r="P56832">
        <v>0</v>
      </c>
      <c r="Q56832">
        <v>0</v>
      </c>
      <c r="R56832">
        <v>0</v>
      </c>
      <c r="S56832">
        <v>2</v>
      </c>
      <c r="T56832">
        <v>0</v>
      </c>
      <c r="U56832">
        <v>2</v>
      </c>
    </row>
    <row r="56833" spans="1:21" x14ac:dyDescent="0.3">
      <c r="A56833" s="1" t="s">
        <v>66306</v>
      </c>
      <c r="B56833" s="3">
        <v>44165</v>
      </c>
      <c r="C56833" s="1" t="s">
        <v>2328</v>
      </c>
      <c r="D56833" s="2">
        <v>0.36458333333333331</v>
      </c>
      <c r="E56833" s="1" t="s">
        <v>34</v>
      </c>
      <c r="F56833" s="1" t="s">
        <v>45</v>
      </c>
      <c r="G56833" s="1" t="s">
        <v>312</v>
      </c>
      <c r="H56833" s="1" t="s">
        <v>214</v>
      </c>
      <c r="I56833" s="1" t="s">
        <v>344</v>
      </c>
      <c r="J56833" s="1" t="s">
        <v>98</v>
      </c>
      <c r="K56833" s="1" t="s">
        <v>40</v>
      </c>
      <c r="L56833" s="1" t="s">
        <v>194</v>
      </c>
      <c r="M56833" s="1" t="s">
        <v>31</v>
      </c>
      <c r="N56833" s="1" t="s">
        <v>32</v>
      </c>
      <c r="O56833">
        <v>6</v>
      </c>
      <c r="P56833">
        <v>1</v>
      </c>
      <c r="Q56833">
        <v>1</v>
      </c>
      <c r="R56833">
        <v>4</v>
      </c>
      <c r="S56833">
        <v>0</v>
      </c>
      <c r="T56833">
        <v>5</v>
      </c>
      <c r="U56833">
        <v>2</v>
      </c>
    </row>
    <row r="56834" spans="1:21" x14ac:dyDescent="0.3">
      <c r="A56834" s="1" t="s">
        <v>66307</v>
      </c>
      <c r="B56834" s="3">
        <v>44165</v>
      </c>
      <c r="C56834" s="1" t="s">
        <v>2328</v>
      </c>
      <c r="D56834" s="2">
        <v>0.71180555555555558</v>
      </c>
      <c r="E56834" s="1" t="s">
        <v>58</v>
      </c>
      <c r="F56834" s="1" t="s">
        <v>239</v>
      </c>
      <c r="G56834" s="1" t="s">
        <v>8969</v>
      </c>
      <c r="H56834" s="1" t="s">
        <v>563</v>
      </c>
      <c r="I56834" s="1" t="s">
        <v>73</v>
      </c>
      <c r="J56834" s="1" t="s">
        <v>98</v>
      </c>
      <c r="K56834" s="1" t="s">
        <v>29</v>
      </c>
      <c r="L56834" s="1" t="s">
        <v>41</v>
      </c>
      <c r="M56834" s="1" t="s">
        <v>31</v>
      </c>
      <c r="N56834" s="1" t="s">
        <v>81</v>
      </c>
      <c r="O56834">
        <v>2</v>
      </c>
      <c r="P56834">
        <v>0</v>
      </c>
      <c r="Q56834">
        <v>1</v>
      </c>
      <c r="R56834">
        <v>0</v>
      </c>
      <c r="S56834">
        <v>1</v>
      </c>
      <c r="T56834">
        <v>1</v>
      </c>
      <c r="U56834">
        <v>2</v>
      </c>
    </row>
    <row r="56835" spans="1:21" x14ac:dyDescent="0.3">
      <c r="A56835" s="1" t="s">
        <v>66308</v>
      </c>
      <c r="B56835" s="3">
        <v>44165</v>
      </c>
      <c r="C56835" s="1" t="s">
        <v>2328</v>
      </c>
      <c r="D56835" s="2">
        <v>0.6875</v>
      </c>
      <c r="E56835" s="1" t="s">
        <v>44</v>
      </c>
      <c r="F56835" s="1" t="s">
        <v>100</v>
      </c>
      <c r="G56835" s="1" t="s">
        <v>3617</v>
      </c>
      <c r="H56835" s="1" t="s">
        <v>446</v>
      </c>
      <c r="I56835" s="1" t="s">
        <v>55</v>
      </c>
      <c r="J56835" s="1" t="s">
        <v>68</v>
      </c>
      <c r="K56835" s="1" t="s">
        <v>29</v>
      </c>
      <c r="L56835" s="1" t="s">
        <v>164</v>
      </c>
      <c r="M56835" s="1" t="s">
        <v>31</v>
      </c>
      <c r="N56835" s="1" t="s">
        <v>63</v>
      </c>
      <c r="O56835">
        <v>3</v>
      </c>
      <c r="P56835">
        <v>0</v>
      </c>
      <c r="Q56835">
        <v>2</v>
      </c>
      <c r="R56835">
        <v>1</v>
      </c>
      <c r="S56835">
        <v>0</v>
      </c>
      <c r="T56835">
        <v>3</v>
      </c>
      <c r="U56835">
        <v>2</v>
      </c>
    </row>
    <row r="56836" spans="1:21" x14ac:dyDescent="0.3">
      <c r="A56836" s="1" t="s">
        <v>66309</v>
      </c>
      <c r="B56836" s="3">
        <v>44165</v>
      </c>
      <c r="C56836" s="1" t="s">
        <v>2328</v>
      </c>
      <c r="D56836" s="2">
        <v>0.73958333333333337</v>
      </c>
      <c r="E56836" s="1" t="s">
        <v>160</v>
      </c>
      <c r="F56836" s="1" t="s">
        <v>196</v>
      </c>
      <c r="G56836" s="1" t="s">
        <v>66310</v>
      </c>
      <c r="H56836" s="1" t="s">
        <v>412</v>
      </c>
      <c r="I56836" s="1" t="s">
        <v>73</v>
      </c>
      <c r="J56836" s="1" t="s">
        <v>158</v>
      </c>
      <c r="K56836" s="1" t="s">
        <v>29</v>
      </c>
      <c r="L56836" s="1" t="s">
        <v>41</v>
      </c>
      <c r="M56836" s="1" t="s">
        <v>42</v>
      </c>
      <c r="N56836" s="1" t="s">
        <v>63</v>
      </c>
      <c r="O56836">
        <v>2</v>
      </c>
      <c r="P56836">
        <v>0</v>
      </c>
      <c r="Q56836">
        <v>0</v>
      </c>
      <c r="R56836">
        <v>1</v>
      </c>
      <c r="S56836">
        <v>1</v>
      </c>
      <c r="T56836">
        <v>1</v>
      </c>
      <c r="U56836">
        <v>2</v>
      </c>
    </row>
    <row r="56837" spans="1:21" x14ac:dyDescent="0.3">
      <c r="A56837" s="1" t="s">
        <v>66311</v>
      </c>
      <c r="B56837" s="3">
        <v>44165</v>
      </c>
      <c r="C56837" s="1" t="s">
        <v>2328</v>
      </c>
      <c r="D56837" s="2">
        <v>0.74305555555555558</v>
      </c>
      <c r="E56837" s="1" t="s">
        <v>88</v>
      </c>
      <c r="F56837" s="1" t="s">
        <v>498</v>
      </c>
      <c r="G56837" s="1" t="s">
        <v>3666</v>
      </c>
      <c r="H56837" s="1" t="s">
        <v>1358</v>
      </c>
      <c r="I56837" s="1" t="s">
        <v>483</v>
      </c>
      <c r="J56837" s="1" t="s">
        <v>740</v>
      </c>
      <c r="K56837" s="1" t="s">
        <v>29</v>
      </c>
      <c r="L56837" s="1" t="s">
        <v>41</v>
      </c>
      <c r="M56837" s="1" t="s">
        <v>31</v>
      </c>
      <c r="N56837" s="1" t="s">
        <v>81</v>
      </c>
      <c r="O56837">
        <v>2</v>
      </c>
      <c r="P56837">
        <v>0</v>
      </c>
      <c r="Q56837">
        <v>1</v>
      </c>
      <c r="R56837">
        <v>0</v>
      </c>
      <c r="S56837">
        <v>0</v>
      </c>
      <c r="T56837">
        <v>1</v>
      </c>
      <c r="U56837">
        <v>1</v>
      </c>
    </row>
    <row r="56838" spans="1:21" x14ac:dyDescent="0.3">
      <c r="A56838" s="1" t="s">
        <v>66312</v>
      </c>
      <c r="B56838" s="3">
        <v>44165</v>
      </c>
      <c r="C56838" s="1" t="s">
        <v>2328</v>
      </c>
      <c r="D56838" s="2">
        <v>0.72222222222222221</v>
      </c>
      <c r="E56838" s="1" t="s">
        <v>184</v>
      </c>
      <c r="F56838" s="1" t="s">
        <v>45</v>
      </c>
      <c r="G56838" s="1" t="s">
        <v>3654</v>
      </c>
      <c r="H56838" s="1" t="s">
        <v>186</v>
      </c>
      <c r="I56838" s="1" t="s">
        <v>73</v>
      </c>
      <c r="J56838" s="1" t="s">
        <v>158</v>
      </c>
      <c r="K56838" s="1" t="s">
        <v>69</v>
      </c>
      <c r="L56838" s="1" t="s">
        <v>41</v>
      </c>
      <c r="M56838" s="1" t="s">
        <v>80</v>
      </c>
      <c r="N56838" s="1" t="s">
        <v>32</v>
      </c>
      <c r="O56838">
        <v>2</v>
      </c>
      <c r="P56838">
        <v>0</v>
      </c>
      <c r="Q56838">
        <v>0</v>
      </c>
      <c r="R56838">
        <v>0</v>
      </c>
      <c r="S56838">
        <v>1</v>
      </c>
      <c r="T56838">
        <v>0</v>
      </c>
      <c r="U56838">
        <v>2</v>
      </c>
    </row>
    <row r="56839" spans="1:21" x14ac:dyDescent="0.3">
      <c r="A56839" s="1" t="s">
        <v>66313</v>
      </c>
      <c r="B56839" s="3">
        <v>44165</v>
      </c>
      <c r="C56839" s="1" t="s">
        <v>2328</v>
      </c>
      <c r="D56839" s="2">
        <v>0.70833333333333337</v>
      </c>
      <c r="E56839" s="1" t="s">
        <v>160</v>
      </c>
      <c r="F56839" s="1" t="s">
        <v>180</v>
      </c>
      <c r="G56839" s="1" t="s">
        <v>1183</v>
      </c>
      <c r="H56839" s="1" t="s">
        <v>9515</v>
      </c>
      <c r="I56839" s="1" t="s">
        <v>79</v>
      </c>
      <c r="J56839" s="1" t="s">
        <v>158</v>
      </c>
      <c r="K56839" s="1" t="s">
        <v>29</v>
      </c>
      <c r="L56839" s="1" t="s">
        <v>41</v>
      </c>
      <c r="M56839" s="1" t="s">
        <v>42</v>
      </c>
      <c r="N56839" s="1" t="s">
        <v>63</v>
      </c>
      <c r="O56839">
        <v>4</v>
      </c>
      <c r="P56839">
        <v>0</v>
      </c>
      <c r="Q56839">
        <v>2</v>
      </c>
      <c r="R56839">
        <v>0</v>
      </c>
      <c r="S56839">
        <v>2</v>
      </c>
      <c r="T56839">
        <v>2</v>
      </c>
      <c r="U56839">
        <v>2</v>
      </c>
    </row>
    <row r="56840" spans="1:21" x14ac:dyDescent="0.3">
      <c r="A56840" s="1" t="s">
        <v>66314</v>
      </c>
      <c r="B56840" s="3">
        <v>44165</v>
      </c>
      <c r="C56840" s="1" t="s">
        <v>2328</v>
      </c>
      <c r="D56840" s="2">
        <v>0.75694444444444442</v>
      </c>
      <c r="E56840" s="1" t="s">
        <v>34</v>
      </c>
      <c r="F56840" s="1" t="s">
        <v>45</v>
      </c>
      <c r="G56840" s="1" t="s">
        <v>1157</v>
      </c>
      <c r="H56840" s="1" t="s">
        <v>298</v>
      </c>
      <c r="I56840" s="1" t="s">
        <v>331</v>
      </c>
      <c r="J56840" s="1" t="s">
        <v>56</v>
      </c>
      <c r="K56840" s="1" t="s">
        <v>29</v>
      </c>
      <c r="L56840" s="1" t="s">
        <v>41</v>
      </c>
      <c r="M56840" s="1" t="s">
        <v>42</v>
      </c>
      <c r="N56840" s="1" t="s">
        <v>276</v>
      </c>
      <c r="O56840">
        <v>1</v>
      </c>
      <c r="P56840">
        <v>0</v>
      </c>
      <c r="Q56840">
        <v>1</v>
      </c>
      <c r="R56840">
        <v>0</v>
      </c>
      <c r="S56840">
        <v>0</v>
      </c>
      <c r="T56840">
        <v>1</v>
      </c>
      <c r="U56840">
        <v>1</v>
      </c>
    </row>
    <row r="56841" spans="1:21" x14ac:dyDescent="0.3">
      <c r="A56841" s="1" t="s">
        <v>66315</v>
      </c>
      <c r="B56841" s="3">
        <v>44165</v>
      </c>
      <c r="C56841" s="1" t="s">
        <v>2328</v>
      </c>
      <c r="D56841" s="2">
        <v>0.72916666666666663</v>
      </c>
      <c r="E56841" s="1" t="s">
        <v>243</v>
      </c>
      <c r="F56841" s="1" t="s">
        <v>35</v>
      </c>
      <c r="G56841" s="1" t="s">
        <v>2310</v>
      </c>
      <c r="H56841" s="1" t="s">
        <v>1208</v>
      </c>
      <c r="I56841" s="1" t="s">
        <v>73</v>
      </c>
      <c r="J56841" s="1" t="s">
        <v>158</v>
      </c>
      <c r="K56841" s="1" t="s">
        <v>29</v>
      </c>
      <c r="L56841" s="1" t="s">
        <v>41</v>
      </c>
      <c r="M56841" s="1" t="s">
        <v>31</v>
      </c>
      <c r="N56841" s="1" t="s">
        <v>81</v>
      </c>
      <c r="O56841">
        <v>2</v>
      </c>
      <c r="P56841">
        <v>0</v>
      </c>
      <c r="Q56841">
        <v>1</v>
      </c>
      <c r="R56841">
        <v>0</v>
      </c>
      <c r="S56841">
        <v>1</v>
      </c>
      <c r="T56841">
        <v>1</v>
      </c>
      <c r="U56841">
        <v>2</v>
      </c>
    </row>
    <row r="56842" spans="1:21" x14ac:dyDescent="0.3">
      <c r="A56842" s="1" t="s">
        <v>66316</v>
      </c>
      <c r="B56842" s="3">
        <v>44165</v>
      </c>
      <c r="C56842" s="1" t="s">
        <v>2328</v>
      </c>
      <c r="D56842" s="2">
        <v>0.72916666666666663</v>
      </c>
      <c r="E56842" s="1" t="s">
        <v>104</v>
      </c>
      <c r="F56842" s="1" t="s">
        <v>346</v>
      </c>
      <c r="G56842" s="1" t="s">
        <v>1760</v>
      </c>
      <c r="H56842" s="1" t="s">
        <v>2471</v>
      </c>
      <c r="I56842" s="1" t="s">
        <v>73</v>
      </c>
      <c r="J56842" s="1" t="s">
        <v>158</v>
      </c>
      <c r="K56842" s="1" t="s">
        <v>69</v>
      </c>
      <c r="L56842" s="1" t="s">
        <v>41</v>
      </c>
      <c r="M56842" s="1" t="s">
        <v>31</v>
      </c>
      <c r="N56842" s="1" t="s">
        <v>208</v>
      </c>
      <c r="O56842">
        <v>2</v>
      </c>
      <c r="P56842">
        <v>0</v>
      </c>
      <c r="Q56842">
        <v>0</v>
      </c>
      <c r="R56842">
        <v>0</v>
      </c>
      <c r="S56842">
        <v>1</v>
      </c>
      <c r="T56842">
        <v>0</v>
      </c>
      <c r="U56842">
        <v>2</v>
      </c>
    </row>
    <row r="56843" spans="1:21" x14ac:dyDescent="0.3">
      <c r="A56843" s="1" t="s">
        <v>66317</v>
      </c>
      <c r="B56843" s="3">
        <v>44165</v>
      </c>
      <c r="C56843" s="1" t="s">
        <v>2328</v>
      </c>
      <c r="D56843" s="2">
        <v>0.73958333333333337</v>
      </c>
      <c r="E56843" s="1" t="s">
        <v>166</v>
      </c>
      <c r="F56843" s="1" t="s">
        <v>292</v>
      </c>
      <c r="G56843" s="1" t="s">
        <v>3014</v>
      </c>
      <c r="H56843" s="1" t="s">
        <v>4179</v>
      </c>
      <c r="I56843" s="1" t="s">
        <v>290</v>
      </c>
      <c r="J56843" s="1" t="s">
        <v>158</v>
      </c>
      <c r="K56843" s="1" t="s">
        <v>29</v>
      </c>
      <c r="L56843" s="1" t="s">
        <v>41</v>
      </c>
      <c r="M56843" s="1" t="s">
        <v>31</v>
      </c>
      <c r="N56843" s="1" t="s">
        <v>32</v>
      </c>
      <c r="O56843">
        <v>2</v>
      </c>
      <c r="P56843">
        <v>0</v>
      </c>
      <c r="Q56843">
        <v>1</v>
      </c>
      <c r="R56843">
        <v>0</v>
      </c>
      <c r="S56843">
        <v>1</v>
      </c>
      <c r="T56843">
        <v>1</v>
      </c>
      <c r="U56843">
        <v>2</v>
      </c>
    </row>
    <row r="56844" spans="1:21" x14ac:dyDescent="0.3">
      <c r="A56844" s="1" t="s">
        <v>66318</v>
      </c>
      <c r="B56844" s="3">
        <v>44165</v>
      </c>
      <c r="C56844" s="1" t="s">
        <v>2328</v>
      </c>
      <c r="D56844" s="2">
        <v>0.75</v>
      </c>
      <c r="E56844" s="1" t="s">
        <v>243</v>
      </c>
      <c r="F56844" s="1" t="s">
        <v>319</v>
      </c>
      <c r="G56844" s="1" t="s">
        <v>283</v>
      </c>
      <c r="H56844" s="1" t="s">
        <v>372</v>
      </c>
      <c r="I56844" s="1" t="s">
        <v>79</v>
      </c>
      <c r="J56844" s="1" t="s">
        <v>158</v>
      </c>
      <c r="K56844" s="1" t="s">
        <v>29</v>
      </c>
      <c r="L56844" s="1" t="s">
        <v>41</v>
      </c>
      <c r="M56844" s="1" t="s">
        <v>80</v>
      </c>
      <c r="N56844" s="1" t="s">
        <v>32</v>
      </c>
      <c r="O56844">
        <v>2</v>
      </c>
      <c r="P56844">
        <v>0</v>
      </c>
      <c r="Q56844">
        <v>0</v>
      </c>
      <c r="R56844">
        <v>1</v>
      </c>
      <c r="S56844">
        <v>1</v>
      </c>
      <c r="T56844">
        <v>1</v>
      </c>
      <c r="U56844">
        <v>2</v>
      </c>
    </row>
    <row r="56845" spans="1:21" x14ac:dyDescent="0.3">
      <c r="A56845" s="1" t="s">
        <v>66319</v>
      </c>
      <c r="B56845" s="3">
        <v>44165</v>
      </c>
      <c r="C56845" s="1" t="s">
        <v>2328</v>
      </c>
      <c r="D56845" s="2">
        <v>0.73958333333333337</v>
      </c>
      <c r="E56845" s="1" t="s">
        <v>303</v>
      </c>
      <c r="F56845" s="1" t="s">
        <v>463</v>
      </c>
      <c r="G56845" s="1" t="s">
        <v>2826</v>
      </c>
      <c r="H56845" s="1" t="s">
        <v>464</v>
      </c>
      <c r="I56845" s="1" t="s">
        <v>1527</v>
      </c>
      <c r="J56845" s="1" t="s">
        <v>39</v>
      </c>
      <c r="K56845" s="1" t="s">
        <v>29</v>
      </c>
      <c r="L56845" s="1" t="s">
        <v>41</v>
      </c>
      <c r="M56845" s="1" t="s">
        <v>42</v>
      </c>
      <c r="N56845" s="1" t="s">
        <v>32</v>
      </c>
      <c r="O56845">
        <v>2</v>
      </c>
      <c r="P56845">
        <v>0</v>
      </c>
      <c r="Q56845">
        <v>1</v>
      </c>
      <c r="R56845">
        <v>0</v>
      </c>
      <c r="S56845">
        <v>1</v>
      </c>
      <c r="T56845">
        <v>1</v>
      </c>
      <c r="U56845">
        <v>1</v>
      </c>
    </row>
    <row r="56846" spans="1:21" x14ac:dyDescent="0.3">
      <c r="A56846" s="1" t="s">
        <v>66320</v>
      </c>
      <c r="B56846" s="3">
        <v>44165</v>
      </c>
      <c r="C56846" s="1" t="s">
        <v>2328</v>
      </c>
      <c r="D56846" s="2">
        <v>0.75069444444444444</v>
      </c>
      <c r="E56846" s="1" t="s">
        <v>88</v>
      </c>
      <c r="F56846" s="1" t="s">
        <v>94</v>
      </c>
      <c r="G56846" s="1" t="s">
        <v>436</v>
      </c>
      <c r="H56846" s="1" t="s">
        <v>5958</v>
      </c>
      <c r="I56846" s="1" t="s">
        <v>73</v>
      </c>
      <c r="J56846" s="1" t="s">
        <v>68</v>
      </c>
      <c r="K56846" s="1" t="s">
        <v>29</v>
      </c>
      <c r="L56846" s="1" t="s">
        <v>41</v>
      </c>
      <c r="M56846" s="1" t="s">
        <v>31</v>
      </c>
      <c r="N56846" s="1" t="s">
        <v>32</v>
      </c>
      <c r="O56846">
        <v>4</v>
      </c>
      <c r="P56846">
        <v>0</v>
      </c>
      <c r="Q56846">
        <v>4</v>
      </c>
      <c r="R56846">
        <v>0</v>
      </c>
      <c r="S56846">
        <v>0</v>
      </c>
      <c r="T56846">
        <v>4</v>
      </c>
      <c r="U56846">
        <v>2</v>
      </c>
    </row>
    <row r="56847" spans="1:21" x14ac:dyDescent="0.3">
      <c r="A56847" s="1" t="s">
        <v>66321</v>
      </c>
      <c r="B56847" s="3">
        <v>44165</v>
      </c>
      <c r="C56847" s="1" t="s">
        <v>2328</v>
      </c>
      <c r="D56847" s="2">
        <v>0.71527777777777779</v>
      </c>
      <c r="E56847" s="1" t="s">
        <v>44</v>
      </c>
      <c r="F56847" s="1" t="s">
        <v>94</v>
      </c>
      <c r="G56847" s="1" t="s">
        <v>430</v>
      </c>
      <c r="H56847" s="1" t="s">
        <v>1205</v>
      </c>
      <c r="I56847" s="1" t="s">
        <v>344</v>
      </c>
      <c r="J56847" s="1" t="s">
        <v>68</v>
      </c>
      <c r="K56847" s="1" t="s">
        <v>29</v>
      </c>
      <c r="L56847" s="1" t="s">
        <v>30</v>
      </c>
      <c r="M56847" s="1" t="s">
        <v>31</v>
      </c>
      <c r="N56847" s="1" t="s">
        <v>32</v>
      </c>
      <c r="O56847">
        <v>2</v>
      </c>
      <c r="P56847">
        <v>0</v>
      </c>
      <c r="Q56847">
        <v>1</v>
      </c>
      <c r="R56847">
        <v>0</v>
      </c>
      <c r="S56847">
        <v>1</v>
      </c>
      <c r="T56847">
        <v>1</v>
      </c>
      <c r="U56847">
        <v>2</v>
      </c>
    </row>
    <row r="56848" spans="1:21" x14ac:dyDescent="0.3">
      <c r="A56848" s="1" t="s">
        <v>66322</v>
      </c>
      <c r="B56848" s="3">
        <v>44165</v>
      </c>
      <c r="C56848" s="1" t="s">
        <v>2328</v>
      </c>
      <c r="D56848" s="2">
        <v>0.77430555555555558</v>
      </c>
      <c r="E56848" s="1" t="s">
        <v>146</v>
      </c>
      <c r="F56848" s="1" t="s">
        <v>308</v>
      </c>
      <c r="G56848" s="1" t="s">
        <v>807</v>
      </c>
      <c r="H56848" s="1" t="s">
        <v>310</v>
      </c>
      <c r="I56848" s="1" t="s">
        <v>73</v>
      </c>
      <c r="J56848" s="1" t="s">
        <v>111</v>
      </c>
      <c r="K56848" s="1" t="s">
        <v>29</v>
      </c>
      <c r="L56848" s="1" t="s">
        <v>41</v>
      </c>
      <c r="M56848" s="1" t="s">
        <v>31</v>
      </c>
      <c r="N56848" s="1" t="s">
        <v>32</v>
      </c>
      <c r="O56848">
        <v>1</v>
      </c>
      <c r="P56848">
        <v>0</v>
      </c>
      <c r="Q56848">
        <v>0</v>
      </c>
      <c r="R56848">
        <v>1</v>
      </c>
      <c r="S56848">
        <v>0</v>
      </c>
      <c r="T56848">
        <v>1</v>
      </c>
      <c r="U56848">
        <v>1</v>
      </c>
    </row>
    <row r="56849" spans="1:21" x14ac:dyDescent="0.3">
      <c r="A56849" s="1" t="s">
        <v>66323</v>
      </c>
      <c r="B56849" s="3">
        <v>44140</v>
      </c>
      <c r="C56849" s="1" t="s">
        <v>686</v>
      </c>
      <c r="D56849" s="2">
        <v>0.32291666666666669</v>
      </c>
      <c r="E56849" s="1" t="s">
        <v>166</v>
      </c>
      <c r="F56849" s="1" t="s">
        <v>239</v>
      </c>
      <c r="G56849" s="1" t="s">
        <v>66324</v>
      </c>
      <c r="H56849" s="1" t="s">
        <v>1872</v>
      </c>
      <c r="I56849" s="1" t="s">
        <v>73</v>
      </c>
      <c r="J56849" s="1" t="s">
        <v>74</v>
      </c>
      <c r="K56849" s="1" t="s">
        <v>69</v>
      </c>
      <c r="L56849" s="1" t="s">
        <v>41</v>
      </c>
      <c r="M56849" s="1" t="s">
        <v>31</v>
      </c>
      <c r="N56849" s="1" t="s">
        <v>32</v>
      </c>
      <c r="O56849">
        <v>2</v>
      </c>
      <c r="P56849">
        <v>0</v>
      </c>
      <c r="Q56849">
        <v>0</v>
      </c>
      <c r="R56849">
        <v>0</v>
      </c>
      <c r="S56849">
        <v>2</v>
      </c>
      <c r="T56849">
        <v>0</v>
      </c>
      <c r="U56849">
        <v>2</v>
      </c>
    </row>
    <row r="56850" spans="1:21" x14ac:dyDescent="0.3">
      <c r="A56850" s="1" t="s">
        <v>66325</v>
      </c>
      <c r="B56850" s="3">
        <v>44165</v>
      </c>
      <c r="C56850" s="1" t="s">
        <v>2328</v>
      </c>
      <c r="D56850" s="2">
        <v>0.75694444444444442</v>
      </c>
      <c r="E56850" s="1" t="s">
        <v>125</v>
      </c>
      <c r="F56850" s="1" t="s">
        <v>538</v>
      </c>
      <c r="G56850" s="1" t="s">
        <v>538</v>
      </c>
      <c r="H56850" s="1" t="s">
        <v>1254</v>
      </c>
      <c r="I56850" s="1" t="s">
        <v>73</v>
      </c>
      <c r="J56850" s="1" t="s">
        <v>158</v>
      </c>
      <c r="K56850" s="1" t="s">
        <v>29</v>
      </c>
      <c r="L56850" s="1" t="s">
        <v>41</v>
      </c>
      <c r="M56850" s="1" t="s">
        <v>31</v>
      </c>
      <c r="N56850" s="1" t="s">
        <v>260</v>
      </c>
      <c r="O56850">
        <v>2</v>
      </c>
      <c r="P56850">
        <v>0</v>
      </c>
      <c r="Q56850">
        <v>0</v>
      </c>
      <c r="R56850">
        <v>1</v>
      </c>
      <c r="S56850">
        <v>1</v>
      </c>
      <c r="T56850">
        <v>1</v>
      </c>
      <c r="U56850">
        <v>2</v>
      </c>
    </row>
    <row r="56851" spans="1:21" x14ac:dyDescent="0.3">
      <c r="A56851" s="1" t="s">
        <v>66326</v>
      </c>
      <c r="B56851" s="3">
        <v>44165</v>
      </c>
      <c r="C56851" s="1" t="s">
        <v>2328</v>
      </c>
      <c r="D56851" s="2">
        <v>0.7</v>
      </c>
      <c r="E56851" s="1" t="s">
        <v>166</v>
      </c>
      <c r="F56851" s="1" t="s">
        <v>167</v>
      </c>
      <c r="G56851" s="1" t="s">
        <v>3277</v>
      </c>
      <c r="H56851" s="1" t="s">
        <v>3786</v>
      </c>
      <c r="I56851" s="1" t="s">
        <v>73</v>
      </c>
      <c r="J56851" s="1" t="s">
        <v>39</v>
      </c>
      <c r="K56851" s="1" t="s">
        <v>29</v>
      </c>
      <c r="L56851" s="1" t="s">
        <v>30</v>
      </c>
      <c r="M56851" s="1" t="s">
        <v>42</v>
      </c>
      <c r="N56851" s="1" t="s">
        <v>32</v>
      </c>
      <c r="O56851">
        <v>2</v>
      </c>
      <c r="P56851">
        <v>0</v>
      </c>
      <c r="Q56851">
        <v>1</v>
      </c>
      <c r="R56851">
        <v>0</v>
      </c>
      <c r="S56851">
        <v>1</v>
      </c>
      <c r="T56851">
        <v>1</v>
      </c>
      <c r="U56851">
        <v>1</v>
      </c>
    </row>
    <row r="56852" spans="1:21" x14ac:dyDescent="0.3">
      <c r="A56852" s="1" t="s">
        <v>66327</v>
      </c>
      <c r="B56852" s="3">
        <v>44165</v>
      </c>
      <c r="C56852" s="1" t="s">
        <v>2328</v>
      </c>
      <c r="D56852" s="2">
        <v>0.73611111111111116</v>
      </c>
      <c r="E56852" s="1" t="s">
        <v>88</v>
      </c>
      <c r="F56852" s="1" t="s">
        <v>45</v>
      </c>
      <c r="G56852" s="1" t="s">
        <v>1119</v>
      </c>
      <c r="H56852" s="1" t="s">
        <v>1904</v>
      </c>
      <c r="I56852" s="1" t="s">
        <v>73</v>
      </c>
      <c r="J56852" s="1" t="s">
        <v>158</v>
      </c>
      <c r="K56852" s="1" t="s">
        <v>29</v>
      </c>
      <c r="L56852" s="1" t="s">
        <v>30</v>
      </c>
      <c r="M56852" s="1" t="s">
        <v>42</v>
      </c>
      <c r="N56852" s="1" t="s">
        <v>32</v>
      </c>
      <c r="O56852">
        <v>2</v>
      </c>
      <c r="P56852">
        <v>0</v>
      </c>
      <c r="Q56852">
        <v>1</v>
      </c>
      <c r="R56852">
        <v>0</v>
      </c>
      <c r="S56852">
        <v>1</v>
      </c>
      <c r="T56852">
        <v>1</v>
      </c>
      <c r="U56852">
        <v>2</v>
      </c>
    </row>
    <row r="56853" spans="1:21" x14ac:dyDescent="0.3">
      <c r="A56853" s="1" t="s">
        <v>66328</v>
      </c>
      <c r="B56853" s="3">
        <v>44165</v>
      </c>
      <c r="C56853" s="1" t="s">
        <v>2328</v>
      </c>
      <c r="D56853" s="2">
        <v>0.80208333333333337</v>
      </c>
      <c r="E56853" s="1" t="s">
        <v>104</v>
      </c>
      <c r="F56853" s="1" t="s">
        <v>451</v>
      </c>
      <c r="G56853" s="1" t="s">
        <v>185</v>
      </c>
      <c r="H56853" s="1" t="s">
        <v>2356</v>
      </c>
      <c r="I56853" s="1" t="s">
        <v>38</v>
      </c>
      <c r="J56853" s="1" t="s">
        <v>39</v>
      </c>
      <c r="K56853" s="1" t="s">
        <v>29</v>
      </c>
      <c r="L56853" s="1" t="s">
        <v>41</v>
      </c>
      <c r="M56853" s="1" t="s">
        <v>42</v>
      </c>
      <c r="N56853" s="1" t="s">
        <v>32</v>
      </c>
      <c r="O56853">
        <v>2</v>
      </c>
      <c r="P56853">
        <v>0</v>
      </c>
      <c r="Q56853">
        <v>1</v>
      </c>
      <c r="R56853">
        <v>0</v>
      </c>
      <c r="S56853">
        <v>1</v>
      </c>
      <c r="T56853">
        <v>1</v>
      </c>
      <c r="U56853">
        <v>1</v>
      </c>
    </row>
    <row r="56854" spans="1:21" x14ac:dyDescent="0.3">
      <c r="A56854" s="1" t="s">
        <v>66329</v>
      </c>
      <c r="B56854" s="3">
        <v>44165</v>
      </c>
      <c r="C56854" s="1" t="s">
        <v>2328</v>
      </c>
      <c r="D56854" s="2">
        <v>0.80555555555555558</v>
      </c>
      <c r="E56854" s="1" t="s">
        <v>130</v>
      </c>
      <c r="F56854" s="1" t="s">
        <v>406</v>
      </c>
      <c r="G56854" s="1" t="s">
        <v>4076</v>
      </c>
      <c r="H56854" s="1" t="s">
        <v>133</v>
      </c>
      <c r="I56854" s="1" t="s">
        <v>48</v>
      </c>
      <c r="J56854" s="1" t="s">
        <v>158</v>
      </c>
      <c r="K56854" s="1" t="s">
        <v>69</v>
      </c>
      <c r="L56854" s="1" t="s">
        <v>41</v>
      </c>
      <c r="M56854" s="1" t="s">
        <v>42</v>
      </c>
      <c r="N56854" s="1" t="s">
        <v>32</v>
      </c>
      <c r="O56854">
        <v>4</v>
      </c>
      <c r="P56854">
        <v>0</v>
      </c>
      <c r="Q56854">
        <v>0</v>
      </c>
      <c r="R56854">
        <v>0</v>
      </c>
      <c r="S56854">
        <v>4</v>
      </c>
      <c r="T56854">
        <v>0</v>
      </c>
      <c r="U56854">
        <v>2</v>
      </c>
    </row>
    <row r="56855" spans="1:21" x14ac:dyDescent="0.3">
      <c r="A56855" s="1" t="s">
        <v>66330</v>
      </c>
      <c r="B56855" s="3">
        <v>44165</v>
      </c>
      <c r="C56855" s="1" t="s">
        <v>2328</v>
      </c>
      <c r="D56855" s="2">
        <v>0.8125</v>
      </c>
      <c r="E56855" s="1" t="s">
        <v>58</v>
      </c>
      <c r="F56855" s="1" t="s">
        <v>273</v>
      </c>
      <c r="G56855" s="1" t="s">
        <v>672</v>
      </c>
      <c r="H56855" s="1" t="s">
        <v>2345</v>
      </c>
      <c r="I56855" s="1" t="s">
        <v>73</v>
      </c>
      <c r="J56855" s="1" t="s">
        <v>68</v>
      </c>
      <c r="K56855" s="1" t="s">
        <v>29</v>
      </c>
      <c r="L56855" s="1" t="s">
        <v>41</v>
      </c>
      <c r="M56855" s="1" t="s">
        <v>42</v>
      </c>
      <c r="N56855" s="1" t="s">
        <v>32</v>
      </c>
      <c r="O56855">
        <v>2</v>
      </c>
      <c r="P56855">
        <v>0</v>
      </c>
      <c r="Q56855">
        <v>0</v>
      </c>
      <c r="R56855">
        <v>1</v>
      </c>
      <c r="S56855">
        <v>1</v>
      </c>
      <c r="T56855">
        <v>1</v>
      </c>
      <c r="U56855">
        <v>2</v>
      </c>
    </row>
    <row r="56856" spans="1:21" x14ac:dyDescent="0.3">
      <c r="A56856" s="1" t="s">
        <v>66331</v>
      </c>
      <c r="B56856" s="3">
        <v>44165</v>
      </c>
      <c r="C56856" s="1" t="s">
        <v>2328</v>
      </c>
      <c r="D56856" s="2">
        <v>0.76041666666666663</v>
      </c>
      <c r="E56856" s="1" t="s">
        <v>44</v>
      </c>
      <c r="F56856" s="1" t="s">
        <v>45</v>
      </c>
      <c r="G56856" s="1" t="s">
        <v>17413</v>
      </c>
      <c r="H56856" s="1" t="s">
        <v>144</v>
      </c>
      <c r="I56856" s="1" t="s">
        <v>73</v>
      </c>
      <c r="J56856" s="1" t="s">
        <v>56</v>
      </c>
      <c r="K56856" s="1" t="s">
        <v>29</v>
      </c>
      <c r="L56856" s="1" t="s">
        <v>164</v>
      </c>
      <c r="M56856" s="1" t="s">
        <v>42</v>
      </c>
      <c r="N56856" s="1" t="s">
        <v>63</v>
      </c>
      <c r="O56856">
        <v>1</v>
      </c>
      <c r="P56856">
        <v>0</v>
      </c>
      <c r="Q56856">
        <v>1</v>
      </c>
      <c r="R56856">
        <v>0</v>
      </c>
      <c r="S56856">
        <v>0</v>
      </c>
      <c r="T56856">
        <v>1</v>
      </c>
      <c r="U56856">
        <v>1</v>
      </c>
    </row>
    <row r="56857" spans="1:21" x14ac:dyDescent="0.3">
      <c r="A56857" s="1" t="s">
        <v>66332</v>
      </c>
      <c r="B56857" s="3">
        <v>44165</v>
      </c>
      <c r="C56857" s="1" t="s">
        <v>2328</v>
      </c>
      <c r="D56857" s="2">
        <v>0.58333333333333337</v>
      </c>
      <c r="E56857" s="1" t="s">
        <v>44</v>
      </c>
      <c r="F56857" s="1" t="s">
        <v>498</v>
      </c>
      <c r="G56857" s="1" t="s">
        <v>2632</v>
      </c>
      <c r="H56857" s="1" t="s">
        <v>7090</v>
      </c>
      <c r="I56857" s="1" t="s">
        <v>73</v>
      </c>
      <c r="J56857" s="1" t="s">
        <v>56</v>
      </c>
      <c r="K56857" s="1" t="s">
        <v>29</v>
      </c>
      <c r="L56857" s="1" t="s">
        <v>30</v>
      </c>
      <c r="M56857" s="1" t="s">
        <v>31</v>
      </c>
      <c r="N56857" s="1" t="s">
        <v>32</v>
      </c>
      <c r="O56857">
        <v>3</v>
      </c>
      <c r="P56857">
        <v>0</v>
      </c>
      <c r="Q56857">
        <v>2</v>
      </c>
      <c r="R56857">
        <v>1</v>
      </c>
      <c r="S56857">
        <v>0</v>
      </c>
      <c r="T56857">
        <v>3</v>
      </c>
      <c r="U56857">
        <v>1</v>
      </c>
    </row>
    <row r="56858" spans="1:21" x14ac:dyDescent="0.3">
      <c r="A56858" s="1" t="s">
        <v>66333</v>
      </c>
      <c r="B56858" s="3">
        <v>44165</v>
      </c>
      <c r="C56858" s="1" t="s">
        <v>2328</v>
      </c>
      <c r="D56858" s="2">
        <v>0.49305555555555558</v>
      </c>
      <c r="E56858" s="1" t="s">
        <v>113</v>
      </c>
      <c r="F56858" s="1" t="s">
        <v>35</v>
      </c>
      <c r="G56858" s="1" t="s">
        <v>7166</v>
      </c>
      <c r="H56858" s="1" t="s">
        <v>799</v>
      </c>
      <c r="I56858" s="1" t="s">
        <v>73</v>
      </c>
      <c r="J56858" s="1" t="s">
        <v>158</v>
      </c>
      <c r="K56858" s="1" t="s">
        <v>29</v>
      </c>
      <c r="L56858" s="1" t="s">
        <v>41</v>
      </c>
      <c r="M56858" s="1" t="s">
        <v>31</v>
      </c>
      <c r="N56858" s="1" t="s">
        <v>32</v>
      </c>
      <c r="O56858">
        <v>2</v>
      </c>
      <c r="P56858">
        <v>0</v>
      </c>
      <c r="Q56858">
        <v>1</v>
      </c>
      <c r="R56858">
        <v>0</v>
      </c>
      <c r="S56858">
        <v>1</v>
      </c>
      <c r="T56858">
        <v>1</v>
      </c>
      <c r="U56858">
        <v>2</v>
      </c>
    </row>
    <row r="56859" spans="1:21" x14ac:dyDescent="0.3">
      <c r="A56859" s="1" t="s">
        <v>66334</v>
      </c>
      <c r="B56859" s="3">
        <v>44165</v>
      </c>
      <c r="C56859" s="1" t="s">
        <v>2328</v>
      </c>
      <c r="D56859" s="2">
        <v>0.8208333333333333</v>
      </c>
      <c r="E56859" s="1" t="s">
        <v>125</v>
      </c>
      <c r="F56859" s="1" t="s">
        <v>24</v>
      </c>
      <c r="G56859" s="1" t="s">
        <v>2452</v>
      </c>
      <c r="H56859" s="1" t="s">
        <v>3225</v>
      </c>
      <c r="I56859" s="1" t="s">
        <v>73</v>
      </c>
      <c r="J56859" s="1" t="s">
        <v>68</v>
      </c>
      <c r="K56859" s="1" t="s">
        <v>40</v>
      </c>
      <c r="L56859" s="1" t="s">
        <v>41</v>
      </c>
      <c r="M56859" s="1" t="s">
        <v>31</v>
      </c>
      <c r="N56859" s="1" t="s">
        <v>63</v>
      </c>
      <c r="O56859">
        <v>2</v>
      </c>
      <c r="P56859">
        <v>1</v>
      </c>
      <c r="Q56859">
        <v>0</v>
      </c>
      <c r="R56859">
        <v>0</v>
      </c>
      <c r="S56859">
        <v>1</v>
      </c>
      <c r="T56859">
        <v>0</v>
      </c>
      <c r="U56859">
        <v>2</v>
      </c>
    </row>
    <row r="56860" spans="1:21" x14ac:dyDescent="0.3">
      <c r="A56860" s="1" t="s">
        <v>66335</v>
      </c>
      <c r="B56860" s="3">
        <v>44165</v>
      </c>
      <c r="C56860" s="1" t="s">
        <v>2328</v>
      </c>
      <c r="D56860" s="2">
        <v>0.8125</v>
      </c>
      <c r="E56860" s="1" t="s">
        <v>146</v>
      </c>
      <c r="F56860" s="1" t="s">
        <v>308</v>
      </c>
      <c r="G56860" s="1" t="s">
        <v>1935</v>
      </c>
      <c r="H56860" s="1" t="s">
        <v>1963</v>
      </c>
      <c r="I56860" s="1" t="s">
        <v>290</v>
      </c>
      <c r="J56860" s="1" t="s">
        <v>49</v>
      </c>
      <c r="K56860" s="1" t="s">
        <v>29</v>
      </c>
      <c r="L56860" s="1" t="s">
        <v>41</v>
      </c>
      <c r="M56860" s="1" t="s">
        <v>42</v>
      </c>
      <c r="N56860" s="1" t="s">
        <v>81</v>
      </c>
      <c r="O56860">
        <v>2</v>
      </c>
      <c r="P56860">
        <v>0</v>
      </c>
      <c r="Q56860">
        <v>1</v>
      </c>
      <c r="R56860">
        <v>0</v>
      </c>
      <c r="S56860">
        <v>1</v>
      </c>
      <c r="T56860">
        <v>1</v>
      </c>
      <c r="U56860">
        <v>2</v>
      </c>
    </row>
    <row r="56861" spans="1:21" x14ac:dyDescent="0.3">
      <c r="A56861" s="1" t="s">
        <v>66336</v>
      </c>
      <c r="B56861" s="3">
        <v>44165</v>
      </c>
      <c r="C56861" s="1" t="s">
        <v>2328</v>
      </c>
      <c r="D56861" s="2">
        <v>0.77083333333333337</v>
      </c>
      <c r="E56861" s="1" t="s">
        <v>238</v>
      </c>
      <c r="F56861" s="1" t="s">
        <v>2920</v>
      </c>
      <c r="G56861" s="1" t="s">
        <v>672</v>
      </c>
      <c r="H56861" s="1" t="s">
        <v>1426</v>
      </c>
      <c r="I56861" s="1" t="s">
        <v>73</v>
      </c>
      <c r="J56861" s="1" t="s">
        <v>68</v>
      </c>
      <c r="K56861" s="1" t="s">
        <v>29</v>
      </c>
      <c r="L56861" s="1" t="s">
        <v>41</v>
      </c>
      <c r="M56861" s="1" t="s">
        <v>31</v>
      </c>
      <c r="N56861" s="1" t="s">
        <v>32</v>
      </c>
      <c r="O56861">
        <v>2</v>
      </c>
      <c r="P56861">
        <v>0</v>
      </c>
      <c r="Q56861">
        <v>1</v>
      </c>
      <c r="R56861">
        <v>0</v>
      </c>
      <c r="S56861">
        <v>0</v>
      </c>
      <c r="T56861">
        <v>1</v>
      </c>
      <c r="U56861">
        <v>2</v>
      </c>
    </row>
    <row r="56862" spans="1:21" x14ac:dyDescent="0.3">
      <c r="A56862" s="1" t="s">
        <v>66337</v>
      </c>
      <c r="B56862" s="3">
        <v>44147</v>
      </c>
      <c r="C56862" s="1" t="s">
        <v>686</v>
      </c>
      <c r="D56862" s="2">
        <v>0.86111111111111116</v>
      </c>
      <c r="E56862" s="1" t="s">
        <v>146</v>
      </c>
      <c r="F56862" s="1" t="s">
        <v>2853</v>
      </c>
      <c r="G56862" s="1" t="s">
        <v>6574</v>
      </c>
      <c r="H56862" s="1" t="s">
        <v>9395</v>
      </c>
      <c r="I56862" s="1" t="s">
        <v>295</v>
      </c>
      <c r="J56862" s="1" t="s">
        <v>68</v>
      </c>
      <c r="K56862" s="1" t="s">
        <v>40</v>
      </c>
      <c r="L56862" s="1" t="s">
        <v>41</v>
      </c>
      <c r="M56862" s="1" t="s">
        <v>31</v>
      </c>
      <c r="N56862" s="1" t="s">
        <v>208</v>
      </c>
      <c r="O56862">
        <v>2</v>
      </c>
      <c r="P56862">
        <v>1</v>
      </c>
      <c r="Q56862">
        <v>0</v>
      </c>
      <c r="R56862">
        <v>0</v>
      </c>
      <c r="S56862">
        <v>1</v>
      </c>
      <c r="T56862">
        <v>0</v>
      </c>
      <c r="U56862">
        <v>2</v>
      </c>
    </row>
    <row r="56863" spans="1:21" x14ac:dyDescent="0.3">
      <c r="A56863" s="1" t="s">
        <v>66338</v>
      </c>
      <c r="B56863" s="3">
        <v>44165</v>
      </c>
      <c r="C56863" s="1" t="s">
        <v>2328</v>
      </c>
      <c r="D56863" s="2">
        <v>0.84375</v>
      </c>
      <c r="E56863" s="1" t="s">
        <v>34</v>
      </c>
      <c r="F56863" s="1" t="s">
        <v>35</v>
      </c>
      <c r="G56863" s="1" t="s">
        <v>297</v>
      </c>
      <c r="H56863" s="1" t="s">
        <v>4601</v>
      </c>
      <c r="I56863" s="1" t="s">
        <v>331</v>
      </c>
      <c r="J56863" s="1" t="s">
        <v>369</v>
      </c>
      <c r="K56863" s="1" t="s">
        <v>29</v>
      </c>
      <c r="L56863" s="1" t="s">
        <v>41</v>
      </c>
      <c r="M56863" s="1" t="s">
        <v>31</v>
      </c>
      <c r="N56863" s="1" t="s">
        <v>63</v>
      </c>
      <c r="O56863">
        <v>2</v>
      </c>
      <c r="P56863">
        <v>0</v>
      </c>
      <c r="Q56863">
        <v>1</v>
      </c>
      <c r="R56863">
        <v>0</v>
      </c>
      <c r="S56863">
        <v>1</v>
      </c>
      <c r="T56863">
        <v>1</v>
      </c>
      <c r="U56863">
        <v>1</v>
      </c>
    </row>
    <row r="56864" spans="1:21" x14ac:dyDescent="0.3">
      <c r="A56864" s="1" t="s">
        <v>66339</v>
      </c>
      <c r="B56864" s="3">
        <v>44165</v>
      </c>
      <c r="C56864" s="1" t="s">
        <v>2328</v>
      </c>
      <c r="D56864" s="2">
        <v>0.75694444444444442</v>
      </c>
      <c r="E56864" s="1" t="s">
        <v>113</v>
      </c>
      <c r="F56864" s="1" t="s">
        <v>912</v>
      </c>
      <c r="G56864" s="1" t="s">
        <v>2765</v>
      </c>
      <c r="H56864" s="1" t="s">
        <v>914</v>
      </c>
      <c r="I56864" s="1" t="s">
        <v>55</v>
      </c>
      <c r="J56864" s="1" t="s">
        <v>92</v>
      </c>
      <c r="K56864" s="1" t="s">
        <v>29</v>
      </c>
      <c r="L56864" s="1" t="s">
        <v>41</v>
      </c>
      <c r="M56864" s="1" t="s">
        <v>31</v>
      </c>
      <c r="N56864" s="1" t="s">
        <v>32</v>
      </c>
      <c r="O56864">
        <v>1</v>
      </c>
      <c r="P56864">
        <v>0</v>
      </c>
      <c r="Q56864">
        <v>1</v>
      </c>
      <c r="R56864">
        <v>0</v>
      </c>
      <c r="S56864">
        <v>0</v>
      </c>
      <c r="T56864">
        <v>1</v>
      </c>
      <c r="U56864">
        <v>1</v>
      </c>
    </row>
    <row r="56865" spans="1:21" x14ac:dyDescent="0.3">
      <c r="A56865" s="1" t="s">
        <v>66340</v>
      </c>
      <c r="B56865" s="3">
        <v>44165</v>
      </c>
      <c r="C56865" s="1" t="s">
        <v>2328</v>
      </c>
      <c r="D56865" s="2">
        <v>0.84027777777777779</v>
      </c>
      <c r="E56865" s="1" t="s">
        <v>113</v>
      </c>
      <c r="F56865" s="1" t="s">
        <v>35</v>
      </c>
      <c r="G56865" s="1" t="s">
        <v>5496</v>
      </c>
      <c r="H56865" s="1" t="s">
        <v>896</v>
      </c>
      <c r="I56865" s="1" t="s">
        <v>48</v>
      </c>
      <c r="J56865" s="1" t="s">
        <v>158</v>
      </c>
      <c r="K56865" s="1" t="s">
        <v>69</v>
      </c>
      <c r="L56865" s="1" t="s">
        <v>41</v>
      </c>
      <c r="M56865" s="1" t="s">
        <v>42</v>
      </c>
      <c r="N56865" s="1" t="s">
        <v>32</v>
      </c>
      <c r="O56865">
        <v>2</v>
      </c>
      <c r="P56865">
        <v>0</v>
      </c>
      <c r="Q56865">
        <v>0</v>
      </c>
      <c r="R56865">
        <v>0</v>
      </c>
      <c r="S56865">
        <v>1</v>
      </c>
      <c r="T56865">
        <v>0</v>
      </c>
      <c r="U56865">
        <v>2</v>
      </c>
    </row>
    <row r="56866" spans="1:21" x14ac:dyDescent="0.3">
      <c r="A56866" s="1" t="s">
        <v>66341</v>
      </c>
      <c r="B56866" s="3">
        <v>44165</v>
      </c>
      <c r="C56866" s="1" t="s">
        <v>2328</v>
      </c>
      <c r="D56866" s="2">
        <v>0.71875</v>
      </c>
      <c r="E56866" s="1" t="s">
        <v>104</v>
      </c>
      <c r="F56866" s="1" t="s">
        <v>346</v>
      </c>
      <c r="G56866" s="1" t="s">
        <v>2632</v>
      </c>
      <c r="H56866" s="1" t="s">
        <v>9292</v>
      </c>
      <c r="I56866" s="1" t="s">
        <v>48</v>
      </c>
      <c r="J56866" s="1" t="s">
        <v>49</v>
      </c>
      <c r="K56866" s="1" t="s">
        <v>69</v>
      </c>
      <c r="L56866" s="1" t="s">
        <v>41</v>
      </c>
      <c r="M56866" s="1" t="s">
        <v>42</v>
      </c>
      <c r="N56866" s="1" t="s">
        <v>32</v>
      </c>
      <c r="O56866">
        <v>2</v>
      </c>
      <c r="P56866">
        <v>0</v>
      </c>
      <c r="Q56866">
        <v>0</v>
      </c>
      <c r="R56866">
        <v>0</v>
      </c>
      <c r="S56866">
        <v>2</v>
      </c>
      <c r="T56866">
        <v>0</v>
      </c>
      <c r="U56866">
        <v>2</v>
      </c>
    </row>
    <row r="56867" spans="1:21" x14ac:dyDescent="0.3">
      <c r="A56867" s="1" t="s">
        <v>66342</v>
      </c>
      <c r="B56867" s="3">
        <v>44165</v>
      </c>
      <c r="C56867" s="1" t="s">
        <v>2328</v>
      </c>
      <c r="D56867" s="2">
        <v>0.86458333333333337</v>
      </c>
      <c r="E56867" s="1" t="s">
        <v>113</v>
      </c>
      <c r="F56867" s="1" t="s">
        <v>155</v>
      </c>
      <c r="G56867" s="1" t="s">
        <v>4076</v>
      </c>
      <c r="H56867" s="1" t="s">
        <v>1221</v>
      </c>
      <c r="I56867" s="1" t="s">
        <v>48</v>
      </c>
      <c r="J56867" s="1" t="s">
        <v>49</v>
      </c>
      <c r="K56867" s="1" t="s">
        <v>29</v>
      </c>
      <c r="L56867" s="1" t="s">
        <v>41</v>
      </c>
      <c r="M56867" s="1" t="s">
        <v>31</v>
      </c>
      <c r="N56867" s="1" t="s">
        <v>32</v>
      </c>
      <c r="O56867">
        <v>2</v>
      </c>
      <c r="P56867">
        <v>0</v>
      </c>
      <c r="Q56867">
        <v>2</v>
      </c>
      <c r="R56867">
        <v>0</v>
      </c>
      <c r="S56867">
        <v>0</v>
      </c>
      <c r="T56867">
        <v>2</v>
      </c>
      <c r="U56867">
        <v>2</v>
      </c>
    </row>
    <row r="56868" spans="1:21" x14ac:dyDescent="0.3">
      <c r="A56868" s="1" t="s">
        <v>66343</v>
      </c>
      <c r="B56868" s="3">
        <v>44165</v>
      </c>
      <c r="C56868" s="1" t="s">
        <v>2328</v>
      </c>
      <c r="D56868" s="2">
        <v>0.83333333333333337</v>
      </c>
      <c r="E56868" s="1" t="s">
        <v>88</v>
      </c>
      <c r="F56868" s="1" t="s">
        <v>827</v>
      </c>
      <c r="G56868" s="1" t="s">
        <v>430</v>
      </c>
      <c r="H56868" s="1" t="s">
        <v>38757</v>
      </c>
      <c r="I56868" s="1" t="s">
        <v>680</v>
      </c>
      <c r="J56868" s="1" t="s">
        <v>74</v>
      </c>
      <c r="K56868" s="1" t="s">
        <v>29</v>
      </c>
      <c r="L56868" s="1" t="s">
        <v>41</v>
      </c>
      <c r="M56868" s="1" t="s">
        <v>42</v>
      </c>
      <c r="N56868" s="1" t="s">
        <v>63</v>
      </c>
      <c r="O56868">
        <v>4</v>
      </c>
      <c r="P56868">
        <v>0</v>
      </c>
      <c r="Q56868">
        <v>1</v>
      </c>
      <c r="R56868">
        <v>2</v>
      </c>
      <c r="S56868">
        <v>0</v>
      </c>
      <c r="T56868">
        <v>3</v>
      </c>
      <c r="U56868">
        <v>2</v>
      </c>
    </row>
    <row r="56869" spans="1:21" x14ac:dyDescent="0.3">
      <c r="A56869" s="1" t="s">
        <v>66344</v>
      </c>
      <c r="B56869" s="3">
        <v>44165</v>
      </c>
      <c r="C56869" s="1" t="s">
        <v>2328</v>
      </c>
      <c r="D56869" s="2">
        <v>0.80555555555555558</v>
      </c>
      <c r="E56869" s="1" t="s">
        <v>303</v>
      </c>
      <c r="F56869" s="1" t="s">
        <v>304</v>
      </c>
      <c r="G56869" s="1" t="s">
        <v>3075</v>
      </c>
      <c r="H56869" s="1" t="s">
        <v>1769</v>
      </c>
      <c r="I56869" s="1" t="s">
        <v>79</v>
      </c>
      <c r="J56869" s="1" t="s">
        <v>49</v>
      </c>
      <c r="K56869" s="1" t="s">
        <v>29</v>
      </c>
      <c r="L56869" s="1" t="s">
        <v>41</v>
      </c>
      <c r="M56869" s="1" t="s">
        <v>31</v>
      </c>
      <c r="N56869" s="1" t="s">
        <v>32</v>
      </c>
      <c r="O56869">
        <v>3</v>
      </c>
      <c r="P56869">
        <v>0</v>
      </c>
      <c r="Q56869">
        <v>0</v>
      </c>
      <c r="R56869">
        <v>2</v>
      </c>
      <c r="S56869">
        <v>0</v>
      </c>
      <c r="T56869">
        <v>2</v>
      </c>
      <c r="U56869">
        <v>2</v>
      </c>
    </row>
    <row r="56870" spans="1:21" x14ac:dyDescent="0.3">
      <c r="A56870" s="1" t="s">
        <v>66345</v>
      </c>
      <c r="B56870" s="3">
        <v>44165</v>
      </c>
      <c r="C56870" s="1" t="s">
        <v>2328</v>
      </c>
      <c r="D56870" s="2">
        <v>0.84375</v>
      </c>
      <c r="E56870" s="1" t="s">
        <v>160</v>
      </c>
      <c r="F56870" s="1" t="s">
        <v>161</v>
      </c>
      <c r="G56870" s="1" t="s">
        <v>13064</v>
      </c>
      <c r="H56870" s="1" t="s">
        <v>201</v>
      </c>
      <c r="I56870" s="1" t="s">
        <v>73</v>
      </c>
      <c r="J56870" s="1" t="s">
        <v>68</v>
      </c>
      <c r="K56870" s="1" t="s">
        <v>29</v>
      </c>
      <c r="L56870" s="1" t="s">
        <v>41</v>
      </c>
      <c r="M56870" s="1" t="s">
        <v>31</v>
      </c>
      <c r="N56870" s="1" t="s">
        <v>208</v>
      </c>
      <c r="O56870">
        <v>6</v>
      </c>
      <c r="P56870">
        <v>0</v>
      </c>
      <c r="Q56870">
        <v>1</v>
      </c>
      <c r="R56870">
        <v>1</v>
      </c>
      <c r="S56870">
        <v>4</v>
      </c>
      <c r="T56870">
        <v>2</v>
      </c>
      <c r="U56870">
        <v>3</v>
      </c>
    </row>
    <row r="56871" spans="1:21" x14ac:dyDescent="0.3">
      <c r="A56871" s="1" t="s">
        <v>66346</v>
      </c>
      <c r="B56871" s="3">
        <v>44165</v>
      </c>
      <c r="C56871" s="1" t="s">
        <v>2328</v>
      </c>
      <c r="D56871" s="2">
        <v>0.625</v>
      </c>
      <c r="E56871" s="1" t="s">
        <v>88</v>
      </c>
      <c r="F56871" s="1" t="s">
        <v>89</v>
      </c>
      <c r="G56871" s="1" t="s">
        <v>2185</v>
      </c>
      <c r="H56871" s="1" t="s">
        <v>9875</v>
      </c>
      <c r="I56871" s="1" t="s">
        <v>48</v>
      </c>
      <c r="J56871" s="1" t="s">
        <v>56</v>
      </c>
      <c r="K56871" s="1" t="s">
        <v>69</v>
      </c>
      <c r="L56871" s="1" t="s">
        <v>30</v>
      </c>
      <c r="M56871" s="1" t="s">
        <v>31</v>
      </c>
      <c r="N56871" s="1" t="s">
        <v>32</v>
      </c>
      <c r="O56871">
        <v>1</v>
      </c>
      <c r="P56871">
        <v>0</v>
      </c>
      <c r="Q56871">
        <v>0</v>
      </c>
      <c r="R56871">
        <v>0</v>
      </c>
      <c r="S56871">
        <v>0</v>
      </c>
      <c r="T56871">
        <v>0</v>
      </c>
      <c r="U56871">
        <v>1</v>
      </c>
    </row>
    <row r="56872" spans="1:21" x14ac:dyDescent="0.3">
      <c r="A56872" s="1" t="s">
        <v>66347</v>
      </c>
      <c r="B56872" s="3">
        <v>44165</v>
      </c>
      <c r="C56872" s="1" t="s">
        <v>2328</v>
      </c>
      <c r="D56872" s="2">
        <v>0.875</v>
      </c>
      <c r="E56872" s="1" t="s">
        <v>88</v>
      </c>
      <c r="F56872" s="1" t="s">
        <v>89</v>
      </c>
      <c r="G56872" s="1" t="s">
        <v>3230</v>
      </c>
      <c r="H56872" s="1" t="s">
        <v>2863</v>
      </c>
      <c r="I56872" s="1" t="s">
        <v>290</v>
      </c>
      <c r="J56872" s="1" t="s">
        <v>68</v>
      </c>
      <c r="K56872" s="1" t="s">
        <v>29</v>
      </c>
      <c r="L56872" s="1" t="s">
        <v>41</v>
      </c>
      <c r="M56872" s="1" t="s">
        <v>42</v>
      </c>
      <c r="N56872" s="1" t="s">
        <v>32</v>
      </c>
      <c r="O56872">
        <v>2</v>
      </c>
      <c r="P56872">
        <v>0</v>
      </c>
      <c r="Q56872">
        <v>1</v>
      </c>
      <c r="R56872">
        <v>0</v>
      </c>
      <c r="S56872">
        <v>1</v>
      </c>
      <c r="T56872">
        <v>1</v>
      </c>
      <c r="U56872">
        <v>2</v>
      </c>
    </row>
    <row r="56873" spans="1:21" x14ac:dyDescent="0.3">
      <c r="A56873" s="1" t="s">
        <v>66348</v>
      </c>
      <c r="B56873" s="3">
        <v>44165</v>
      </c>
      <c r="C56873" s="1" t="s">
        <v>2328</v>
      </c>
      <c r="D56873" s="2">
        <v>0.86805555555555558</v>
      </c>
      <c r="E56873" s="1" t="s">
        <v>113</v>
      </c>
      <c r="F56873" s="1" t="s">
        <v>155</v>
      </c>
      <c r="G56873" s="1" t="s">
        <v>1657</v>
      </c>
      <c r="H56873" s="1" t="s">
        <v>1221</v>
      </c>
      <c r="I56873" s="1" t="s">
        <v>48</v>
      </c>
      <c r="J56873" s="1" t="s">
        <v>49</v>
      </c>
      <c r="K56873" s="1" t="s">
        <v>29</v>
      </c>
      <c r="L56873" s="1" t="s">
        <v>41</v>
      </c>
      <c r="M56873" s="1" t="s">
        <v>31</v>
      </c>
      <c r="N56873" s="1" t="s">
        <v>32</v>
      </c>
      <c r="O56873">
        <v>2</v>
      </c>
      <c r="P56873">
        <v>0</v>
      </c>
      <c r="Q56873">
        <v>1</v>
      </c>
      <c r="R56873">
        <v>0</v>
      </c>
      <c r="S56873">
        <v>1</v>
      </c>
      <c r="T56873">
        <v>1</v>
      </c>
      <c r="U56873">
        <v>2</v>
      </c>
    </row>
    <row r="56874" spans="1:21" x14ac:dyDescent="0.3">
      <c r="A56874" s="1" t="s">
        <v>66349</v>
      </c>
      <c r="B56874" s="3">
        <v>44165</v>
      </c>
      <c r="C56874" s="1" t="s">
        <v>2328</v>
      </c>
      <c r="D56874" s="2">
        <v>0.88541666666666663</v>
      </c>
      <c r="E56874" s="1" t="s">
        <v>1029</v>
      </c>
      <c r="F56874" s="1" t="s">
        <v>45</v>
      </c>
      <c r="G56874" s="1" t="s">
        <v>1697</v>
      </c>
      <c r="H56874" s="1" t="s">
        <v>13803</v>
      </c>
      <c r="I56874" s="1" t="s">
        <v>55</v>
      </c>
      <c r="J56874" s="1" t="s">
        <v>74</v>
      </c>
      <c r="K56874" s="1" t="s">
        <v>29</v>
      </c>
      <c r="L56874" s="1" t="s">
        <v>41</v>
      </c>
      <c r="M56874" s="1" t="s">
        <v>42</v>
      </c>
      <c r="N56874" s="1" t="s">
        <v>81</v>
      </c>
      <c r="O56874">
        <v>1</v>
      </c>
      <c r="P56874">
        <v>0</v>
      </c>
      <c r="Q56874">
        <v>0</v>
      </c>
      <c r="R56874">
        <v>1</v>
      </c>
      <c r="S56874">
        <v>0</v>
      </c>
      <c r="T56874">
        <v>1</v>
      </c>
      <c r="U56874">
        <v>1</v>
      </c>
    </row>
    <row r="56875" spans="1:21" x14ac:dyDescent="0.3">
      <c r="A56875" s="1" t="s">
        <v>66350</v>
      </c>
      <c r="B56875" s="3">
        <v>44165</v>
      </c>
      <c r="C56875" s="1" t="s">
        <v>2328</v>
      </c>
      <c r="D56875" s="2">
        <v>0.88888888888888884</v>
      </c>
      <c r="E56875" s="1" t="s">
        <v>160</v>
      </c>
      <c r="F56875" s="1" t="s">
        <v>161</v>
      </c>
      <c r="G56875" s="1" t="s">
        <v>12161</v>
      </c>
      <c r="H56875" s="1" t="s">
        <v>2058</v>
      </c>
      <c r="I56875" s="1" t="s">
        <v>73</v>
      </c>
      <c r="J56875" s="1" t="s">
        <v>56</v>
      </c>
      <c r="K56875" s="1" t="s">
        <v>29</v>
      </c>
      <c r="L56875" s="1" t="s">
        <v>164</v>
      </c>
      <c r="M56875" s="1" t="s">
        <v>42</v>
      </c>
      <c r="N56875" s="1" t="s">
        <v>32</v>
      </c>
      <c r="O56875">
        <v>2</v>
      </c>
      <c r="P56875">
        <v>0</v>
      </c>
      <c r="Q56875">
        <v>0</v>
      </c>
      <c r="R56875">
        <v>1</v>
      </c>
      <c r="S56875">
        <v>1</v>
      </c>
      <c r="T56875">
        <v>1</v>
      </c>
      <c r="U56875">
        <v>2</v>
      </c>
    </row>
    <row r="56876" spans="1:21" x14ac:dyDescent="0.3">
      <c r="A56876" s="1" t="s">
        <v>66351</v>
      </c>
      <c r="B56876" s="3">
        <v>44165</v>
      </c>
      <c r="C56876" s="1" t="s">
        <v>2328</v>
      </c>
      <c r="D56876" s="2">
        <v>0.6875</v>
      </c>
      <c r="E56876" s="1" t="s">
        <v>160</v>
      </c>
      <c r="F56876" s="1" t="s">
        <v>161</v>
      </c>
      <c r="G56876" s="1" t="s">
        <v>66352</v>
      </c>
      <c r="H56876" s="1" t="s">
        <v>1053</v>
      </c>
      <c r="I56876" s="1" t="s">
        <v>73</v>
      </c>
      <c r="J56876" s="1" t="s">
        <v>111</v>
      </c>
      <c r="K56876" s="1" t="s">
        <v>29</v>
      </c>
      <c r="L56876" s="1" t="s">
        <v>164</v>
      </c>
      <c r="M56876" s="1" t="s">
        <v>42</v>
      </c>
      <c r="N56876" s="1" t="s">
        <v>32</v>
      </c>
      <c r="O56876">
        <v>1</v>
      </c>
      <c r="P56876">
        <v>0</v>
      </c>
      <c r="Q56876">
        <v>1</v>
      </c>
      <c r="R56876">
        <v>0</v>
      </c>
      <c r="S56876">
        <v>0</v>
      </c>
      <c r="T56876">
        <v>1</v>
      </c>
      <c r="U56876">
        <v>1</v>
      </c>
    </row>
    <row r="56877" spans="1:21" x14ac:dyDescent="0.3">
      <c r="A56877" s="1" t="s">
        <v>66353</v>
      </c>
      <c r="B56877" s="3">
        <v>44165</v>
      </c>
      <c r="C56877" s="1" t="s">
        <v>2328</v>
      </c>
      <c r="D56877" s="2">
        <v>0.74652777777777779</v>
      </c>
      <c r="E56877" s="1" t="s">
        <v>160</v>
      </c>
      <c r="F56877" s="1" t="s">
        <v>161</v>
      </c>
      <c r="G56877" s="1" t="s">
        <v>1498</v>
      </c>
      <c r="H56877" s="1" t="s">
        <v>256</v>
      </c>
      <c r="I56877" s="1" t="s">
        <v>79</v>
      </c>
      <c r="J56877" s="1" t="s">
        <v>49</v>
      </c>
      <c r="K56877" s="1" t="s">
        <v>29</v>
      </c>
      <c r="L56877" s="1" t="s">
        <v>41</v>
      </c>
      <c r="M56877" s="1" t="s">
        <v>80</v>
      </c>
      <c r="N56877" s="1" t="s">
        <v>32</v>
      </c>
      <c r="O56877">
        <v>2</v>
      </c>
      <c r="P56877">
        <v>0</v>
      </c>
      <c r="Q56877">
        <v>1</v>
      </c>
      <c r="R56877">
        <v>0</v>
      </c>
      <c r="S56877">
        <v>1</v>
      </c>
      <c r="T56877">
        <v>1</v>
      </c>
      <c r="U56877">
        <v>2</v>
      </c>
    </row>
    <row r="56878" spans="1:21" x14ac:dyDescent="0.3">
      <c r="A56878" s="1" t="s">
        <v>66354</v>
      </c>
      <c r="B56878" s="3">
        <v>44165</v>
      </c>
      <c r="C56878" s="1" t="s">
        <v>2328</v>
      </c>
      <c r="D56878" s="2">
        <v>0.77777777777777779</v>
      </c>
      <c r="E56878" s="1" t="s">
        <v>113</v>
      </c>
      <c r="F56878" s="1" t="s">
        <v>35</v>
      </c>
      <c r="G56878" s="1" t="s">
        <v>49594</v>
      </c>
      <c r="H56878" s="1" t="s">
        <v>3774</v>
      </c>
      <c r="I56878" s="1" t="s">
        <v>97</v>
      </c>
      <c r="J56878" s="1" t="s">
        <v>92</v>
      </c>
      <c r="K56878" s="1" t="s">
        <v>29</v>
      </c>
      <c r="L56878" s="1" t="s">
        <v>41</v>
      </c>
      <c r="M56878" s="1" t="s">
        <v>31</v>
      </c>
      <c r="N56878" s="1" t="s">
        <v>32</v>
      </c>
      <c r="O56878">
        <v>1</v>
      </c>
      <c r="P56878">
        <v>0</v>
      </c>
      <c r="Q56878">
        <v>1</v>
      </c>
      <c r="R56878">
        <v>0</v>
      </c>
      <c r="S56878">
        <v>0</v>
      </c>
      <c r="T56878">
        <v>1</v>
      </c>
      <c r="U56878">
        <v>1</v>
      </c>
    </row>
    <row r="56879" spans="1:21" x14ac:dyDescent="0.3">
      <c r="A56879" s="1" t="s">
        <v>66355</v>
      </c>
      <c r="B56879" s="3">
        <v>44165</v>
      </c>
      <c r="C56879" s="1" t="s">
        <v>2328</v>
      </c>
      <c r="D56879" s="2">
        <v>0.85416666666666663</v>
      </c>
      <c r="E56879" s="1" t="s">
        <v>130</v>
      </c>
      <c r="F56879" s="1" t="s">
        <v>131</v>
      </c>
      <c r="G56879" s="1" t="s">
        <v>6015</v>
      </c>
      <c r="H56879" s="1" t="s">
        <v>133</v>
      </c>
      <c r="I56879" s="1" t="s">
        <v>38</v>
      </c>
      <c r="J56879" s="1" t="s">
        <v>39</v>
      </c>
      <c r="K56879" s="1" t="s">
        <v>29</v>
      </c>
      <c r="L56879" s="1" t="s">
        <v>41</v>
      </c>
      <c r="M56879" s="1" t="s">
        <v>42</v>
      </c>
      <c r="N56879" s="1" t="s">
        <v>32</v>
      </c>
      <c r="O56879">
        <v>2</v>
      </c>
      <c r="P56879">
        <v>0</v>
      </c>
      <c r="Q56879">
        <v>0</v>
      </c>
      <c r="R56879">
        <v>1</v>
      </c>
      <c r="S56879">
        <v>1</v>
      </c>
      <c r="T56879">
        <v>1</v>
      </c>
      <c r="U56879">
        <v>1</v>
      </c>
    </row>
    <row r="56880" spans="1:21" x14ac:dyDescent="0.3">
      <c r="A56880" s="1" t="s">
        <v>66356</v>
      </c>
      <c r="B56880" s="3">
        <v>44165</v>
      </c>
      <c r="C56880" s="1" t="s">
        <v>2328</v>
      </c>
      <c r="D56880" s="2">
        <v>0.90277777777777779</v>
      </c>
      <c r="E56880" s="1" t="s">
        <v>154</v>
      </c>
      <c r="F56880" s="1" t="s">
        <v>167</v>
      </c>
      <c r="G56880" s="1" t="s">
        <v>9342</v>
      </c>
      <c r="H56880" s="1" t="s">
        <v>21041</v>
      </c>
      <c r="I56880" s="1" t="s">
        <v>79</v>
      </c>
      <c r="J56880" s="1" t="s">
        <v>68</v>
      </c>
      <c r="K56880" s="1" t="s">
        <v>40</v>
      </c>
      <c r="L56880" s="1" t="s">
        <v>41</v>
      </c>
      <c r="M56880" s="1" t="s">
        <v>31</v>
      </c>
      <c r="N56880" s="1" t="s">
        <v>32</v>
      </c>
      <c r="O56880">
        <v>2</v>
      </c>
      <c r="P56880">
        <v>1</v>
      </c>
      <c r="Q56880">
        <v>0</v>
      </c>
      <c r="R56880">
        <v>0</v>
      </c>
      <c r="S56880">
        <v>1</v>
      </c>
      <c r="T56880">
        <v>0</v>
      </c>
      <c r="U56880">
        <v>2</v>
      </c>
    </row>
    <row r="56881" spans="1:21" x14ac:dyDescent="0.3">
      <c r="A56881" s="1" t="s">
        <v>66357</v>
      </c>
      <c r="B56881" s="3">
        <v>44165</v>
      </c>
      <c r="C56881" s="1" t="s">
        <v>2328</v>
      </c>
      <c r="D56881" s="2">
        <v>0.85416666666666663</v>
      </c>
      <c r="E56881" s="1" t="s">
        <v>238</v>
      </c>
      <c r="F56881" s="1" t="s">
        <v>498</v>
      </c>
      <c r="G56881" s="1" t="s">
        <v>1218</v>
      </c>
      <c r="H56881" s="1" t="s">
        <v>14237</v>
      </c>
      <c r="I56881" s="1" t="s">
        <v>882</v>
      </c>
      <c r="J56881" s="1" t="s">
        <v>98</v>
      </c>
      <c r="K56881" s="1" t="s">
        <v>40</v>
      </c>
      <c r="L56881" s="1" t="s">
        <v>164</v>
      </c>
      <c r="M56881" s="1" t="s">
        <v>31</v>
      </c>
      <c r="N56881" s="1" t="s">
        <v>32</v>
      </c>
      <c r="O56881">
        <v>3</v>
      </c>
      <c r="P56881">
        <v>2</v>
      </c>
      <c r="Q56881">
        <v>0</v>
      </c>
      <c r="R56881">
        <v>0</v>
      </c>
      <c r="S56881">
        <v>1</v>
      </c>
      <c r="T56881">
        <v>0</v>
      </c>
      <c r="U56881">
        <v>2</v>
      </c>
    </row>
    <row r="56882" spans="1:21" x14ac:dyDescent="0.3">
      <c r="A56882" s="1" t="s">
        <v>66358</v>
      </c>
      <c r="B56882" s="3">
        <v>44165</v>
      </c>
      <c r="C56882" s="1" t="s">
        <v>2328</v>
      </c>
      <c r="D56882" s="2">
        <v>0.87847222222222221</v>
      </c>
      <c r="E56882" s="1" t="s">
        <v>34</v>
      </c>
      <c r="F56882" s="1" t="s">
        <v>35</v>
      </c>
      <c r="G56882" s="1" t="s">
        <v>968</v>
      </c>
      <c r="H56882" s="1" t="s">
        <v>676</v>
      </c>
      <c r="I56882" s="1" t="s">
        <v>73</v>
      </c>
      <c r="J56882" s="1" t="s">
        <v>56</v>
      </c>
      <c r="K56882" s="1" t="s">
        <v>29</v>
      </c>
      <c r="L56882" s="1" t="s">
        <v>41</v>
      </c>
      <c r="M56882" s="1" t="s">
        <v>42</v>
      </c>
      <c r="N56882" s="1" t="s">
        <v>32</v>
      </c>
      <c r="O56882">
        <v>3</v>
      </c>
      <c r="P56882">
        <v>0</v>
      </c>
      <c r="Q56882">
        <v>1</v>
      </c>
      <c r="R56882">
        <v>0</v>
      </c>
      <c r="S56882">
        <v>2</v>
      </c>
      <c r="T56882">
        <v>1</v>
      </c>
      <c r="U56882">
        <v>1</v>
      </c>
    </row>
    <row r="56883" spans="1:21" x14ac:dyDescent="0.3">
      <c r="A56883" s="1" t="s">
        <v>66359</v>
      </c>
      <c r="B56883" s="3">
        <v>44165</v>
      </c>
      <c r="C56883" s="1" t="s">
        <v>2328</v>
      </c>
      <c r="D56883" s="2">
        <v>0.81944444444444442</v>
      </c>
      <c r="E56883" s="1" t="s">
        <v>135</v>
      </c>
      <c r="F56883" s="1" t="s">
        <v>24</v>
      </c>
      <c r="G56883" s="1" t="s">
        <v>11155</v>
      </c>
      <c r="H56883" s="1" t="s">
        <v>729</v>
      </c>
      <c r="I56883" s="1" t="s">
        <v>344</v>
      </c>
      <c r="J56883" s="1" t="s">
        <v>56</v>
      </c>
      <c r="K56883" s="1" t="s">
        <v>69</v>
      </c>
      <c r="L56883" s="1" t="s">
        <v>62</v>
      </c>
      <c r="M56883" s="1" t="s">
        <v>31</v>
      </c>
      <c r="N56883" s="1" t="s">
        <v>81</v>
      </c>
      <c r="O56883">
        <v>2</v>
      </c>
      <c r="P56883">
        <v>0</v>
      </c>
      <c r="Q56883">
        <v>0</v>
      </c>
      <c r="R56883">
        <v>0</v>
      </c>
      <c r="S56883">
        <v>2</v>
      </c>
      <c r="T56883">
        <v>0</v>
      </c>
      <c r="U56883">
        <v>2</v>
      </c>
    </row>
    <row r="56884" spans="1:21" x14ac:dyDescent="0.3">
      <c r="A56884" s="1" t="s">
        <v>66360</v>
      </c>
      <c r="B56884" s="3">
        <v>44137</v>
      </c>
      <c r="C56884" s="1" t="s">
        <v>2328</v>
      </c>
      <c r="D56884" s="2">
        <v>0.47916666666666669</v>
      </c>
      <c r="E56884" s="1" t="s">
        <v>341</v>
      </c>
      <c r="F56884" s="1" t="s">
        <v>45</v>
      </c>
      <c r="G56884" s="1" t="s">
        <v>6254</v>
      </c>
      <c r="H56884" s="1" t="s">
        <v>1147</v>
      </c>
      <c r="I56884" s="1" t="s">
        <v>73</v>
      </c>
      <c r="J56884" s="1" t="s">
        <v>92</v>
      </c>
      <c r="K56884" s="1" t="s">
        <v>29</v>
      </c>
      <c r="L56884" s="1" t="s">
        <v>41</v>
      </c>
      <c r="M56884" s="1" t="s">
        <v>42</v>
      </c>
      <c r="N56884" s="1" t="s">
        <v>32</v>
      </c>
      <c r="O56884">
        <v>1</v>
      </c>
      <c r="P56884">
        <v>0</v>
      </c>
      <c r="Q56884">
        <v>0</v>
      </c>
      <c r="R56884">
        <v>1</v>
      </c>
      <c r="S56884">
        <v>0</v>
      </c>
      <c r="T56884">
        <v>1</v>
      </c>
      <c r="U56884">
        <v>1</v>
      </c>
    </row>
    <row r="56885" spans="1:21" x14ac:dyDescent="0.3">
      <c r="A56885" s="1" t="s">
        <v>66361</v>
      </c>
      <c r="B56885" s="3">
        <v>44165</v>
      </c>
      <c r="C56885" s="1" t="s">
        <v>2328</v>
      </c>
      <c r="D56885" s="2">
        <v>0.625</v>
      </c>
      <c r="E56885" s="1" t="s">
        <v>166</v>
      </c>
      <c r="F56885" s="1" t="s">
        <v>308</v>
      </c>
      <c r="G56885" s="1" t="s">
        <v>9282</v>
      </c>
      <c r="H56885" s="1" t="s">
        <v>2052</v>
      </c>
      <c r="I56885" s="1" t="s">
        <v>79</v>
      </c>
      <c r="J56885" s="1" t="s">
        <v>49</v>
      </c>
      <c r="K56885" s="1" t="s">
        <v>69</v>
      </c>
      <c r="L56885" s="1" t="s">
        <v>41</v>
      </c>
      <c r="M56885" s="1" t="s">
        <v>42</v>
      </c>
      <c r="N56885" s="1" t="s">
        <v>32</v>
      </c>
      <c r="O56885">
        <v>2</v>
      </c>
      <c r="P56885">
        <v>0</v>
      </c>
      <c r="Q56885">
        <v>0</v>
      </c>
      <c r="R56885">
        <v>0</v>
      </c>
      <c r="S56885">
        <v>1</v>
      </c>
      <c r="T56885">
        <v>0</v>
      </c>
      <c r="U56885">
        <v>2</v>
      </c>
    </row>
    <row r="56886" spans="1:21" x14ac:dyDescent="0.3">
      <c r="A56886" s="1" t="s">
        <v>66362</v>
      </c>
      <c r="B56886" s="3">
        <v>44165</v>
      </c>
      <c r="C56886" s="1" t="s">
        <v>2328</v>
      </c>
      <c r="D56886" s="2">
        <v>0.84375</v>
      </c>
      <c r="E56886" s="1" t="s">
        <v>34</v>
      </c>
      <c r="F56886" s="1" t="s">
        <v>35</v>
      </c>
      <c r="G56886" s="1" t="s">
        <v>2623</v>
      </c>
      <c r="H56886" s="1" t="s">
        <v>204</v>
      </c>
      <c r="I56886" s="1" t="s">
        <v>38</v>
      </c>
      <c r="J56886" s="1" t="s">
        <v>39</v>
      </c>
      <c r="K56886" s="1" t="s">
        <v>29</v>
      </c>
      <c r="L56886" s="1" t="s">
        <v>41</v>
      </c>
      <c r="M56886" s="1" t="s">
        <v>31</v>
      </c>
      <c r="N56886" s="1" t="s">
        <v>32</v>
      </c>
      <c r="O56886">
        <v>2</v>
      </c>
      <c r="P56886">
        <v>0</v>
      </c>
      <c r="Q56886">
        <v>1</v>
      </c>
      <c r="R56886">
        <v>0</v>
      </c>
      <c r="S56886">
        <v>0</v>
      </c>
      <c r="T56886">
        <v>1</v>
      </c>
      <c r="U56886">
        <v>1</v>
      </c>
    </row>
    <row r="56887" spans="1:21" x14ac:dyDescent="0.3">
      <c r="A56887" s="1" t="s">
        <v>66363</v>
      </c>
      <c r="B56887" s="3">
        <v>44165</v>
      </c>
      <c r="C56887" s="1" t="s">
        <v>2328</v>
      </c>
      <c r="D56887" s="2">
        <v>0.91666666666666663</v>
      </c>
      <c r="E56887" s="1" t="s">
        <v>135</v>
      </c>
      <c r="F56887" s="1" t="s">
        <v>35</v>
      </c>
      <c r="G56887" s="1" t="s">
        <v>319</v>
      </c>
      <c r="H56887" s="1" t="s">
        <v>1124</v>
      </c>
      <c r="I56887" s="1" t="s">
        <v>73</v>
      </c>
      <c r="J56887" s="1" t="s">
        <v>158</v>
      </c>
      <c r="K56887" s="1" t="s">
        <v>29</v>
      </c>
      <c r="L56887" s="1" t="s">
        <v>30</v>
      </c>
      <c r="M56887" s="1" t="s">
        <v>80</v>
      </c>
      <c r="N56887" s="1" t="s">
        <v>32</v>
      </c>
      <c r="O56887">
        <v>2</v>
      </c>
      <c r="P56887">
        <v>0</v>
      </c>
      <c r="Q56887">
        <v>1</v>
      </c>
      <c r="R56887">
        <v>0</v>
      </c>
      <c r="S56887">
        <v>1</v>
      </c>
      <c r="T56887">
        <v>1</v>
      </c>
      <c r="U56887">
        <v>2</v>
      </c>
    </row>
    <row r="56888" spans="1:21" x14ac:dyDescent="0.3">
      <c r="A56888" s="1" t="s">
        <v>66364</v>
      </c>
      <c r="B56888" s="3">
        <v>44165</v>
      </c>
      <c r="C56888" s="1" t="s">
        <v>2328</v>
      </c>
      <c r="D56888" s="2">
        <v>0.89583333333333337</v>
      </c>
      <c r="E56888" s="1" t="s">
        <v>160</v>
      </c>
      <c r="F56888" s="1" t="s">
        <v>180</v>
      </c>
      <c r="G56888" s="1" t="s">
        <v>425</v>
      </c>
      <c r="H56888" s="1" t="s">
        <v>9515</v>
      </c>
      <c r="I56888" s="1" t="s">
        <v>79</v>
      </c>
      <c r="J56888" s="1" t="s">
        <v>98</v>
      </c>
      <c r="K56888" s="1" t="s">
        <v>29</v>
      </c>
      <c r="L56888" s="1" t="s">
        <v>41</v>
      </c>
      <c r="M56888" s="1" t="s">
        <v>42</v>
      </c>
      <c r="N56888" s="1" t="s">
        <v>276</v>
      </c>
      <c r="O56888">
        <v>2</v>
      </c>
      <c r="P56888">
        <v>0</v>
      </c>
      <c r="Q56888">
        <v>0</v>
      </c>
      <c r="R56888">
        <v>1</v>
      </c>
      <c r="S56888">
        <v>1</v>
      </c>
      <c r="T56888">
        <v>1</v>
      </c>
      <c r="U56888">
        <v>2</v>
      </c>
    </row>
    <row r="56889" spans="1:21" x14ac:dyDescent="0.3">
      <c r="A56889" s="1" t="s">
        <v>66365</v>
      </c>
      <c r="B56889" s="3">
        <v>44165</v>
      </c>
      <c r="C56889" s="1" t="s">
        <v>2328</v>
      </c>
      <c r="D56889" s="2">
        <v>0.83333333333333337</v>
      </c>
      <c r="E56889" s="1" t="s">
        <v>113</v>
      </c>
      <c r="F56889" s="1" t="s">
        <v>45</v>
      </c>
      <c r="G56889" s="1" t="s">
        <v>6865</v>
      </c>
      <c r="H56889" s="1" t="s">
        <v>2824</v>
      </c>
      <c r="I56889" s="1" t="s">
        <v>55</v>
      </c>
      <c r="J56889" s="1" t="s">
        <v>39</v>
      </c>
      <c r="K56889" s="1" t="s">
        <v>29</v>
      </c>
      <c r="L56889" s="1" t="s">
        <v>581</v>
      </c>
      <c r="M56889" s="1" t="s">
        <v>31</v>
      </c>
      <c r="N56889" s="1" t="s">
        <v>32</v>
      </c>
      <c r="O56889">
        <v>2</v>
      </c>
      <c r="P56889">
        <v>0</v>
      </c>
      <c r="Q56889">
        <v>0</v>
      </c>
      <c r="R56889">
        <v>1</v>
      </c>
      <c r="S56889">
        <v>1</v>
      </c>
      <c r="T56889">
        <v>1</v>
      </c>
      <c r="U56889">
        <v>1</v>
      </c>
    </row>
    <row r="56890" spans="1:21" x14ac:dyDescent="0.3">
      <c r="A56890" s="1" t="s">
        <v>66366</v>
      </c>
      <c r="B56890" s="3">
        <v>44165</v>
      </c>
      <c r="C56890" s="1" t="s">
        <v>2328</v>
      </c>
      <c r="D56890" s="2">
        <v>0.91666666666666663</v>
      </c>
      <c r="E56890" s="1" t="s">
        <v>23</v>
      </c>
      <c r="F56890" s="1" t="s">
        <v>24</v>
      </c>
      <c r="G56890" s="1" t="s">
        <v>3666</v>
      </c>
      <c r="H56890" s="1" t="s">
        <v>2843</v>
      </c>
      <c r="I56890" s="1" t="s">
        <v>73</v>
      </c>
      <c r="J56890" s="1" t="s">
        <v>68</v>
      </c>
      <c r="K56890" s="1" t="s">
        <v>29</v>
      </c>
      <c r="L56890" s="1" t="s">
        <v>41</v>
      </c>
      <c r="M56890" s="1" t="s">
        <v>42</v>
      </c>
      <c r="N56890" s="1" t="s">
        <v>208</v>
      </c>
      <c r="O56890">
        <v>2</v>
      </c>
      <c r="P56890">
        <v>0</v>
      </c>
      <c r="Q56890">
        <v>1</v>
      </c>
      <c r="R56890">
        <v>0</v>
      </c>
      <c r="S56890">
        <v>1</v>
      </c>
      <c r="T56890">
        <v>1</v>
      </c>
      <c r="U56890">
        <v>2</v>
      </c>
    </row>
    <row r="56891" spans="1:21" x14ac:dyDescent="0.3">
      <c r="A56891" s="1" t="s">
        <v>66367</v>
      </c>
      <c r="B56891" s="3">
        <v>44165</v>
      </c>
      <c r="C56891" s="1" t="s">
        <v>2328</v>
      </c>
      <c r="D56891" s="2">
        <v>0.92013888888888884</v>
      </c>
      <c r="E56891" s="1" t="s">
        <v>51</v>
      </c>
      <c r="F56891" s="1" t="s">
        <v>52</v>
      </c>
      <c r="G56891" s="1" t="s">
        <v>12828</v>
      </c>
      <c r="H56891" s="1" t="s">
        <v>67</v>
      </c>
      <c r="I56891" s="1" t="s">
        <v>73</v>
      </c>
      <c r="J56891" s="1" t="s">
        <v>49</v>
      </c>
      <c r="K56891" s="1" t="s">
        <v>29</v>
      </c>
      <c r="L56891" s="1" t="s">
        <v>30</v>
      </c>
      <c r="M56891" s="1" t="s">
        <v>42</v>
      </c>
      <c r="N56891" s="1" t="s">
        <v>32</v>
      </c>
      <c r="O56891">
        <v>3</v>
      </c>
      <c r="P56891">
        <v>0</v>
      </c>
      <c r="Q56891">
        <v>2</v>
      </c>
      <c r="R56891">
        <v>0</v>
      </c>
      <c r="S56891">
        <v>1</v>
      </c>
      <c r="T56891">
        <v>2</v>
      </c>
      <c r="U56891">
        <v>2</v>
      </c>
    </row>
    <row r="56892" spans="1:21" x14ac:dyDescent="0.3">
      <c r="A56892" s="1" t="s">
        <v>66368</v>
      </c>
      <c r="B56892" s="3">
        <v>44165</v>
      </c>
      <c r="C56892" s="1" t="s">
        <v>2328</v>
      </c>
      <c r="D56892" s="2">
        <v>0.98611111111111116</v>
      </c>
      <c r="E56892" s="1" t="s">
        <v>160</v>
      </c>
      <c r="F56892" s="1" t="s">
        <v>388</v>
      </c>
      <c r="G56892" s="1" t="s">
        <v>5284</v>
      </c>
      <c r="H56892" s="1" t="s">
        <v>3810</v>
      </c>
      <c r="I56892" s="1" t="s">
        <v>48</v>
      </c>
      <c r="J56892" s="1" t="s">
        <v>98</v>
      </c>
      <c r="K56892" s="1" t="s">
        <v>29</v>
      </c>
      <c r="L56892" s="1" t="s">
        <v>41</v>
      </c>
      <c r="M56892" s="1" t="s">
        <v>31</v>
      </c>
      <c r="N56892" s="1" t="s">
        <v>32</v>
      </c>
      <c r="O56892">
        <v>4</v>
      </c>
      <c r="P56892">
        <v>0</v>
      </c>
      <c r="Q56892">
        <v>3</v>
      </c>
      <c r="R56892">
        <v>1</v>
      </c>
      <c r="S56892">
        <v>0</v>
      </c>
      <c r="T56892">
        <v>4</v>
      </c>
      <c r="U56892">
        <v>2</v>
      </c>
    </row>
    <row r="56893" spans="1:21" x14ac:dyDescent="0.3">
      <c r="A56893" s="1" t="s">
        <v>66369</v>
      </c>
      <c r="B56893" s="3">
        <v>44165</v>
      </c>
      <c r="C56893" s="1" t="s">
        <v>2328</v>
      </c>
      <c r="D56893" s="2">
        <v>0.95833333333333337</v>
      </c>
      <c r="E56893" s="1" t="s">
        <v>34</v>
      </c>
      <c r="F56893" s="1" t="s">
        <v>45</v>
      </c>
      <c r="G56893" s="1" t="s">
        <v>3161</v>
      </c>
      <c r="H56893" s="1" t="s">
        <v>233</v>
      </c>
      <c r="I56893" s="1" t="s">
        <v>73</v>
      </c>
      <c r="J56893" s="1" t="s">
        <v>28</v>
      </c>
      <c r="K56893" s="1" t="s">
        <v>29</v>
      </c>
      <c r="L56893" s="1" t="s">
        <v>41</v>
      </c>
      <c r="M56893" s="1" t="s">
        <v>42</v>
      </c>
      <c r="N56893" s="1" t="s">
        <v>32</v>
      </c>
      <c r="O56893">
        <v>1</v>
      </c>
      <c r="P56893">
        <v>0</v>
      </c>
      <c r="Q56893">
        <v>1</v>
      </c>
      <c r="R56893">
        <v>0</v>
      </c>
      <c r="S56893">
        <v>0</v>
      </c>
      <c r="T56893">
        <v>1</v>
      </c>
      <c r="U56893">
        <v>1</v>
      </c>
    </row>
    <row r="56894" spans="1:21" x14ac:dyDescent="0.3">
      <c r="A56894" s="1" t="s">
        <v>66370</v>
      </c>
      <c r="B56894" s="3">
        <v>44165</v>
      </c>
      <c r="C56894" s="1" t="s">
        <v>2328</v>
      </c>
      <c r="D56894" s="2">
        <v>0.97916666666666663</v>
      </c>
      <c r="E56894" s="1" t="s">
        <v>135</v>
      </c>
      <c r="F56894" s="1" t="s">
        <v>35</v>
      </c>
      <c r="G56894" s="1" t="s">
        <v>2697</v>
      </c>
      <c r="H56894" s="1" t="s">
        <v>532</v>
      </c>
      <c r="I56894" s="1" t="s">
        <v>73</v>
      </c>
      <c r="J56894" s="1" t="s">
        <v>158</v>
      </c>
      <c r="K56894" s="1" t="s">
        <v>40</v>
      </c>
      <c r="L56894" s="1" t="s">
        <v>41</v>
      </c>
      <c r="M56894" s="1" t="s">
        <v>31</v>
      </c>
      <c r="N56894" s="1" t="s">
        <v>276</v>
      </c>
      <c r="O56894">
        <v>2</v>
      </c>
      <c r="P56894">
        <v>1</v>
      </c>
      <c r="Q56894">
        <v>0</v>
      </c>
      <c r="R56894">
        <v>0</v>
      </c>
      <c r="S56894">
        <v>1</v>
      </c>
      <c r="T56894">
        <v>0</v>
      </c>
      <c r="U56894">
        <v>2</v>
      </c>
    </row>
    <row r="56895" spans="1:21" x14ac:dyDescent="0.3">
      <c r="A56895" s="1" t="s">
        <v>66371</v>
      </c>
      <c r="B56895" s="3">
        <v>44165</v>
      </c>
      <c r="C56895" s="1" t="s">
        <v>2328</v>
      </c>
      <c r="D56895" s="2">
        <v>0.95138888888888884</v>
      </c>
      <c r="E56895" s="1" t="s">
        <v>88</v>
      </c>
      <c r="F56895" s="1" t="s">
        <v>89</v>
      </c>
      <c r="G56895" s="1" t="s">
        <v>4098</v>
      </c>
      <c r="H56895" s="1" t="s">
        <v>783</v>
      </c>
      <c r="I56895" s="1" t="s">
        <v>331</v>
      </c>
      <c r="J56895" s="1" t="s">
        <v>56</v>
      </c>
      <c r="K56895" s="1" t="s">
        <v>29</v>
      </c>
      <c r="L56895" s="1" t="s">
        <v>30</v>
      </c>
      <c r="M56895" s="1" t="s">
        <v>42</v>
      </c>
      <c r="N56895" s="1" t="s">
        <v>32</v>
      </c>
      <c r="O56895">
        <v>2</v>
      </c>
      <c r="P56895">
        <v>0</v>
      </c>
      <c r="Q56895">
        <v>2</v>
      </c>
      <c r="R56895">
        <v>0</v>
      </c>
      <c r="S56895">
        <v>0</v>
      </c>
      <c r="T56895">
        <v>2</v>
      </c>
      <c r="U56895">
        <v>1</v>
      </c>
    </row>
    <row r="56896" spans="1:21" x14ac:dyDescent="0.3">
      <c r="A56896" s="1" t="s">
        <v>66372</v>
      </c>
      <c r="B56896" s="3">
        <v>44166</v>
      </c>
      <c r="C56896" s="1" t="s">
        <v>2625</v>
      </c>
      <c r="D56896" s="2">
        <v>1.3888888888888888E-2</v>
      </c>
      <c r="E56896" s="1" t="s">
        <v>88</v>
      </c>
      <c r="F56896" s="1" t="s">
        <v>89</v>
      </c>
      <c r="G56896" s="1" t="s">
        <v>84</v>
      </c>
      <c r="H56896" s="1" t="s">
        <v>4139</v>
      </c>
      <c r="I56896" s="1" t="s">
        <v>73</v>
      </c>
      <c r="J56896" s="1" t="s">
        <v>158</v>
      </c>
      <c r="K56896" s="1" t="s">
        <v>29</v>
      </c>
      <c r="L56896" s="1" t="s">
        <v>41</v>
      </c>
      <c r="M56896" s="1" t="s">
        <v>42</v>
      </c>
      <c r="N56896" s="1" t="s">
        <v>32</v>
      </c>
      <c r="O56896">
        <v>3</v>
      </c>
      <c r="P56896">
        <v>0</v>
      </c>
      <c r="Q56896">
        <v>1</v>
      </c>
      <c r="R56896">
        <v>0</v>
      </c>
      <c r="S56896">
        <v>2</v>
      </c>
      <c r="T56896">
        <v>1</v>
      </c>
      <c r="U56896">
        <v>2</v>
      </c>
    </row>
    <row r="56897" spans="1:21" x14ac:dyDescent="0.3">
      <c r="A56897" s="1" t="s">
        <v>66373</v>
      </c>
      <c r="B56897" s="3">
        <v>44166</v>
      </c>
      <c r="C56897" s="1" t="s">
        <v>2625</v>
      </c>
      <c r="D56897" s="2">
        <v>2.0833333333333332E-2</v>
      </c>
      <c r="E56897" s="1" t="s">
        <v>184</v>
      </c>
      <c r="F56897" s="1" t="s">
        <v>756</v>
      </c>
      <c r="G56897" s="1" t="s">
        <v>930</v>
      </c>
      <c r="H56897" s="1" t="s">
        <v>758</v>
      </c>
      <c r="I56897" s="1" t="s">
        <v>55</v>
      </c>
      <c r="J56897" s="1" t="s">
        <v>1314</v>
      </c>
      <c r="K56897" s="1" t="s">
        <v>69</v>
      </c>
      <c r="L56897" s="1" t="s">
        <v>41</v>
      </c>
      <c r="M56897" s="1" t="s">
        <v>42</v>
      </c>
      <c r="N56897" s="1" t="s">
        <v>32</v>
      </c>
      <c r="O56897">
        <v>3</v>
      </c>
      <c r="P56897">
        <v>0</v>
      </c>
      <c r="Q56897">
        <v>0</v>
      </c>
      <c r="R56897">
        <v>0</v>
      </c>
      <c r="S56897">
        <v>3</v>
      </c>
      <c r="T56897">
        <v>0</v>
      </c>
      <c r="U56897">
        <v>3</v>
      </c>
    </row>
    <row r="56898" spans="1:21" x14ac:dyDescent="0.3">
      <c r="A56898" s="1" t="s">
        <v>66374</v>
      </c>
      <c r="B56898" s="3">
        <v>44165</v>
      </c>
      <c r="C56898" s="1" t="s">
        <v>2328</v>
      </c>
      <c r="D56898" s="2">
        <v>0.97916666666666663</v>
      </c>
      <c r="E56898" s="1" t="s">
        <v>58</v>
      </c>
      <c r="F56898" s="1" t="s">
        <v>35</v>
      </c>
      <c r="G56898" s="1" t="s">
        <v>7636</v>
      </c>
      <c r="H56898" s="1" t="s">
        <v>847</v>
      </c>
      <c r="I56898" s="1" t="s">
        <v>73</v>
      </c>
      <c r="J56898" s="1" t="s">
        <v>92</v>
      </c>
      <c r="K56898" s="1" t="s">
        <v>29</v>
      </c>
      <c r="L56898" s="1" t="s">
        <v>30</v>
      </c>
      <c r="M56898" s="1" t="s">
        <v>42</v>
      </c>
      <c r="N56898" s="1" t="s">
        <v>32</v>
      </c>
      <c r="O56898">
        <v>1</v>
      </c>
      <c r="P56898">
        <v>0</v>
      </c>
      <c r="Q56898">
        <v>1</v>
      </c>
      <c r="R56898">
        <v>0</v>
      </c>
      <c r="S56898">
        <v>0</v>
      </c>
      <c r="T56898">
        <v>1</v>
      </c>
      <c r="U56898">
        <v>1</v>
      </c>
    </row>
    <row r="56899" spans="1:21" x14ac:dyDescent="0.3">
      <c r="A56899" s="1" t="s">
        <v>66375</v>
      </c>
      <c r="B56899" s="3">
        <v>44166</v>
      </c>
      <c r="C56899" s="1" t="s">
        <v>2625</v>
      </c>
      <c r="D56899" s="2">
        <v>5.5555555555555552E-2</v>
      </c>
      <c r="E56899" s="1" t="s">
        <v>83</v>
      </c>
      <c r="F56899" s="1" t="s">
        <v>45</v>
      </c>
      <c r="G56899" s="1" t="s">
        <v>2146</v>
      </c>
      <c r="H56899" s="1" t="s">
        <v>7309</v>
      </c>
      <c r="I56899" s="1" t="s">
        <v>331</v>
      </c>
      <c r="J56899" s="1" t="s">
        <v>740</v>
      </c>
      <c r="K56899" s="1" t="s">
        <v>69</v>
      </c>
      <c r="L56899" s="1" t="s">
        <v>41</v>
      </c>
      <c r="M56899" s="1" t="s">
        <v>31</v>
      </c>
      <c r="N56899" s="1" t="s">
        <v>32</v>
      </c>
      <c r="O56899">
        <v>2</v>
      </c>
      <c r="P56899">
        <v>0</v>
      </c>
      <c r="Q56899">
        <v>0</v>
      </c>
      <c r="R56899">
        <v>0</v>
      </c>
      <c r="S56899">
        <v>2</v>
      </c>
      <c r="T56899">
        <v>0</v>
      </c>
      <c r="U56899">
        <v>1</v>
      </c>
    </row>
    <row r="56900" spans="1:21" x14ac:dyDescent="0.3">
      <c r="A56900" s="1" t="s">
        <v>66376</v>
      </c>
      <c r="B56900" s="3">
        <v>44166</v>
      </c>
      <c r="C56900" s="1" t="s">
        <v>2625</v>
      </c>
      <c r="D56900" s="2">
        <v>4.1666666666666664E-2</v>
      </c>
      <c r="E56900" s="1" t="s">
        <v>58</v>
      </c>
      <c r="F56900" s="1" t="s">
        <v>273</v>
      </c>
      <c r="G56900" s="1" t="s">
        <v>3852</v>
      </c>
      <c r="H56900" s="1" t="s">
        <v>275</v>
      </c>
      <c r="I56900" s="1" t="s">
        <v>48</v>
      </c>
      <c r="J56900" s="1" t="s">
        <v>158</v>
      </c>
      <c r="K56900" s="1" t="s">
        <v>29</v>
      </c>
      <c r="L56900" s="1" t="s">
        <v>41</v>
      </c>
      <c r="M56900" s="1" t="s">
        <v>42</v>
      </c>
      <c r="N56900" s="1" t="s">
        <v>81</v>
      </c>
      <c r="O56900">
        <v>2</v>
      </c>
      <c r="P56900">
        <v>0</v>
      </c>
      <c r="Q56900">
        <v>1</v>
      </c>
      <c r="R56900">
        <v>0</v>
      </c>
      <c r="S56900">
        <v>1</v>
      </c>
      <c r="T56900">
        <v>1</v>
      </c>
      <c r="U56900">
        <v>2</v>
      </c>
    </row>
    <row r="56901" spans="1:21" x14ac:dyDescent="0.3">
      <c r="A56901" s="1" t="s">
        <v>66377</v>
      </c>
      <c r="B56901" s="3">
        <v>44166</v>
      </c>
      <c r="C56901" s="1" t="s">
        <v>2625</v>
      </c>
      <c r="D56901" s="2">
        <v>5.5555555555555552E-2</v>
      </c>
      <c r="E56901" s="1" t="s">
        <v>44</v>
      </c>
      <c r="F56901" s="1" t="s">
        <v>45</v>
      </c>
      <c r="G56901" s="1" t="s">
        <v>1076</v>
      </c>
      <c r="H56901" s="1" t="s">
        <v>415</v>
      </c>
      <c r="I56901" s="1" t="s">
        <v>73</v>
      </c>
      <c r="J56901" s="1" t="s">
        <v>61</v>
      </c>
      <c r="K56901" s="1" t="s">
        <v>69</v>
      </c>
      <c r="L56901" s="1" t="s">
        <v>62</v>
      </c>
      <c r="M56901" s="1" t="s">
        <v>80</v>
      </c>
      <c r="N56901" s="1" t="s">
        <v>32</v>
      </c>
      <c r="O56901">
        <v>1</v>
      </c>
      <c r="P56901">
        <v>0</v>
      </c>
      <c r="Q56901">
        <v>0</v>
      </c>
      <c r="R56901">
        <v>0</v>
      </c>
      <c r="S56901">
        <v>0</v>
      </c>
      <c r="T56901">
        <v>0</v>
      </c>
      <c r="U56901">
        <v>1</v>
      </c>
    </row>
    <row r="56902" spans="1:21" x14ac:dyDescent="0.3">
      <c r="A56902" s="1" t="s">
        <v>66378</v>
      </c>
      <c r="B56902" s="3">
        <v>44166</v>
      </c>
      <c r="C56902" s="1" t="s">
        <v>2625</v>
      </c>
      <c r="D56902" s="2">
        <v>0.2013888888888889</v>
      </c>
      <c r="E56902" s="1" t="s">
        <v>113</v>
      </c>
      <c r="F56902" s="1" t="s">
        <v>45</v>
      </c>
      <c r="G56902" s="1" t="s">
        <v>9636</v>
      </c>
      <c r="H56902" s="1" t="s">
        <v>7050</v>
      </c>
      <c r="I56902" s="1" t="s">
        <v>73</v>
      </c>
      <c r="J56902" s="1" t="s">
        <v>28</v>
      </c>
      <c r="K56902" s="1" t="s">
        <v>29</v>
      </c>
      <c r="L56902" s="1" t="s">
        <v>41</v>
      </c>
      <c r="M56902" s="1" t="s">
        <v>31</v>
      </c>
      <c r="N56902" s="1" t="s">
        <v>32</v>
      </c>
      <c r="O56902">
        <v>1</v>
      </c>
      <c r="P56902">
        <v>0</v>
      </c>
      <c r="Q56902">
        <v>1</v>
      </c>
      <c r="R56902">
        <v>0</v>
      </c>
      <c r="S56902">
        <v>0</v>
      </c>
      <c r="T56902">
        <v>1</v>
      </c>
      <c r="U56902">
        <v>1</v>
      </c>
    </row>
    <row r="56903" spans="1:21" x14ac:dyDescent="0.3">
      <c r="A56903" s="1" t="s">
        <v>66379</v>
      </c>
      <c r="B56903" s="3">
        <v>44166</v>
      </c>
      <c r="C56903" s="1" t="s">
        <v>2625</v>
      </c>
      <c r="D56903" s="2">
        <v>0.21180555555555555</v>
      </c>
      <c r="E56903" s="1" t="s">
        <v>125</v>
      </c>
      <c r="F56903" s="1" t="s">
        <v>24</v>
      </c>
      <c r="G56903" s="1" t="s">
        <v>2671</v>
      </c>
      <c r="H56903" s="1" t="s">
        <v>515</v>
      </c>
      <c r="I56903" s="1" t="s">
        <v>73</v>
      </c>
      <c r="J56903" s="1" t="s">
        <v>158</v>
      </c>
      <c r="K56903" s="1" t="s">
        <v>29</v>
      </c>
      <c r="L56903" s="1" t="s">
        <v>41</v>
      </c>
      <c r="M56903" s="1" t="s">
        <v>42</v>
      </c>
      <c r="N56903" s="1" t="s">
        <v>81</v>
      </c>
      <c r="O56903">
        <v>2</v>
      </c>
      <c r="P56903">
        <v>0</v>
      </c>
      <c r="Q56903">
        <v>0</v>
      </c>
      <c r="R56903">
        <v>1</v>
      </c>
      <c r="S56903">
        <v>1</v>
      </c>
      <c r="T56903">
        <v>1</v>
      </c>
      <c r="U56903">
        <v>2</v>
      </c>
    </row>
    <row r="56904" spans="1:21" x14ac:dyDescent="0.3">
      <c r="A56904" s="1" t="s">
        <v>66380</v>
      </c>
      <c r="B56904" s="3">
        <v>44165</v>
      </c>
      <c r="C56904" s="1" t="s">
        <v>2328</v>
      </c>
      <c r="D56904" s="2">
        <v>0.76388888888888884</v>
      </c>
      <c r="E56904" s="1" t="s">
        <v>113</v>
      </c>
      <c r="F56904" s="1" t="s">
        <v>858</v>
      </c>
      <c r="G56904" s="1" t="s">
        <v>2912</v>
      </c>
      <c r="H56904" s="1" t="s">
        <v>2638</v>
      </c>
      <c r="I56904" s="1" t="s">
        <v>236</v>
      </c>
      <c r="J56904" s="1" t="s">
        <v>98</v>
      </c>
      <c r="K56904" s="1" t="s">
        <v>40</v>
      </c>
      <c r="L56904" s="1" t="s">
        <v>41</v>
      </c>
      <c r="M56904" s="1" t="s">
        <v>31</v>
      </c>
      <c r="N56904" s="1" t="s">
        <v>32</v>
      </c>
      <c r="O56904">
        <v>2</v>
      </c>
      <c r="P56904">
        <v>1</v>
      </c>
      <c r="Q56904">
        <v>0</v>
      </c>
      <c r="R56904">
        <v>0</v>
      </c>
      <c r="S56904">
        <v>1</v>
      </c>
      <c r="T56904">
        <v>0</v>
      </c>
      <c r="U56904">
        <v>2</v>
      </c>
    </row>
    <row r="56905" spans="1:21" x14ac:dyDescent="0.3">
      <c r="A56905" s="1" t="s">
        <v>66381</v>
      </c>
      <c r="B56905" s="3">
        <v>44166</v>
      </c>
      <c r="C56905" s="1" t="s">
        <v>2625</v>
      </c>
      <c r="D56905" s="2">
        <v>0.2048611111111111</v>
      </c>
      <c r="E56905" s="1" t="s">
        <v>44</v>
      </c>
      <c r="F56905" s="1" t="s">
        <v>94</v>
      </c>
      <c r="G56905" s="1" t="s">
        <v>114</v>
      </c>
      <c r="H56905" s="1" t="s">
        <v>2732</v>
      </c>
      <c r="I56905" s="1" t="s">
        <v>73</v>
      </c>
      <c r="J56905" s="1" t="s">
        <v>68</v>
      </c>
      <c r="K56905" s="1" t="s">
        <v>29</v>
      </c>
      <c r="L56905" s="1" t="s">
        <v>30</v>
      </c>
      <c r="M56905" s="1" t="s">
        <v>31</v>
      </c>
      <c r="N56905" s="1" t="s">
        <v>32</v>
      </c>
      <c r="O56905">
        <v>2</v>
      </c>
      <c r="P56905">
        <v>0</v>
      </c>
      <c r="Q56905">
        <v>0</v>
      </c>
      <c r="R56905">
        <v>1</v>
      </c>
      <c r="S56905">
        <v>1</v>
      </c>
      <c r="T56905">
        <v>1</v>
      </c>
      <c r="U56905">
        <v>2</v>
      </c>
    </row>
    <row r="56906" spans="1:21" x14ac:dyDescent="0.3">
      <c r="A56906" s="1" t="s">
        <v>66382</v>
      </c>
      <c r="B56906" s="3">
        <v>44166</v>
      </c>
      <c r="C56906" s="1" t="s">
        <v>2625</v>
      </c>
      <c r="D56906" s="2">
        <v>0.22916666666666666</v>
      </c>
      <c r="E56906" s="1" t="s">
        <v>238</v>
      </c>
      <c r="F56906" s="1" t="s">
        <v>239</v>
      </c>
      <c r="G56906" s="1" t="s">
        <v>2650</v>
      </c>
      <c r="H56906" s="1" t="s">
        <v>2293</v>
      </c>
      <c r="I56906" s="1" t="s">
        <v>97</v>
      </c>
      <c r="J56906" s="1" t="s">
        <v>56</v>
      </c>
      <c r="K56906" s="1" t="s">
        <v>29</v>
      </c>
      <c r="L56906" s="1" t="s">
        <v>41</v>
      </c>
      <c r="M56906" s="1" t="s">
        <v>42</v>
      </c>
      <c r="N56906" s="1" t="s">
        <v>32</v>
      </c>
      <c r="O56906">
        <v>3</v>
      </c>
      <c r="P56906">
        <v>0</v>
      </c>
      <c r="Q56906">
        <v>1</v>
      </c>
      <c r="R56906">
        <v>0</v>
      </c>
      <c r="S56906">
        <v>2</v>
      </c>
      <c r="T56906">
        <v>1</v>
      </c>
      <c r="U56906">
        <v>1</v>
      </c>
    </row>
    <row r="56907" spans="1:21" x14ac:dyDescent="0.3">
      <c r="A56907" s="1" t="s">
        <v>66383</v>
      </c>
      <c r="B56907" s="3">
        <v>44166</v>
      </c>
      <c r="C56907" s="1" t="s">
        <v>2625</v>
      </c>
      <c r="D56907" s="2">
        <v>0.25</v>
      </c>
      <c r="E56907" s="1" t="s">
        <v>44</v>
      </c>
      <c r="F56907" s="1" t="s">
        <v>94</v>
      </c>
      <c r="G56907" s="1" t="s">
        <v>2924</v>
      </c>
      <c r="H56907" s="1" t="s">
        <v>665</v>
      </c>
      <c r="I56907" s="1" t="s">
        <v>73</v>
      </c>
      <c r="J56907" s="1" t="s">
        <v>56</v>
      </c>
      <c r="K56907" s="1" t="s">
        <v>69</v>
      </c>
      <c r="L56907" s="1" t="s">
        <v>30</v>
      </c>
      <c r="M56907" s="1" t="s">
        <v>42</v>
      </c>
      <c r="N56907" s="1" t="s">
        <v>32</v>
      </c>
      <c r="O56907">
        <v>1</v>
      </c>
      <c r="P56907">
        <v>0</v>
      </c>
      <c r="Q56907">
        <v>0</v>
      </c>
      <c r="R56907">
        <v>0</v>
      </c>
      <c r="S56907">
        <v>0</v>
      </c>
      <c r="T56907">
        <v>0</v>
      </c>
      <c r="U56907">
        <v>1</v>
      </c>
    </row>
    <row r="56908" spans="1:21" x14ac:dyDescent="0.3">
      <c r="A56908" s="1" t="s">
        <v>66384</v>
      </c>
      <c r="B56908" s="3">
        <v>44166</v>
      </c>
      <c r="C56908" s="1" t="s">
        <v>2625</v>
      </c>
      <c r="D56908" s="2">
        <v>0.2673611111111111</v>
      </c>
      <c r="E56908" s="1" t="s">
        <v>135</v>
      </c>
      <c r="F56908" s="1" t="s">
        <v>161</v>
      </c>
      <c r="G56908" s="1" t="s">
        <v>807</v>
      </c>
      <c r="H56908" s="1" t="s">
        <v>1131</v>
      </c>
      <c r="I56908" s="1" t="s">
        <v>73</v>
      </c>
      <c r="J56908" s="1" t="s">
        <v>158</v>
      </c>
      <c r="K56908" s="1" t="s">
        <v>29</v>
      </c>
      <c r="L56908" s="1" t="s">
        <v>41</v>
      </c>
      <c r="M56908" s="1" t="s">
        <v>42</v>
      </c>
      <c r="N56908" s="1" t="s">
        <v>32</v>
      </c>
      <c r="O56908">
        <v>2</v>
      </c>
      <c r="P56908">
        <v>0</v>
      </c>
      <c r="Q56908">
        <v>1</v>
      </c>
      <c r="R56908">
        <v>0</v>
      </c>
      <c r="S56908">
        <v>1</v>
      </c>
      <c r="T56908">
        <v>1</v>
      </c>
      <c r="U56908">
        <v>2</v>
      </c>
    </row>
    <row r="56909" spans="1:21" x14ac:dyDescent="0.3">
      <c r="A56909" s="1" t="s">
        <v>66385</v>
      </c>
      <c r="B56909" s="3">
        <v>44166</v>
      </c>
      <c r="C56909" s="1" t="s">
        <v>2625</v>
      </c>
      <c r="D56909" s="2">
        <v>0.22916666666666666</v>
      </c>
      <c r="E56909" s="1" t="s">
        <v>135</v>
      </c>
      <c r="F56909" s="1" t="s">
        <v>35</v>
      </c>
      <c r="G56909" s="1" t="s">
        <v>66386</v>
      </c>
      <c r="H56909" s="1" t="s">
        <v>1131</v>
      </c>
      <c r="I56909" s="1" t="s">
        <v>73</v>
      </c>
      <c r="J56909" s="1" t="s">
        <v>111</v>
      </c>
      <c r="K56909" s="1" t="s">
        <v>29</v>
      </c>
      <c r="L56909" s="1" t="s">
        <v>30</v>
      </c>
      <c r="M56909" s="1" t="s">
        <v>80</v>
      </c>
      <c r="N56909" s="1" t="s">
        <v>32</v>
      </c>
      <c r="O56909">
        <v>1</v>
      </c>
      <c r="P56909">
        <v>0</v>
      </c>
      <c r="Q56909">
        <v>1</v>
      </c>
      <c r="R56909">
        <v>0</v>
      </c>
      <c r="S56909">
        <v>0</v>
      </c>
      <c r="T56909">
        <v>1</v>
      </c>
      <c r="U56909">
        <v>1</v>
      </c>
    </row>
    <row r="56910" spans="1:21" x14ac:dyDescent="0.3">
      <c r="A56910" s="1" t="s">
        <v>66387</v>
      </c>
      <c r="B56910" s="3">
        <v>44166</v>
      </c>
      <c r="C56910" s="1" t="s">
        <v>2625</v>
      </c>
      <c r="D56910" s="2">
        <v>0.27083333333333331</v>
      </c>
      <c r="E56910" s="1" t="s">
        <v>88</v>
      </c>
      <c r="F56910" s="1" t="s">
        <v>35</v>
      </c>
      <c r="G56910" s="1" t="s">
        <v>1976</v>
      </c>
      <c r="H56910" s="1" t="s">
        <v>1610</v>
      </c>
      <c r="I56910" s="1" t="s">
        <v>79</v>
      </c>
      <c r="J56910" s="1" t="s">
        <v>68</v>
      </c>
      <c r="K56910" s="1" t="s">
        <v>29</v>
      </c>
      <c r="L56910" s="1" t="s">
        <v>41</v>
      </c>
      <c r="M56910" s="1" t="s">
        <v>42</v>
      </c>
      <c r="N56910" s="1" t="s">
        <v>208</v>
      </c>
      <c r="O56910">
        <v>2</v>
      </c>
      <c r="P56910">
        <v>0</v>
      </c>
      <c r="Q56910">
        <v>1</v>
      </c>
      <c r="R56910">
        <v>0</v>
      </c>
      <c r="S56910">
        <v>1</v>
      </c>
      <c r="T56910">
        <v>1</v>
      </c>
      <c r="U56910">
        <v>2</v>
      </c>
    </row>
    <row r="56911" spans="1:21" x14ac:dyDescent="0.3">
      <c r="A56911" s="1" t="s">
        <v>66388</v>
      </c>
      <c r="B56911" s="3">
        <v>44166</v>
      </c>
      <c r="C56911" s="1" t="s">
        <v>2625</v>
      </c>
      <c r="D56911" s="2">
        <v>0.28125</v>
      </c>
      <c r="E56911" s="1" t="s">
        <v>341</v>
      </c>
      <c r="F56911" s="1" t="s">
        <v>45</v>
      </c>
      <c r="G56911" s="1" t="s">
        <v>1976</v>
      </c>
      <c r="H56911" s="1" t="s">
        <v>1743</v>
      </c>
      <c r="I56911" s="1" t="s">
        <v>73</v>
      </c>
      <c r="J56911" s="1" t="s">
        <v>111</v>
      </c>
      <c r="K56911" s="1" t="s">
        <v>29</v>
      </c>
      <c r="L56911" s="1" t="s">
        <v>30</v>
      </c>
      <c r="M56911" s="1" t="s">
        <v>42</v>
      </c>
      <c r="N56911" s="1" t="s">
        <v>32</v>
      </c>
      <c r="O56911">
        <v>1</v>
      </c>
      <c r="P56911">
        <v>0</v>
      </c>
      <c r="Q56911">
        <v>1</v>
      </c>
      <c r="R56911">
        <v>0</v>
      </c>
      <c r="S56911">
        <v>0</v>
      </c>
      <c r="T56911">
        <v>1</v>
      </c>
      <c r="U56911">
        <v>1</v>
      </c>
    </row>
    <row r="56912" spans="1:21" x14ac:dyDescent="0.3">
      <c r="A56912" s="1" t="s">
        <v>66389</v>
      </c>
      <c r="B56912" s="3">
        <v>44166</v>
      </c>
      <c r="C56912" s="1" t="s">
        <v>2625</v>
      </c>
      <c r="D56912" s="2">
        <v>0.28472222222222221</v>
      </c>
      <c r="E56912" s="1" t="s">
        <v>160</v>
      </c>
      <c r="F56912" s="1" t="s">
        <v>161</v>
      </c>
      <c r="G56912" s="1" t="s">
        <v>2693</v>
      </c>
      <c r="H56912" s="1" t="s">
        <v>5647</v>
      </c>
      <c r="I56912" s="1" t="s">
        <v>73</v>
      </c>
      <c r="J56912" s="1" t="s">
        <v>56</v>
      </c>
      <c r="K56912" s="1" t="s">
        <v>29</v>
      </c>
      <c r="L56912" s="1" t="s">
        <v>41</v>
      </c>
      <c r="M56912" s="1" t="s">
        <v>42</v>
      </c>
      <c r="N56912" s="1" t="s">
        <v>32</v>
      </c>
      <c r="O56912">
        <v>2</v>
      </c>
      <c r="P56912">
        <v>0</v>
      </c>
      <c r="Q56912">
        <v>1</v>
      </c>
      <c r="R56912">
        <v>1</v>
      </c>
      <c r="S56912">
        <v>0</v>
      </c>
      <c r="T56912">
        <v>2</v>
      </c>
      <c r="U56912">
        <v>1</v>
      </c>
    </row>
    <row r="56913" spans="1:21" x14ac:dyDescent="0.3">
      <c r="A56913" s="1" t="s">
        <v>66390</v>
      </c>
      <c r="B56913" s="3">
        <v>44166</v>
      </c>
      <c r="C56913" s="1" t="s">
        <v>2625</v>
      </c>
      <c r="D56913" s="2">
        <v>0.30208333333333331</v>
      </c>
      <c r="E56913" s="1" t="s">
        <v>104</v>
      </c>
      <c r="F56913" s="1" t="s">
        <v>451</v>
      </c>
      <c r="G56913" s="1" t="s">
        <v>710</v>
      </c>
      <c r="H56913" s="1" t="s">
        <v>453</v>
      </c>
      <c r="I56913" s="1" t="s">
        <v>97</v>
      </c>
      <c r="J56913" s="1" t="s">
        <v>158</v>
      </c>
      <c r="K56913" s="1" t="s">
        <v>29</v>
      </c>
      <c r="L56913" s="1" t="s">
        <v>30</v>
      </c>
      <c r="M56913" s="1" t="s">
        <v>42</v>
      </c>
      <c r="N56913" s="1" t="s">
        <v>32</v>
      </c>
      <c r="O56913">
        <v>3</v>
      </c>
      <c r="P56913">
        <v>0</v>
      </c>
      <c r="Q56913">
        <v>3</v>
      </c>
      <c r="R56913">
        <v>0</v>
      </c>
      <c r="S56913">
        <v>0</v>
      </c>
      <c r="T56913">
        <v>3</v>
      </c>
      <c r="U56913">
        <v>2</v>
      </c>
    </row>
    <row r="56914" spans="1:21" x14ac:dyDescent="0.3">
      <c r="A56914" s="1" t="s">
        <v>66391</v>
      </c>
      <c r="B56914" s="3">
        <v>44166</v>
      </c>
      <c r="C56914" s="1" t="s">
        <v>2625</v>
      </c>
      <c r="D56914" s="2">
        <v>0.29166666666666669</v>
      </c>
      <c r="E56914" s="1" t="s">
        <v>44</v>
      </c>
      <c r="F56914" s="1" t="s">
        <v>364</v>
      </c>
      <c r="G56914" s="1" t="s">
        <v>3313</v>
      </c>
      <c r="H56914" s="1" t="s">
        <v>443</v>
      </c>
      <c r="I56914" s="1" t="s">
        <v>79</v>
      </c>
      <c r="J56914" s="1" t="s">
        <v>68</v>
      </c>
      <c r="K56914" s="1" t="s">
        <v>69</v>
      </c>
      <c r="L56914" s="1" t="s">
        <v>164</v>
      </c>
      <c r="M56914" s="1" t="s">
        <v>31</v>
      </c>
      <c r="N56914" s="1" t="s">
        <v>32</v>
      </c>
      <c r="O56914">
        <v>3</v>
      </c>
      <c r="P56914">
        <v>0</v>
      </c>
      <c r="Q56914">
        <v>0</v>
      </c>
      <c r="R56914">
        <v>0</v>
      </c>
      <c r="S56914">
        <v>3</v>
      </c>
      <c r="T56914">
        <v>0</v>
      </c>
      <c r="U56914">
        <v>3</v>
      </c>
    </row>
    <row r="56915" spans="1:21" x14ac:dyDescent="0.3">
      <c r="A56915" s="1" t="s">
        <v>66392</v>
      </c>
      <c r="B56915" s="3">
        <v>44166</v>
      </c>
      <c r="C56915" s="1" t="s">
        <v>2625</v>
      </c>
      <c r="D56915" s="2">
        <v>0.2986111111111111</v>
      </c>
      <c r="E56915" s="1" t="s">
        <v>34</v>
      </c>
      <c r="F56915" s="1" t="s">
        <v>45</v>
      </c>
      <c r="G56915" s="1" t="s">
        <v>3161</v>
      </c>
      <c r="H56915" s="1" t="s">
        <v>233</v>
      </c>
      <c r="I56915" s="1" t="s">
        <v>73</v>
      </c>
      <c r="J56915" s="1" t="s">
        <v>92</v>
      </c>
      <c r="K56915" s="1" t="s">
        <v>29</v>
      </c>
      <c r="L56915" s="1" t="s">
        <v>41</v>
      </c>
      <c r="M56915" s="1" t="s">
        <v>42</v>
      </c>
      <c r="N56915" s="1" t="s">
        <v>32</v>
      </c>
      <c r="O56915">
        <v>1</v>
      </c>
      <c r="P56915">
        <v>0</v>
      </c>
      <c r="Q56915">
        <v>1</v>
      </c>
      <c r="R56915">
        <v>0</v>
      </c>
      <c r="S56915">
        <v>0</v>
      </c>
      <c r="T56915">
        <v>1</v>
      </c>
      <c r="U56915">
        <v>1</v>
      </c>
    </row>
    <row r="56916" spans="1:21" x14ac:dyDescent="0.3">
      <c r="A56916" s="1" t="s">
        <v>66393</v>
      </c>
      <c r="B56916" s="3">
        <v>44166</v>
      </c>
      <c r="C56916" s="1" t="s">
        <v>2625</v>
      </c>
      <c r="D56916" s="2">
        <v>0.27430555555555558</v>
      </c>
      <c r="E56916" s="1" t="s">
        <v>238</v>
      </c>
      <c r="F56916" s="1" t="s">
        <v>239</v>
      </c>
      <c r="G56916" s="1" t="s">
        <v>13263</v>
      </c>
      <c r="H56916" s="1" t="s">
        <v>640</v>
      </c>
      <c r="I56916" s="1" t="s">
        <v>73</v>
      </c>
      <c r="J56916" s="1" t="s">
        <v>111</v>
      </c>
      <c r="K56916" s="1" t="s">
        <v>29</v>
      </c>
      <c r="L56916" s="1" t="s">
        <v>41</v>
      </c>
      <c r="M56916" s="1" t="s">
        <v>31</v>
      </c>
      <c r="N56916" s="1" t="s">
        <v>276</v>
      </c>
      <c r="O56916">
        <v>1</v>
      </c>
      <c r="P56916">
        <v>0</v>
      </c>
      <c r="Q56916">
        <v>1</v>
      </c>
      <c r="R56916">
        <v>0</v>
      </c>
      <c r="S56916">
        <v>0</v>
      </c>
      <c r="T56916">
        <v>1</v>
      </c>
      <c r="U56916">
        <v>1</v>
      </c>
    </row>
    <row r="56917" spans="1:21" x14ac:dyDescent="0.3">
      <c r="A56917" s="1" t="s">
        <v>66394</v>
      </c>
      <c r="B56917" s="3">
        <v>44166</v>
      </c>
      <c r="C56917" s="1" t="s">
        <v>2625</v>
      </c>
      <c r="D56917" s="2">
        <v>0.22916666666666666</v>
      </c>
      <c r="E56917" s="1" t="s">
        <v>23</v>
      </c>
      <c r="F56917" s="1" t="s">
        <v>308</v>
      </c>
      <c r="G56917" s="1" t="s">
        <v>2959</v>
      </c>
      <c r="H56917" s="1" t="s">
        <v>17677</v>
      </c>
      <c r="I56917" s="1" t="s">
        <v>73</v>
      </c>
      <c r="J56917" s="1" t="s">
        <v>98</v>
      </c>
      <c r="K56917" s="1" t="s">
        <v>29</v>
      </c>
      <c r="L56917" s="1" t="s">
        <v>2375</v>
      </c>
      <c r="M56917" s="1" t="s">
        <v>31</v>
      </c>
      <c r="N56917" s="1" t="s">
        <v>32</v>
      </c>
      <c r="O56917">
        <v>2</v>
      </c>
      <c r="P56917">
        <v>0</v>
      </c>
      <c r="Q56917">
        <v>1</v>
      </c>
      <c r="R56917">
        <v>0</v>
      </c>
      <c r="S56917">
        <v>1</v>
      </c>
      <c r="T56917">
        <v>1</v>
      </c>
      <c r="U56917">
        <v>2</v>
      </c>
    </row>
    <row r="56918" spans="1:21" x14ac:dyDescent="0.3">
      <c r="A56918" s="1" t="s">
        <v>66395</v>
      </c>
      <c r="B56918" s="3">
        <v>44166</v>
      </c>
      <c r="C56918" s="1" t="s">
        <v>2625</v>
      </c>
      <c r="D56918" s="2">
        <v>0.2986111111111111</v>
      </c>
      <c r="E56918" s="1" t="s">
        <v>34</v>
      </c>
      <c r="F56918" s="1" t="s">
        <v>35</v>
      </c>
      <c r="G56918" s="1" t="s">
        <v>53</v>
      </c>
      <c r="H56918" s="1" t="s">
        <v>3829</v>
      </c>
      <c r="I56918" s="1" t="s">
        <v>73</v>
      </c>
      <c r="J56918" s="1" t="s">
        <v>158</v>
      </c>
      <c r="K56918" s="1" t="s">
        <v>29</v>
      </c>
      <c r="L56918" s="1" t="s">
        <v>41</v>
      </c>
      <c r="M56918" s="1" t="s">
        <v>42</v>
      </c>
      <c r="N56918" s="1" t="s">
        <v>32</v>
      </c>
      <c r="O56918">
        <v>3</v>
      </c>
      <c r="P56918">
        <v>0</v>
      </c>
      <c r="Q56918">
        <v>1</v>
      </c>
      <c r="R56918">
        <v>0</v>
      </c>
      <c r="S56918">
        <v>2</v>
      </c>
      <c r="T56918">
        <v>1</v>
      </c>
      <c r="U56918">
        <v>3</v>
      </c>
    </row>
    <row r="56919" spans="1:21" x14ac:dyDescent="0.3">
      <c r="A56919" s="1" t="s">
        <v>66396</v>
      </c>
      <c r="B56919" s="3">
        <v>44166</v>
      </c>
      <c r="C56919" s="1" t="s">
        <v>2625</v>
      </c>
      <c r="D56919" s="2">
        <v>0.3125</v>
      </c>
      <c r="E56919" s="1" t="s">
        <v>135</v>
      </c>
      <c r="F56919" s="1" t="s">
        <v>35</v>
      </c>
      <c r="G56919" s="1" t="s">
        <v>4743</v>
      </c>
      <c r="H56919" s="1" t="s">
        <v>365</v>
      </c>
      <c r="I56919" s="1" t="s">
        <v>290</v>
      </c>
      <c r="J56919" s="1" t="s">
        <v>158</v>
      </c>
      <c r="K56919" s="1" t="s">
        <v>29</v>
      </c>
      <c r="L56919" s="1" t="s">
        <v>41</v>
      </c>
      <c r="M56919" s="1" t="s">
        <v>42</v>
      </c>
      <c r="N56919" s="1" t="s">
        <v>32</v>
      </c>
      <c r="O56919">
        <v>3</v>
      </c>
      <c r="P56919">
        <v>0</v>
      </c>
      <c r="Q56919">
        <v>2</v>
      </c>
      <c r="R56919">
        <v>0</v>
      </c>
      <c r="S56919">
        <v>1</v>
      </c>
      <c r="T56919">
        <v>2</v>
      </c>
      <c r="U56919">
        <v>3</v>
      </c>
    </row>
    <row r="56920" spans="1:21" x14ac:dyDescent="0.3">
      <c r="A56920" s="1" t="s">
        <v>66397</v>
      </c>
      <c r="B56920" s="3">
        <v>44165</v>
      </c>
      <c r="C56920" s="1" t="s">
        <v>2328</v>
      </c>
      <c r="D56920" s="2">
        <v>0.83333333333333337</v>
      </c>
      <c r="E56920" s="1" t="s">
        <v>51</v>
      </c>
      <c r="F56920" s="1" t="s">
        <v>52</v>
      </c>
      <c r="G56920" s="1" t="s">
        <v>1619</v>
      </c>
      <c r="H56920" s="1" t="s">
        <v>65128</v>
      </c>
      <c r="I56920" s="1" t="s">
        <v>97</v>
      </c>
      <c r="J56920" s="1" t="s">
        <v>56</v>
      </c>
      <c r="K56920" s="1" t="s">
        <v>29</v>
      </c>
      <c r="L56920" s="1" t="s">
        <v>30</v>
      </c>
      <c r="M56920" s="1" t="s">
        <v>42</v>
      </c>
      <c r="N56920" s="1" t="s">
        <v>32</v>
      </c>
      <c r="O56920">
        <v>1</v>
      </c>
      <c r="P56920">
        <v>0</v>
      </c>
      <c r="Q56920">
        <v>1</v>
      </c>
      <c r="R56920">
        <v>0</v>
      </c>
      <c r="S56920">
        <v>0</v>
      </c>
      <c r="T56920">
        <v>1</v>
      </c>
      <c r="U56920">
        <v>1</v>
      </c>
    </row>
    <row r="56921" spans="1:21" x14ac:dyDescent="0.3">
      <c r="A56921" s="1" t="s">
        <v>66398</v>
      </c>
      <c r="B56921" s="3">
        <v>44165</v>
      </c>
      <c r="C56921" s="1" t="s">
        <v>2328</v>
      </c>
      <c r="D56921" s="2">
        <v>0.86111111111111116</v>
      </c>
      <c r="E56921" s="1" t="s">
        <v>34</v>
      </c>
      <c r="F56921" s="1" t="s">
        <v>196</v>
      </c>
      <c r="G56921" s="1" t="s">
        <v>18825</v>
      </c>
      <c r="H56921" s="1" t="s">
        <v>585</v>
      </c>
      <c r="I56921" s="1" t="s">
        <v>97</v>
      </c>
      <c r="J56921" s="1" t="s">
        <v>111</v>
      </c>
      <c r="K56921" s="1" t="s">
        <v>29</v>
      </c>
      <c r="L56921" s="1" t="s">
        <v>41</v>
      </c>
      <c r="M56921" s="1" t="s">
        <v>80</v>
      </c>
      <c r="N56921" s="1" t="s">
        <v>32</v>
      </c>
      <c r="O56921">
        <v>1</v>
      </c>
      <c r="P56921">
        <v>0</v>
      </c>
      <c r="Q56921">
        <v>1</v>
      </c>
      <c r="R56921">
        <v>0</v>
      </c>
      <c r="S56921">
        <v>0</v>
      </c>
      <c r="T56921">
        <v>1</v>
      </c>
      <c r="U56921">
        <v>1</v>
      </c>
    </row>
    <row r="56922" spans="1:21" x14ac:dyDescent="0.3">
      <c r="A56922" s="1" t="s">
        <v>66399</v>
      </c>
      <c r="B56922" s="3">
        <v>44166</v>
      </c>
      <c r="C56922" s="1" t="s">
        <v>2625</v>
      </c>
      <c r="D56922" s="2">
        <v>0.28472222222222221</v>
      </c>
      <c r="E56922" s="1" t="s">
        <v>303</v>
      </c>
      <c r="F56922" s="1" t="s">
        <v>167</v>
      </c>
      <c r="G56922" s="1" t="s">
        <v>1814</v>
      </c>
      <c r="H56922" s="1" t="s">
        <v>1544</v>
      </c>
      <c r="I56922" s="1" t="s">
        <v>73</v>
      </c>
      <c r="J56922" s="1" t="s">
        <v>49</v>
      </c>
      <c r="K56922" s="1" t="s">
        <v>69</v>
      </c>
      <c r="L56922" s="1" t="s">
        <v>41</v>
      </c>
      <c r="M56922" s="1" t="s">
        <v>31</v>
      </c>
      <c r="N56922" s="1" t="s">
        <v>32</v>
      </c>
      <c r="O56922">
        <v>2</v>
      </c>
      <c r="P56922">
        <v>0</v>
      </c>
      <c r="Q56922">
        <v>0</v>
      </c>
      <c r="R56922">
        <v>0</v>
      </c>
      <c r="S56922">
        <v>2</v>
      </c>
      <c r="T56922">
        <v>0</v>
      </c>
      <c r="U56922">
        <v>2</v>
      </c>
    </row>
    <row r="56923" spans="1:21" x14ac:dyDescent="0.3">
      <c r="A56923" s="1" t="s">
        <v>66400</v>
      </c>
      <c r="B56923" s="3">
        <v>44166</v>
      </c>
      <c r="C56923" s="1" t="s">
        <v>2625</v>
      </c>
      <c r="D56923" s="2">
        <v>0.30555555555555558</v>
      </c>
      <c r="E56923" s="1" t="s">
        <v>58</v>
      </c>
      <c r="F56923" s="1" t="s">
        <v>219</v>
      </c>
      <c r="G56923" s="1" t="s">
        <v>12082</v>
      </c>
      <c r="H56923" s="1" t="s">
        <v>847</v>
      </c>
      <c r="I56923" s="1" t="s">
        <v>79</v>
      </c>
      <c r="J56923" s="1" t="s">
        <v>158</v>
      </c>
      <c r="K56923" s="1" t="s">
        <v>69</v>
      </c>
      <c r="L56923" s="1" t="s">
        <v>30</v>
      </c>
      <c r="M56923" s="1" t="s">
        <v>42</v>
      </c>
      <c r="N56923" s="1" t="s">
        <v>32</v>
      </c>
      <c r="O56923">
        <v>2</v>
      </c>
      <c r="P56923">
        <v>0</v>
      </c>
      <c r="Q56923">
        <v>0</v>
      </c>
      <c r="R56923">
        <v>0</v>
      </c>
      <c r="S56923">
        <v>1</v>
      </c>
      <c r="T56923">
        <v>0</v>
      </c>
      <c r="U56923">
        <v>2</v>
      </c>
    </row>
    <row r="56924" spans="1:21" x14ac:dyDescent="0.3">
      <c r="A56924" s="1" t="s">
        <v>66401</v>
      </c>
      <c r="B56924" s="3">
        <v>44166</v>
      </c>
      <c r="C56924" s="1" t="s">
        <v>2625</v>
      </c>
      <c r="D56924" s="2">
        <v>0.34722222222222221</v>
      </c>
      <c r="E56924" s="1" t="s">
        <v>243</v>
      </c>
      <c r="F56924" s="1" t="s">
        <v>35</v>
      </c>
      <c r="G56924" s="1" t="s">
        <v>1104</v>
      </c>
      <c r="H56924" s="1" t="s">
        <v>673</v>
      </c>
      <c r="I56924" s="1" t="s">
        <v>290</v>
      </c>
      <c r="J56924" s="1" t="s">
        <v>158</v>
      </c>
      <c r="K56924" s="1" t="s">
        <v>29</v>
      </c>
      <c r="L56924" s="1" t="s">
        <v>194</v>
      </c>
      <c r="M56924" s="1" t="s">
        <v>42</v>
      </c>
      <c r="N56924" s="1" t="s">
        <v>32</v>
      </c>
      <c r="O56924">
        <v>2</v>
      </c>
      <c r="P56924">
        <v>0</v>
      </c>
      <c r="Q56924">
        <v>0</v>
      </c>
      <c r="R56924">
        <v>1</v>
      </c>
      <c r="S56924">
        <v>1</v>
      </c>
      <c r="T56924">
        <v>1</v>
      </c>
      <c r="U56924">
        <v>2</v>
      </c>
    </row>
    <row r="56925" spans="1:21" x14ac:dyDescent="0.3">
      <c r="A56925" s="1" t="s">
        <v>66402</v>
      </c>
      <c r="B56925" s="3">
        <v>44166</v>
      </c>
      <c r="C56925" s="1" t="s">
        <v>2625</v>
      </c>
      <c r="D56925" s="2">
        <v>0.31944444444444442</v>
      </c>
      <c r="E56925" s="1" t="s">
        <v>160</v>
      </c>
      <c r="F56925" s="1" t="s">
        <v>161</v>
      </c>
      <c r="G56925" s="1" t="s">
        <v>4333</v>
      </c>
      <c r="H56925" s="1" t="s">
        <v>1061</v>
      </c>
      <c r="I56925" s="1" t="s">
        <v>55</v>
      </c>
      <c r="J56925" s="1" t="s">
        <v>92</v>
      </c>
      <c r="K56925" s="1" t="s">
        <v>29</v>
      </c>
      <c r="L56925" s="1" t="s">
        <v>194</v>
      </c>
      <c r="M56925" s="1" t="s">
        <v>42</v>
      </c>
      <c r="N56925" s="1" t="s">
        <v>81</v>
      </c>
      <c r="O56925">
        <v>1</v>
      </c>
      <c r="P56925">
        <v>0</v>
      </c>
      <c r="Q56925">
        <v>1</v>
      </c>
      <c r="R56925">
        <v>0</v>
      </c>
      <c r="S56925">
        <v>0</v>
      </c>
      <c r="T56925">
        <v>1</v>
      </c>
      <c r="U56925">
        <v>1</v>
      </c>
    </row>
    <row r="56926" spans="1:21" x14ac:dyDescent="0.3">
      <c r="A56926" s="1" t="s">
        <v>66403</v>
      </c>
      <c r="B56926" s="3">
        <v>44136</v>
      </c>
      <c r="C56926" s="1" t="s">
        <v>1981</v>
      </c>
      <c r="D56926" s="2">
        <v>0.25</v>
      </c>
      <c r="E56926" s="1" t="s">
        <v>113</v>
      </c>
      <c r="F56926" s="1" t="s">
        <v>650</v>
      </c>
      <c r="G56926" s="1" t="s">
        <v>3986</v>
      </c>
      <c r="H56926" s="1" t="s">
        <v>1566</v>
      </c>
      <c r="I56926" s="1" t="s">
        <v>73</v>
      </c>
      <c r="J56926" s="1" t="s">
        <v>92</v>
      </c>
      <c r="K56926" s="1" t="s">
        <v>69</v>
      </c>
      <c r="L56926" s="1" t="s">
        <v>41</v>
      </c>
      <c r="M56926" s="1" t="s">
        <v>31</v>
      </c>
      <c r="N56926" s="1" t="s">
        <v>32</v>
      </c>
      <c r="O56926">
        <v>1</v>
      </c>
      <c r="P56926">
        <v>0</v>
      </c>
      <c r="Q56926">
        <v>0</v>
      </c>
      <c r="R56926">
        <v>0</v>
      </c>
      <c r="S56926">
        <v>1</v>
      </c>
      <c r="T56926">
        <v>0</v>
      </c>
      <c r="U56926">
        <v>1</v>
      </c>
    </row>
    <row r="56927" spans="1:21" x14ac:dyDescent="0.3">
      <c r="A56927" s="1" t="s">
        <v>66404</v>
      </c>
      <c r="B56927" s="3">
        <v>44166</v>
      </c>
      <c r="C56927" s="1" t="s">
        <v>2625</v>
      </c>
      <c r="D56927" s="2">
        <v>0.35416666666666669</v>
      </c>
      <c r="E56927" s="1" t="s">
        <v>88</v>
      </c>
      <c r="F56927" s="1" t="s">
        <v>89</v>
      </c>
      <c r="G56927" s="1" t="s">
        <v>1127</v>
      </c>
      <c r="H56927" s="1" t="s">
        <v>91</v>
      </c>
      <c r="I56927" s="1" t="s">
        <v>79</v>
      </c>
      <c r="J56927" s="1" t="s">
        <v>49</v>
      </c>
      <c r="K56927" s="1" t="s">
        <v>29</v>
      </c>
      <c r="L56927" s="1" t="s">
        <v>41</v>
      </c>
      <c r="M56927" s="1" t="s">
        <v>31</v>
      </c>
      <c r="N56927" s="1" t="s">
        <v>208</v>
      </c>
      <c r="O56927">
        <v>2</v>
      </c>
      <c r="P56927">
        <v>0</v>
      </c>
      <c r="Q56927">
        <v>1</v>
      </c>
      <c r="R56927">
        <v>0</v>
      </c>
      <c r="S56927">
        <v>0</v>
      </c>
      <c r="T56927">
        <v>1</v>
      </c>
      <c r="U56927">
        <v>2</v>
      </c>
    </row>
    <row r="56928" spans="1:21" x14ac:dyDescent="0.3">
      <c r="A56928" s="1" t="s">
        <v>66405</v>
      </c>
      <c r="B56928" s="3">
        <v>44166</v>
      </c>
      <c r="C56928" s="1" t="s">
        <v>2625</v>
      </c>
      <c r="D56928" s="2">
        <v>0.33333333333333331</v>
      </c>
      <c r="E56928" s="1" t="s">
        <v>44</v>
      </c>
      <c r="F56928" s="1" t="s">
        <v>94</v>
      </c>
      <c r="G56928" s="1" t="s">
        <v>51225</v>
      </c>
      <c r="H56928" s="1" t="s">
        <v>96</v>
      </c>
      <c r="I56928" s="1" t="s">
        <v>38</v>
      </c>
      <c r="J56928" s="1" t="s">
        <v>49</v>
      </c>
      <c r="K56928" s="1" t="s">
        <v>29</v>
      </c>
      <c r="L56928" s="1" t="s">
        <v>62</v>
      </c>
      <c r="M56928" s="1" t="s">
        <v>31</v>
      </c>
      <c r="N56928" s="1" t="s">
        <v>63</v>
      </c>
      <c r="O56928">
        <v>2</v>
      </c>
      <c r="P56928">
        <v>0</v>
      </c>
      <c r="Q56928">
        <v>1</v>
      </c>
      <c r="R56928">
        <v>0</v>
      </c>
      <c r="S56928">
        <v>1</v>
      </c>
      <c r="T56928">
        <v>1</v>
      </c>
      <c r="U56928">
        <v>2</v>
      </c>
    </row>
    <row r="56929" spans="1:21" x14ac:dyDescent="0.3">
      <c r="A56929" s="1" t="s">
        <v>66406</v>
      </c>
      <c r="B56929" s="3">
        <v>44166</v>
      </c>
      <c r="C56929" s="1" t="s">
        <v>2625</v>
      </c>
      <c r="D56929" s="2">
        <v>0.37847222222222221</v>
      </c>
      <c r="E56929" s="1" t="s">
        <v>58</v>
      </c>
      <c r="F56929" s="1" t="s">
        <v>219</v>
      </c>
      <c r="G56929" s="1" t="s">
        <v>6660</v>
      </c>
      <c r="H56929" s="1" t="s">
        <v>11611</v>
      </c>
      <c r="I56929" s="1" t="s">
        <v>73</v>
      </c>
      <c r="J56929" s="1" t="s">
        <v>68</v>
      </c>
      <c r="K56929" s="1" t="s">
        <v>29</v>
      </c>
      <c r="L56929" s="1" t="s">
        <v>41</v>
      </c>
      <c r="M56929" s="1" t="s">
        <v>31</v>
      </c>
      <c r="N56929" s="1" t="s">
        <v>32</v>
      </c>
      <c r="O56929">
        <v>2</v>
      </c>
      <c r="P56929">
        <v>0</v>
      </c>
      <c r="Q56929">
        <v>1</v>
      </c>
      <c r="R56929">
        <v>0</v>
      </c>
      <c r="S56929">
        <v>1</v>
      </c>
      <c r="T56929">
        <v>1</v>
      </c>
      <c r="U56929">
        <v>2</v>
      </c>
    </row>
    <row r="56930" spans="1:21" x14ac:dyDescent="0.3">
      <c r="A56930" s="1" t="s">
        <v>66407</v>
      </c>
      <c r="B56930" s="3">
        <v>44166</v>
      </c>
      <c r="C56930" s="1" t="s">
        <v>2625</v>
      </c>
      <c r="D56930" s="2">
        <v>0.39583333333333331</v>
      </c>
      <c r="E56930" s="1" t="s">
        <v>104</v>
      </c>
      <c r="F56930" s="1" t="s">
        <v>45</v>
      </c>
      <c r="G56930" s="1" t="s">
        <v>17704</v>
      </c>
      <c r="H56930" s="1" t="s">
        <v>2933</v>
      </c>
      <c r="I56930" s="1" t="s">
        <v>73</v>
      </c>
      <c r="J56930" s="1" t="s">
        <v>74</v>
      </c>
      <c r="K56930" s="1" t="s">
        <v>29</v>
      </c>
      <c r="L56930" s="1" t="s">
        <v>41</v>
      </c>
      <c r="M56930" s="1" t="s">
        <v>42</v>
      </c>
      <c r="N56930" s="1" t="s">
        <v>32</v>
      </c>
      <c r="O56930">
        <v>5</v>
      </c>
      <c r="P56930">
        <v>0</v>
      </c>
      <c r="Q56930">
        <v>0</v>
      </c>
      <c r="R56930">
        <v>2</v>
      </c>
      <c r="S56930">
        <v>3</v>
      </c>
      <c r="T56930">
        <v>2</v>
      </c>
      <c r="U56930">
        <v>1</v>
      </c>
    </row>
    <row r="56931" spans="1:21" x14ac:dyDescent="0.3">
      <c r="A56931" s="1" t="s">
        <v>66408</v>
      </c>
      <c r="B56931" s="3">
        <v>44166</v>
      </c>
      <c r="C56931" s="1" t="s">
        <v>2625</v>
      </c>
      <c r="D56931" s="2">
        <v>0.40972222222222221</v>
      </c>
      <c r="E56931" s="1" t="s">
        <v>125</v>
      </c>
      <c r="F56931" s="1" t="s">
        <v>131</v>
      </c>
      <c r="G56931" s="1" t="s">
        <v>672</v>
      </c>
      <c r="H56931" s="1" t="s">
        <v>1864</v>
      </c>
      <c r="I56931" s="1" t="s">
        <v>290</v>
      </c>
      <c r="J56931" s="1" t="s">
        <v>158</v>
      </c>
      <c r="K56931" s="1" t="s">
        <v>29</v>
      </c>
      <c r="L56931" s="1" t="s">
        <v>194</v>
      </c>
      <c r="M56931" s="1" t="s">
        <v>31</v>
      </c>
      <c r="N56931" s="1" t="s">
        <v>32</v>
      </c>
      <c r="O56931">
        <v>5</v>
      </c>
      <c r="P56931">
        <v>0</v>
      </c>
      <c r="Q56931">
        <v>2</v>
      </c>
      <c r="R56931">
        <v>0</v>
      </c>
      <c r="S56931">
        <v>3</v>
      </c>
      <c r="T56931">
        <v>2</v>
      </c>
      <c r="U56931">
        <v>3</v>
      </c>
    </row>
    <row r="56932" spans="1:21" x14ac:dyDescent="0.3">
      <c r="A56932" s="1" t="s">
        <v>66409</v>
      </c>
      <c r="B56932" s="3">
        <v>44166</v>
      </c>
      <c r="C56932" s="1" t="s">
        <v>2625</v>
      </c>
      <c r="D56932" s="2">
        <v>0.3576388888888889</v>
      </c>
      <c r="E56932" s="1" t="s">
        <v>238</v>
      </c>
      <c r="F56932" s="1" t="s">
        <v>239</v>
      </c>
      <c r="G56932" s="1" t="s">
        <v>7698</v>
      </c>
      <c r="H56932" s="1" t="s">
        <v>1454</v>
      </c>
      <c r="I56932" s="1" t="s">
        <v>290</v>
      </c>
      <c r="J56932" s="1" t="s">
        <v>49</v>
      </c>
      <c r="K56932" s="1" t="s">
        <v>29</v>
      </c>
      <c r="L56932" s="1" t="s">
        <v>194</v>
      </c>
      <c r="M56932" s="1" t="s">
        <v>31</v>
      </c>
      <c r="N56932" s="1" t="s">
        <v>32</v>
      </c>
      <c r="O56932">
        <v>3</v>
      </c>
      <c r="P56932">
        <v>0</v>
      </c>
      <c r="Q56932">
        <v>1</v>
      </c>
      <c r="R56932">
        <v>0</v>
      </c>
      <c r="S56932">
        <v>2</v>
      </c>
      <c r="T56932">
        <v>1</v>
      </c>
      <c r="U56932">
        <v>2</v>
      </c>
    </row>
    <row r="56933" spans="1:21" x14ac:dyDescent="0.3">
      <c r="A56933" s="1" t="s">
        <v>66410</v>
      </c>
      <c r="B56933" s="3">
        <v>44159</v>
      </c>
      <c r="C56933" s="1" t="s">
        <v>2625</v>
      </c>
      <c r="D56933" s="2">
        <v>0.28888888888888886</v>
      </c>
      <c r="E56933" s="1" t="s">
        <v>238</v>
      </c>
      <c r="F56933" s="1" t="s">
        <v>2920</v>
      </c>
      <c r="G56933" s="1" t="s">
        <v>1318</v>
      </c>
      <c r="H56933" s="1" t="s">
        <v>8432</v>
      </c>
      <c r="I56933" s="1" t="s">
        <v>79</v>
      </c>
      <c r="J56933" s="1" t="s">
        <v>158</v>
      </c>
      <c r="K56933" s="1" t="s">
        <v>29</v>
      </c>
      <c r="L56933" s="1" t="s">
        <v>41</v>
      </c>
      <c r="M56933" s="1" t="s">
        <v>31</v>
      </c>
      <c r="N56933" s="1" t="s">
        <v>32</v>
      </c>
      <c r="O56933">
        <v>3</v>
      </c>
      <c r="P56933">
        <v>0</v>
      </c>
      <c r="Q56933">
        <v>2</v>
      </c>
      <c r="R56933">
        <v>0</v>
      </c>
      <c r="S56933">
        <v>1</v>
      </c>
      <c r="T56933">
        <v>2</v>
      </c>
      <c r="U56933">
        <v>2</v>
      </c>
    </row>
    <row r="56934" spans="1:21" x14ac:dyDescent="0.3">
      <c r="A56934" s="1" t="s">
        <v>66411</v>
      </c>
      <c r="B56934" s="3">
        <v>44166</v>
      </c>
      <c r="C56934" s="1" t="s">
        <v>2625</v>
      </c>
      <c r="D56934" s="2">
        <v>0.43194444444444446</v>
      </c>
      <c r="E56934" s="1" t="s">
        <v>184</v>
      </c>
      <c r="F56934" s="1" t="s">
        <v>45</v>
      </c>
      <c r="G56934" s="1" t="s">
        <v>5778</v>
      </c>
      <c r="H56934" s="1" t="s">
        <v>994</v>
      </c>
      <c r="I56934" s="1" t="s">
        <v>290</v>
      </c>
      <c r="J56934" s="1" t="s">
        <v>158</v>
      </c>
      <c r="K56934" s="1" t="s">
        <v>29</v>
      </c>
      <c r="L56934" s="1" t="s">
        <v>41</v>
      </c>
      <c r="M56934" s="1" t="s">
        <v>80</v>
      </c>
      <c r="N56934" s="1" t="s">
        <v>32</v>
      </c>
      <c r="O56934">
        <v>5</v>
      </c>
      <c r="P56934">
        <v>0</v>
      </c>
      <c r="Q56934">
        <v>2</v>
      </c>
      <c r="R56934">
        <v>0</v>
      </c>
      <c r="S56934">
        <v>3</v>
      </c>
      <c r="T56934">
        <v>2</v>
      </c>
      <c r="U56934">
        <v>3</v>
      </c>
    </row>
    <row r="56935" spans="1:21" x14ac:dyDescent="0.3">
      <c r="A56935" s="1" t="s">
        <v>66412</v>
      </c>
      <c r="B56935" s="3">
        <v>44165</v>
      </c>
      <c r="C56935" s="1" t="s">
        <v>2328</v>
      </c>
      <c r="D56935" s="2">
        <v>0.72916666666666663</v>
      </c>
      <c r="E56935" s="1" t="s">
        <v>113</v>
      </c>
      <c r="F56935" s="1" t="s">
        <v>45</v>
      </c>
      <c r="G56935" s="1" t="s">
        <v>1494</v>
      </c>
      <c r="H56935" s="1" t="s">
        <v>811</v>
      </c>
      <c r="I56935" s="1" t="s">
        <v>73</v>
      </c>
      <c r="J56935" s="1" t="s">
        <v>98</v>
      </c>
      <c r="K56935" s="1" t="s">
        <v>29</v>
      </c>
      <c r="L56935" s="1" t="s">
        <v>62</v>
      </c>
      <c r="M56935" s="1" t="s">
        <v>31</v>
      </c>
      <c r="N56935" s="1" t="s">
        <v>63</v>
      </c>
      <c r="O56935">
        <v>4</v>
      </c>
      <c r="P56935">
        <v>0</v>
      </c>
      <c r="Q56935">
        <v>3</v>
      </c>
      <c r="R56935">
        <v>1</v>
      </c>
      <c r="S56935">
        <v>0</v>
      </c>
      <c r="T56935">
        <v>4</v>
      </c>
      <c r="U56935">
        <v>2</v>
      </c>
    </row>
    <row r="56936" spans="1:21" x14ac:dyDescent="0.3">
      <c r="A56936" s="1" t="s">
        <v>66413</v>
      </c>
      <c r="B56936" s="3">
        <v>44166</v>
      </c>
      <c r="C56936" s="1" t="s">
        <v>2625</v>
      </c>
      <c r="D56936" s="2">
        <v>0.40625</v>
      </c>
      <c r="E56936" s="1" t="s">
        <v>88</v>
      </c>
      <c r="F56936" s="1" t="s">
        <v>89</v>
      </c>
      <c r="G56936" s="1" t="s">
        <v>1079</v>
      </c>
      <c r="H56936" s="1" t="s">
        <v>2863</v>
      </c>
      <c r="I56936" s="1" t="s">
        <v>73</v>
      </c>
      <c r="J56936" s="1" t="s">
        <v>56</v>
      </c>
      <c r="K56936" s="1" t="s">
        <v>29</v>
      </c>
      <c r="L56936" s="1" t="s">
        <v>194</v>
      </c>
      <c r="M56936" s="1" t="s">
        <v>42</v>
      </c>
      <c r="N56936" s="1" t="s">
        <v>32</v>
      </c>
      <c r="O56936">
        <v>4</v>
      </c>
      <c r="P56936">
        <v>0</v>
      </c>
      <c r="Q56936">
        <v>2</v>
      </c>
      <c r="R56936">
        <v>0</v>
      </c>
      <c r="S56936">
        <v>2</v>
      </c>
      <c r="T56936">
        <v>2</v>
      </c>
      <c r="U56936">
        <v>1</v>
      </c>
    </row>
    <row r="56937" spans="1:21" x14ac:dyDescent="0.3">
      <c r="A56937" s="1" t="s">
        <v>66414</v>
      </c>
      <c r="B56937" s="3">
        <v>44142</v>
      </c>
      <c r="C56937" s="1" t="s">
        <v>1585</v>
      </c>
      <c r="D56937" s="2">
        <v>0.4201388888888889</v>
      </c>
      <c r="E56937" s="1" t="s">
        <v>166</v>
      </c>
      <c r="F56937" s="1" t="s">
        <v>167</v>
      </c>
      <c r="G56937" s="1" t="s">
        <v>27438</v>
      </c>
      <c r="H56937" s="1" t="s">
        <v>632</v>
      </c>
      <c r="I56937" s="1" t="s">
        <v>79</v>
      </c>
      <c r="J56937" s="1" t="s">
        <v>158</v>
      </c>
      <c r="K56937" s="1" t="s">
        <v>29</v>
      </c>
      <c r="L56937" s="1" t="s">
        <v>194</v>
      </c>
      <c r="M56937" s="1" t="s">
        <v>42</v>
      </c>
      <c r="N56937" s="1" t="s">
        <v>32</v>
      </c>
      <c r="O56937">
        <v>3</v>
      </c>
      <c r="P56937">
        <v>0</v>
      </c>
      <c r="Q56937">
        <v>0</v>
      </c>
      <c r="R56937">
        <v>1</v>
      </c>
      <c r="S56937">
        <v>2</v>
      </c>
      <c r="T56937">
        <v>1</v>
      </c>
      <c r="U56937">
        <v>2</v>
      </c>
    </row>
    <row r="56938" spans="1:21" x14ac:dyDescent="0.3">
      <c r="A56938" s="1" t="s">
        <v>66415</v>
      </c>
      <c r="B56938" s="3">
        <v>44166</v>
      </c>
      <c r="C56938" s="1" t="s">
        <v>2625</v>
      </c>
      <c r="D56938" s="2">
        <v>0.3576388888888889</v>
      </c>
      <c r="E56938" s="1" t="s">
        <v>341</v>
      </c>
      <c r="F56938" s="1" t="s">
        <v>45</v>
      </c>
      <c r="G56938" s="1" t="s">
        <v>406</v>
      </c>
      <c r="H56938" s="1" t="s">
        <v>3413</v>
      </c>
      <c r="I56938" s="1" t="s">
        <v>79</v>
      </c>
      <c r="J56938" s="1" t="s">
        <v>68</v>
      </c>
      <c r="K56938" s="1" t="s">
        <v>29</v>
      </c>
      <c r="L56938" s="1" t="s">
        <v>41</v>
      </c>
      <c r="M56938" s="1" t="s">
        <v>31</v>
      </c>
      <c r="N56938" s="1" t="s">
        <v>32</v>
      </c>
      <c r="O56938">
        <v>2</v>
      </c>
      <c r="P56938">
        <v>0</v>
      </c>
      <c r="Q56938">
        <v>1</v>
      </c>
      <c r="R56938">
        <v>0</v>
      </c>
      <c r="S56938">
        <v>1</v>
      </c>
      <c r="T56938">
        <v>1</v>
      </c>
      <c r="U56938">
        <v>2</v>
      </c>
    </row>
    <row r="56939" spans="1:21" x14ac:dyDescent="0.3">
      <c r="A56939" s="1" t="s">
        <v>66416</v>
      </c>
      <c r="B56939" s="3">
        <v>44166</v>
      </c>
      <c r="C56939" s="1" t="s">
        <v>2625</v>
      </c>
      <c r="D56939" s="2">
        <v>0.46527777777777779</v>
      </c>
      <c r="E56939" s="1" t="s">
        <v>44</v>
      </c>
      <c r="F56939" s="1" t="s">
        <v>94</v>
      </c>
      <c r="G56939" s="1" t="s">
        <v>5591</v>
      </c>
      <c r="H56939" s="1" t="s">
        <v>1205</v>
      </c>
      <c r="I56939" s="1" t="s">
        <v>79</v>
      </c>
      <c r="J56939" s="1" t="s">
        <v>49</v>
      </c>
      <c r="K56939" s="1" t="s">
        <v>29</v>
      </c>
      <c r="L56939" s="1" t="s">
        <v>30</v>
      </c>
      <c r="M56939" s="1" t="s">
        <v>31</v>
      </c>
      <c r="N56939" s="1" t="s">
        <v>81</v>
      </c>
      <c r="O56939">
        <v>3</v>
      </c>
      <c r="P56939">
        <v>0</v>
      </c>
      <c r="Q56939">
        <v>2</v>
      </c>
      <c r="R56939">
        <v>0</v>
      </c>
      <c r="S56939">
        <v>1</v>
      </c>
      <c r="T56939">
        <v>2</v>
      </c>
      <c r="U56939">
        <v>2</v>
      </c>
    </row>
    <row r="56940" spans="1:21" x14ac:dyDescent="0.3">
      <c r="A56940" s="1" t="s">
        <v>66417</v>
      </c>
      <c r="B56940" s="3">
        <v>44166</v>
      </c>
      <c r="C56940" s="1" t="s">
        <v>2625</v>
      </c>
      <c r="D56940" s="2">
        <v>0.44791666666666669</v>
      </c>
      <c r="E56940" s="1" t="s">
        <v>88</v>
      </c>
      <c r="F56940" s="1" t="s">
        <v>498</v>
      </c>
      <c r="G56940" s="1" t="s">
        <v>48963</v>
      </c>
      <c r="H56940" s="1" t="s">
        <v>2918</v>
      </c>
      <c r="I56940" s="1" t="s">
        <v>73</v>
      </c>
      <c r="J56940" s="1" t="s">
        <v>68</v>
      </c>
      <c r="K56940" s="1" t="s">
        <v>29</v>
      </c>
      <c r="L56940" s="1" t="s">
        <v>41</v>
      </c>
      <c r="M56940" s="1" t="s">
        <v>31</v>
      </c>
      <c r="N56940" s="1" t="s">
        <v>32</v>
      </c>
      <c r="O56940">
        <v>2</v>
      </c>
      <c r="P56940">
        <v>0</v>
      </c>
      <c r="Q56940">
        <v>1</v>
      </c>
      <c r="R56940">
        <v>0</v>
      </c>
      <c r="S56940">
        <v>1</v>
      </c>
      <c r="T56940">
        <v>1</v>
      </c>
      <c r="U56940">
        <v>2</v>
      </c>
    </row>
    <row r="56941" spans="1:21" x14ac:dyDescent="0.3">
      <c r="A56941" s="1" t="s">
        <v>66418</v>
      </c>
      <c r="B56941" s="3">
        <v>44166</v>
      </c>
      <c r="C56941" s="1" t="s">
        <v>2625</v>
      </c>
      <c r="D56941" s="2">
        <v>0.46527777777777779</v>
      </c>
      <c r="E56941" s="1" t="s">
        <v>104</v>
      </c>
      <c r="F56941" s="1" t="s">
        <v>45</v>
      </c>
      <c r="G56941" s="1" t="s">
        <v>3702</v>
      </c>
      <c r="H56941" s="1" t="s">
        <v>1370</v>
      </c>
      <c r="I56941" s="1" t="s">
        <v>79</v>
      </c>
      <c r="J56941" s="1" t="s">
        <v>68</v>
      </c>
      <c r="K56941" s="1" t="s">
        <v>29</v>
      </c>
      <c r="L56941" s="1" t="s">
        <v>41</v>
      </c>
      <c r="M56941" s="1" t="s">
        <v>42</v>
      </c>
      <c r="N56941" s="1" t="s">
        <v>32</v>
      </c>
      <c r="O56941">
        <v>2</v>
      </c>
      <c r="P56941">
        <v>0</v>
      </c>
      <c r="Q56941">
        <v>0</v>
      </c>
      <c r="R56941">
        <v>1</v>
      </c>
      <c r="S56941">
        <v>1</v>
      </c>
      <c r="T56941">
        <v>1</v>
      </c>
      <c r="U56941">
        <v>2</v>
      </c>
    </row>
    <row r="56942" spans="1:21" x14ac:dyDescent="0.3">
      <c r="A56942" s="1" t="s">
        <v>66419</v>
      </c>
      <c r="B56942" s="3">
        <v>44166</v>
      </c>
      <c r="C56942" s="1" t="s">
        <v>2625</v>
      </c>
      <c r="D56942" s="2">
        <v>0.45833333333333331</v>
      </c>
      <c r="E56942" s="1" t="s">
        <v>243</v>
      </c>
      <c r="F56942" s="1" t="s">
        <v>131</v>
      </c>
      <c r="G56942" s="1" t="s">
        <v>122</v>
      </c>
      <c r="H56942" s="1" t="s">
        <v>372</v>
      </c>
      <c r="I56942" s="1" t="s">
        <v>73</v>
      </c>
      <c r="J56942" s="1" t="s">
        <v>49</v>
      </c>
      <c r="K56942" s="1" t="s">
        <v>69</v>
      </c>
      <c r="L56942" s="1" t="s">
        <v>41</v>
      </c>
      <c r="M56942" s="1" t="s">
        <v>42</v>
      </c>
      <c r="N56942" s="1" t="s">
        <v>354</v>
      </c>
      <c r="O56942">
        <v>2</v>
      </c>
      <c r="P56942">
        <v>0</v>
      </c>
      <c r="Q56942">
        <v>0</v>
      </c>
      <c r="R56942">
        <v>0</v>
      </c>
      <c r="S56942">
        <v>2</v>
      </c>
      <c r="T56942">
        <v>0</v>
      </c>
      <c r="U56942">
        <v>2</v>
      </c>
    </row>
    <row r="56943" spans="1:21" x14ac:dyDescent="0.3">
      <c r="A56943" s="1" t="s">
        <v>66420</v>
      </c>
      <c r="B56943" s="3">
        <v>44010</v>
      </c>
      <c r="C56943" s="1" t="s">
        <v>1981</v>
      </c>
      <c r="D56943" s="2">
        <v>0.8125</v>
      </c>
      <c r="E56943" s="1" t="s">
        <v>154</v>
      </c>
      <c r="F56943" s="1" t="s">
        <v>167</v>
      </c>
      <c r="G56943" s="1" t="s">
        <v>3533</v>
      </c>
      <c r="H56943" s="1" t="s">
        <v>14538</v>
      </c>
      <c r="I56943" s="1" t="s">
        <v>48</v>
      </c>
      <c r="J56943" s="1" t="s">
        <v>158</v>
      </c>
      <c r="K56943" s="1" t="s">
        <v>40</v>
      </c>
      <c r="L56943" s="1" t="s">
        <v>41</v>
      </c>
      <c r="M56943" s="1" t="s">
        <v>31</v>
      </c>
      <c r="N56943" s="1" t="s">
        <v>32</v>
      </c>
      <c r="O56943">
        <v>3</v>
      </c>
      <c r="P56943">
        <v>2</v>
      </c>
      <c r="Q56943">
        <v>0</v>
      </c>
      <c r="R56943">
        <v>0</v>
      </c>
      <c r="S56943">
        <v>0</v>
      </c>
      <c r="T56943">
        <v>0</v>
      </c>
      <c r="U56943">
        <v>2</v>
      </c>
    </row>
    <row r="56944" spans="1:21" x14ac:dyDescent="0.3">
      <c r="A56944" s="1" t="s">
        <v>66421</v>
      </c>
      <c r="B56944" s="3">
        <v>44166</v>
      </c>
      <c r="C56944" s="1" t="s">
        <v>2625</v>
      </c>
      <c r="D56944" s="2">
        <v>0.47222222222222221</v>
      </c>
      <c r="E56944" s="1" t="s">
        <v>341</v>
      </c>
      <c r="F56944" s="1" t="s">
        <v>45</v>
      </c>
      <c r="G56944" s="1" t="s">
        <v>1383</v>
      </c>
      <c r="H56944" s="1" t="s">
        <v>1147</v>
      </c>
      <c r="I56944" s="1" t="s">
        <v>79</v>
      </c>
      <c r="J56944" s="1" t="s">
        <v>68</v>
      </c>
      <c r="K56944" s="1" t="s">
        <v>69</v>
      </c>
      <c r="L56944" s="1" t="s">
        <v>194</v>
      </c>
      <c r="M56944" s="1" t="s">
        <v>80</v>
      </c>
      <c r="N56944" s="1" t="s">
        <v>32</v>
      </c>
      <c r="O56944">
        <v>2</v>
      </c>
      <c r="P56944">
        <v>0</v>
      </c>
      <c r="Q56944">
        <v>0</v>
      </c>
      <c r="R56944">
        <v>0</v>
      </c>
      <c r="S56944">
        <v>1</v>
      </c>
      <c r="T56944">
        <v>0</v>
      </c>
      <c r="U56944">
        <v>2</v>
      </c>
    </row>
    <row r="56945" spans="1:21" x14ac:dyDescent="0.3">
      <c r="A56945" s="1" t="s">
        <v>66422</v>
      </c>
      <c r="B56945" s="3">
        <v>44166</v>
      </c>
      <c r="C56945" s="1" t="s">
        <v>2625</v>
      </c>
      <c r="D56945" s="2">
        <v>0.44444444444444442</v>
      </c>
      <c r="E56945" s="1" t="s">
        <v>108</v>
      </c>
      <c r="F56945" s="1" t="s">
        <v>239</v>
      </c>
      <c r="G56945" s="1" t="s">
        <v>815</v>
      </c>
      <c r="H56945" s="1" t="s">
        <v>2330</v>
      </c>
      <c r="I56945" s="1" t="s">
        <v>79</v>
      </c>
      <c r="J56945" s="1" t="s">
        <v>49</v>
      </c>
      <c r="K56945" s="1" t="s">
        <v>29</v>
      </c>
      <c r="L56945" s="1" t="s">
        <v>194</v>
      </c>
      <c r="M56945" s="1" t="s">
        <v>31</v>
      </c>
      <c r="N56945" s="1" t="s">
        <v>32</v>
      </c>
      <c r="O56945">
        <v>3</v>
      </c>
      <c r="P56945">
        <v>0</v>
      </c>
      <c r="Q56945">
        <v>1</v>
      </c>
      <c r="R56945">
        <v>1</v>
      </c>
      <c r="S56945">
        <v>1</v>
      </c>
      <c r="T56945">
        <v>2</v>
      </c>
      <c r="U56945">
        <v>2</v>
      </c>
    </row>
    <row r="56946" spans="1:21" x14ac:dyDescent="0.3">
      <c r="A56946" s="1" t="s">
        <v>66423</v>
      </c>
      <c r="B56946" s="3">
        <v>44154</v>
      </c>
      <c r="C56946" s="1" t="s">
        <v>686</v>
      </c>
      <c r="D56946" s="2">
        <v>0.3611111111111111</v>
      </c>
      <c r="E56946" s="1" t="s">
        <v>166</v>
      </c>
      <c r="F56946" s="1" t="s">
        <v>239</v>
      </c>
      <c r="G56946" s="1" t="s">
        <v>4488</v>
      </c>
      <c r="H56946" s="1" t="s">
        <v>4013</v>
      </c>
      <c r="I56946" s="1" t="s">
        <v>73</v>
      </c>
      <c r="J56946" s="1" t="s">
        <v>68</v>
      </c>
      <c r="K56946" s="1" t="s">
        <v>29</v>
      </c>
      <c r="L56946" s="1" t="s">
        <v>30</v>
      </c>
      <c r="M56946" s="1" t="s">
        <v>31</v>
      </c>
      <c r="N56946" s="1" t="s">
        <v>260</v>
      </c>
      <c r="O56946">
        <v>3</v>
      </c>
      <c r="P56946">
        <v>0</v>
      </c>
      <c r="Q56946">
        <v>2</v>
      </c>
      <c r="R56946">
        <v>0</v>
      </c>
      <c r="S56946">
        <v>1</v>
      </c>
      <c r="T56946">
        <v>2</v>
      </c>
      <c r="U56946">
        <v>2</v>
      </c>
    </row>
    <row r="56947" spans="1:21" x14ac:dyDescent="0.3">
      <c r="A56947" s="1" t="s">
        <v>66424</v>
      </c>
      <c r="B56947" s="3">
        <v>44166</v>
      </c>
      <c r="C56947" s="1" t="s">
        <v>2625</v>
      </c>
      <c r="D56947" s="2">
        <v>0.47916666666666669</v>
      </c>
      <c r="E56947" s="1" t="s">
        <v>58</v>
      </c>
      <c r="F56947" s="1" t="s">
        <v>1174</v>
      </c>
      <c r="G56947" s="1" t="s">
        <v>6102</v>
      </c>
      <c r="H56947" s="1" t="s">
        <v>847</v>
      </c>
      <c r="I56947" s="1" t="s">
        <v>38</v>
      </c>
      <c r="J56947" s="1" t="s">
        <v>39</v>
      </c>
      <c r="K56947" s="1" t="s">
        <v>29</v>
      </c>
      <c r="L56947" s="1" t="s">
        <v>30</v>
      </c>
      <c r="M56947" s="1" t="s">
        <v>42</v>
      </c>
      <c r="N56947" s="1" t="s">
        <v>32</v>
      </c>
      <c r="O56947">
        <v>2</v>
      </c>
      <c r="P56947">
        <v>0</v>
      </c>
      <c r="Q56947">
        <v>2</v>
      </c>
      <c r="R56947">
        <v>0</v>
      </c>
      <c r="S56947">
        <v>0</v>
      </c>
      <c r="T56947">
        <v>2</v>
      </c>
      <c r="U56947">
        <v>1</v>
      </c>
    </row>
    <row r="56948" spans="1:21" x14ac:dyDescent="0.3">
      <c r="A56948" s="1" t="s">
        <v>66425</v>
      </c>
      <c r="B56948" s="3">
        <v>44159</v>
      </c>
      <c r="C56948" s="1" t="s">
        <v>2625</v>
      </c>
      <c r="D56948" s="2">
        <v>0.35416666666666669</v>
      </c>
      <c r="E56948" s="1" t="s">
        <v>51</v>
      </c>
      <c r="F56948" s="1" t="s">
        <v>52</v>
      </c>
      <c r="G56948" s="1" t="s">
        <v>15830</v>
      </c>
      <c r="H56948" s="1" t="s">
        <v>67</v>
      </c>
      <c r="I56948" s="1" t="s">
        <v>483</v>
      </c>
      <c r="J56948" s="1" t="s">
        <v>56</v>
      </c>
      <c r="K56948" s="1" t="s">
        <v>29</v>
      </c>
      <c r="L56948" s="1" t="s">
        <v>41</v>
      </c>
      <c r="M56948" s="1" t="s">
        <v>31</v>
      </c>
      <c r="N56948" s="1" t="s">
        <v>81</v>
      </c>
      <c r="O56948">
        <v>1</v>
      </c>
      <c r="P56948">
        <v>0</v>
      </c>
      <c r="Q56948">
        <v>1</v>
      </c>
      <c r="R56948">
        <v>0</v>
      </c>
      <c r="S56948">
        <v>0</v>
      </c>
      <c r="T56948">
        <v>1</v>
      </c>
      <c r="U56948">
        <v>1</v>
      </c>
    </row>
    <row r="56949" spans="1:21" x14ac:dyDescent="0.3">
      <c r="A56949" s="1" t="s">
        <v>66426</v>
      </c>
      <c r="B56949" s="3">
        <v>44166</v>
      </c>
      <c r="C56949" s="1" t="s">
        <v>2625</v>
      </c>
      <c r="D56949" s="2">
        <v>0.48958333333333331</v>
      </c>
      <c r="E56949" s="1" t="s">
        <v>160</v>
      </c>
      <c r="F56949" s="1" t="s">
        <v>161</v>
      </c>
      <c r="G56949" s="1" t="s">
        <v>9245</v>
      </c>
      <c r="H56949" s="1" t="s">
        <v>1389</v>
      </c>
      <c r="I56949" s="1" t="s">
        <v>290</v>
      </c>
      <c r="J56949" s="1" t="s">
        <v>61</v>
      </c>
      <c r="K56949" s="1" t="s">
        <v>29</v>
      </c>
      <c r="L56949" s="1" t="s">
        <v>194</v>
      </c>
      <c r="M56949" s="1" t="s">
        <v>31</v>
      </c>
      <c r="N56949" s="1" t="s">
        <v>63</v>
      </c>
      <c r="O56949">
        <v>1</v>
      </c>
      <c r="P56949">
        <v>0</v>
      </c>
      <c r="Q56949">
        <v>1</v>
      </c>
      <c r="R56949">
        <v>0</v>
      </c>
      <c r="S56949">
        <v>0</v>
      </c>
      <c r="T56949">
        <v>1</v>
      </c>
      <c r="U56949">
        <v>1</v>
      </c>
    </row>
    <row r="56950" spans="1:21" x14ac:dyDescent="0.3">
      <c r="A56950" s="1" t="s">
        <v>66427</v>
      </c>
      <c r="B56950" s="3">
        <v>44166</v>
      </c>
      <c r="C56950" s="1" t="s">
        <v>2625</v>
      </c>
      <c r="D56950" s="2">
        <v>0.50347222222222221</v>
      </c>
      <c r="E56950" s="1" t="s">
        <v>341</v>
      </c>
      <c r="F56950" s="1" t="s">
        <v>45</v>
      </c>
      <c r="G56950" s="1" t="s">
        <v>1256</v>
      </c>
      <c r="H56950" s="1" t="s">
        <v>833</v>
      </c>
      <c r="I56950" s="1" t="s">
        <v>73</v>
      </c>
      <c r="J56950" s="1" t="s">
        <v>68</v>
      </c>
      <c r="K56950" s="1" t="s">
        <v>29</v>
      </c>
      <c r="L56950" s="1" t="s">
        <v>194</v>
      </c>
      <c r="M56950" s="1" t="s">
        <v>42</v>
      </c>
      <c r="N56950" s="1" t="s">
        <v>32</v>
      </c>
      <c r="O56950">
        <v>2</v>
      </c>
      <c r="P56950">
        <v>0</v>
      </c>
      <c r="Q56950">
        <v>1</v>
      </c>
      <c r="R56950">
        <v>0</v>
      </c>
      <c r="S56950">
        <v>1</v>
      </c>
      <c r="T56950">
        <v>1</v>
      </c>
      <c r="U56950">
        <v>2</v>
      </c>
    </row>
    <row r="56951" spans="1:21" x14ac:dyDescent="0.3">
      <c r="A56951" s="1" t="s">
        <v>66428</v>
      </c>
      <c r="B56951" s="3">
        <v>44166</v>
      </c>
      <c r="C56951" s="1" t="s">
        <v>2625</v>
      </c>
      <c r="D56951" s="2">
        <v>0.50972222222222219</v>
      </c>
      <c r="E56951" s="1" t="s">
        <v>104</v>
      </c>
      <c r="F56951" s="1" t="s">
        <v>45</v>
      </c>
      <c r="G56951" s="1" t="s">
        <v>16431</v>
      </c>
      <c r="H56951" s="1" t="s">
        <v>953</v>
      </c>
      <c r="I56951" s="1" t="s">
        <v>73</v>
      </c>
      <c r="J56951" s="1" t="s">
        <v>158</v>
      </c>
      <c r="K56951" s="1" t="s">
        <v>29</v>
      </c>
      <c r="L56951" s="1" t="s">
        <v>41</v>
      </c>
      <c r="M56951" s="1" t="s">
        <v>42</v>
      </c>
      <c r="N56951" s="1" t="s">
        <v>208</v>
      </c>
      <c r="O56951">
        <v>2</v>
      </c>
      <c r="P56951">
        <v>0</v>
      </c>
      <c r="Q56951">
        <v>1</v>
      </c>
      <c r="R56951">
        <v>0</v>
      </c>
      <c r="S56951">
        <v>0</v>
      </c>
      <c r="T56951">
        <v>1</v>
      </c>
      <c r="U56951">
        <v>2</v>
      </c>
    </row>
    <row r="56952" spans="1:21" x14ac:dyDescent="0.3">
      <c r="A56952" s="1" t="s">
        <v>66429</v>
      </c>
      <c r="B56952" s="3">
        <v>44166</v>
      </c>
      <c r="C56952" s="1" t="s">
        <v>2625</v>
      </c>
      <c r="D56952" s="2">
        <v>0.49652777777777779</v>
      </c>
      <c r="E56952" s="1" t="s">
        <v>135</v>
      </c>
      <c r="F56952" s="1" t="s">
        <v>35</v>
      </c>
      <c r="G56952" s="1" t="s">
        <v>1708</v>
      </c>
      <c r="H56952" s="1" t="s">
        <v>1124</v>
      </c>
      <c r="I56952" s="1" t="s">
        <v>79</v>
      </c>
      <c r="J56952" s="1" t="s">
        <v>158</v>
      </c>
      <c r="K56952" s="1" t="s">
        <v>40</v>
      </c>
      <c r="L56952" s="1" t="s">
        <v>194</v>
      </c>
      <c r="M56952" s="1" t="s">
        <v>80</v>
      </c>
      <c r="N56952" s="1" t="s">
        <v>81</v>
      </c>
      <c r="O56952">
        <v>2</v>
      </c>
      <c r="P56952">
        <v>1</v>
      </c>
      <c r="Q56952">
        <v>0</v>
      </c>
      <c r="R56952">
        <v>0</v>
      </c>
      <c r="S56952">
        <v>1</v>
      </c>
      <c r="T56952">
        <v>0</v>
      </c>
      <c r="U56952">
        <v>2</v>
      </c>
    </row>
    <row r="56953" spans="1:21" x14ac:dyDescent="0.3">
      <c r="A56953" s="1" t="s">
        <v>66430</v>
      </c>
      <c r="B56953" s="3">
        <v>44166</v>
      </c>
      <c r="C56953" s="1" t="s">
        <v>2625</v>
      </c>
      <c r="D56953" s="2">
        <v>0.5</v>
      </c>
      <c r="E56953" s="1" t="s">
        <v>243</v>
      </c>
      <c r="F56953" s="1" t="s">
        <v>131</v>
      </c>
      <c r="G56953" s="1" t="s">
        <v>7927</v>
      </c>
      <c r="H56953" s="1" t="s">
        <v>20334</v>
      </c>
      <c r="I56953" s="1" t="s">
        <v>331</v>
      </c>
      <c r="J56953" s="1" t="s">
        <v>56</v>
      </c>
      <c r="K56953" s="1" t="s">
        <v>29</v>
      </c>
      <c r="L56953" s="1" t="s">
        <v>194</v>
      </c>
      <c r="M56953" s="1" t="s">
        <v>31</v>
      </c>
      <c r="N56953" s="1" t="s">
        <v>32</v>
      </c>
      <c r="O56953">
        <v>1</v>
      </c>
      <c r="P56953">
        <v>0</v>
      </c>
      <c r="Q56953">
        <v>1</v>
      </c>
      <c r="R56953">
        <v>0</v>
      </c>
      <c r="S56953">
        <v>0</v>
      </c>
      <c r="T56953">
        <v>1</v>
      </c>
      <c r="U56953">
        <v>1</v>
      </c>
    </row>
    <row r="56954" spans="1:21" x14ac:dyDescent="0.3">
      <c r="A56954" s="1" t="s">
        <v>66431</v>
      </c>
      <c r="B56954" s="3">
        <v>44166</v>
      </c>
      <c r="C56954" s="1" t="s">
        <v>2625</v>
      </c>
      <c r="D56954" s="2">
        <v>0.52430555555555558</v>
      </c>
      <c r="E56954" s="1" t="s">
        <v>104</v>
      </c>
      <c r="F56954" s="1" t="s">
        <v>45</v>
      </c>
      <c r="G56954" s="1" t="s">
        <v>423</v>
      </c>
      <c r="H56954" s="1" t="s">
        <v>1501</v>
      </c>
      <c r="I56954" s="1" t="s">
        <v>331</v>
      </c>
      <c r="J56954" s="1" t="s">
        <v>74</v>
      </c>
      <c r="K56954" s="1" t="s">
        <v>29</v>
      </c>
      <c r="L56954" s="1" t="s">
        <v>41</v>
      </c>
      <c r="M56954" s="1" t="s">
        <v>80</v>
      </c>
      <c r="N56954" s="1" t="s">
        <v>32</v>
      </c>
      <c r="O56954">
        <v>2</v>
      </c>
      <c r="P56954">
        <v>0</v>
      </c>
      <c r="Q56954">
        <v>1</v>
      </c>
      <c r="R56954">
        <v>0</v>
      </c>
      <c r="S56954">
        <v>1</v>
      </c>
      <c r="T56954">
        <v>1</v>
      </c>
      <c r="U56954">
        <v>1</v>
      </c>
    </row>
    <row r="56955" spans="1:21" x14ac:dyDescent="0.3">
      <c r="A56955" s="1" t="s">
        <v>66432</v>
      </c>
      <c r="B56955" s="3">
        <v>44166</v>
      </c>
      <c r="C56955" s="1" t="s">
        <v>2625</v>
      </c>
      <c r="D56955" s="2">
        <v>0.40972222222222221</v>
      </c>
      <c r="E56955" s="1" t="s">
        <v>108</v>
      </c>
      <c r="F56955" s="1" t="s">
        <v>114</v>
      </c>
      <c r="G56955" s="1" t="s">
        <v>672</v>
      </c>
      <c r="H56955" s="1" t="s">
        <v>2080</v>
      </c>
      <c r="I56955" s="1" t="s">
        <v>79</v>
      </c>
      <c r="J56955" s="1" t="s">
        <v>158</v>
      </c>
      <c r="K56955" s="1" t="s">
        <v>29</v>
      </c>
      <c r="L56955" s="1" t="s">
        <v>41</v>
      </c>
      <c r="M56955" s="1" t="s">
        <v>31</v>
      </c>
      <c r="N56955" s="1" t="s">
        <v>32</v>
      </c>
      <c r="O56955">
        <v>2</v>
      </c>
      <c r="P56955">
        <v>0</v>
      </c>
      <c r="Q56955">
        <v>1</v>
      </c>
      <c r="R56955">
        <v>0</v>
      </c>
      <c r="S56955">
        <v>1</v>
      </c>
      <c r="T56955">
        <v>1</v>
      </c>
      <c r="U56955">
        <v>2</v>
      </c>
    </row>
    <row r="56956" spans="1:21" x14ac:dyDescent="0.3">
      <c r="A56956" s="1" t="s">
        <v>66433</v>
      </c>
      <c r="B56956" s="3">
        <v>44166</v>
      </c>
      <c r="C56956" s="1" t="s">
        <v>2625</v>
      </c>
      <c r="D56956" s="2">
        <v>0.5395833333333333</v>
      </c>
      <c r="E56956" s="1" t="s">
        <v>44</v>
      </c>
      <c r="F56956" s="1" t="s">
        <v>100</v>
      </c>
      <c r="G56956" s="1" t="s">
        <v>4328</v>
      </c>
      <c r="H56956" s="1" t="s">
        <v>47</v>
      </c>
      <c r="I56956" s="1" t="s">
        <v>290</v>
      </c>
      <c r="J56956" s="1" t="s">
        <v>158</v>
      </c>
      <c r="K56956" s="1" t="s">
        <v>29</v>
      </c>
      <c r="L56956" s="1" t="s">
        <v>30</v>
      </c>
      <c r="M56956" s="1" t="s">
        <v>42</v>
      </c>
      <c r="N56956" s="1" t="s">
        <v>32</v>
      </c>
      <c r="O56956">
        <v>3</v>
      </c>
      <c r="P56956">
        <v>0</v>
      </c>
      <c r="Q56956">
        <v>1</v>
      </c>
      <c r="R56956">
        <v>0</v>
      </c>
      <c r="S56956">
        <v>2</v>
      </c>
      <c r="T56956">
        <v>1</v>
      </c>
      <c r="U56956">
        <v>3</v>
      </c>
    </row>
    <row r="56957" spans="1:21" x14ac:dyDescent="0.3">
      <c r="A56957" s="1" t="s">
        <v>66434</v>
      </c>
      <c r="B56957" s="3">
        <v>44166</v>
      </c>
      <c r="C56957" s="1" t="s">
        <v>2625</v>
      </c>
      <c r="D56957" s="2">
        <v>0.47222222222222221</v>
      </c>
      <c r="E56957" s="1" t="s">
        <v>44</v>
      </c>
      <c r="F56957" s="1" t="s">
        <v>100</v>
      </c>
      <c r="G56957" s="1" t="s">
        <v>1577</v>
      </c>
      <c r="H56957" s="1" t="s">
        <v>47</v>
      </c>
      <c r="I56957" s="1" t="s">
        <v>73</v>
      </c>
      <c r="J56957" s="1" t="s">
        <v>92</v>
      </c>
      <c r="K56957" s="1" t="s">
        <v>29</v>
      </c>
      <c r="L56957" s="1" t="s">
        <v>30</v>
      </c>
      <c r="M56957" s="1" t="s">
        <v>42</v>
      </c>
      <c r="N56957" s="1" t="s">
        <v>63</v>
      </c>
      <c r="O56957">
        <v>1</v>
      </c>
      <c r="P56957">
        <v>0</v>
      </c>
      <c r="Q56957">
        <v>1</v>
      </c>
      <c r="R56957">
        <v>0</v>
      </c>
      <c r="S56957">
        <v>0</v>
      </c>
      <c r="T56957">
        <v>1</v>
      </c>
      <c r="U56957">
        <v>1</v>
      </c>
    </row>
    <row r="56958" spans="1:21" x14ac:dyDescent="0.3">
      <c r="A56958" s="1" t="s">
        <v>66435</v>
      </c>
      <c r="B56958" s="3">
        <v>44166</v>
      </c>
      <c r="C56958" s="1" t="s">
        <v>2625</v>
      </c>
      <c r="D56958" s="2">
        <v>0.3263888888888889</v>
      </c>
      <c r="E56958" s="1" t="s">
        <v>88</v>
      </c>
      <c r="F56958" s="1" t="s">
        <v>89</v>
      </c>
      <c r="G56958" s="1" t="s">
        <v>1548</v>
      </c>
      <c r="H56958" s="1" t="s">
        <v>91</v>
      </c>
      <c r="I56958" s="1" t="s">
        <v>290</v>
      </c>
      <c r="J56958" s="1" t="s">
        <v>158</v>
      </c>
      <c r="K56958" s="1" t="s">
        <v>29</v>
      </c>
      <c r="L56958" s="1" t="s">
        <v>30</v>
      </c>
      <c r="M56958" s="1" t="s">
        <v>42</v>
      </c>
      <c r="N56958" s="1" t="s">
        <v>32</v>
      </c>
      <c r="O56958">
        <v>2</v>
      </c>
      <c r="P56958">
        <v>0</v>
      </c>
      <c r="Q56958">
        <v>1</v>
      </c>
      <c r="R56958">
        <v>0</v>
      </c>
      <c r="S56958">
        <v>1</v>
      </c>
      <c r="T56958">
        <v>1</v>
      </c>
      <c r="U56958">
        <v>2</v>
      </c>
    </row>
    <row r="56959" spans="1:21" x14ac:dyDescent="0.3">
      <c r="A56959" s="1" t="s">
        <v>66436</v>
      </c>
      <c r="B56959" s="3">
        <v>44166</v>
      </c>
      <c r="C56959" s="1" t="s">
        <v>2625</v>
      </c>
      <c r="D56959" s="2">
        <v>0.48888888888888887</v>
      </c>
      <c r="E56959" s="1" t="s">
        <v>51</v>
      </c>
      <c r="F56959" s="1" t="s">
        <v>65</v>
      </c>
      <c r="G56959" s="1" t="s">
        <v>404</v>
      </c>
      <c r="H56959" s="1" t="s">
        <v>67</v>
      </c>
      <c r="I56959" s="1" t="s">
        <v>73</v>
      </c>
      <c r="J56959" s="1" t="s">
        <v>68</v>
      </c>
      <c r="K56959" s="1" t="s">
        <v>29</v>
      </c>
      <c r="L56959" s="1" t="s">
        <v>41</v>
      </c>
      <c r="M56959" s="1" t="s">
        <v>42</v>
      </c>
      <c r="N56959" s="1" t="s">
        <v>208</v>
      </c>
      <c r="O56959">
        <v>2</v>
      </c>
      <c r="P56959">
        <v>0</v>
      </c>
      <c r="Q56959">
        <v>1</v>
      </c>
      <c r="R56959">
        <v>0</v>
      </c>
      <c r="S56959">
        <v>1</v>
      </c>
      <c r="T56959">
        <v>1</v>
      </c>
      <c r="U56959">
        <v>2</v>
      </c>
    </row>
    <row r="56960" spans="1:21" x14ac:dyDescent="0.3">
      <c r="A56960" s="1" t="s">
        <v>66437</v>
      </c>
      <c r="B56960" s="3">
        <v>44164</v>
      </c>
      <c r="C56960" s="1" t="s">
        <v>1981</v>
      </c>
      <c r="D56960" s="2">
        <v>0.95833333333333337</v>
      </c>
      <c r="E56960" s="1" t="s">
        <v>303</v>
      </c>
      <c r="F56960" s="1" t="s">
        <v>308</v>
      </c>
      <c r="G56960" s="1" t="s">
        <v>463</v>
      </c>
      <c r="H56960" s="1" t="s">
        <v>15035</v>
      </c>
      <c r="I56960" s="1" t="s">
        <v>27</v>
      </c>
      <c r="J56960" s="1" t="s">
        <v>28</v>
      </c>
      <c r="K56960" s="1" t="s">
        <v>40</v>
      </c>
      <c r="L56960" s="1" t="s">
        <v>581</v>
      </c>
      <c r="M56960" s="1" t="s">
        <v>31</v>
      </c>
      <c r="N56960" s="1" t="s">
        <v>32</v>
      </c>
      <c r="O56960">
        <v>1</v>
      </c>
      <c r="P56960">
        <v>1</v>
      </c>
      <c r="Q56960">
        <v>0</v>
      </c>
      <c r="R56960">
        <v>0</v>
      </c>
      <c r="S56960">
        <v>0</v>
      </c>
      <c r="T56960">
        <v>0</v>
      </c>
      <c r="U56960">
        <v>1</v>
      </c>
    </row>
    <row r="56961" spans="1:21" x14ac:dyDescent="0.3">
      <c r="A56961" s="1" t="s">
        <v>66438</v>
      </c>
      <c r="B56961" s="3">
        <v>44166</v>
      </c>
      <c r="C56961" s="1" t="s">
        <v>2625</v>
      </c>
      <c r="D56961" s="2">
        <v>0.54166666666666663</v>
      </c>
      <c r="E56961" s="1" t="s">
        <v>184</v>
      </c>
      <c r="F56961" s="1" t="s">
        <v>1187</v>
      </c>
      <c r="G56961" s="1" t="s">
        <v>3143</v>
      </c>
      <c r="H56961" s="1" t="s">
        <v>1189</v>
      </c>
      <c r="I56961" s="1" t="s">
        <v>79</v>
      </c>
      <c r="J56961" s="1" t="s">
        <v>68</v>
      </c>
      <c r="K56961" s="1" t="s">
        <v>29</v>
      </c>
      <c r="L56961" s="1" t="s">
        <v>41</v>
      </c>
      <c r="M56961" s="1" t="s">
        <v>42</v>
      </c>
      <c r="N56961" s="1" t="s">
        <v>260</v>
      </c>
      <c r="O56961">
        <v>3</v>
      </c>
      <c r="P56961">
        <v>0</v>
      </c>
      <c r="Q56961">
        <v>1</v>
      </c>
      <c r="R56961">
        <v>1</v>
      </c>
      <c r="S56961">
        <v>1</v>
      </c>
      <c r="T56961">
        <v>2</v>
      </c>
      <c r="U56961">
        <v>2</v>
      </c>
    </row>
    <row r="56962" spans="1:21" x14ac:dyDescent="0.3">
      <c r="A56962" s="1" t="s">
        <v>66439</v>
      </c>
      <c r="B56962" s="3">
        <v>44166</v>
      </c>
      <c r="C56962" s="1" t="s">
        <v>2625</v>
      </c>
      <c r="D56962" s="2">
        <v>0.52708333333333335</v>
      </c>
      <c r="E56962" s="1" t="s">
        <v>113</v>
      </c>
      <c r="F56962" s="1" t="s">
        <v>155</v>
      </c>
      <c r="G56962" s="1" t="s">
        <v>7203</v>
      </c>
      <c r="H56962" s="1" t="s">
        <v>1221</v>
      </c>
      <c r="I56962" s="1" t="s">
        <v>48</v>
      </c>
      <c r="J56962" s="1" t="s">
        <v>158</v>
      </c>
      <c r="K56962" s="1" t="s">
        <v>69</v>
      </c>
      <c r="L56962" s="1" t="s">
        <v>41</v>
      </c>
      <c r="M56962" s="1" t="s">
        <v>31</v>
      </c>
      <c r="N56962" s="1" t="s">
        <v>695</v>
      </c>
      <c r="O56962">
        <v>2</v>
      </c>
      <c r="P56962">
        <v>0</v>
      </c>
      <c r="Q56962">
        <v>0</v>
      </c>
      <c r="R56962">
        <v>0</v>
      </c>
      <c r="S56962">
        <v>2</v>
      </c>
      <c r="T56962">
        <v>0</v>
      </c>
      <c r="U56962">
        <v>2</v>
      </c>
    </row>
    <row r="56963" spans="1:21" x14ac:dyDescent="0.3">
      <c r="A56963" s="1" t="s">
        <v>66440</v>
      </c>
      <c r="B56963" s="3">
        <v>44166</v>
      </c>
      <c r="C56963" s="1" t="s">
        <v>2625</v>
      </c>
      <c r="D56963" s="2">
        <v>0.55902777777777779</v>
      </c>
      <c r="E56963" s="1" t="s">
        <v>58</v>
      </c>
      <c r="F56963" s="1" t="s">
        <v>219</v>
      </c>
      <c r="G56963" s="1" t="s">
        <v>31933</v>
      </c>
      <c r="H56963" s="1" t="s">
        <v>221</v>
      </c>
      <c r="I56963" s="1" t="s">
        <v>236</v>
      </c>
      <c r="J56963" s="1" t="s">
        <v>74</v>
      </c>
      <c r="K56963" s="1" t="s">
        <v>29</v>
      </c>
      <c r="L56963" s="1" t="s">
        <v>30</v>
      </c>
      <c r="M56963" s="1" t="s">
        <v>42</v>
      </c>
      <c r="N56963" s="1" t="s">
        <v>81</v>
      </c>
      <c r="O56963">
        <v>4</v>
      </c>
      <c r="P56963">
        <v>0</v>
      </c>
      <c r="Q56963">
        <v>3</v>
      </c>
      <c r="R56963">
        <v>0</v>
      </c>
      <c r="S56963">
        <v>1</v>
      </c>
      <c r="T56963">
        <v>3</v>
      </c>
      <c r="U56963">
        <v>1</v>
      </c>
    </row>
    <row r="56964" spans="1:21" x14ac:dyDescent="0.3">
      <c r="A56964" s="1" t="s">
        <v>66441</v>
      </c>
      <c r="B56964" s="3">
        <v>44166</v>
      </c>
      <c r="C56964" s="1" t="s">
        <v>2625</v>
      </c>
      <c r="D56964" s="2">
        <v>0.50347222222222221</v>
      </c>
      <c r="E56964" s="1" t="s">
        <v>184</v>
      </c>
      <c r="F56964" s="1" t="s">
        <v>45</v>
      </c>
      <c r="G56964" s="1" t="s">
        <v>690</v>
      </c>
      <c r="H56964" s="1" t="s">
        <v>186</v>
      </c>
      <c r="I56964" s="1" t="s">
        <v>290</v>
      </c>
      <c r="J56964" s="1" t="s">
        <v>158</v>
      </c>
      <c r="K56964" s="1" t="s">
        <v>29</v>
      </c>
      <c r="L56964" s="1" t="s">
        <v>194</v>
      </c>
      <c r="M56964" s="1" t="s">
        <v>42</v>
      </c>
      <c r="N56964" s="1" t="s">
        <v>32</v>
      </c>
      <c r="O56964">
        <v>2</v>
      </c>
      <c r="P56964">
        <v>0</v>
      </c>
      <c r="Q56964">
        <v>1</v>
      </c>
      <c r="R56964">
        <v>0</v>
      </c>
      <c r="S56964">
        <v>0</v>
      </c>
      <c r="T56964">
        <v>1</v>
      </c>
      <c r="U56964">
        <v>2</v>
      </c>
    </row>
    <row r="56965" spans="1:21" x14ac:dyDescent="0.3">
      <c r="A56965" s="1" t="s">
        <v>66442</v>
      </c>
      <c r="B56965" s="3">
        <v>44166</v>
      </c>
      <c r="C56965" s="1" t="s">
        <v>2625</v>
      </c>
      <c r="D56965" s="2">
        <v>0.57916666666666672</v>
      </c>
      <c r="E56965" s="1" t="s">
        <v>44</v>
      </c>
      <c r="F56965" s="1" t="s">
        <v>100</v>
      </c>
      <c r="G56965" s="1" t="s">
        <v>2986</v>
      </c>
      <c r="H56965" s="1" t="s">
        <v>2467</v>
      </c>
      <c r="I56965" s="1" t="s">
        <v>73</v>
      </c>
      <c r="J56965" s="1" t="s">
        <v>49</v>
      </c>
      <c r="K56965" s="1" t="s">
        <v>29</v>
      </c>
      <c r="L56965" s="1" t="s">
        <v>30</v>
      </c>
      <c r="M56965" s="1" t="s">
        <v>80</v>
      </c>
      <c r="N56965" s="1" t="s">
        <v>32</v>
      </c>
      <c r="O56965">
        <v>2</v>
      </c>
      <c r="P56965">
        <v>0</v>
      </c>
      <c r="Q56965">
        <v>1</v>
      </c>
      <c r="R56965">
        <v>0</v>
      </c>
      <c r="S56965">
        <v>1</v>
      </c>
      <c r="T56965">
        <v>1</v>
      </c>
      <c r="U56965">
        <v>2</v>
      </c>
    </row>
    <row r="56966" spans="1:21" x14ac:dyDescent="0.3">
      <c r="A56966" s="1" t="s">
        <v>66443</v>
      </c>
      <c r="B56966" s="3">
        <v>44166</v>
      </c>
      <c r="C56966" s="1" t="s">
        <v>2625</v>
      </c>
      <c r="D56966" s="2">
        <v>0.56944444444444442</v>
      </c>
      <c r="E56966" s="1" t="s">
        <v>44</v>
      </c>
      <c r="F56966" s="1" t="s">
        <v>45</v>
      </c>
      <c r="G56966" s="1" t="s">
        <v>712</v>
      </c>
      <c r="H56966" s="1" t="s">
        <v>2420</v>
      </c>
      <c r="I56966" s="1" t="s">
        <v>331</v>
      </c>
      <c r="J56966" s="1" t="s">
        <v>111</v>
      </c>
      <c r="K56966" s="1" t="s">
        <v>29</v>
      </c>
      <c r="L56966" s="1" t="s">
        <v>30</v>
      </c>
      <c r="M56966" s="1" t="s">
        <v>42</v>
      </c>
      <c r="N56966" s="1" t="s">
        <v>32</v>
      </c>
      <c r="O56966">
        <v>2</v>
      </c>
      <c r="P56966">
        <v>0</v>
      </c>
      <c r="Q56966">
        <v>2</v>
      </c>
      <c r="R56966">
        <v>0</v>
      </c>
      <c r="S56966">
        <v>0</v>
      </c>
      <c r="T56966">
        <v>2</v>
      </c>
      <c r="U56966">
        <v>1</v>
      </c>
    </row>
    <row r="56967" spans="1:21" x14ac:dyDescent="0.3">
      <c r="A56967" s="1" t="s">
        <v>66444</v>
      </c>
      <c r="B56967" s="3">
        <v>44166</v>
      </c>
      <c r="C56967" s="1" t="s">
        <v>2625</v>
      </c>
      <c r="D56967" s="2">
        <v>0.58333333333333337</v>
      </c>
      <c r="E56967" s="1" t="s">
        <v>104</v>
      </c>
      <c r="F56967" s="1" t="s">
        <v>2210</v>
      </c>
      <c r="G56967" s="1" t="s">
        <v>1481</v>
      </c>
      <c r="H56967" s="1" t="s">
        <v>6099</v>
      </c>
      <c r="I56967" s="1" t="s">
        <v>79</v>
      </c>
      <c r="J56967" s="1" t="s">
        <v>49</v>
      </c>
      <c r="K56967" s="1" t="s">
        <v>29</v>
      </c>
      <c r="L56967" s="1" t="s">
        <v>41</v>
      </c>
      <c r="M56967" s="1" t="s">
        <v>31</v>
      </c>
      <c r="N56967" s="1" t="s">
        <v>32</v>
      </c>
      <c r="O56967">
        <v>2</v>
      </c>
      <c r="P56967">
        <v>0</v>
      </c>
      <c r="Q56967">
        <v>1</v>
      </c>
      <c r="R56967">
        <v>0</v>
      </c>
      <c r="S56967">
        <v>1</v>
      </c>
      <c r="T56967">
        <v>1</v>
      </c>
      <c r="U56967">
        <v>2</v>
      </c>
    </row>
    <row r="56968" spans="1:21" x14ac:dyDescent="0.3">
      <c r="A56968" s="1" t="s">
        <v>66445</v>
      </c>
      <c r="B56968" s="3">
        <v>44166</v>
      </c>
      <c r="C56968" s="1" t="s">
        <v>2625</v>
      </c>
      <c r="D56968" s="2">
        <v>0.54861111111111116</v>
      </c>
      <c r="E56968" s="1" t="s">
        <v>238</v>
      </c>
      <c r="F56968" s="1" t="s">
        <v>239</v>
      </c>
      <c r="G56968" s="1" t="s">
        <v>2572</v>
      </c>
      <c r="H56968" s="1" t="s">
        <v>640</v>
      </c>
      <c r="I56968" s="1" t="s">
        <v>73</v>
      </c>
      <c r="J56968" s="1" t="s">
        <v>98</v>
      </c>
      <c r="K56968" s="1" t="s">
        <v>29</v>
      </c>
      <c r="L56968" s="1" t="s">
        <v>164</v>
      </c>
      <c r="M56968" s="1" t="s">
        <v>31</v>
      </c>
      <c r="N56968" s="1" t="s">
        <v>32</v>
      </c>
      <c r="O56968">
        <v>5</v>
      </c>
      <c r="P56968">
        <v>0</v>
      </c>
      <c r="Q56968">
        <v>1</v>
      </c>
      <c r="R56968">
        <v>1</v>
      </c>
      <c r="S56968">
        <v>3</v>
      </c>
      <c r="T56968">
        <v>2</v>
      </c>
      <c r="U56968">
        <v>2</v>
      </c>
    </row>
    <row r="56969" spans="1:21" x14ac:dyDescent="0.3">
      <c r="A56969" s="1" t="s">
        <v>66446</v>
      </c>
      <c r="B56969" s="3">
        <v>44166</v>
      </c>
      <c r="C56969" s="1" t="s">
        <v>2625</v>
      </c>
      <c r="D56969" s="2">
        <v>0.60416666666666663</v>
      </c>
      <c r="E56969" s="1" t="s">
        <v>58</v>
      </c>
      <c r="F56969" s="1" t="s">
        <v>76</v>
      </c>
      <c r="G56969" s="1" t="s">
        <v>36</v>
      </c>
      <c r="H56969" s="1" t="s">
        <v>1129</v>
      </c>
      <c r="I56969" s="1" t="s">
        <v>73</v>
      </c>
      <c r="J56969" s="1" t="s">
        <v>68</v>
      </c>
      <c r="K56969" s="1" t="s">
        <v>29</v>
      </c>
      <c r="L56969" s="1" t="s">
        <v>41</v>
      </c>
      <c r="M56969" s="1" t="s">
        <v>31</v>
      </c>
      <c r="N56969" s="1" t="s">
        <v>32</v>
      </c>
      <c r="O56969">
        <v>2</v>
      </c>
      <c r="P56969">
        <v>0</v>
      </c>
      <c r="Q56969">
        <v>1</v>
      </c>
      <c r="R56969">
        <v>0</v>
      </c>
      <c r="S56969">
        <v>1</v>
      </c>
      <c r="T56969">
        <v>1</v>
      </c>
      <c r="U56969">
        <v>2</v>
      </c>
    </row>
    <row r="56970" spans="1:21" x14ac:dyDescent="0.3">
      <c r="A56970" s="1" t="s">
        <v>66447</v>
      </c>
      <c r="B56970" s="3">
        <v>44166</v>
      </c>
      <c r="C56970" s="1" t="s">
        <v>2625</v>
      </c>
      <c r="D56970" s="2">
        <v>0.59375</v>
      </c>
      <c r="E56970" s="1" t="s">
        <v>341</v>
      </c>
      <c r="F56970" s="1" t="s">
        <v>45</v>
      </c>
      <c r="G56970" s="1" t="s">
        <v>4864</v>
      </c>
      <c r="H56970" s="1" t="s">
        <v>1743</v>
      </c>
      <c r="I56970" s="1" t="s">
        <v>73</v>
      </c>
      <c r="J56970" s="1" t="s">
        <v>68</v>
      </c>
      <c r="K56970" s="1" t="s">
        <v>29</v>
      </c>
      <c r="L56970" s="1" t="s">
        <v>41</v>
      </c>
      <c r="M56970" s="1" t="s">
        <v>80</v>
      </c>
      <c r="N56970" s="1" t="s">
        <v>32</v>
      </c>
      <c r="O56970">
        <v>2</v>
      </c>
      <c r="P56970">
        <v>0</v>
      </c>
      <c r="Q56970">
        <v>1</v>
      </c>
      <c r="R56970">
        <v>0</v>
      </c>
      <c r="S56970">
        <v>1</v>
      </c>
      <c r="T56970">
        <v>1</v>
      </c>
      <c r="U56970">
        <v>2</v>
      </c>
    </row>
    <row r="56971" spans="1:21" x14ac:dyDescent="0.3">
      <c r="A56971" s="1" t="s">
        <v>66448</v>
      </c>
      <c r="B56971" s="3">
        <v>44166</v>
      </c>
      <c r="C56971" s="1" t="s">
        <v>2625</v>
      </c>
      <c r="D56971" s="2">
        <v>0.60763888888888884</v>
      </c>
      <c r="E56971" s="1" t="s">
        <v>160</v>
      </c>
      <c r="F56971" s="1" t="s">
        <v>161</v>
      </c>
      <c r="G56971" s="1" t="s">
        <v>3986</v>
      </c>
      <c r="H56971" s="1" t="s">
        <v>1444</v>
      </c>
      <c r="I56971" s="1" t="s">
        <v>331</v>
      </c>
      <c r="J56971" s="1" t="s">
        <v>61</v>
      </c>
      <c r="K56971" s="1" t="s">
        <v>40</v>
      </c>
      <c r="L56971" s="1" t="s">
        <v>194</v>
      </c>
      <c r="M56971" s="1" t="s">
        <v>42</v>
      </c>
      <c r="N56971" s="1" t="s">
        <v>63</v>
      </c>
      <c r="O56971">
        <v>5</v>
      </c>
      <c r="P56971">
        <v>1</v>
      </c>
      <c r="Q56971">
        <v>2</v>
      </c>
      <c r="R56971">
        <v>0</v>
      </c>
      <c r="S56971">
        <v>1</v>
      </c>
      <c r="T56971">
        <v>2</v>
      </c>
      <c r="U56971">
        <v>2</v>
      </c>
    </row>
    <row r="56972" spans="1:21" x14ac:dyDescent="0.3">
      <c r="A56972" s="1" t="s">
        <v>66449</v>
      </c>
      <c r="B56972" s="3">
        <v>44166</v>
      </c>
      <c r="C56972" s="1" t="s">
        <v>2625</v>
      </c>
      <c r="D56972" s="2">
        <v>0.59375</v>
      </c>
      <c r="E56972" s="1" t="s">
        <v>184</v>
      </c>
      <c r="F56972" s="1" t="s">
        <v>122</v>
      </c>
      <c r="G56972" s="1" t="s">
        <v>4073</v>
      </c>
      <c r="H56972" s="1" t="s">
        <v>870</v>
      </c>
      <c r="I56972" s="1" t="s">
        <v>73</v>
      </c>
      <c r="J56972" s="1" t="s">
        <v>68</v>
      </c>
      <c r="K56972" s="1" t="s">
        <v>29</v>
      </c>
      <c r="L56972" s="1" t="s">
        <v>41</v>
      </c>
      <c r="M56972" s="1" t="s">
        <v>42</v>
      </c>
      <c r="N56972" s="1" t="s">
        <v>32</v>
      </c>
      <c r="O56972">
        <v>2</v>
      </c>
      <c r="P56972">
        <v>0</v>
      </c>
      <c r="Q56972">
        <v>1</v>
      </c>
      <c r="R56972">
        <v>1</v>
      </c>
      <c r="S56972">
        <v>0</v>
      </c>
      <c r="T56972">
        <v>2</v>
      </c>
      <c r="U56972">
        <v>2</v>
      </c>
    </row>
    <row r="56973" spans="1:21" x14ac:dyDescent="0.3">
      <c r="A56973" s="1" t="s">
        <v>66450</v>
      </c>
      <c r="B56973" s="3">
        <v>44166</v>
      </c>
      <c r="C56973" s="1" t="s">
        <v>2625</v>
      </c>
      <c r="D56973" s="2">
        <v>0.49305555555555558</v>
      </c>
      <c r="E56973" s="1" t="s">
        <v>341</v>
      </c>
      <c r="F56973" s="1" t="s">
        <v>45</v>
      </c>
      <c r="G56973" s="1" t="s">
        <v>29293</v>
      </c>
      <c r="H56973" s="1" t="s">
        <v>1147</v>
      </c>
      <c r="I56973" s="1" t="s">
        <v>73</v>
      </c>
      <c r="J56973" s="1" t="s">
        <v>68</v>
      </c>
      <c r="K56973" s="1" t="s">
        <v>29</v>
      </c>
      <c r="L56973" s="1" t="s">
        <v>194</v>
      </c>
      <c r="M56973" s="1" t="s">
        <v>42</v>
      </c>
      <c r="N56973" s="1" t="s">
        <v>354</v>
      </c>
      <c r="O56973">
        <v>2</v>
      </c>
      <c r="P56973">
        <v>0</v>
      </c>
      <c r="Q56973">
        <v>0</v>
      </c>
      <c r="R56973">
        <v>1</v>
      </c>
      <c r="S56973">
        <v>1</v>
      </c>
      <c r="T56973">
        <v>1</v>
      </c>
      <c r="U56973">
        <v>2</v>
      </c>
    </row>
    <row r="56974" spans="1:21" x14ac:dyDescent="0.3">
      <c r="A56974" s="1" t="s">
        <v>66451</v>
      </c>
      <c r="B56974" s="3">
        <v>44166</v>
      </c>
      <c r="C56974" s="1" t="s">
        <v>2625</v>
      </c>
      <c r="D56974" s="2">
        <v>0.59722222222222221</v>
      </c>
      <c r="E56974" s="1" t="s">
        <v>130</v>
      </c>
      <c r="F56974" s="1" t="s">
        <v>406</v>
      </c>
      <c r="G56974" s="1" t="s">
        <v>5372</v>
      </c>
      <c r="H56974" s="1" t="s">
        <v>133</v>
      </c>
      <c r="I56974" s="1" t="s">
        <v>48</v>
      </c>
      <c r="J56974" s="1" t="s">
        <v>68</v>
      </c>
      <c r="K56974" s="1" t="s">
        <v>29</v>
      </c>
      <c r="L56974" s="1" t="s">
        <v>41</v>
      </c>
      <c r="M56974" s="1" t="s">
        <v>42</v>
      </c>
      <c r="N56974" s="1" t="s">
        <v>32</v>
      </c>
      <c r="O56974">
        <v>4</v>
      </c>
      <c r="P56974">
        <v>0</v>
      </c>
      <c r="Q56974">
        <v>1</v>
      </c>
      <c r="R56974">
        <v>0</v>
      </c>
      <c r="S56974">
        <v>3</v>
      </c>
      <c r="T56974">
        <v>1</v>
      </c>
      <c r="U56974">
        <v>2</v>
      </c>
    </row>
    <row r="56975" spans="1:21" x14ac:dyDescent="0.3">
      <c r="A56975" s="1" t="s">
        <v>66452</v>
      </c>
      <c r="B56975" s="3">
        <v>44166</v>
      </c>
      <c r="C56975" s="1" t="s">
        <v>2625</v>
      </c>
      <c r="D56975" s="2">
        <v>0.60763888888888884</v>
      </c>
      <c r="E56975" s="1" t="s">
        <v>125</v>
      </c>
      <c r="F56975" s="1" t="s">
        <v>126</v>
      </c>
      <c r="G56975" s="1" t="s">
        <v>2511</v>
      </c>
      <c r="H56975" s="1" t="s">
        <v>1671</v>
      </c>
      <c r="I56975" s="1" t="s">
        <v>97</v>
      </c>
      <c r="J56975" s="1" t="s">
        <v>56</v>
      </c>
      <c r="K56975" s="1" t="s">
        <v>29</v>
      </c>
      <c r="L56975" s="1" t="s">
        <v>41</v>
      </c>
      <c r="M56975" s="1" t="s">
        <v>42</v>
      </c>
      <c r="N56975" s="1" t="s">
        <v>32</v>
      </c>
      <c r="O56975">
        <v>2</v>
      </c>
      <c r="P56975">
        <v>0</v>
      </c>
      <c r="Q56975">
        <v>1</v>
      </c>
      <c r="R56975">
        <v>0</v>
      </c>
      <c r="S56975">
        <v>1</v>
      </c>
      <c r="T56975">
        <v>1</v>
      </c>
      <c r="U56975">
        <v>1</v>
      </c>
    </row>
    <row r="56976" spans="1:21" x14ac:dyDescent="0.3">
      <c r="A56976" s="1" t="s">
        <v>66453</v>
      </c>
      <c r="B56976" s="3">
        <v>44166</v>
      </c>
      <c r="C56976" s="1" t="s">
        <v>2625</v>
      </c>
      <c r="D56976" s="2">
        <v>0.4826388888888889</v>
      </c>
      <c r="E56976" s="1" t="s">
        <v>44</v>
      </c>
      <c r="F56976" s="1" t="s">
        <v>35</v>
      </c>
      <c r="G56976" s="1" t="s">
        <v>13228</v>
      </c>
      <c r="H56976" s="1" t="s">
        <v>1763</v>
      </c>
      <c r="I56976" s="1" t="s">
        <v>55</v>
      </c>
      <c r="J56976" s="1" t="s">
        <v>68</v>
      </c>
      <c r="K56976" s="1" t="s">
        <v>40</v>
      </c>
      <c r="L56976" s="1" t="s">
        <v>41</v>
      </c>
      <c r="M56976" s="1" t="s">
        <v>31</v>
      </c>
      <c r="N56976" s="1" t="s">
        <v>81</v>
      </c>
      <c r="O56976">
        <v>2</v>
      </c>
      <c r="P56976">
        <v>1</v>
      </c>
      <c r="Q56976">
        <v>0</v>
      </c>
      <c r="R56976">
        <v>0</v>
      </c>
      <c r="S56976">
        <v>1</v>
      </c>
      <c r="T56976">
        <v>0</v>
      </c>
      <c r="U56976">
        <v>2</v>
      </c>
    </row>
    <row r="56977" spans="1:21" x14ac:dyDescent="0.3">
      <c r="A56977" s="1" t="s">
        <v>66454</v>
      </c>
      <c r="B56977" s="3">
        <v>44166</v>
      </c>
      <c r="C56977" s="1" t="s">
        <v>2625</v>
      </c>
      <c r="D56977" s="2">
        <v>0.60416666666666663</v>
      </c>
      <c r="E56977" s="1" t="s">
        <v>104</v>
      </c>
      <c r="F56977" s="1" t="s">
        <v>35</v>
      </c>
      <c r="G56977" s="1" t="s">
        <v>2290</v>
      </c>
      <c r="H56977" s="1" t="s">
        <v>4196</v>
      </c>
      <c r="I56977" s="1" t="s">
        <v>73</v>
      </c>
      <c r="J56977" s="1" t="s">
        <v>98</v>
      </c>
      <c r="K56977" s="1" t="s">
        <v>40</v>
      </c>
      <c r="L56977" s="1" t="s">
        <v>41</v>
      </c>
      <c r="M56977" s="1" t="s">
        <v>31</v>
      </c>
      <c r="N56977" s="1" t="s">
        <v>32</v>
      </c>
      <c r="O56977">
        <v>2</v>
      </c>
      <c r="P56977">
        <v>1</v>
      </c>
      <c r="Q56977">
        <v>0</v>
      </c>
      <c r="R56977">
        <v>0</v>
      </c>
      <c r="S56977">
        <v>1</v>
      </c>
      <c r="T56977">
        <v>0</v>
      </c>
      <c r="U56977">
        <v>2</v>
      </c>
    </row>
    <row r="56978" spans="1:21" x14ac:dyDescent="0.3">
      <c r="A56978" s="1" t="s">
        <v>66455</v>
      </c>
      <c r="B56978" s="3">
        <v>44166</v>
      </c>
      <c r="C56978" s="1" t="s">
        <v>2625</v>
      </c>
      <c r="D56978" s="2">
        <v>0.61805555555555558</v>
      </c>
      <c r="E56978" s="1" t="s">
        <v>58</v>
      </c>
      <c r="F56978" s="1" t="s">
        <v>219</v>
      </c>
      <c r="G56978" s="1" t="s">
        <v>8140</v>
      </c>
      <c r="H56978" s="1" t="s">
        <v>1018</v>
      </c>
      <c r="I56978" s="1" t="s">
        <v>73</v>
      </c>
      <c r="J56978" s="1" t="s">
        <v>68</v>
      </c>
      <c r="K56978" s="1" t="s">
        <v>29</v>
      </c>
      <c r="L56978" s="1" t="s">
        <v>194</v>
      </c>
      <c r="M56978" s="1" t="s">
        <v>80</v>
      </c>
      <c r="N56978" s="1" t="s">
        <v>208</v>
      </c>
      <c r="O56978">
        <v>2</v>
      </c>
      <c r="P56978">
        <v>0</v>
      </c>
      <c r="Q56978">
        <v>1</v>
      </c>
      <c r="R56978">
        <v>0</v>
      </c>
      <c r="S56978">
        <v>1</v>
      </c>
      <c r="T56978">
        <v>1</v>
      </c>
      <c r="U56978">
        <v>2</v>
      </c>
    </row>
    <row r="56979" spans="1:21" x14ac:dyDescent="0.3">
      <c r="A56979" s="1" t="s">
        <v>66456</v>
      </c>
      <c r="B56979" s="3">
        <v>44166</v>
      </c>
      <c r="C56979" s="1" t="s">
        <v>2625</v>
      </c>
      <c r="D56979" s="2">
        <v>0.61805555555555558</v>
      </c>
      <c r="E56979" s="1" t="s">
        <v>88</v>
      </c>
      <c r="F56979" s="1" t="s">
        <v>89</v>
      </c>
      <c r="G56979" s="1" t="s">
        <v>5921</v>
      </c>
      <c r="H56979" s="1" t="s">
        <v>9875</v>
      </c>
      <c r="I56979" s="1" t="s">
        <v>236</v>
      </c>
      <c r="J56979" s="1" t="s">
        <v>536</v>
      </c>
      <c r="K56979" s="1" t="s">
        <v>29</v>
      </c>
      <c r="L56979" s="1" t="s">
        <v>41</v>
      </c>
      <c r="M56979" s="1" t="s">
        <v>31</v>
      </c>
      <c r="N56979" s="1" t="s">
        <v>32</v>
      </c>
      <c r="O56979">
        <v>4</v>
      </c>
      <c r="P56979">
        <v>0</v>
      </c>
      <c r="Q56979">
        <v>1</v>
      </c>
      <c r="R56979">
        <v>0</v>
      </c>
      <c r="S56979">
        <v>3</v>
      </c>
      <c r="T56979">
        <v>1</v>
      </c>
      <c r="U56979">
        <v>3</v>
      </c>
    </row>
    <row r="56980" spans="1:21" x14ac:dyDescent="0.3">
      <c r="A56980" s="1" t="s">
        <v>66457</v>
      </c>
      <c r="B56980" s="3">
        <v>44134</v>
      </c>
      <c r="C56980" s="1" t="s">
        <v>1153</v>
      </c>
      <c r="D56980" s="2">
        <v>0.63541666666666663</v>
      </c>
      <c r="E56980" s="1" t="s">
        <v>341</v>
      </c>
      <c r="F56980" s="1" t="s">
        <v>45</v>
      </c>
      <c r="G56980" s="1" t="s">
        <v>11027</v>
      </c>
      <c r="H56980" s="1" t="s">
        <v>1155</v>
      </c>
      <c r="I56980" s="1" t="s">
        <v>73</v>
      </c>
      <c r="J56980" s="1" t="s">
        <v>68</v>
      </c>
      <c r="K56980" s="1" t="s">
        <v>29</v>
      </c>
      <c r="L56980" s="1" t="s">
        <v>164</v>
      </c>
      <c r="M56980" s="1" t="s">
        <v>31</v>
      </c>
      <c r="N56980" s="1" t="s">
        <v>32</v>
      </c>
      <c r="O56980">
        <v>2</v>
      </c>
      <c r="P56980">
        <v>0</v>
      </c>
      <c r="Q56980">
        <v>0</v>
      </c>
      <c r="R56980">
        <v>1</v>
      </c>
      <c r="S56980">
        <v>1</v>
      </c>
      <c r="T56980">
        <v>1</v>
      </c>
      <c r="U56980">
        <v>2</v>
      </c>
    </row>
    <row r="56981" spans="1:21" x14ac:dyDescent="0.3">
      <c r="A56981" s="1" t="s">
        <v>66458</v>
      </c>
      <c r="B56981" s="3">
        <v>44166</v>
      </c>
      <c r="C56981" s="1" t="s">
        <v>2625</v>
      </c>
      <c r="D56981" s="2">
        <v>0.59861111111111109</v>
      </c>
      <c r="E56981" s="1" t="s">
        <v>125</v>
      </c>
      <c r="F56981" s="1" t="s">
        <v>196</v>
      </c>
      <c r="G56981" s="1" t="s">
        <v>998</v>
      </c>
      <c r="H56981" s="1" t="s">
        <v>985</v>
      </c>
      <c r="I56981" s="1" t="s">
        <v>73</v>
      </c>
      <c r="J56981" s="1" t="s">
        <v>111</v>
      </c>
      <c r="K56981" s="1" t="s">
        <v>29</v>
      </c>
      <c r="L56981" s="1" t="s">
        <v>41</v>
      </c>
      <c r="M56981" s="1" t="s">
        <v>42</v>
      </c>
      <c r="N56981" s="1" t="s">
        <v>63</v>
      </c>
      <c r="O56981">
        <v>1</v>
      </c>
      <c r="P56981">
        <v>0</v>
      </c>
      <c r="Q56981">
        <v>1</v>
      </c>
      <c r="R56981">
        <v>0</v>
      </c>
      <c r="S56981">
        <v>0</v>
      </c>
      <c r="T56981">
        <v>1</v>
      </c>
      <c r="U56981">
        <v>1</v>
      </c>
    </row>
    <row r="56982" spans="1:21" x14ac:dyDescent="0.3">
      <c r="A56982" s="1" t="s">
        <v>66459</v>
      </c>
      <c r="B56982" s="3">
        <v>44138</v>
      </c>
      <c r="C56982" s="1" t="s">
        <v>2625</v>
      </c>
      <c r="D56982" s="2">
        <v>0.64583333333333337</v>
      </c>
      <c r="E56982" s="1" t="s">
        <v>166</v>
      </c>
      <c r="F56982" s="1" t="s">
        <v>77</v>
      </c>
      <c r="G56982" s="1" t="s">
        <v>502</v>
      </c>
      <c r="H56982" s="1" t="s">
        <v>2052</v>
      </c>
      <c r="I56982" s="1" t="s">
        <v>882</v>
      </c>
      <c r="J56982" s="1" t="s">
        <v>74</v>
      </c>
      <c r="K56982" s="1" t="s">
        <v>29</v>
      </c>
      <c r="L56982" s="1" t="s">
        <v>30</v>
      </c>
      <c r="M56982" s="1" t="s">
        <v>31</v>
      </c>
      <c r="N56982" s="1" t="s">
        <v>276</v>
      </c>
      <c r="O56982">
        <v>2</v>
      </c>
      <c r="P56982">
        <v>0</v>
      </c>
      <c r="Q56982">
        <v>1</v>
      </c>
      <c r="R56982">
        <v>0</v>
      </c>
      <c r="S56982">
        <v>1</v>
      </c>
      <c r="T56982">
        <v>1</v>
      </c>
      <c r="U56982">
        <v>2</v>
      </c>
    </row>
    <row r="56983" spans="1:21" x14ac:dyDescent="0.3">
      <c r="A56983" s="1" t="s">
        <v>66460</v>
      </c>
      <c r="B56983" s="3">
        <v>44161</v>
      </c>
      <c r="C56983" s="1" t="s">
        <v>686</v>
      </c>
      <c r="D56983" s="2">
        <v>0.45833333333333331</v>
      </c>
      <c r="E56983" s="1" t="s">
        <v>51</v>
      </c>
      <c r="F56983" s="1" t="s">
        <v>65</v>
      </c>
      <c r="G56983" s="1" t="s">
        <v>2109</v>
      </c>
      <c r="H56983" s="1" t="s">
        <v>67</v>
      </c>
      <c r="I56983" s="1" t="s">
        <v>73</v>
      </c>
      <c r="J56983" s="1" t="s">
        <v>158</v>
      </c>
      <c r="K56983" s="1" t="s">
        <v>29</v>
      </c>
      <c r="L56983" s="1" t="s">
        <v>41</v>
      </c>
      <c r="M56983" s="1" t="s">
        <v>31</v>
      </c>
      <c r="N56983" s="1" t="s">
        <v>695</v>
      </c>
      <c r="O56983">
        <v>2</v>
      </c>
      <c r="P56983">
        <v>0</v>
      </c>
      <c r="Q56983">
        <v>1</v>
      </c>
      <c r="R56983">
        <v>0</v>
      </c>
      <c r="S56983">
        <v>1</v>
      </c>
      <c r="T56983">
        <v>1</v>
      </c>
      <c r="U56983">
        <v>2</v>
      </c>
    </row>
    <row r="56984" spans="1:21" x14ac:dyDescent="0.3">
      <c r="A56984" s="1" t="s">
        <v>66461</v>
      </c>
      <c r="B56984" s="3">
        <v>44166</v>
      </c>
      <c r="C56984" s="1" t="s">
        <v>2625</v>
      </c>
      <c r="D56984" s="2">
        <v>0.61111111111111116</v>
      </c>
      <c r="E56984" s="1" t="s">
        <v>238</v>
      </c>
      <c r="F56984" s="1" t="s">
        <v>1937</v>
      </c>
      <c r="G56984" s="1" t="s">
        <v>667</v>
      </c>
      <c r="H56984" s="1" t="s">
        <v>2300</v>
      </c>
      <c r="I56984" s="1" t="s">
        <v>73</v>
      </c>
      <c r="J56984" s="1" t="s">
        <v>111</v>
      </c>
      <c r="K56984" s="1" t="s">
        <v>29</v>
      </c>
      <c r="L56984" s="1" t="s">
        <v>41</v>
      </c>
      <c r="M56984" s="1" t="s">
        <v>31</v>
      </c>
      <c r="N56984" s="1" t="s">
        <v>63</v>
      </c>
      <c r="O56984">
        <v>1</v>
      </c>
      <c r="P56984">
        <v>0</v>
      </c>
      <c r="Q56984">
        <v>1</v>
      </c>
      <c r="R56984">
        <v>0</v>
      </c>
      <c r="S56984">
        <v>0</v>
      </c>
      <c r="T56984">
        <v>1</v>
      </c>
      <c r="U56984">
        <v>1</v>
      </c>
    </row>
    <row r="56985" spans="1:21" x14ac:dyDescent="0.3">
      <c r="A56985" s="1" t="s">
        <v>66462</v>
      </c>
      <c r="B56985" s="3">
        <v>44166</v>
      </c>
      <c r="C56985" s="1" t="s">
        <v>2625</v>
      </c>
      <c r="D56985" s="2">
        <v>0.65972222222222221</v>
      </c>
      <c r="E56985" s="1" t="s">
        <v>58</v>
      </c>
      <c r="F56985" s="1" t="s">
        <v>273</v>
      </c>
      <c r="G56985" s="1" t="s">
        <v>66463</v>
      </c>
      <c r="H56985" s="1" t="s">
        <v>553</v>
      </c>
      <c r="I56985" s="1" t="s">
        <v>73</v>
      </c>
      <c r="J56985" s="1" t="s">
        <v>74</v>
      </c>
      <c r="K56985" s="1" t="s">
        <v>69</v>
      </c>
      <c r="L56985" s="1" t="s">
        <v>194</v>
      </c>
      <c r="M56985" s="1" t="s">
        <v>42</v>
      </c>
      <c r="N56985" s="1" t="s">
        <v>81</v>
      </c>
      <c r="O56985">
        <v>1</v>
      </c>
      <c r="P56985">
        <v>0</v>
      </c>
      <c r="Q56985">
        <v>0</v>
      </c>
      <c r="R56985">
        <v>0</v>
      </c>
      <c r="S56985">
        <v>1</v>
      </c>
      <c r="T56985">
        <v>0</v>
      </c>
      <c r="U56985">
        <v>1</v>
      </c>
    </row>
    <row r="56986" spans="1:21" x14ac:dyDescent="0.3">
      <c r="A56986" s="1" t="s">
        <v>66464</v>
      </c>
      <c r="B56986" s="3">
        <v>44166</v>
      </c>
      <c r="C56986" s="1" t="s">
        <v>2625</v>
      </c>
      <c r="D56986" s="2">
        <v>0.625</v>
      </c>
      <c r="E56986" s="1" t="s">
        <v>135</v>
      </c>
      <c r="F56986" s="1" t="s">
        <v>24</v>
      </c>
      <c r="G56986" s="1" t="s">
        <v>488</v>
      </c>
      <c r="H56986" s="1" t="s">
        <v>1421</v>
      </c>
      <c r="I56986" s="1" t="s">
        <v>331</v>
      </c>
      <c r="J56986" s="1" t="s">
        <v>369</v>
      </c>
      <c r="K56986" s="1" t="s">
        <v>69</v>
      </c>
      <c r="L56986" s="1" t="s">
        <v>194</v>
      </c>
      <c r="M56986" s="1" t="s">
        <v>42</v>
      </c>
      <c r="N56986" s="1" t="s">
        <v>32</v>
      </c>
      <c r="O56986">
        <v>1</v>
      </c>
      <c r="P56986">
        <v>0</v>
      </c>
      <c r="Q56986">
        <v>0</v>
      </c>
      <c r="R56986">
        <v>0</v>
      </c>
      <c r="S56986">
        <v>1</v>
      </c>
      <c r="T56986">
        <v>0</v>
      </c>
      <c r="U56986">
        <v>1</v>
      </c>
    </row>
    <row r="56987" spans="1:21" x14ac:dyDescent="0.3">
      <c r="A56987" s="1" t="s">
        <v>66465</v>
      </c>
      <c r="B56987" s="3">
        <v>44166</v>
      </c>
      <c r="C56987" s="1" t="s">
        <v>2625</v>
      </c>
      <c r="D56987" s="2">
        <v>0.66319444444444442</v>
      </c>
      <c r="E56987" s="1" t="s">
        <v>154</v>
      </c>
      <c r="F56987" s="1" t="s">
        <v>480</v>
      </c>
      <c r="G56987" s="1" t="s">
        <v>21437</v>
      </c>
      <c r="H56987" s="1" t="s">
        <v>1216</v>
      </c>
      <c r="I56987" s="1" t="s">
        <v>73</v>
      </c>
      <c r="J56987" s="1" t="s">
        <v>49</v>
      </c>
      <c r="K56987" s="1" t="s">
        <v>69</v>
      </c>
      <c r="L56987" s="1" t="s">
        <v>41</v>
      </c>
      <c r="M56987" s="1" t="s">
        <v>80</v>
      </c>
      <c r="N56987" s="1" t="s">
        <v>208</v>
      </c>
      <c r="O56987">
        <v>2</v>
      </c>
      <c r="P56987">
        <v>0</v>
      </c>
      <c r="Q56987">
        <v>0</v>
      </c>
      <c r="R56987">
        <v>0</v>
      </c>
      <c r="S56987">
        <v>2</v>
      </c>
      <c r="T56987">
        <v>0</v>
      </c>
      <c r="U56987">
        <v>2</v>
      </c>
    </row>
    <row r="56988" spans="1:21" x14ac:dyDescent="0.3">
      <c r="A56988" s="1" t="s">
        <v>66466</v>
      </c>
      <c r="B56988" s="3">
        <v>44166</v>
      </c>
      <c r="C56988" s="1" t="s">
        <v>2625</v>
      </c>
      <c r="D56988" s="2">
        <v>0.6875</v>
      </c>
      <c r="E56988" s="1" t="s">
        <v>135</v>
      </c>
      <c r="F56988" s="1" t="s">
        <v>35</v>
      </c>
      <c r="G56988" s="1" t="s">
        <v>9677</v>
      </c>
      <c r="H56988" s="1" t="s">
        <v>670</v>
      </c>
      <c r="I56988" s="1" t="s">
        <v>79</v>
      </c>
      <c r="J56988" s="1" t="s">
        <v>39</v>
      </c>
      <c r="K56988" s="1" t="s">
        <v>29</v>
      </c>
      <c r="L56988" s="1" t="s">
        <v>30</v>
      </c>
      <c r="M56988" s="1" t="s">
        <v>42</v>
      </c>
      <c r="N56988" s="1" t="s">
        <v>32</v>
      </c>
      <c r="O56988">
        <v>2</v>
      </c>
      <c r="P56988">
        <v>0</v>
      </c>
      <c r="Q56988">
        <v>1</v>
      </c>
      <c r="R56988">
        <v>0</v>
      </c>
      <c r="S56988">
        <v>0</v>
      </c>
      <c r="T56988">
        <v>1</v>
      </c>
      <c r="U56988">
        <v>1</v>
      </c>
    </row>
    <row r="56989" spans="1:21" x14ac:dyDescent="0.3">
      <c r="A56989" s="1" t="s">
        <v>66467</v>
      </c>
      <c r="B56989" s="3">
        <v>44166</v>
      </c>
      <c r="C56989" s="1" t="s">
        <v>2625</v>
      </c>
      <c r="D56989" s="2">
        <v>0.61458333333333337</v>
      </c>
      <c r="E56989" s="1" t="s">
        <v>238</v>
      </c>
      <c r="F56989" s="1" t="s">
        <v>126</v>
      </c>
      <c r="G56989" s="1" t="s">
        <v>22393</v>
      </c>
      <c r="H56989" s="1" t="s">
        <v>7992</v>
      </c>
      <c r="I56989" s="1" t="s">
        <v>331</v>
      </c>
      <c r="J56989" s="1" t="s">
        <v>56</v>
      </c>
      <c r="K56989" s="1" t="s">
        <v>29</v>
      </c>
      <c r="L56989" s="1" t="s">
        <v>41</v>
      </c>
      <c r="M56989" s="1" t="s">
        <v>31</v>
      </c>
      <c r="N56989" s="1" t="s">
        <v>81</v>
      </c>
      <c r="O56989">
        <v>1</v>
      </c>
      <c r="P56989">
        <v>0</v>
      </c>
      <c r="Q56989">
        <v>1</v>
      </c>
      <c r="R56989">
        <v>0</v>
      </c>
      <c r="S56989">
        <v>0</v>
      </c>
      <c r="T56989">
        <v>1</v>
      </c>
      <c r="U56989">
        <v>1</v>
      </c>
    </row>
    <row r="56990" spans="1:21" x14ac:dyDescent="0.3">
      <c r="A56990" s="1" t="s">
        <v>66468</v>
      </c>
      <c r="B56990" s="3">
        <v>44166</v>
      </c>
      <c r="C56990" s="1" t="s">
        <v>2625</v>
      </c>
      <c r="D56990" s="2">
        <v>0.68402777777777779</v>
      </c>
      <c r="E56990" s="1" t="s">
        <v>88</v>
      </c>
      <c r="F56990" s="1" t="s">
        <v>874</v>
      </c>
      <c r="G56990" s="1" t="s">
        <v>6332</v>
      </c>
      <c r="H56990" s="1" t="s">
        <v>1597</v>
      </c>
      <c r="I56990" s="1" t="s">
        <v>73</v>
      </c>
      <c r="J56990" s="1" t="s">
        <v>92</v>
      </c>
      <c r="K56990" s="1" t="s">
        <v>29</v>
      </c>
      <c r="L56990" s="1" t="s">
        <v>41</v>
      </c>
      <c r="M56990" s="1" t="s">
        <v>80</v>
      </c>
      <c r="N56990" s="1" t="s">
        <v>32</v>
      </c>
      <c r="O56990">
        <v>2</v>
      </c>
      <c r="P56990">
        <v>0</v>
      </c>
      <c r="Q56990">
        <v>1</v>
      </c>
      <c r="R56990">
        <v>0</v>
      </c>
      <c r="S56990">
        <v>1</v>
      </c>
      <c r="T56990">
        <v>1</v>
      </c>
      <c r="U56990">
        <v>2</v>
      </c>
    </row>
    <row r="56991" spans="1:21" x14ac:dyDescent="0.3">
      <c r="A56991" s="1" t="s">
        <v>66469</v>
      </c>
      <c r="B56991" s="3">
        <v>44162</v>
      </c>
      <c r="C56991" s="1" t="s">
        <v>1153</v>
      </c>
      <c r="D56991" s="2">
        <v>0.30555555555555558</v>
      </c>
      <c r="E56991" s="1" t="s">
        <v>130</v>
      </c>
      <c r="F56991" s="1" t="s">
        <v>131</v>
      </c>
      <c r="G56991" s="1" t="s">
        <v>8600</v>
      </c>
      <c r="H56991" s="1" t="s">
        <v>133</v>
      </c>
      <c r="I56991" s="1" t="s">
        <v>236</v>
      </c>
      <c r="J56991" s="1" t="s">
        <v>158</v>
      </c>
      <c r="K56991" s="1" t="s">
        <v>29</v>
      </c>
      <c r="L56991" s="1" t="s">
        <v>41</v>
      </c>
      <c r="M56991" s="1" t="s">
        <v>42</v>
      </c>
      <c r="N56991" s="1" t="s">
        <v>276</v>
      </c>
      <c r="O56991">
        <v>2</v>
      </c>
      <c r="P56991">
        <v>0</v>
      </c>
      <c r="Q56991">
        <v>1</v>
      </c>
      <c r="R56991">
        <v>0</v>
      </c>
      <c r="S56991">
        <v>1</v>
      </c>
      <c r="T56991">
        <v>1</v>
      </c>
      <c r="U56991">
        <v>2</v>
      </c>
    </row>
    <row r="56992" spans="1:21" x14ac:dyDescent="0.3">
      <c r="A56992" s="1" t="s">
        <v>66470</v>
      </c>
      <c r="B56992" s="3">
        <v>44166</v>
      </c>
      <c r="C56992" s="1" t="s">
        <v>2625</v>
      </c>
      <c r="D56992" s="2">
        <v>0.68055555555555558</v>
      </c>
      <c r="E56992" s="1" t="s">
        <v>104</v>
      </c>
      <c r="F56992" s="1" t="s">
        <v>45</v>
      </c>
      <c r="G56992" s="1" t="s">
        <v>7636</v>
      </c>
      <c r="H56992" s="1" t="s">
        <v>6462</v>
      </c>
      <c r="I56992" s="1" t="s">
        <v>1591</v>
      </c>
      <c r="J56992" s="1" t="s">
        <v>1314</v>
      </c>
      <c r="K56992" s="1" t="s">
        <v>69</v>
      </c>
      <c r="L56992" s="1" t="s">
        <v>41</v>
      </c>
      <c r="M56992" s="1" t="s">
        <v>42</v>
      </c>
      <c r="N56992" s="1" t="s">
        <v>63</v>
      </c>
      <c r="O56992">
        <v>1</v>
      </c>
      <c r="P56992">
        <v>0</v>
      </c>
      <c r="Q56992">
        <v>0</v>
      </c>
      <c r="R56992">
        <v>0</v>
      </c>
      <c r="S56992">
        <v>1</v>
      </c>
      <c r="T56992">
        <v>0</v>
      </c>
      <c r="U56992">
        <v>1</v>
      </c>
    </row>
    <row r="56993" spans="1:21" x14ac:dyDescent="0.3">
      <c r="A56993" s="1" t="s">
        <v>66471</v>
      </c>
      <c r="B56993" s="3">
        <v>44166</v>
      </c>
      <c r="C56993" s="1" t="s">
        <v>2625</v>
      </c>
      <c r="D56993" s="2">
        <v>0.3125</v>
      </c>
      <c r="E56993" s="1" t="s">
        <v>160</v>
      </c>
      <c r="F56993" s="1" t="s">
        <v>35</v>
      </c>
      <c r="G56993" s="1" t="s">
        <v>21009</v>
      </c>
      <c r="H56993" s="1" t="s">
        <v>1373</v>
      </c>
      <c r="I56993" s="1" t="s">
        <v>73</v>
      </c>
      <c r="J56993" s="1" t="s">
        <v>56</v>
      </c>
      <c r="K56993" s="1" t="s">
        <v>29</v>
      </c>
      <c r="L56993" s="1" t="s">
        <v>194</v>
      </c>
      <c r="M56993" s="1" t="s">
        <v>31</v>
      </c>
      <c r="N56993" s="1" t="s">
        <v>81</v>
      </c>
      <c r="O56993">
        <v>1</v>
      </c>
      <c r="P56993">
        <v>0</v>
      </c>
      <c r="Q56993">
        <v>1</v>
      </c>
      <c r="R56993">
        <v>0</v>
      </c>
      <c r="S56993">
        <v>0</v>
      </c>
      <c r="T56993">
        <v>1</v>
      </c>
      <c r="U56993">
        <v>1</v>
      </c>
    </row>
    <row r="56994" spans="1:21" x14ac:dyDescent="0.3">
      <c r="A56994" s="1" t="s">
        <v>66472</v>
      </c>
      <c r="B56994" s="3">
        <v>44166</v>
      </c>
      <c r="C56994" s="1" t="s">
        <v>2625</v>
      </c>
      <c r="D56994" s="2">
        <v>0.69444444444444442</v>
      </c>
      <c r="E56994" s="1" t="s">
        <v>341</v>
      </c>
      <c r="F56994" s="1" t="s">
        <v>45</v>
      </c>
      <c r="G56994" s="1" t="s">
        <v>2989</v>
      </c>
      <c r="H56994" s="1" t="s">
        <v>1743</v>
      </c>
      <c r="I56994" s="1" t="s">
        <v>79</v>
      </c>
      <c r="J56994" s="1" t="s">
        <v>68</v>
      </c>
      <c r="K56994" s="1" t="s">
        <v>29</v>
      </c>
      <c r="L56994" s="1" t="s">
        <v>41</v>
      </c>
      <c r="M56994" s="1" t="s">
        <v>42</v>
      </c>
      <c r="N56994" s="1" t="s">
        <v>208</v>
      </c>
      <c r="O56994">
        <v>2</v>
      </c>
      <c r="P56994">
        <v>0</v>
      </c>
      <c r="Q56994">
        <v>1</v>
      </c>
      <c r="R56994">
        <v>0</v>
      </c>
      <c r="S56994">
        <v>0</v>
      </c>
      <c r="T56994">
        <v>1</v>
      </c>
      <c r="U56994">
        <v>2</v>
      </c>
    </row>
    <row r="56995" spans="1:21" x14ac:dyDescent="0.3">
      <c r="A56995" s="1" t="s">
        <v>66473</v>
      </c>
      <c r="B56995" s="3">
        <v>44166</v>
      </c>
      <c r="C56995" s="1" t="s">
        <v>2625</v>
      </c>
      <c r="D56995" s="2">
        <v>0.69097222222222221</v>
      </c>
      <c r="E56995" s="1" t="s">
        <v>125</v>
      </c>
      <c r="F56995" s="1" t="s">
        <v>196</v>
      </c>
      <c r="G56995" s="1" t="s">
        <v>672</v>
      </c>
      <c r="H56995" s="1" t="s">
        <v>985</v>
      </c>
      <c r="I56995" s="1" t="s">
        <v>73</v>
      </c>
      <c r="J56995" s="1" t="s">
        <v>158</v>
      </c>
      <c r="K56995" s="1" t="s">
        <v>29</v>
      </c>
      <c r="L56995" s="1" t="s">
        <v>41</v>
      </c>
      <c r="M56995" s="1" t="s">
        <v>42</v>
      </c>
      <c r="N56995" s="1" t="s">
        <v>32</v>
      </c>
      <c r="O56995">
        <v>2</v>
      </c>
      <c r="P56995">
        <v>0</v>
      </c>
      <c r="Q56995">
        <v>0</v>
      </c>
      <c r="R56995">
        <v>1</v>
      </c>
      <c r="S56995">
        <v>1</v>
      </c>
      <c r="T56995">
        <v>1</v>
      </c>
      <c r="U56995">
        <v>2</v>
      </c>
    </row>
    <row r="56996" spans="1:21" x14ac:dyDescent="0.3">
      <c r="A56996" s="1" t="s">
        <v>66474</v>
      </c>
      <c r="B56996" s="3">
        <v>44166</v>
      </c>
      <c r="C56996" s="1" t="s">
        <v>2625</v>
      </c>
      <c r="D56996" s="2">
        <v>0.69097222222222221</v>
      </c>
      <c r="E56996" s="1" t="s">
        <v>88</v>
      </c>
      <c r="F56996" s="1" t="s">
        <v>35</v>
      </c>
      <c r="G56996" s="1" t="s">
        <v>2032</v>
      </c>
      <c r="H56996" s="1" t="s">
        <v>1938</v>
      </c>
      <c r="I56996" s="1" t="s">
        <v>73</v>
      </c>
      <c r="J56996" s="1" t="s">
        <v>49</v>
      </c>
      <c r="K56996" s="1" t="s">
        <v>29</v>
      </c>
      <c r="L56996" s="1" t="s">
        <v>41</v>
      </c>
      <c r="M56996" s="1" t="s">
        <v>42</v>
      </c>
      <c r="N56996" s="1" t="s">
        <v>32</v>
      </c>
      <c r="O56996">
        <v>3</v>
      </c>
      <c r="P56996">
        <v>0</v>
      </c>
      <c r="Q56996">
        <v>1</v>
      </c>
      <c r="R56996">
        <v>0</v>
      </c>
      <c r="S56996">
        <v>2</v>
      </c>
      <c r="T56996">
        <v>1</v>
      </c>
      <c r="U56996">
        <v>3</v>
      </c>
    </row>
    <row r="56997" spans="1:21" x14ac:dyDescent="0.3">
      <c r="A56997" s="1" t="s">
        <v>66475</v>
      </c>
      <c r="B56997" s="3">
        <v>44166</v>
      </c>
      <c r="C56997" s="1" t="s">
        <v>2625</v>
      </c>
      <c r="D56997" s="2">
        <v>0.70833333333333337</v>
      </c>
      <c r="E56997" s="1" t="s">
        <v>1029</v>
      </c>
      <c r="F56997" s="1" t="s">
        <v>45</v>
      </c>
      <c r="G56997" s="1" t="s">
        <v>13267</v>
      </c>
      <c r="H56997" s="1" t="s">
        <v>1344</v>
      </c>
      <c r="I56997" s="1" t="s">
        <v>73</v>
      </c>
      <c r="J56997" s="1" t="s">
        <v>111</v>
      </c>
      <c r="K56997" s="1" t="s">
        <v>29</v>
      </c>
      <c r="L56997" s="1" t="s">
        <v>41</v>
      </c>
      <c r="M56997" s="1" t="s">
        <v>42</v>
      </c>
      <c r="N56997" s="1" t="s">
        <v>81</v>
      </c>
      <c r="O56997">
        <v>1</v>
      </c>
      <c r="P56997">
        <v>0</v>
      </c>
      <c r="Q56997">
        <v>1</v>
      </c>
      <c r="R56997">
        <v>0</v>
      </c>
      <c r="S56997">
        <v>0</v>
      </c>
      <c r="T56997">
        <v>1</v>
      </c>
      <c r="U56997">
        <v>1</v>
      </c>
    </row>
    <row r="56998" spans="1:21" x14ac:dyDescent="0.3">
      <c r="A56998" s="1" t="s">
        <v>66476</v>
      </c>
      <c r="B56998" s="3">
        <v>44166</v>
      </c>
      <c r="C56998" s="1" t="s">
        <v>2625</v>
      </c>
      <c r="D56998" s="2">
        <v>0.71875</v>
      </c>
      <c r="E56998" s="1" t="s">
        <v>125</v>
      </c>
      <c r="F56998" s="1" t="s">
        <v>627</v>
      </c>
      <c r="G56998" s="1" t="s">
        <v>4437</v>
      </c>
      <c r="H56998" s="1" t="s">
        <v>4384</v>
      </c>
      <c r="I56998" s="1" t="s">
        <v>73</v>
      </c>
      <c r="J56998" s="1" t="s">
        <v>74</v>
      </c>
      <c r="K56998" s="1" t="s">
        <v>29</v>
      </c>
      <c r="L56998" s="1" t="s">
        <v>41</v>
      </c>
      <c r="M56998" s="1" t="s">
        <v>31</v>
      </c>
      <c r="N56998" s="1" t="s">
        <v>32</v>
      </c>
      <c r="O56998">
        <v>1</v>
      </c>
      <c r="P56998">
        <v>0</v>
      </c>
      <c r="Q56998">
        <v>0</v>
      </c>
      <c r="R56998">
        <v>1</v>
      </c>
      <c r="S56998">
        <v>0</v>
      </c>
      <c r="T56998">
        <v>1</v>
      </c>
      <c r="U56998">
        <v>1</v>
      </c>
    </row>
    <row r="56999" spans="1:21" x14ac:dyDescent="0.3">
      <c r="A56999" s="1" t="s">
        <v>66477</v>
      </c>
      <c r="B56999" s="3">
        <v>44166</v>
      </c>
      <c r="C56999" s="1" t="s">
        <v>2625</v>
      </c>
      <c r="D56999" s="2">
        <v>0.71180555555555558</v>
      </c>
      <c r="E56999" s="1" t="s">
        <v>130</v>
      </c>
      <c r="F56999" s="1" t="s">
        <v>406</v>
      </c>
      <c r="G56999" s="1" t="s">
        <v>672</v>
      </c>
      <c r="H56999" s="1" t="s">
        <v>133</v>
      </c>
      <c r="I56999" s="1" t="s">
        <v>73</v>
      </c>
      <c r="J56999" s="1" t="s">
        <v>158</v>
      </c>
      <c r="K56999" s="1" t="s">
        <v>29</v>
      </c>
      <c r="L56999" s="1" t="s">
        <v>30</v>
      </c>
      <c r="M56999" s="1" t="s">
        <v>42</v>
      </c>
      <c r="N56999" s="1" t="s">
        <v>32</v>
      </c>
      <c r="O56999">
        <v>2</v>
      </c>
      <c r="P56999">
        <v>0</v>
      </c>
      <c r="Q56999">
        <v>1</v>
      </c>
      <c r="R56999">
        <v>0</v>
      </c>
      <c r="S56999">
        <v>1</v>
      </c>
      <c r="T56999">
        <v>1</v>
      </c>
      <c r="U56999">
        <v>2</v>
      </c>
    </row>
    <row r="57000" spans="1:21" x14ac:dyDescent="0.3">
      <c r="A57000" s="1" t="s">
        <v>66478</v>
      </c>
      <c r="B57000" s="3">
        <v>44166</v>
      </c>
      <c r="C57000" s="1" t="s">
        <v>2625</v>
      </c>
      <c r="D57000" s="2">
        <v>0.72222222222222221</v>
      </c>
      <c r="E57000" s="1" t="s">
        <v>34</v>
      </c>
      <c r="F57000" s="1" t="s">
        <v>425</v>
      </c>
      <c r="G57000" s="1" t="s">
        <v>1505</v>
      </c>
      <c r="H57000" s="1" t="s">
        <v>1513</v>
      </c>
      <c r="I57000" s="1" t="s">
        <v>73</v>
      </c>
      <c r="J57000" s="1" t="s">
        <v>68</v>
      </c>
      <c r="K57000" s="1" t="s">
        <v>29</v>
      </c>
      <c r="L57000" s="1" t="s">
        <v>164</v>
      </c>
      <c r="M57000" s="1" t="s">
        <v>31</v>
      </c>
      <c r="N57000" s="1" t="s">
        <v>63</v>
      </c>
      <c r="O57000">
        <v>2</v>
      </c>
      <c r="P57000">
        <v>0</v>
      </c>
      <c r="Q57000">
        <v>0</v>
      </c>
      <c r="R57000">
        <v>1</v>
      </c>
      <c r="S57000">
        <v>1</v>
      </c>
      <c r="T57000">
        <v>1</v>
      </c>
      <c r="U57000">
        <v>2</v>
      </c>
    </row>
    <row r="57001" spans="1:21" x14ac:dyDescent="0.3">
      <c r="A57001" s="1" t="s">
        <v>66479</v>
      </c>
      <c r="B57001" s="3">
        <v>44166</v>
      </c>
      <c r="C57001" s="1" t="s">
        <v>2625</v>
      </c>
      <c r="D57001" s="2">
        <v>0.70833333333333337</v>
      </c>
      <c r="E57001" s="1" t="s">
        <v>120</v>
      </c>
      <c r="F57001" s="1" t="s">
        <v>905</v>
      </c>
      <c r="G57001" s="1" t="s">
        <v>3702</v>
      </c>
      <c r="H57001" s="1" t="s">
        <v>906</v>
      </c>
      <c r="I57001" s="1" t="s">
        <v>331</v>
      </c>
      <c r="J57001" s="1" t="s">
        <v>740</v>
      </c>
      <c r="K57001" s="1" t="s">
        <v>29</v>
      </c>
      <c r="L57001" s="1" t="s">
        <v>41</v>
      </c>
      <c r="M57001" s="1" t="s">
        <v>31</v>
      </c>
      <c r="N57001" s="1" t="s">
        <v>32</v>
      </c>
      <c r="O57001">
        <v>2</v>
      </c>
      <c r="P57001">
        <v>0</v>
      </c>
      <c r="Q57001">
        <v>2</v>
      </c>
      <c r="R57001">
        <v>0</v>
      </c>
      <c r="S57001">
        <v>0</v>
      </c>
      <c r="T57001">
        <v>2</v>
      </c>
      <c r="U57001">
        <v>1</v>
      </c>
    </row>
    <row r="57002" spans="1:21" x14ac:dyDescent="0.3">
      <c r="A57002" s="1" t="s">
        <v>66480</v>
      </c>
      <c r="B57002" s="3">
        <v>44166</v>
      </c>
      <c r="C57002" s="1" t="s">
        <v>2625</v>
      </c>
      <c r="D57002" s="2">
        <v>0.72916666666666663</v>
      </c>
      <c r="E57002" s="1" t="s">
        <v>125</v>
      </c>
      <c r="F57002" s="1" t="s">
        <v>24</v>
      </c>
      <c r="G57002" s="1" t="s">
        <v>14823</v>
      </c>
      <c r="H57002" s="1" t="s">
        <v>515</v>
      </c>
      <c r="I57002" s="1" t="s">
        <v>73</v>
      </c>
      <c r="J57002" s="1" t="s">
        <v>98</v>
      </c>
      <c r="K57002" s="1" t="s">
        <v>29</v>
      </c>
      <c r="L57002" s="1" t="s">
        <v>41</v>
      </c>
      <c r="M57002" s="1" t="s">
        <v>42</v>
      </c>
      <c r="N57002" s="1" t="s">
        <v>208</v>
      </c>
      <c r="O57002">
        <v>3</v>
      </c>
      <c r="P57002">
        <v>0</v>
      </c>
      <c r="Q57002">
        <v>2</v>
      </c>
      <c r="R57002">
        <v>0</v>
      </c>
      <c r="S57002">
        <v>1</v>
      </c>
      <c r="T57002">
        <v>2</v>
      </c>
      <c r="U57002">
        <v>2</v>
      </c>
    </row>
    <row r="57003" spans="1:21" x14ac:dyDescent="0.3">
      <c r="A57003" s="1" t="s">
        <v>66481</v>
      </c>
      <c r="B57003" s="3">
        <v>44166</v>
      </c>
      <c r="C57003" s="1" t="s">
        <v>2625</v>
      </c>
      <c r="D57003" s="2">
        <v>0.71527777777777779</v>
      </c>
      <c r="E57003" s="1" t="s">
        <v>160</v>
      </c>
      <c r="F57003" s="1" t="s">
        <v>196</v>
      </c>
      <c r="G57003" s="1" t="s">
        <v>22027</v>
      </c>
      <c r="H57003" s="1" t="s">
        <v>542</v>
      </c>
      <c r="I57003" s="1" t="s">
        <v>290</v>
      </c>
      <c r="J57003" s="1" t="s">
        <v>158</v>
      </c>
      <c r="K57003" s="1" t="s">
        <v>29</v>
      </c>
      <c r="L57003" s="1" t="s">
        <v>30</v>
      </c>
      <c r="M57003" s="1" t="s">
        <v>42</v>
      </c>
      <c r="N57003" s="1" t="s">
        <v>32</v>
      </c>
      <c r="O57003">
        <v>10</v>
      </c>
      <c r="P57003">
        <v>0</v>
      </c>
      <c r="Q57003">
        <v>3</v>
      </c>
      <c r="R57003">
        <v>2</v>
      </c>
      <c r="S57003">
        <v>4</v>
      </c>
      <c r="T57003">
        <v>5</v>
      </c>
      <c r="U57003">
        <v>6</v>
      </c>
    </row>
    <row r="57004" spans="1:21" x14ac:dyDescent="0.3">
      <c r="A57004" s="1" t="s">
        <v>66482</v>
      </c>
      <c r="B57004" s="3">
        <v>44166</v>
      </c>
      <c r="C57004" s="1" t="s">
        <v>2625</v>
      </c>
      <c r="D57004" s="2">
        <v>0.73611111111111116</v>
      </c>
      <c r="E57004" s="1" t="s">
        <v>58</v>
      </c>
      <c r="F57004" s="1" t="s">
        <v>35</v>
      </c>
      <c r="G57004" s="1" t="s">
        <v>1063</v>
      </c>
      <c r="H57004" s="1" t="s">
        <v>847</v>
      </c>
      <c r="I57004" s="1" t="s">
        <v>1178</v>
      </c>
      <c r="J57004" s="1" t="s">
        <v>74</v>
      </c>
      <c r="K57004" s="1" t="s">
        <v>29</v>
      </c>
      <c r="L57004" s="1" t="s">
        <v>41</v>
      </c>
      <c r="M57004" s="1" t="s">
        <v>42</v>
      </c>
      <c r="N57004" s="1" t="s">
        <v>32</v>
      </c>
      <c r="O57004">
        <v>1</v>
      </c>
      <c r="P57004">
        <v>0</v>
      </c>
      <c r="Q57004">
        <v>1</v>
      </c>
      <c r="R57004">
        <v>0</v>
      </c>
      <c r="S57004">
        <v>0</v>
      </c>
      <c r="T57004">
        <v>1</v>
      </c>
      <c r="U57004">
        <v>1</v>
      </c>
    </row>
    <row r="57005" spans="1:21" x14ac:dyDescent="0.3">
      <c r="A57005" s="1" t="s">
        <v>66483</v>
      </c>
      <c r="B57005" s="3">
        <v>44166</v>
      </c>
      <c r="C57005" s="1" t="s">
        <v>2625</v>
      </c>
      <c r="D57005" s="2">
        <v>0.66666666666666663</v>
      </c>
      <c r="E57005" s="1" t="s">
        <v>154</v>
      </c>
      <c r="F57005" s="1" t="s">
        <v>480</v>
      </c>
      <c r="G57005" s="1" t="s">
        <v>3570</v>
      </c>
      <c r="H57005" s="1" t="s">
        <v>20115</v>
      </c>
      <c r="I57005" s="1" t="s">
        <v>73</v>
      </c>
      <c r="J57005" s="1" t="s">
        <v>61</v>
      </c>
      <c r="K57005" s="1" t="s">
        <v>29</v>
      </c>
      <c r="L57005" s="1" t="s">
        <v>41</v>
      </c>
      <c r="M57005" s="1" t="s">
        <v>31</v>
      </c>
      <c r="N57005" s="1" t="s">
        <v>32</v>
      </c>
      <c r="O57005">
        <v>1</v>
      </c>
      <c r="P57005">
        <v>0</v>
      </c>
      <c r="Q57005">
        <v>1</v>
      </c>
      <c r="R57005">
        <v>0</v>
      </c>
      <c r="S57005">
        <v>0</v>
      </c>
      <c r="T57005">
        <v>1</v>
      </c>
      <c r="U57005">
        <v>1</v>
      </c>
    </row>
    <row r="57006" spans="1:21" x14ac:dyDescent="0.3">
      <c r="A57006" s="1" t="s">
        <v>66484</v>
      </c>
      <c r="B57006" s="3">
        <v>44166</v>
      </c>
      <c r="C57006" s="1" t="s">
        <v>2625</v>
      </c>
      <c r="D57006" s="2">
        <v>0.77083333333333337</v>
      </c>
      <c r="E57006" s="1" t="s">
        <v>104</v>
      </c>
      <c r="F57006" s="1" t="s">
        <v>346</v>
      </c>
      <c r="G57006" s="1" t="s">
        <v>2697</v>
      </c>
      <c r="H57006" s="1" t="s">
        <v>9292</v>
      </c>
      <c r="I57006" s="1" t="s">
        <v>79</v>
      </c>
      <c r="J57006" s="1" t="s">
        <v>49</v>
      </c>
      <c r="K57006" s="1" t="s">
        <v>69</v>
      </c>
      <c r="L57006" s="1" t="s">
        <v>41</v>
      </c>
      <c r="M57006" s="1" t="s">
        <v>42</v>
      </c>
      <c r="N57006" s="1" t="s">
        <v>32</v>
      </c>
      <c r="O57006">
        <v>2</v>
      </c>
      <c r="P57006">
        <v>0</v>
      </c>
      <c r="Q57006">
        <v>0</v>
      </c>
      <c r="R57006">
        <v>0</v>
      </c>
      <c r="S57006">
        <v>2</v>
      </c>
      <c r="T57006">
        <v>0</v>
      </c>
      <c r="U57006">
        <v>2</v>
      </c>
    </row>
    <row r="57007" spans="1:21" x14ac:dyDescent="0.3">
      <c r="A57007" s="1" t="s">
        <v>66485</v>
      </c>
      <c r="B57007" s="3">
        <v>44166</v>
      </c>
      <c r="C57007" s="1" t="s">
        <v>2625</v>
      </c>
      <c r="D57007" s="2">
        <v>0.72916666666666663</v>
      </c>
      <c r="E57007" s="1" t="s">
        <v>160</v>
      </c>
      <c r="F57007" s="1" t="s">
        <v>161</v>
      </c>
      <c r="G57007" s="1" t="s">
        <v>33674</v>
      </c>
      <c r="H57007" s="1" t="s">
        <v>974</v>
      </c>
      <c r="I57007" s="1" t="s">
        <v>73</v>
      </c>
      <c r="J57007" s="1" t="s">
        <v>92</v>
      </c>
      <c r="K57007" s="1" t="s">
        <v>29</v>
      </c>
      <c r="L57007" s="1" t="s">
        <v>30</v>
      </c>
      <c r="M57007" s="1" t="s">
        <v>42</v>
      </c>
      <c r="N57007" s="1" t="s">
        <v>32</v>
      </c>
      <c r="O57007">
        <v>1</v>
      </c>
      <c r="P57007">
        <v>0</v>
      </c>
      <c r="Q57007">
        <v>1</v>
      </c>
      <c r="R57007">
        <v>0</v>
      </c>
      <c r="S57007">
        <v>0</v>
      </c>
      <c r="T57007">
        <v>1</v>
      </c>
      <c r="U57007">
        <v>1</v>
      </c>
    </row>
    <row r="57008" spans="1:21" x14ac:dyDescent="0.3">
      <c r="A57008" s="1" t="s">
        <v>66486</v>
      </c>
      <c r="B57008" s="3">
        <v>44166</v>
      </c>
      <c r="C57008" s="1" t="s">
        <v>2625</v>
      </c>
      <c r="D57008" s="2">
        <v>0.3888888888888889</v>
      </c>
      <c r="E57008" s="1" t="s">
        <v>160</v>
      </c>
      <c r="F57008" s="1" t="s">
        <v>352</v>
      </c>
      <c r="G57008" s="1" t="s">
        <v>3617</v>
      </c>
      <c r="H57008" s="1" t="s">
        <v>2019</v>
      </c>
      <c r="I57008" s="1" t="s">
        <v>73</v>
      </c>
      <c r="J57008" s="1" t="s">
        <v>49</v>
      </c>
      <c r="K57008" s="1" t="s">
        <v>29</v>
      </c>
      <c r="L57008" s="1" t="s">
        <v>41</v>
      </c>
      <c r="M57008" s="1" t="s">
        <v>80</v>
      </c>
      <c r="N57008" s="1" t="s">
        <v>32</v>
      </c>
      <c r="O57008">
        <v>3</v>
      </c>
      <c r="P57008">
        <v>0</v>
      </c>
      <c r="Q57008">
        <v>1</v>
      </c>
      <c r="R57008">
        <v>0</v>
      </c>
      <c r="S57008">
        <v>2</v>
      </c>
      <c r="T57008">
        <v>1</v>
      </c>
      <c r="U57008">
        <v>2</v>
      </c>
    </row>
    <row r="57009" spans="1:21" x14ac:dyDescent="0.3">
      <c r="A57009" s="1" t="s">
        <v>66487</v>
      </c>
      <c r="B57009" s="3">
        <v>44166</v>
      </c>
      <c r="C57009" s="1" t="s">
        <v>2625</v>
      </c>
      <c r="D57009" s="2">
        <v>0.73958333333333337</v>
      </c>
      <c r="E57009" s="1" t="s">
        <v>113</v>
      </c>
      <c r="F57009" s="1" t="s">
        <v>139</v>
      </c>
      <c r="G57009" s="1" t="s">
        <v>11107</v>
      </c>
      <c r="H57009" s="1" t="s">
        <v>14061</v>
      </c>
      <c r="I57009" s="1" t="s">
        <v>55</v>
      </c>
      <c r="J57009" s="1" t="s">
        <v>56</v>
      </c>
      <c r="K57009" s="1" t="s">
        <v>29</v>
      </c>
      <c r="L57009" s="1" t="s">
        <v>41</v>
      </c>
      <c r="M57009" s="1" t="s">
        <v>31</v>
      </c>
      <c r="N57009" s="1" t="s">
        <v>32</v>
      </c>
      <c r="O57009">
        <v>1</v>
      </c>
      <c r="P57009">
        <v>0</v>
      </c>
      <c r="Q57009">
        <v>0</v>
      </c>
      <c r="R57009">
        <v>1</v>
      </c>
      <c r="S57009">
        <v>0</v>
      </c>
      <c r="T57009">
        <v>1</v>
      </c>
      <c r="U57009">
        <v>1</v>
      </c>
    </row>
    <row r="57010" spans="1:21" x14ac:dyDescent="0.3">
      <c r="A57010" s="1" t="s">
        <v>66488</v>
      </c>
      <c r="B57010" s="3">
        <v>44166</v>
      </c>
      <c r="C57010" s="1" t="s">
        <v>2625</v>
      </c>
      <c r="D57010" s="2">
        <v>0.79166666666666663</v>
      </c>
      <c r="E57010" s="1" t="s">
        <v>104</v>
      </c>
      <c r="F57010" s="1" t="s">
        <v>45</v>
      </c>
      <c r="G57010" s="1" t="s">
        <v>7077</v>
      </c>
      <c r="H57010" s="1" t="s">
        <v>1048</v>
      </c>
      <c r="I57010" s="1" t="s">
        <v>48</v>
      </c>
      <c r="J57010" s="1" t="s">
        <v>39</v>
      </c>
      <c r="K57010" s="1" t="s">
        <v>29</v>
      </c>
      <c r="L57010" s="1" t="s">
        <v>41</v>
      </c>
      <c r="M57010" s="1" t="s">
        <v>42</v>
      </c>
      <c r="N57010" s="1" t="s">
        <v>32</v>
      </c>
      <c r="O57010">
        <v>2</v>
      </c>
      <c r="P57010">
        <v>0</v>
      </c>
      <c r="Q57010">
        <v>0</v>
      </c>
      <c r="R57010">
        <v>1</v>
      </c>
      <c r="S57010">
        <v>0</v>
      </c>
      <c r="T57010">
        <v>1</v>
      </c>
      <c r="U57010">
        <v>1</v>
      </c>
    </row>
    <row r="57011" spans="1:21" x14ac:dyDescent="0.3">
      <c r="A57011" s="1" t="s">
        <v>66489</v>
      </c>
      <c r="B57011" s="3">
        <v>44166</v>
      </c>
      <c r="C57011" s="1" t="s">
        <v>2625</v>
      </c>
      <c r="D57011" s="2">
        <v>0.69791666666666663</v>
      </c>
      <c r="E57011" s="1" t="s">
        <v>51</v>
      </c>
      <c r="F57011" s="1" t="s">
        <v>52</v>
      </c>
      <c r="G57011" s="1" t="s">
        <v>29920</v>
      </c>
      <c r="H57011" s="1" t="s">
        <v>253</v>
      </c>
      <c r="I57011" s="1" t="s">
        <v>290</v>
      </c>
      <c r="J57011" s="1" t="s">
        <v>158</v>
      </c>
      <c r="K57011" s="1" t="s">
        <v>29</v>
      </c>
      <c r="L57011" s="1" t="s">
        <v>41</v>
      </c>
      <c r="M57011" s="1" t="s">
        <v>31</v>
      </c>
      <c r="N57011" s="1" t="s">
        <v>32</v>
      </c>
      <c r="O57011">
        <v>2</v>
      </c>
      <c r="P57011">
        <v>0</v>
      </c>
      <c r="Q57011">
        <v>1</v>
      </c>
      <c r="R57011">
        <v>0</v>
      </c>
      <c r="S57011">
        <v>1</v>
      </c>
      <c r="T57011">
        <v>1</v>
      </c>
      <c r="U57011">
        <v>2</v>
      </c>
    </row>
    <row r="57012" spans="1:21" x14ac:dyDescent="0.3">
      <c r="A57012" s="1" t="s">
        <v>66490</v>
      </c>
      <c r="B57012" s="3">
        <v>44166</v>
      </c>
      <c r="C57012" s="1" t="s">
        <v>2625</v>
      </c>
      <c r="D57012" s="2">
        <v>0.36458333333333331</v>
      </c>
      <c r="E57012" s="1" t="s">
        <v>341</v>
      </c>
      <c r="F57012" s="1" t="s">
        <v>180</v>
      </c>
      <c r="G57012" s="1" t="s">
        <v>7161</v>
      </c>
      <c r="H57012" s="1" t="s">
        <v>1695</v>
      </c>
      <c r="I57012" s="1" t="s">
        <v>55</v>
      </c>
      <c r="J57012" s="1" t="s">
        <v>92</v>
      </c>
      <c r="K57012" s="1" t="s">
        <v>29</v>
      </c>
      <c r="L57012" s="1" t="s">
        <v>30</v>
      </c>
      <c r="M57012" s="1" t="s">
        <v>31</v>
      </c>
      <c r="N57012" s="1" t="s">
        <v>63</v>
      </c>
      <c r="O57012">
        <v>1</v>
      </c>
      <c r="P57012">
        <v>0</v>
      </c>
      <c r="Q57012">
        <v>1</v>
      </c>
      <c r="R57012">
        <v>0</v>
      </c>
      <c r="S57012">
        <v>0</v>
      </c>
      <c r="T57012">
        <v>1</v>
      </c>
      <c r="U57012">
        <v>1</v>
      </c>
    </row>
    <row r="57013" spans="1:21" x14ac:dyDescent="0.3">
      <c r="A57013" s="1" t="s">
        <v>66491</v>
      </c>
      <c r="B57013" s="3">
        <v>44166</v>
      </c>
      <c r="C57013" s="1" t="s">
        <v>2625</v>
      </c>
      <c r="D57013" s="2">
        <v>0.78819444444444442</v>
      </c>
      <c r="E57013" s="1" t="s">
        <v>184</v>
      </c>
      <c r="F57013" s="1" t="s">
        <v>45</v>
      </c>
      <c r="G57013" s="1" t="s">
        <v>22517</v>
      </c>
      <c r="H57013" s="1" t="s">
        <v>186</v>
      </c>
      <c r="I57013" s="1" t="s">
        <v>38</v>
      </c>
      <c r="J57013" s="1" t="s">
        <v>39</v>
      </c>
      <c r="K57013" s="1" t="s">
        <v>29</v>
      </c>
      <c r="L57013" s="1" t="s">
        <v>41</v>
      </c>
      <c r="M57013" s="1" t="s">
        <v>42</v>
      </c>
      <c r="N57013" s="1" t="s">
        <v>32</v>
      </c>
      <c r="O57013">
        <v>2</v>
      </c>
      <c r="P57013">
        <v>0</v>
      </c>
      <c r="Q57013">
        <v>1</v>
      </c>
      <c r="R57013">
        <v>0</v>
      </c>
      <c r="S57013">
        <v>1</v>
      </c>
      <c r="T57013">
        <v>1</v>
      </c>
      <c r="U57013">
        <v>1</v>
      </c>
    </row>
    <row r="57014" spans="1:21" x14ac:dyDescent="0.3">
      <c r="A57014" s="1" t="s">
        <v>66492</v>
      </c>
      <c r="B57014" s="3">
        <v>44166</v>
      </c>
      <c r="C57014" s="1" t="s">
        <v>2625</v>
      </c>
      <c r="D57014" s="2">
        <v>0.72222222222222221</v>
      </c>
      <c r="E57014" s="1" t="s">
        <v>113</v>
      </c>
      <c r="F57014" s="1" t="s">
        <v>650</v>
      </c>
      <c r="G57014" s="1" t="s">
        <v>2763</v>
      </c>
      <c r="H57014" s="1" t="s">
        <v>10030</v>
      </c>
      <c r="I57014" s="1" t="s">
        <v>73</v>
      </c>
      <c r="J57014" s="1" t="s">
        <v>56</v>
      </c>
      <c r="K57014" s="1" t="s">
        <v>29</v>
      </c>
      <c r="L57014" s="1" t="s">
        <v>41</v>
      </c>
      <c r="M57014" s="1" t="s">
        <v>31</v>
      </c>
      <c r="N57014" s="1" t="s">
        <v>32</v>
      </c>
      <c r="O57014">
        <v>6</v>
      </c>
      <c r="P57014">
        <v>0</v>
      </c>
      <c r="Q57014">
        <v>3</v>
      </c>
      <c r="R57014">
        <v>2</v>
      </c>
      <c r="S57014">
        <v>1</v>
      </c>
      <c r="T57014">
        <v>5</v>
      </c>
      <c r="U57014">
        <v>1</v>
      </c>
    </row>
    <row r="57015" spans="1:21" x14ac:dyDescent="0.3">
      <c r="A57015" s="1" t="s">
        <v>66493</v>
      </c>
      <c r="B57015" s="3">
        <v>44143</v>
      </c>
      <c r="C57015" s="1" t="s">
        <v>1981</v>
      </c>
      <c r="D57015" s="2">
        <v>0.22916666666666666</v>
      </c>
      <c r="E57015" s="1" t="s">
        <v>108</v>
      </c>
      <c r="F57015" s="1" t="s">
        <v>498</v>
      </c>
      <c r="G57015" s="1" t="s">
        <v>22478</v>
      </c>
      <c r="H57015" s="1" t="s">
        <v>7154</v>
      </c>
      <c r="I57015" s="1" t="s">
        <v>27</v>
      </c>
      <c r="J57015" s="1" t="s">
        <v>61</v>
      </c>
      <c r="K57015" s="1" t="s">
        <v>29</v>
      </c>
      <c r="L57015" s="1" t="s">
        <v>41</v>
      </c>
      <c r="M57015" s="1" t="s">
        <v>31</v>
      </c>
      <c r="N57015" s="1" t="s">
        <v>32</v>
      </c>
      <c r="O57015">
        <v>4</v>
      </c>
      <c r="P57015">
        <v>0</v>
      </c>
      <c r="Q57015">
        <v>3</v>
      </c>
      <c r="R57015">
        <v>1</v>
      </c>
      <c r="S57015">
        <v>0</v>
      </c>
      <c r="T57015">
        <v>4</v>
      </c>
      <c r="U57015">
        <v>1</v>
      </c>
    </row>
    <row r="57016" spans="1:21" x14ac:dyDescent="0.3">
      <c r="A57016" s="1" t="s">
        <v>66494</v>
      </c>
      <c r="B57016" s="3">
        <v>44166</v>
      </c>
      <c r="C57016" s="1" t="s">
        <v>2625</v>
      </c>
      <c r="D57016" s="2">
        <v>0.80208333333333337</v>
      </c>
      <c r="E57016" s="1" t="s">
        <v>184</v>
      </c>
      <c r="F57016" s="1" t="s">
        <v>45</v>
      </c>
      <c r="G57016" s="1" t="s">
        <v>1808</v>
      </c>
      <c r="H57016" s="1" t="s">
        <v>3675</v>
      </c>
      <c r="I57016" s="1" t="s">
        <v>27</v>
      </c>
      <c r="J57016" s="1" t="s">
        <v>158</v>
      </c>
      <c r="K57016" s="1" t="s">
        <v>69</v>
      </c>
      <c r="L57016" s="1" t="s">
        <v>41</v>
      </c>
      <c r="M57016" s="1" t="s">
        <v>42</v>
      </c>
      <c r="N57016" s="1" t="s">
        <v>32</v>
      </c>
      <c r="O57016">
        <v>2</v>
      </c>
      <c r="P57016">
        <v>0</v>
      </c>
      <c r="Q57016">
        <v>0</v>
      </c>
      <c r="R57016">
        <v>0</v>
      </c>
      <c r="S57016">
        <v>2</v>
      </c>
      <c r="T57016">
        <v>0</v>
      </c>
      <c r="U57016">
        <v>2</v>
      </c>
    </row>
    <row r="57017" spans="1:21" x14ac:dyDescent="0.3">
      <c r="A57017" s="1" t="s">
        <v>66495</v>
      </c>
      <c r="B57017" s="3">
        <v>44166</v>
      </c>
      <c r="C57017" s="1" t="s">
        <v>2625</v>
      </c>
      <c r="D57017" s="2">
        <v>0.66666666666666663</v>
      </c>
      <c r="E57017" s="1" t="s">
        <v>978</v>
      </c>
      <c r="F57017" s="1" t="s">
        <v>5710</v>
      </c>
      <c r="G57017" s="1" t="s">
        <v>466</v>
      </c>
      <c r="H57017" s="1" t="s">
        <v>13461</v>
      </c>
      <c r="I57017" s="1" t="s">
        <v>79</v>
      </c>
      <c r="J57017" s="1" t="s">
        <v>56</v>
      </c>
      <c r="K57017" s="1" t="s">
        <v>29</v>
      </c>
      <c r="L57017" s="1" t="s">
        <v>30</v>
      </c>
      <c r="M57017" s="1" t="s">
        <v>31</v>
      </c>
      <c r="N57017" s="1" t="s">
        <v>32</v>
      </c>
      <c r="O57017">
        <v>4</v>
      </c>
      <c r="P57017">
        <v>0</v>
      </c>
      <c r="Q57017">
        <v>4</v>
      </c>
      <c r="R57017">
        <v>0</v>
      </c>
      <c r="S57017">
        <v>0</v>
      </c>
      <c r="T57017">
        <v>4</v>
      </c>
      <c r="U57017">
        <v>1</v>
      </c>
    </row>
    <row r="57018" spans="1:21" x14ac:dyDescent="0.3">
      <c r="A57018" s="1" t="s">
        <v>66496</v>
      </c>
      <c r="B57018" s="3">
        <v>44166</v>
      </c>
      <c r="C57018" s="1" t="s">
        <v>2625</v>
      </c>
      <c r="D57018" s="2">
        <v>0.81944444444444442</v>
      </c>
      <c r="E57018" s="1" t="s">
        <v>130</v>
      </c>
      <c r="F57018" s="1" t="s">
        <v>406</v>
      </c>
      <c r="G57018" s="1" t="s">
        <v>1220</v>
      </c>
      <c r="H57018" s="1" t="s">
        <v>133</v>
      </c>
      <c r="I57018" s="1" t="s">
        <v>73</v>
      </c>
      <c r="J57018" s="1" t="s">
        <v>158</v>
      </c>
      <c r="K57018" s="1" t="s">
        <v>29</v>
      </c>
      <c r="L57018" s="1" t="s">
        <v>41</v>
      </c>
      <c r="M57018" s="1" t="s">
        <v>42</v>
      </c>
      <c r="N57018" s="1" t="s">
        <v>32</v>
      </c>
      <c r="O57018">
        <v>3</v>
      </c>
      <c r="P57018">
        <v>0</v>
      </c>
      <c r="Q57018">
        <v>1</v>
      </c>
      <c r="R57018">
        <v>0</v>
      </c>
      <c r="S57018">
        <v>2</v>
      </c>
      <c r="T57018">
        <v>1</v>
      </c>
      <c r="U57018">
        <v>2</v>
      </c>
    </row>
    <row r="57019" spans="1:21" x14ac:dyDescent="0.3">
      <c r="A57019" s="1" t="s">
        <v>66497</v>
      </c>
      <c r="B57019" s="3">
        <v>44166</v>
      </c>
      <c r="C57019" s="1" t="s">
        <v>2625</v>
      </c>
      <c r="D57019" s="2">
        <v>0.75</v>
      </c>
      <c r="E57019" s="1" t="s">
        <v>51</v>
      </c>
      <c r="F57019" s="1" t="s">
        <v>52</v>
      </c>
      <c r="G57019" s="1" t="s">
        <v>1958</v>
      </c>
      <c r="H57019" s="1" t="s">
        <v>67</v>
      </c>
      <c r="I57019" s="1" t="s">
        <v>79</v>
      </c>
      <c r="J57019" s="1" t="s">
        <v>68</v>
      </c>
      <c r="K57019" s="1" t="s">
        <v>29</v>
      </c>
      <c r="L57019" s="1" t="s">
        <v>41</v>
      </c>
      <c r="M57019" s="1" t="s">
        <v>31</v>
      </c>
      <c r="N57019" s="1" t="s">
        <v>208</v>
      </c>
      <c r="O57019">
        <v>2</v>
      </c>
      <c r="P57019">
        <v>0</v>
      </c>
      <c r="Q57019">
        <v>1</v>
      </c>
      <c r="R57019">
        <v>0</v>
      </c>
      <c r="S57019">
        <v>1</v>
      </c>
      <c r="T57019">
        <v>1</v>
      </c>
      <c r="U57019">
        <v>2</v>
      </c>
    </row>
    <row r="57020" spans="1:21" x14ac:dyDescent="0.3">
      <c r="A57020" s="1" t="s">
        <v>66498</v>
      </c>
      <c r="B57020" s="3">
        <v>44166</v>
      </c>
      <c r="C57020" s="1" t="s">
        <v>2625</v>
      </c>
      <c r="D57020" s="2">
        <v>0.78125</v>
      </c>
      <c r="E57020" s="1" t="s">
        <v>303</v>
      </c>
      <c r="F57020" s="1" t="s">
        <v>463</v>
      </c>
      <c r="G57020" s="1" t="s">
        <v>757</v>
      </c>
      <c r="H57020" s="1" t="s">
        <v>5381</v>
      </c>
      <c r="I57020" s="1" t="s">
        <v>73</v>
      </c>
      <c r="J57020" s="1" t="s">
        <v>158</v>
      </c>
      <c r="K57020" s="1" t="s">
        <v>29</v>
      </c>
      <c r="L57020" s="1" t="s">
        <v>41</v>
      </c>
      <c r="M57020" s="1" t="s">
        <v>31</v>
      </c>
      <c r="N57020" s="1" t="s">
        <v>32</v>
      </c>
      <c r="O57020">
        <v>3</v>
      </c>
      <c r="P57020">
        <v>0</v>
      </c>
      <c r="Q57020">
        <v>1</v>
      </c>
      <c r="R57020">
        <v>0</v>
      </c>
      <c r="S57020">
        <v>2</v>
      </c>
      <c r="T57020">
        <v>1</v>
      </c>
      <c r="U57020">
        <v>3</v>
      </c>
    </row>
    <row r="57021" spans="1:21" x14ac:dyDescent="0.3">
      <c r="A57021" s="1" t="s">
        <v>66499</v>
      </c>
      <c r="B57021" s="3">
        <v>44166</v>
      </c>
      <c r="C57021" s="1" t="s">
        <v>2625</v>
      </c>
      <c r="D57021" s="2">
        <v>0.74305555555555558</v>
      </c>
      <c r="E57021" s="1" t="s">
        <v>83</v>
      </c>
      <c r="F57021" s="1" t="s">
        <v>45</v>
      </c>
      <c r="G57021" s="1" t="s">
        <v>22974</v>
      </c>
      <c r="H57021" s="1" t="s">
        <v>9835</v>
      </c>
      <c r="I57021" s="1" t="s">
        <v>73</v>
      </c>
      <c r="J57021" s="1" t="s">
        <v>92</v>
      </c>
      <c r="K57021" s="1" t="s">
        <v>29</v>
      </c>
      <c r="L57021" s="1" t="s">
        <v>41</v>
      </c>
      <c r="M57021" s="1" t="s">
        <v>42</v>
      </c>
      <c r="N57021" s="1" t="s">
        <v>63</v>
      </c>
      <c r="O57021">
        <v>1</v>
      </c>
      <c r="P57021">
        <v>0</v>
      </c>
      <c r="Q57021">
        <v>1</v>
      </c>
      <c r="R57021">
        <v>0</v>
      </c>
      <c r="S57021">
        <v>0</v>
      </c>
      <c r="T57021">
        <v>1</v>
      </c>
      <c r="U57021">
        <v>1</v>
      </c>
    </row>
    <row r="57022" spans="1:21" x14ac:dyDescent="0.3">
      <c r="A57022" s="1" t="s">
        <v>66500</v>
      </c>
      <c r="B57022" s="3">
        <v>44166</v>
      </c>
      <c r="C57022" s="1" t="s">
        <v>2625</v>
      </c>
      <c r="D57022" s="2">
        <v>0.8125</v>
      </c>
      <c r="E57022" s="1" t="s">
        <v>135</v>
      </c>
      <c r="F57022" s="1" t="s">
        <v>35</v>
      </c>
      <c r="G57022" s="1" t="s">
        <v>364</v>
      </c>
      <c r="H57022" s="1" t="s">
        <v>1733</v>
      </c>
      <c r="I57022" s="1" t="s">
        <v>290</v>
      </c>
      <c r="J57022" s="1" t="s">
        <v>49</v>
      </c>
      <c r="K57022" s="1" t="s">
        <v>29</v>
      </c>
      <c r="L57022" s="1" t="s">
        <v>62</v>
      </c>
      <c r="M57022" s="1" t="s">
        <v>80</v>
      </c>
      <c r="N57022" s="1" t="s">
        <v>208</v>
      </c>
      <c r="O57022">
        <v>3</v>
      </c>
      <c r="P57022">
        <v>0</v>
      </c>
      <c r="Q57022">
        <v>1</v>
      </c>
      <c r="R57022">
        <v>0</v>
      </c>
      <c r="S57022">
        <v>1</v>
      </c>
      <c r="T57022">
        <v>1</v>
      </c>
      <c r="U57022">
        <v>3</v>
      </c>
    </row>
    <row r="57023" spans="1:21" x14ac:dyDescent="0.3">
      <c r="A57023" s="1" t="s">
        <v>66501</v>
      </c>
      <c r="B57023" s="3">
        <v>44166</v>
      </c>
      <c r="C57023" s="1" t="s">
        <v>2625</v>
      </c>
      <c r="D57023" s="2">
        <v>0.77083333333333337</v>
      </c>
      <c r="E57023" s="1" t="s">
        <v>238</v>
      </c>
      <c r="F57023" s="1" t="s">
        <v>239</v>
      </c>
      <c r="G57023" s="1" t="s">
        <v>3691</v>
      </c>
      <c r="H57023" s="1" t="s">
        <v>5099</v>
      </c>
      <c r="I57023" s="1" t="s">
        <v>79</v>
      </c>
      <c r="J57023" s="1" t="s">
        <v>68</v>
      </c>
      <c r="K57023" s="1" t="s">
        <v>29</v>
      </c>
      <c r="L57023" s="1" t="s">
        <v>41</v>
      </c>
      <c r="M57023" s="1" t="s">
        <v>31</v>
      </c>
      <c r="N57023" s="1" t="s">
        <v>260</v>
      </c>
      <c r="O57023">
        <v>2</v>
      </c>
      <c r="P57023">
        <v>0</v>
      </c>
      <c r="Q57023">
        <v>1</v>
      </c>
      <c r="R57023">
        <v>0</v>
      </c>
      <c r="S57023">
        <v>1</v>
      </c>
      <c r="T57023">
        <v>1</v>
      </c>
      <c r="U57023">
        <v>2</v>
      </c>
    </row>
    <row r="57024" spans="1:21" x14ac:dyDescent="0.3">
      <c r="A57024" s="1" t="s">
        <v>66502</v>
      </c>
      <c r="B57024" s="3">
        <v>44166</v>
      </c>
      <c r="C57024" s="1" t="s">
        <v>2625</v>
      </c>
      <c r="D57024" s="2">
        <v>0.66319444444444442</v>
      </c>
      <c r="E57024" s="1" t="s">
        <v>44</v>
      </c>
      <c r="F57024" s="1" t="s">
        <v>45</v>
      </c>
      <c r="G57024" s="1" t="s">
        <v>20621</v>
      </c>
      <c r="H57024" s="1" t="s">
        <v>118</v>
      </c>
      <c r="I57024" s="1" t="s">
        <v>331</v>
      </c>
      <c r="J57024" s="1" t="s">
        <v>92</v>
      </c>
      <c r="K57024" s="1" t="s">
        <v>29</v>
      </c>
      <c r="L57024" s="1" t="s">
        <v>41</v>
      </c>
      <c r="M57024" s="1" t="s">
        <v>42</v>
      </c>
      <c r="N57024" s="1" t="s">
        <v>81</v>
      </c>
      <c r="O57024">
        <v>1</v>
      </c>
      <c r="P57024">
        <v>0</v>
      </c>
      <c r="Q57024">
        <v>1</v>
      </c>
      <c r="R57024">
        <v>0</v>
      </c>
      <c r="S57024">
        <v>0</v>
      </c>
      <c r="T57024">
        <v>1</v>
      </c>
      <c r="U57024">
        <v>1</v>
      </c>
    </row>
    <row r="57025" spans="1:21" x14ac:dyDescent="0.3">
      <c r="A57025" s="1" t="s">
        <v>66503</v>
      </c>
      <c r="B57025" s="3">
        <v>44166</v>
      </c>
      <c r="C57025" s="1" t="s">
        <v>2625</v>
      </c>
      <c r="D57025" s="2">
        <v>0.74652777777777779</v>
      </c>
      <c r="E57025" s="1" t="s">
        <v>160</v>
      </c>
      <c r="F57025" s="1" t="s">
        <v>180</v>
      </c>
      <c r="G57025" s="1" t="s">
        <v>742</v>
      </c>
      <c r="H57025" s="1" t="s">
        <v>182</v>
      </c>
      <c r="I57025" s="1" t="s">
        <v>73</v>
      </c>
      <c r="J57025" s="1" t="s">
        <v>158</v>
      </c>
      <c r="K57025" s="1" t="s">
        <v>29</v>
      </c>
      <c r="L57025" s="1" t="s">
        <v>30</v>
      </c>
      <c r="M57025" s="1" t="s">
        <v>42</v>
      </c>
      <c r="N57025" s="1" t="s">
        <v>276</v>
      </c>
      <c r="O57025">
        <v>4</v>
      </c>
      <c r="P57025">
        <v>0</v>
      </c>
      <c r="Q57025">
        <v>1</v>
      </c>
      <c r="R57025">
        <v>0</v>
      </c>
      <c r="S57025">
        <v>3</v>
      </c>
      <c r="T57025">
        <v>1</v>
      </c>
      <c r="U57025">
        <v>3</v>
      </c>
    </row>
    <row r="57026" spans="1:21" x14ac:dyDescent="0.3">
      <c r="A57026" s="1" t="s">
        <v>66504</v>
      </c>
      <c r="B57026" s="3">
        <v>44166</v>
      </c>
      <c r="C57026" s="1" t="s">
        <v>2625</v>
      </c>
      <c r="D57026" s="2">
        <v>0.8125</v>
      </c>
      <c r="E57026" s="1" t="s">
        <v>44</v>
      </c>
      <c r="F57026" s="1" t="s">
        <v>45</v>
      </c>
      <c r="G57026" s="1" t="s">
        <v>23635</v>
      </c>
      <c r="H57026" s="1" t="s">
        <v>6369</v>
      </c>
      <c r="I57026" s="1" t="s">
        <v>79</v>
      </c>
      <c r="J57026" s="1" t="s">
        <v>98</v>
      </c>
      <c r="K57026" s="1" t="s">
        <v>29</v>
      </c>
      <c r="L57026" s="1" t="s">
        <v>62</v>
      </c>
      <c r="M57026" s="1" t="s">
        <v>31</v>
      </c>
      <c r="N57026" s="1" t="s">
        <v>63</v>
      </c>
      <c r="O57026">
        <v>3</v>
      </c>
      <c r="P57026">
        <v>0</v>
      </c>
      <c r="Q57026">
        <v>2</v>
      </c>
      <c r="R57026">
        <v>1</v>
      </c>
      <c r="S57026">
        <v>0</v>
      </c>
      <c r="T57026">
        <v>3</v>
      </c>
      <c r="U57026">
        <v>2</v>
      </c>
    </row>
    <row r="57027" spans="1:21" x14ac:dyDescent="0.3">
      <c r="A57027" s="1" t="s">
        <v>66505</v>
      </c>
      <c r="B57027" s="3">
        <v>44166</v>
      </c>
      <c r="C57027" s="1" t="s">
        <v>2625</v>
      </c>
      <c r="D57027" s="2">
        <v>0.79166666666666663</v>
      </c>
      <c r="E57027" s="1" t="s">
        <v>104</v>
      </c>
      <c r="F57027" s="1" t="s">
        <v>346</v>
      </c>
      <c r="G57027" s="1" t="s">
        <v>6458</v>
      </c>
      <c r="H57027" s="1" t="s">
        <v>4446</v>
      </c>
      <c r="I57027" s="1" t="s">
        <v>79</v>
      </c>
      <c r="J57027" s="1" t="s">
        <v>98</v>
      </c>
      <c r="K57027" s="1" t="s">
        <v>29</v>
      </c>
      <c r="L57027" s="1" t="s">
        <v>41</v>
      </c>
      <c r="M57027" s="1" t="s">
        <v>31</v>
      </c>
      <c r="N57027" s="1" t="s">
        <v>32</v>
      </c>
      <c r="O57027">
        <v>5</v>
      </c>
      <c r="P57027">
        <v>0</v>
      </c>
      <c r="Q57027">
        <v>2</v>
      </c>
      <c r="R57027">
        <v>0</v>
      </c>
      <c r="S57027">
        <v>3</v>
      </c>
      <c r="T57027">
        <v>2</v>
      </c>
      <c r="U57027">
        <v>4</v>
      </c>
    </row>
    <row r="57028" spans="1:21" x14ac:dyDescent="0.3">
      <c r="A57028" s="1" t="s">
        <v>66506</v>
      </c>
      <c r="B57028" s="3">
        <v>44166</v>
      </c>
      <c r="C57028" s="1" t="s">
        <v>2625</v>
      </c>
      <c r="D57028" s="2">
        <v>0.8125</v>
      </c>
      <c r="E57028" s="1" t="s">
        <v>303</v>
      </c>
      <c r="F57028" s="1" t="s">
        <v>319</v>
      </c>
      <c r="G57028" s="1" t="s">
        <v>36129</v>
      </c>
      <c r="H57028" s="1" t="s">
        <v>1769</v>
      </c>
      <c r="I57028" s="1" t="s">
        <v>73</v>
      </c>
      <c r="J57028" s="1" t="s">
        <v>68</v>
      </c>
      <c r="K57028" s="1" t="s">
        <v>29</v>
      </c>
      <c r="L57028" s="1" t="s">
        <v>41</v>
      </c>
      <c r="M57028" s="1" t="s">
        <v>31</v>
      </c>
      <c r="N57028" s="1" t="s">
        <v>276</v>
      </c>
      <c r="O57028">
        <v>3</v>
      </c>
      <c r="P57028">
        <v>0</v>
      </c>
      <c r="Q57028">
        <v>1</v>
      </c>
      <c r="R57028">
        <v>1</v>
      </c>
      <c r="S57028">
        <v>1</v>
      </c>
      <c r="T57028">
        <v>2</v>
      </c>
      <c r="U57028">
        <v>2</v>
      </c>
    </row>
    <row r="57029" spans="1:21" x14ac:dyDescent="0.3">
      <c r="A57029" s="1" t="s">
        <v>66507</v>
      </c>
      <c r="B57029" s="3">
        <v>44166</v>
      </c>
      <c r="C57029" s="1" t="s">
        <v>2625</v>
      </c>
      <c r="D57029" s="2">
        <v>0.72916666666666663</v>
      </c>
      <c r="E57029" s="1" t="s">
        <v>44</v>
      </c>
      <c r="F57029" s="1" t="s">
        <v>94</v>
      </c>
      <c r="G57029" s="1" t="s">
        <v>20109</v>
      </c>
      <c r="H57029" s="1" t="s">
        <v>2732</v>
      </c>
      <c r="I57029" s="1" t="s">
        <v>73</v>
      </c>
      <c r="J57029" s="1" t="s">
        <v>158</v>
      </c>
      <c r="K57029" s="1" t="s">
        <v>29</v>
      </c>
      <c r="L57029" s="1" t="s">
        <v>30</v>
      </c>
      <c r="M57029" s="1" t="s">
        <v>31</v>
      </c>
      <c r="N57029" s="1" t="s">
        <v>208</v>
      </c>
      <c r="O57029">
        <v>2</v>
      </c>
      <c r="P57029">
        <v>0</v>
      </c>
      <c r="Q57029">
        <v>0</v>
      </c>
      <c r="R57029">
        <v>1</v>
      </c>
      <c r="S57029">
        <v>1</v>
      </c>
      <c r="T57029">
        <v>1</v>
      </c>
      <c r="U57029">
        <v>2</v>
      </c>
    </row>
    <row r="57030" spans="1:21" x14ac:dyDescent="0.3">
      <c r="A57030" s="1" t="s">
        <v>66508</v>
      </c>
      <c r="B57030" s="3">
        <v>44166</v>
      </c>
      <c r="C57030" s="1" t="s">
        <v>2625</v>
      </c>
      <c r="D57030" s="2">
        <v>0.81944444444444442</v>
      </c>
      <c r="E57030" s="1" t="s">
        <v>160</v>
      </c>
      <c r="F57030" s="1" t="s">
        <v>196</v>
      </c>
      <c r="G57030" s="1" t="s">
        <v>24161</v>
      </c>
      <c r="H57030" s="1" t="s">
        <v>1340</v>
      </c>
      <c r="I57030" s="1" t="s">
        <v>48</v>
      </c>
      <c r="J57030" s="1" t="s">
        <v>68</v>
      </c>
      <c r="K57030" s="1" t="s">
        <v>69</v>
      </c>
      <c r="L57030" s="1" t="s">
        <v>164</v>
      </c>
      <c r="M57030" s="1" t="s">
        <v>31</v>
      </c>
      <c r="N57030" s="1" t="s">
        <v>32</v>
      </c>
      <c r="O57030">
        <v>2</v>
      </c>
      <c r="P57030">
        <v>0</v>
      </c>
      <c r="Q57030">
        <v>0</v>
      </c>
      <c r="R57030">
        <v>0</v>
      </c>
      <c r="S57030">
        <v>2</v>
      </c>
      <c r="T57030">
        <v>0</v>
      </c>
      <c r="U57030">
        <v>2</v>
      </c>
    </row>
    <row r="57031" spans="1:21" x14ac:dyDescent="0.3">
      <c r="A57031" s="1" t="s">
        <v>66509</v>
      </c>
      <c r="B57031" s="3">
        <v>44166</v>
      </c>
      <c r="C57031" s="1" t="s">
        <v>2625</v>
      </c>
      <c r="D57031" s="2">
        <v>0.86111111111111116</v>
      </c>
      <c r="E57031" s="1" t="s">
        <v>104</v>
      </c>
      <c r="F57031" s="1" t="s">
        <v>1104</v>
      </c>
      <c r="G57031" s="1" t="s">
        <v>3999</v>
      </c>
      <c r="H57031" s="1" t="s">
        <v>1413</v>
      </c>
      <c r="I57031" s="1" t="s">
        <v>73</v>
      </c>
      <c r="J57031" s="1" t="s">
        <v>68</v>
      </c>
      <c r="K57031" s="1" t="s">
        <v>29</v>
      </c>
      <c r="L57031" s="1" t="s">
        <v>581</v>
      </c>
      <c r="M57031" s="1" t="s">
        <v>31</v>
      </c>
      <c r="N57031" s="1" t="s">
        <v>32</v>
      </c>
      <c r="O57031">
        <v>2</v>
      </c>
      <c r="P57031">
        <v>0</v>
      </c>
      <c r="Q57031">
        <v>1</v>
      </c>
      <c r="R57031">
        <v>0</v>
      </c>
      <c r="S57031">
        <v>1</v>
      </c>
      <c r="T57031">
        <v>1</v>
      </c>
      <c r="U57031">
        <v>2</v>
      </c>
    </row>
    <row r="57032" spans="1:21" x14ac:dyDescent="0.3">
      <c r="A57032" s="1" t="s">
        <v>66510</v>
      </c>
      <c r="B57032" s="3">
        <v>44166</v>
      </c>
      <c r="C57032" s="1" t="s">
        <v>2625</v>
      </c>
      <c r="D57032" s="2">
        <v>0.78472222222222221</v>
      </c>
      <c r="E57032" s="1" t="s">
        <v>58</v>
      </c>
      <c r="F57032" s="1" t="s">
        <v>35</v>
      </c>
      <c r="G57032" s="1" t="s">
        <v>2756</v>
      </c>
      <c r="H57032" s="1" t="s">
        <v>384</v>
      </c>
      <c r="I57032" s="1" t="s">
        <v>267</v>
      </c>
      <c r="J57032" s="1" t="s">
        <v>111</v>
      </c>
      <c r="K57032" s="1" t="s">
        <v>29</v>
      </c>
      <c r="L57032" s="1" t="s">
        <v>30</v>
      </c>
      <c r="M57032" s="1" t="s">
        <v>42</v>
      </c>
      <c r="N57032" s="1" t="s">
        <v>32</v>
      </c>
      <c r="O57032">
        <v>2</v>
      </c>
      <c r="P57032">
        <v>0</v>
      </c>
      <c r="Q57032">
        <v>1</v>
      </c>
      <c r="R57032">
        <v>0</v>
      </c>
      <c r="S57032">
        <v>1</v>
      </c>
      <c r="T57032">
        <v>1</v>
      </c>
      <c r="U57032">
        <v>1</v>
      </c>
    </row>
    <row r="57033" spans="1:21" x14ac:dyDescent="0.3">
      <c r="A57033" s="1" t="s">
        <v>66511</v>
      </c>
      <c r="B57033" s="3">
        <v>44166</v>
      </c>
      <c r="C57033" s="1" t="s">
        <v>2625</v>
      </c>
      <c r="D57033" s="2">
        <v>0.80555555555555558</v>
      </c>
      <c r="E57033" s="1" t="s">
        <v>154</v>
      </c>
      <c r="F57033" s="1" t="s">
        <v>319</v>
      </c>
      <c r="G57033" s="1" t="s">
        <v>4146</v>
      </c>
      <c r="H57033" s="1" t="s">
        <v>7458</v>
      </c>
      <c r="I57033" s="1" t="s">
        <v>73</v>
      </c>
      <c r="J57033" s="1" t="s">
        <v>98</v>
      </c>
      <c r="K57033" s="1" t="s">
        <v>29</v>
      </c>
      <c r="L57033" s="1" t="s">
        <v>41</v>
      </c>
      <c r="M57033" s="1" t="s">
        <v>31</v>
      </c>
      <c r="N57033" s="1" t="s">
        <v>32</v>
      </c>
      <c r="O57033">
        <v>7</v>
      </c>
      <c r="P57033">
        <v>0</v>
      </c>
      <c r="Q57033">
        <v>1</v>
      </c>
      <c r="R57033">
        <v>0</v>
      </c>
      <c r="S57033">
        <v>6</v>
      </c>
      <c r="T57033">
        <v>1</v>
      </c>
      <c r="U57033">
        <v>2</v>
      </c>
    </row>
    <row r="57034" spans="1:21" x14ac:dyDescent="0.3">
      <c r="A57034" s="1" t="s">
        <v>66512</v>
      </c>
      <c r="B57034" s="3">
        <v>44166</v>
      </c>
      <c r="C57034" s="1" t="s">
        <v>2625</v>
      </c>
      <c r="D57034" s="2">
        <v>0.8125</v>
      </c>
      <c r="E57034" s="1" t="s">
        <v>34</v>
      </c>
      <c r="F57034" s="1" t="s">
        <v>196</v>
      </c>
      <c r="G57034" s="1" t="s">
        <v>1808</v>
      </c>
      <c r="H57034" s="1" t="s">
        <v>585</v>
      </c>
      <c r="I57034" s="1" t="s">
        <v>290</v>
      </c>
      <c r="J57034" s="1" t="s">
        <v>536</v>
      </c>
      <c r="K57034" s="1" t="s">
        <v>29</v>
      </c>
      <c r="L57034" s="1" t="s">
        <v>164</v>
      </c>
      <c r="M57034" s="1" t="s">
        <v>42</v>
      </c>
      <c r="N57034" s="1" t="s">
        <v>32</v>
      </c>
      <c r="O57034">
        <v>8</v>
      </c>
      <c r="P57034">
        <v>0</v>
      </c>
      <c r="Q57034">
        <v>3</v>
      </c>
      <c r="R57034">
        <v>0</v>
      </c>
      <c r="S57034">
        <v>5</v>
      </c>
      <c r="T57034">
        <v>3</v>
      </c>
      <c r="U57034">
        <v>4</v>
      </c>
    </row>
    <row r="57035" spans="1:21" x14ac:dyDescent="0.3">
      <c r="A57035" s="1" t="s">
        <v>66513</v>
      </c>
      <c r="B57035" s="3">
        <v>44166</v>
      </c>
      <c r="C57035" s="1" t="s">
        <v>2625</v>
      </c>
      <c r="D57035" s="2">
        <v>0.70833333333333337</v>
      </c>
      <c r="E57035" s="1" t="s">
        <v>113</v>
      </c>
      <c r="F57035" s="1" t="s">
        <v>912</v>
      </c>
      <c r="G57035" s="1" t="s">
        <v>3617</v>
      </c>
      <c r="H57035" s="1" t="s">
        <v>1245</v>
      </c>
      <c r="I57035" s="1" t="s">
        <v>55</v>
      </c>
      <c r="J57035" s="1" t="s">
        <v>74</v>
      </c>
      <c r="K57035" s="1" t="s">
        <v>29</v>
      </c>
      <c r="L57035" s="1" t="s">
        <v>30</v>
      </c>
      <c r="M57035" s="1" t="s">
        <v>31</v>
      </c>
      <c r="N57035" s="1" t="s">
        <v>81</v>
      </c>
      <c r="O57035">
        <v>1</v>
      </c>
      <c r="P57035">
        <v>0</v>
      </c>
      <c r="Q57035">
        <v>1</v>
      </c>
      <c r="R57035">
        <v>0</v>
      </c>
      <c r="S57035">
        <v>0</v>
      </c>
      <c r="T57035">
        <v>1</v>
      </c>
      <c r="U57035">
        <v>1</v>
      </c>
    </row>
    <row r="57036" spans="1:21" x14ac:dyDescent="0.3">
      <c r="A57036" s="1" t="s">
        <v>66514</v>
      </c>
      <c r="B57036" s="3">
        <v>44148</v>
      </c>
      <c r="C57036" s="1" t="s">
        <v>1153</v>
      </c>
      <c r="D57036" s="2">
        <v>0.94444444444444442</v>
      </c>
      <c r="E57036" s="1" t="s">
        <v>108</v>
      </c>
      <c r="F57036" s="1" t="s">
        <v>498</v>
      </c>
      <c r="G57036" s="1" t="s">
        <v>4729</v>
      </c>
      <c r="H57036" s="1" t="s">
        <v>32002</v>
      </c>
      <c r="I57036" s="1" t="s">
        <v>344</v>
      </c>
      <c r="J57036" s="1" t="s">
        <v>98</v>
      </c>
      <c r="K57036" s="1" t="s">
        <v>40</v>
      </c>
      <c r="L57036" s="1" t="s">
        <v>41</v>
      </c>
      <c r="M57036" s="1" t="s">
        <v>31</v>
      </c>
      <c r="N57036" s="1" t="s">
        <v>63</v>
      </c>
      <c r="O57036">
        <v>4</v>
      </c>
      <c r="P57036">
        <v>1</v>
      </c>
      <c r="Q57036">
        <v>0</v>
      </c>
      <c r="R57036">
        <v>0</v>
      </c>
      <c r="S57036">
        <v>3</v>
      </c>
      <c r="T57036">
        <v>0</v>
      </c>
      <c r="U57036">
        <v>3</v>
      </c>
    </row>
    <row r="57037" spans="1:21" x14ac:dyDescent="0.3">
      <c r="A57037" s="1" t="s">
        <v>66515</v>
      </c>
      <c r="B57037" s="3">
        <v>44158</v>
      </c>
      <c r="C57037" s="1" t="s">
        <v>2328</v>
      </c>
      <c r="D57037" s="2">
        <v>0.69444444444444442</v>
      </c>
      <c r="E57037" s="1" t="s">
        <v>160</v>
      </c>
      <c r="F57037" s="1" t="s">
        <v>196</v>
      </c>
      <c r="G57037" s="1" t="s">
        <v>58876</v>
      </c>
      <c r="H57037" s="1" t="s">
        <v>1715</v>
      </c>
      <c r="I57037" s="1" t="s">
        <v>55</v>
      </c>
      <c r="J57037" s="1" t="s">
        <v>536</v>
      </c>
      <c r="K57037" s="1" t="s">
        <v>29</v>
      </c>
      <c r="L57037" s="1" t="s">
        <v>41</v>
      </c>
      <c r="M57037" s="1" t="s">
        <v>42</v>
      </c>
      <c r="N57037" s="1" t="s">
        <v>32</v>
      </c>
      <c r="O57037">
        <v>4</v>
      </c>
      <c r="P57037">
        <v>0</v>
      </c>
      <c r="Q57037">
        <v>2</v>
      </c>
      <c r="R57037">
        <v>0</v>
      </c>
      <c r="S57037">
        <v>2</v>
      </c>
      <c r="T57037">
        <v>2</v>
      </c>
      <c r="U57037">
        <v>3</v>
      </c>
    </row>
    <row r="57038" spans="1:21" x14ac:dyDescent="0.3">
      <c r="A57038" s="1" t="s">
        <v>66516</v>
      </c>
      <c r="B57038" s="3">
        <v>44166</v>
      </c>
      <c r="C57038" s="1" t="s">
        <v>2625</v>
      </c>
      <c r="D57038" s="2">
        <v>0.89236111111111116</v>
      </c>
      <c r="E57038" s="1" t="s">
        <v>58</v>
      </c>
      <c r="F57038" s="1" t="s">
        <v>273</v>
      </c>
      <c r="G57038" s="1" t="s">
        <v>13276</v>
      </c>
      <c r="H57038" s="1" t="s">
        <v>402</v>
      </c>
      <c r="I57038" s="1" t="s">
        <v>882</v>
      </c>
      <c r="J57038" s="1" t="s">
        <v>736</v>
      </c>
      <c r="K57038" s="1" t="s">
        <v>69</v>
      </c>
      <c r="L57038" s="1" t="s">
        <v>30</v>
      </c>
      <c r="M57038" s="1" t="s">
        <v>42</v>
      </c>
      <c r="N57038" s="1" t="s">
        <v>81</v>
      </c>
      <c r="O57038">
        <v>5</v>
      </c>
      <c r="P57038">
        <v>0</v>
      </c>
      <c r="Q57038">
        <v>0</v>
      </c>
      <c r="R57038">
        <v>0</v>
      </c>
      <c r="S57038">
        <v>2</v>
      </c>
      <c r="T57038">
        <v>0</v>
      </c>
      <c r="U57038">
        <v>2</v>
      </c>
    </row>
    <row r="57039" spans="1:21" x14ac:dyDescent="0.3">
      <c r="A57039" s="1" t="s">
        <v>66517</v>
      </c>
      <c r="B57039" s="3">
        <v>44166</v>
      </c>
      <c r="C57039" s="1" t="s">
        <v>2625</v>
      </c>
      <c r="D57039" s="2">
        <v>0.92013888888888884</v>
      </c>
      <c r="E57039" s="1" t="s">
        <v>44</v>
      </c>
      <c r="F57039" s="1" t="s">
        <v>45</v>
      </c>
      <c r="G57039" s="1" t="s">
        <v>3610</v>
      </c>
      <c r="H57039" s="1" t="s">
        <v>437</v>
      </c>
      <c r="I57039" s="1" t="s">
        <v>38</v>
      </c>
      <c r="J57039" s="1" t="s">
        <v>39</v>
      </c>
      <c r="K57039" s="1" t="s">
        <v>40</v>
      </c>
      <c r="L57039" s="1" t="s">
        <v>164</v>
      </c>
      <c r="M57039" s="1" t="s">
        <v>42</v>
      </c>
      <c r="N57039" s="1" t="s">
        <v>32</v>
      </c>
      <c r="O57039">
        <v>2</v>
      </c>
      <c r="P57039">
        <v>1</v>
      </c>
      <c r="Q57039">
        <v>0</v>
      </c>
      <c r="R57039">
        <v>0</v>
      </c>
      <c r="S57039">
        <v>0</v>
      </c>
      <c r="T57039">
        <v>0</v>
      </c>
      <c r="U57039">
        <v>1</v>
      </c>
    </row>
    <row r="57040" spans="1:21" x14ac:dyDescent="0.3">
      <c r="A57040" s="1" t="s">
        <v>66518</v>
      </c>
      <c r="B57040" s="3">
        <v>44166</v>
      </c>
      <c r="C57040" s="1" t="s">
        <v>2625</v>
      </c>
      <c r="D57040" s="2">
        <v>0.8125</v>
      </c>
      <c r="E57040" s="1" t="s">
        <v>113</v>
      </c>
      <c r="F57040" s="1" t="s">
        <v>45</v>
      </c>
      <c r="G57040" s="1" t="s">
        <v>3917</v>
      </c>
      <c r="H57040" s="1" t="s">
        <v>8165</v>
      </c>
      <c r="I57040" s="1" t="s">
        <v>48</v>
      </c>
      <c r="J57040" s="1" t="s">
        <v>68</v>
      </c>
      <c r="K57040" s="1" t="s">
        <v>69</v>
      </c>
      <c r="L57040" s="1" t="s">
        <v>41</v>
      </c>
      <c r="M57040" s="1" t="s">
        <v>31</v>
      </c>
      <c r="N57040" s="1" t="s">
        <v>63</v>
      </c>
      <c r="O57040">
        <v>2</v>
      </c>
      <c r="P57040">
        <v>0</v>
      </c>
      <c r="Q57040">
        <v>0</v>
      </c>
      <c r="R57040">
        <v>0</v>
      </c>
      <c r="S57040">
        <v>1</v>
      </c>
      <c r="T57040">
        <v>0</v>
      </c>
      <c r="U57040">
        <v>2</v>
      </c>
    </row>
    <row r="57041" spans="1:21" x14ac:dyDescent="0.3">
      <c r="A57041" s="1" t="s">
        <v>66519</v>
      </c>
      <c r="B57041" s="3">
        <v>44166</v>
      </c>
      <c r="C57041" s="1" t="s">
        <v>2625</v>
      </c>
      <c r="D57041" s="2">
        <v>0.86458333333333337</v>
      </c>
      <c r="E57041" s="1" t="s">
        <v>108</v>
      </c>
      <c r="F57041" s="1" t="s">
        <v>52</v>
      </c>
      <c r="G57041" s="1" t="s">
        <v>3336</v>
      </c>
      <c r="H57041" s="1" t="s">
        <v>3070</v>
      </c>
      <c r="I57041" s="1" t="s">
        <v>48</v>
      </c>
      <c r="J57041" s="1" t="s">
        <v>56</v>
      </c>
      <c r="K57041" s="1" t="s">
        <v>29</v>
      </c>
      <c r="L57041" s="1" t="s">
        <v>41</v>
      </c>
      <c r="M57041" s="1" t="s">
        <v>42</v>
      </c>
      <c r="N57041" s="1" t="s">
        <v>63</v>
      </c>
      <c r="O57041">
        <v>1</v>
      </c>
      <c r="P57041">
        <v>0</v>
      </c>
      <c r="Q57041">
        <v>1</v>
      </c>
      <c r="R57041">
        <v>0</v>
      </c>
      <c r="S57041">
        <v>0</v>
      </c>
      <c r="T57041">
        <v>1</v>
      </c>
      <c r="U57041">
        <v>1</v>
      </c>
    </row>
    <row r="57042" spans="1:21" x14ac:dyDescent="0.3">
      <c r="A57042" s="1" t="s">
        <v>66520</v>
      </c>
      <c r="B57042" s="3">
        <v>44166</v>
      </c>
      <c r="C57042" s="1" t="s">
        <v>2625</v>
      </c>
      <c r="D57042" s="2">
        <v>0.91666666666666663</v>
      </c>
      <c r="E57042" s="1" t="s">
        <v>135</v>
      </c>
      <c r="F57042" s="1" t="s">
        <v>35</v>
      </c>
      <c r="G57042" s="1" t="s">
        <v>8660</v>
      </c>
      <c r="H57042" s="1" t="s">
        <v>735</v>
      </c>
      <c r="I57042" s="1" t="s">
        <v>73</v>
      </c>
      <c r="J57042" s="1" t="s">
        <v>158</v>
      </c>
      <c r="K57042" s="1" t="s">
        <v>40</v>
      </c>
      <c r="L57042" s="1" t="s">
        <v>30</v>
      </c>
      <c r="M57042" s="1" t="s">
        <v>42</v>
      </c>
      <c r="N57042" s="1" t="s">
        <v>32</v>
      </c>
      <c r="O57042">
        <v>2</v>
      </c>
      <c r="P57042">
        <v>1</v>
      </c>
      <c r="Q57042">
        <v>0</v>
      </c>
      <c r="R57042">
        <v>0</v>
      </c>
      <c r="S57042">
        <v>0</v>
      </c>
      <c r="T57042">
        <v>0</v>
      </c>
      <c r="U57042">
        <v>2</v>
      </c>
    </row>
    <row r="57043" spans="1:21" x14ac:dyDescent="0.3">
      <c r="A57043" s="1" t="s">
        <v>66521</v>
      </c>
      <c r="B57043" s="3">
        <v>44166</v>
      </c>
      <c r="C57043" s="1" t="s">
        <v>2625</v>
      </c>
      <c r="D57043" s="2">
        <v>0.88194444444444442</v>
      </c>
      <c r="E57043" s="1" t="s">
        <v>34</v>
      </c>
      <c r="F57043" s="1" t="s">
        <v>45</v>
      </c>
      <c r="G57043" s="1" t="s">
        <v>1283</v>
      </c>
      <c r="H57043" s="1" t="s">
        <v>233</v>
      </c>
      <c r="I57043" s="1" t="s">
        <v>27</v>
      </c>
      <c r="J57043" s="1" t="s">
        <v>28</v>
      </c>
      <c r="K57043" s="1" t="s">
        <v>29</v>
      </c>
      <c r="L57043" s="1" t="s">
        <v>164</v>
      </c>
      <c r="M57043" s="1" t="s">
        <v>42</v>
      </c>
      <c r="N57043" s="1" t="s">
        <v>32</v>
      </c>
      <c r="O57043">
        <v>2</v>
      </c>
      <c r="P57043">
        <v>0</v>
      </c>
      <c r="Q57043">
        <v>1</v>
      </c>
      <c r="R57043">
        <v>0</v>
      </c>
      <c r="S57043">
        <v>1</v>
      </c>
      <c r="T57043">
        <v>1</v>
      </c>
      <c r="U57043">
        <v>2</v>
      </c>
    </row>
    <row r="57044" spans="1:21" x14ac:dyDescent="0.3">
      <c r="A57044" s="1" t="s">
        <v>66522</v>
      </c>
      <c r="B57044" s="3">
        <v>44166</v>
      </c>
      <c r="C57044" s="1" t="s">
        <v>2625</v>
      </c>
      <c r="D57044" s="2">
        <v>0.83333333333333337</v>
      </c>
      <c r="E57044" s="1" t="s">
        <v>34</v>
      </c>
      <c r="F57044" s="1" t="s">
        <v>35</v>
      </c>
      <c r="G57044" s="1" t="s">
        <v>4892</v>
      </c>
      <c r="H57044" s="1" t="s">
        <v>3829</v>
      </c>
      <c r="I57044" s="1" t="s">
        <v>73</v>
      </c>
      <c r="J57044" s="1" t="s">
        <v>92</v>
      </c>
      <c r="K57044" s="1" t="s">
        <v>29</v>
      </c>
      <c r="L57044" s="1" t="s">
        <v>164</v>
      </c>
      <c r="M57044" s="1" t="s">
        <v>42</v>
      </c>
      <c r="N57044" s="1" t="s">
        <v>63</v>
      </c>
      <c r="O57044">
        <v>2</v>
      </c>
      <c r="P57044">
        <v>0</v>
      </c>
      <c r="Q57044">
        <v>1</v>
      </c>
      <c r="R57044">
        <v>0</v>
      </c>
      <c r="S57044">
        <v>1</v>
      </c>
      <c r="T57044">
        <v>1</v>
      </c>
      <c r="U57044">
        <v>2</v>
      </c>
    </row>
    <row r="57045" spans="1:21" x14ac:dyDescent="0.3">
      <c r="A57045" s="1" t="s">
        <v>66523</v>
      </c>
      <c r="B57045" s="3">
        <v>44166</v>
      </c>
      <c r="C57045" s="1" t="s">
        <v>2625</v>
      </c>
      <c r="D57045" s="2">
        <v>0.75</v>
      </c>
      <c r="E57045" s="1" t="s">
        <v>58</v>
      </c>
      <c r="F57045" s="1" t="s">
        <v>76</v>
      </c>
      <c r="G57045" s="1" t="s">
        <v>1435</v>
      </c>
      <c r="H57045" s="1" t="s">
        <v>1526</v>
      </c>
      <c r="I57045" s="1" t="s">
        <v>79</v>
      </c>
      <c r="J57045" s="1" t="s">
        <v>68</v>
      </c>
      <c r="K57045" s="1" t="s">
        <v>29</v>
      </c>
      <c r="L57045" s="1" t="s">
        <v>41</v>
      </c>
      <c r="M57045" s="1" t="s">
        <v>31</v>
      </c>
      <c r="N57045" s="1" t="s">
        <v>32</v>
      </c>
      <c r="O57045">
        <v>3</v>
      </c>
      <c r="P57045">
        <v>0</v>
      </c>
      <c r="Q57045">
        <v>0</v>
      </c>
      <c r="R57045">
        <v>1</v>
      </c>
      <c r="S57045">
        <v>1</v>
      </c>
      <c r="T57045">
        <v>1</v>
      </c>
      <c r="U57045">
        <v>2</v>
      </c>
    </row>
    <row r="57046" spans="1:21" x14ac:dyDescent="0.3">
      <c r="A57046" s="1" t="s">
        <v>66524</v>
      </c>
      <c r="B57046" s="3">
        <v>44166</v>
      </c>
      <c r="C57046" s="1" t="s">
        <v>2625</v>
      </c>
      <c r="D57046" s="2">
        <v>0.76041666666666663</v>
      </c>
      <c r="E57046" s="1" t="s">
        <v>104</v>
      </c>
      <c r="F57046" s="1" t="s">
        <v>1210</v>
      </c>
      <c r="G57046" s="1" t="s">
        <v>934</v>
      </c>
      <c r="H57046" s="1" t="s">
        <v>6745</v>
      </c>
      <c r="I57046" s="1" t="s">
        <v>73</v>
      </c>
      <c r="J57046" s="1" t="s">
        <v>158</v>
      </c>
      <c r="K57046" s="1" t="s">
        <v>69</v>
      </c>
      <c r="L57046" s="1" t="s">
        <v>41</v>
      </c>
      <c r="M57046" s="1" t="s">
        <v>31</v>
      </c>
      <c r="N57046" s="1" t="s">
        <v>32</v>
      </c>
      <c r="O57046">
        <v>2</v>
      </c>
      <c r="P57046">
        <v>0</v>
      </c>
      <c r="Q57046">
        <v>0</v>
      </c>
      <c r="R57046">
        <v>0</v>
      </c>
      <c r="S57046">
        <v>1</v>
      </c>
      <c r="T57046">
        <v>0</v>
      </c>
      <c r="U57046">
        <v>2</v>
      </c>
    </row>
    <row r="57047" spans="1:21" x14ac:dyDescent="0.3">
      <c r="A57047" s="1" t="s">
        <v>66525</v>
      </c>
      <c r="B57047" s="3">
        <v>44166</v>
      </c>
      <c r="C57047" s="1" t="s">
        <v>2625</v>
      </c>
      <c r="D57047" s="2">
        <v>0.79652777777777772</v>
      </c>
      <c r="E57047" s="1" t="s">
        <v>34</v>
      </c>
      <c r="F57047" s="1" t="s">
        <v>35</v>
      </c>
      <c r="G57047" s="1" t="s">
        <v>19607</v>
      </c>
      <c r="H57047" s="1" t="s">
        <v>3829</v>
      </c>
      <c r="I57047" s="1" t="s">
        <v>187</v>
      </c>
      <c r="J57047" s="1" t="s">
        <v>61</v>
      </c>
      <c r="K57047" s="1" t="s">
        <v>29</v>
      </c>
      <c r="L57047" s="1" t="s">
        <v>164</v>
      </c>
      <c r="M57047" s="1" t="s">
        <v>31</v>
      </c>
      <c r="N57047" s="1" t="s">
        <v>81</v>
      </c>
      <c r="O57047">
        <v>3</v>
      </c>
      <c r="P57047">
        <v>0</v>
      </c>
      <c r="Q57047">
        <v>2</v>
      </c>
      <c r="R57047">
        <v>0</v>
      </c>
      <c r="S57047">
        <v>1</v>
      </c>
      <c r="T57047">
        <v>2</v>
      </c>
      <c r="U57047">
        <v>1</v>
      </c>
    </row>
    <row r="57048" spans="1:21" x14ac:dyDescent="0.3">
      <c r="A57048" s="1" t="s">
        <v>66526</v>
      </c>
      <c r="B57048" s="3">
        <v>44166</v>
      </c>
      <c r="C57048" s="1" t="s">
        <v>2625</v>
      </c>
      <c r="D57048" s="2">
        <v>0.84722222222222221</v>
      </c>
      <c r="E57048" s="1" t="s">
        <v>44</v>
      </c>
      <c r="F57048" s="1" t="s">
        <v>100</v>
      </c>
      <c r="G57048" s="1" t="s">
        <v>4165</v>
      </c>
      <c r="H57048" s="1" t="s">
        <v>102</v>
      </c>
      <c r="I57048" s="1" t="s">
        <v>79</v>
      </c>
      <c r="J57048" s="1" t="s">
        <v>158</v>
      </c>
      <c r="K57048" s="1" t="s">
        <v>29</v>
      </c>
      <c r="L57048" s="1" t="s">
        <v>41</v>
      </c>
      <c r="M57048" s="1" t="s">
        <v>31</v>
      </c>
      <c r="N57048" s="1" t="s">
        <v>32</v>
      </c>
      <c r="O57048">
        <v>2</v>
      </c>
      <c r="P57048">
        <v>0</v>
      </c>
      <c r="Q57048">
        <v>1</v>
      </c>
      <c r="R57048">
        <v>0</v>
      </c>
      <c r="S57048">
        <v>1</v>
      </c>
      <c r="T57048">
        <v>1</v>
      </c>
      <c r="U57048">
        <v>2</v>
      </c>
    </row>
    <row r="57049" spans="1:21" x14ac:dyDescent="0.3">
      <c r="A57049" s="1" t="s">
        <v>66527</v>
      </c>
      <c r="B57049" s="3">
        <v>44166</v>
      </c>
      <c r="C57049" s="1" t="s">
        <v>2625</v>
      </c>
      <c r="D57049" s="2">
        <v>0.93055555555555558</v>
      </c>
      <c r="E57049" s="1" t="s">
        <v>58</v>
      </c>
      <c r="F57049" s="1" t="s">
        <v>273</v>
      </c>
      <c r="G57049" s="1" t="s">
        <v>493</v>
      </c>
      <c r="H57049" s="1" t="s">
        <v>3903</v>
      </c>
      <c r="I57049" s="1" t="s">
        <v>79</v>
      </c>
      <c r="J57049" s="1" t="s">
        <v>68</v>
      </c>
      <c r="K57049" s="1" t="s">
        <v>29</v>
      </c>
      <c r="L57049" s="1" t="s">
        <v>581</v>
      </c>
      <c r="M57049" s="1" t="s">
        <v>80</v>
      </c>
      <c r="N57049" s="1" t="s">
        <v>32</v>
      </c>
      <c r="O57049">
        <v>1</v>
      </c>
      <c r="P57049">
        <v>0</v>
      </c>
      <c r="Q57049">
        <v>0</v>
      </c>
      <c r="R57049">
        <v>1</v>
      </c>
      <c r="S57049">
        <v>0</v>
      </c>
      <c r="T57049">
        <v>1</v>
      </c>
      <c r="U57049">
        <v>1</v>
      </c>
    </row>
    <row r="57050" spans="1:21" x14ac:dyDescent="0.3">
      <c r="A57050" s="1" t="s">
        <v>66528</v>
      </c>
      <c r="B57050" s="3">
        <v>44166</v>
      </c>
      <c r="C57050" s="1" t="s">
        <v>2625</v>
      </c>
      <c r="D57050" s="2">
        <v>0.90138888888888891</v>
      </c>
      <c r="E57050" s="1" t="s">
        <v>146</v>
      </c>
      <c r="F57050" s="1" t="s">
        <v>308</v>
      </c>
      <c r="G57050" s="1" t="s">
        <v>10864</v>
      </c>
      <c r="H57050" s="1" t="s">
        <v>5796</v>
      </c>
      <c r="I57050" s="1" t="s">
        <v>882</v>
      </c>
      <c r="J57050" s="1" t="s">
        <v>74</v>
      </c>
      <c r="K57050" s="1" t="s">
        <v>69</v>
      </c>
      <c r="L57050" s="1" t="s">
        <v>41</v>
      </c>
      <c r="M57050" s="1" t="s">
        <v>42</v>
      </c>
      <c r="N57050" s="1" t="s">
        <v>32</v>
      </c>
      <c r="O57050">
        <v>2</v>
      </c>
      <c r="P57050">
        <v>0</v>
      </c>
      <c r="Q57050">
        <v>0</v>
      </c>
      <c r="R57050">
        <v>0</v>
      </c>
      <c r="S57050">
        <v>2</v>
      </c>
      <c r="T57050">
        <v>0</v>
      </c>
      <c r="U57050">
        <v>2</v>
      </c>
    </row>
    <row r="57051" spans="1:21" x14ac:dyDescent="0.3">
      <c r="A57051" s="1" t="s">
        <v>66529</v>
      </c>
      <c r="B57051" s="3">
        <v>44166</v>
      </c>
      <c r="C57051" s="1" t="s">
        <v>2625</v>
      </c>
      <c r="D57051" s="2">
        <v>0.93055555555555558</v>
      </c>
      <c r="E57051" s="1" t="s">
        <v>44</v>
      </c>
      <c r="F57051" s="1" t="s">
        <v>45</v>
      </c>
      <c r="G57051" s="1" t="s">
        <v>239</v>
      </c>
      <c r="H57051" s="1" t="s">
        <v>2848</v>
      </c>
      <c r="I57051" s="1" t="s">
        <v>73</v>
      </c>
      <c r="J57051" s="1" t="s">
        <v>158</v>
      </c>
      <c r="K57051" s="1" t="s">
        <v>29</v>
      </c>
      <c r="L57051" s="1" t="s">
        <v>41</v>
      </c>
      <c r="M57051" s="1" t="s">
        <v>80</v>
      </c>
      <c r="N57051" s="1" t="s">
        <v>32</v>
      </c>
      <c r="O57051">
        <v>2</v>
      </c>
      <c r="P57051">
        <v>0</v>
      </c>
      <c r="Q57051">
        <v>0</v>
      </c>
      <c r="R57051">
        <v>1</v>
      </c>
      <c r="S57051">
        <v>1</v>
      </c>
      <c r="T57051">
        <v>1</v>
      </c>
      <c r="U57051">
        <v>2</v>
      </c>
    </row>
    <row r="57052" spans="1:21" x14ac:dyDescent="0.3">
      <c r="A57052" s="1" t="s">
        <v>66530</v>
      </c>
      <c r="B57052" s="3">
        <v>44166</v>
      </c>
      <c r="C57052" s="1" t="s">
        <v>2625</v>
      </c>
      <c r="D57052" s="2">
        <v>0.85416666666666663</v>
      </c>
      <c r="E57052" s="1" t="s">
        <v>303</v>
      </c>
      <c r="F57052" s="1" t="s">
        <v>167</v>
      </c>
      <c r="G57052" s="1" t="s">
        <v>8519</v>
      </c>
      <c r="H57052" s="1" t="s">
        <v>3416</v>
      </c>
      <c r="I57052" s="1" t="s">
        <v>38</v>
      </c>
      <c r="J57052" s="1" t="s">
        <v>39</v>
      </c>
      <c r="K57052" s="1" t="s">
        <v>29</v>
      </c>
      <c r="L57052" s="1" t="s">
        <v>30</v>
      </c>
      <c r="M57052" s="1" t="s">
        <v>31</v>
      </c>
      <c r="N57052" s="1" t="s">
        <v>32</v>
      </c>
      <c r="O57052">
        <v>2</v>
      </c>
      <c r="P57052">
        <v>0</v>
      </c>
      <c r="Q57052">
        <v>0</v>
      </c>
      <c r="R57052">
        <v>1</v>
      </c>
      <c r="S57052">
        <v>1</v>
      </c>
      <c r="T57052">
        <v>1</v>
      </c>
      <c r="U57052">
        <v>1</v>
      </c>
    </row>
    <row r="57053" spans="1:21" x14ac:dyDescent="0.3">
      <c r="A57053" s="1" t="s">
        <v>66531</v>
      </c>
      <c r="B57053" s="3">
        <v>44166</v>
      </c>
      <c r="C57053" s="1" t="s">
        <v>2625</v>
      </c>
      <c r="D57053" s="2">
        <v>0.89930555555555558</v>
      </c>
      <c r="E57053" s="1" t="s">
        <v>160</v>
      </c>
      <c r="F57053" s="1" t="s">
        <v>429</v>
      </c>
      <c r="G57053" s="1" t="s">
        <v>57572</v>
      </c>
      <c r="H57053" s="1" t="s">
        <v>1172</v>
      </c>
      <c r="I57053" s="1" t="s">
        <v>73</v>
      </c>
      <c r="J57053" s="1" t="s">
        <v>98</v>
      </c>
      <c r="K57053" s="1" t="s">
        <v>29</v>
      </c>
      <c r="L57053" s="1" t="s">
        <v>41</v>
      </c>
      <c r="M57053" s="1" t="s">
        <v>31</v>
      </c>
      <c r="N57053" s="1" t="s">
        <v>63</v>
      </c>
      <c r="O57053">
        <v>2</v>
      </c>
      <c r="P57053">
        <v>0</v>
      </c>
      <c r="Q57053">
        <v>1</v>
      </c>
      <c r="R57053">
        <v>0</v>
      </c>
      <c r="S57053">
        <v>1</v>
      </c>
      <c r="T57053">
        <v>1</v>
      </c>
      <c r="U57053">
        <v>2</v>
      </c>
    </row>
    <row r="57054" spans="1:21" x14ac:dyDescent="0.3">
      <c r="A57054" s="1" t="s">
        <v>66532</v>
      </c>
      <c r="B57054" s="3">
        <v>44166</v>
      </c>
      <c r="C57054" s="1" t="s">
        <v>2625</v>
      </c>
      <c r="D57054" s="2">
        <v>0.97222222222222221</v>
      </c>
      <c r="E57054" s="1" t="s">
        <v>184</v>
      </c>
      <c r="F57054" s="1" t="s">
        <v>538</v>
      </c>
      <c r="G57054" s="1" t="s">
        <v>538</v>
      </c>
      <c r="H57054" s="1" t="s">
        <v>758</v>
      </c>
      <c r="I57054" s="1" t="s">
        <v>79</v>
      </c>
      <c r="J57054" s="1" t="s">
        <v>92</v>
      </c>
      <c r="K57054" s="1" t="s">
        <v>29</v>
      </c>
      <c r="L57054" s="1" t="s">
        <v>41</v>
      </c>
      <c r="M57054" s="1" t="s">
        <v>31</v>
      </c>
      <c r="N57054" s="1" t="s">
        <v>63</v>
      </c>
      <c r="O57054">
        <v>3</v>
      </c>
      <c r="P57054">
        <v>0</v>
      </c>
      <c r="Q57054">
        <v>1</v>
      </c>
      <c r="R57054">
        <v>0</v>
      </c>
      <c r="S57054">
        <v>2</v>
      </c>
      <c r="T57054">
        <v>1</v>
      </c>
      <c r="U57054">
        <v>2</v>
      </c>
    </row>
    <row r="57055" spans="1:21" x14ac:dyDescent="0.3">
      <c r="A57055" s="1" t="s">
        <v>66533</v>
      </c>
      <c r="B57055" s="3">
        <v>44166</v>
      </c>
      <c r="C57055" s="1" t="s">
        <v>2625</v>
      </c>
      <c r="D57055" s="2">
        <v>0.68055555555555558</v>
      </c>
      <c r="E57055" s="1" t="s">
        <v>34</v>
      </c>
      <c r="F57055" s="1" t="s">
        <v>35</v>
      </c>
      <c r="G57055" s="1" t="s">
        <v>757</v>
      </c>
      <c r="H57055" s="1" t="s">
        <v>1513</v>
      </c>
      <c r="I57055" s="1" t="s">
        <v>55</v>
      </c>
      <c r="J57055" s="1" t="s">
        <v>158</v>
      </c>
      <c r="K57055" s="1" t="s">
        <v>29</v>
      </c>
      <c r="L57055" s="1" t="s">
        <v>30</v>
      </c>
      <c r="M57055" s="1" t="s">
        <v>31</v>
      </c>
      <c r="N57055" s="1" t="s">
        <v>32</v>
      </c>
      <c r="O57055">
        <v>5</v>
      </c>
      <c r="P57055">
        <v>0</v>
      </c>
      <c r="Q57055">
        <v>3</v>
      </c>
      <c r="R57055">
        <v>0</v>
      </c>
      <c r="S57055">
        <v>2</v>
      </c>
      <c r="T57055">
        <v>3</v>
      </c>
      <c r="U57055">
        <v>4</v>
      </c>
    </row>
    <row r="57056" spans="1:21" x14ac:dyDescent="0.3">
      <c r="A57056" s="1" t="s">
        <v>66534</v>
      </c>
      <c r="B57056" s="3">
        <v>44166</v>
      </c>
      <c r="C57056" s="1" t="s">
        <v>2625</v>
      </c>
      <c r="D57056" s="2">
        <v>0.98611111111111116</v>
      </c>
      <c r="E57056" s="1" t="s">
        <v>34</v>
      </c>
      <c r="F57056" s="1" t="s">
        <v>35</v>
      </c>
      <c r="G57056" s="1" t="s">
        <v>3143</v>
      </c>
      <c r="H57056" s="1" t="s">
        <v>37</v>
      </c>
      <c r="I57056" s="1" t="s">
        <v>290</v>
      </c>
      <c r="J57056" s="1" t="s">
        <v>158</v>
      </c>
      <c r="K57056" s="1" t="s">
        <v>29</v>
      </c>
      <c r="L57056" s="1" t="s">
        <v>164</v>
      </c>
      <c r="M57056" s="1" t="s">
        <v>80</v>
      </c>
      <c r="N57056" s="1" t="s">
        <v>32</v>
      </c>
      <c r="O57056">
        <v>5</v>
      </c>
      <c r="P57056">
        <v>0</v>
      </c>
      <c r="Q57056">
        <v>1</v>
      </c>
      <c r="R57056">
        <v>0</v>
      </c>
      <c r="S57056">
        <v>4</v>
      </c>
      <c r="T57056">
        <v>1</v>
      </c>
      <c r="U57056">
        <v>3</v>
      </c>
    </row>
    <row r="57057" spans="1:21" x14ac:dyDescent="0.3">
      <c r="A57057" s="1" t="s">
        <v>66535</v>
      </c>
      <c r="B57057" s="3">
        <v>44166</v>
      </c>
      <c r="C57057" s="1" t="s">
        <v>2625</v>
      </c>
      <c r="D57057" s="2">
        <v>0.76041666666666663</v>
      </c>
      <c r="E57057" s="1" t="s">
        <v>113</v>
      </c>
      <c r="F57057" s="1" t="s">
        <v>35</v>
      </c>
      <c r="G57057" s="1" t="s">
        <v>1088</v>
      </c>
      <c r="H57057" s="1" t="s">
        <v>799</v>
      </c>
      <c r="I57057" s="1" t="s">
        <v>73</v>
      </c>
      <c r="J57057" s="1" t="s">
        <v>39</v>
      </c>
      <c r="K57057" s="1" t="s">
        <v>29</v>
      </c>
      <c r="L57057" s="1" t="s">
        <v>41</v>
      </c>
      <c r="M57057" s="1" t="s">
        <v>31</v>
      </c>
      <c r="N57057" s="1" t="s">
        <v>32</v>
      </c>
      <c r="O57057">
        <v>2</v>
      </c>
      <c r="P57057">
        <v>0</v>
      </c>
      <c r="Q57057">
        <v>2</v>
      </c>
      <c r="R57057">
        <v>0</v>
      </c>
      <c r="S57057">
        <v>0</v>
      </c>
      <c r="T57057">
        <v>2</v>
      </c>
      <c r="U57057">
        <v>1</v>
      </c>
    </row>
    <row r="57058" spans="1:21" x14ac:dyDescent="0.3">
      <c r="A57058" s="1" t="s">
        <v>66536</v>
      </c>
      <c r="B57058" s="3">
        <v>44167</v>
      </c>
      <c r="C57058" s="1" t="s">
        <v>22</v>
      </c>
      <c r="D57058" s="2">
        <v>1.3888888888888888E-2</v>
      </c>
      <c r="E57058" s="1" t="s">
        <v>154</v>
      </c>
      <c r="F57058" s="1" t="s">
        <v>167</v>
      </c>
      <c r="G57058" s="1" t="s">
        <v>2758</v>
      </c>
      <c r="H57058" s="1" t="s">
        <v>3834</v>
      </c>
      <c r="I57058" s="1" t="s">
        <v>73</v>
      </c>
      <c r="J57058" s="1" t="s">
        <v>98</v>
      </c>
      <c r="K57058" s="1" t="s">
        <v>29</v>
      </c>
      <c r="L57058" s="1" t="s">
        <v>41</v>
      </c>
      <c r="M57058" s="1" t="s">
        <v>31</v>
      </c>
      <c r="N57058" s="1" t="s">
        <v>32</v>
      </c>
      <c r="O57058">
        <v>2</v>
      </c>
      <c r="P57058">
        <v>0</v>
      </c>
      <c r="Q57058">
        <v>1</v>
      </c>
      <c r="R57058">
        <v>1</v>
      </c>
      <c r="S57058">
        <v>0</v>
      </c>
      <c r="T57058">
        <v>2</v>
      </c>
      <c r="U57058">
        <v>2</v>
      </c>
    </row>
    <row r="57059" spans="1:21" x14ac:dyDescent="0.3">
      <c r="A57059" s="1" t="s">
        <v>66537</v>
      </c>
      <c r="B57059" s="3">
        <v>44166</v>
      </c>
      <c r="C57059" s="1" t="s">
        <v>2625</v>
      </c>
      <c r="D57059" s="2">
        <v>0.84375</v>
      </c>
      <c r="E57059" s="1" t="s">
        <v>88</v>
      </c>
      <c r="F57059" s="1" t="s">
        <v>89</v>
      </c>
      <c r="G57059" s="1" t="s">
        <v>155</v>
      </c>
      <c r="H57059" s="1" t="s">
        <v>3155</v>
      </c>
      <c r="I57059" s="1" t="s">
        <v>97</v>
      </c>
      <c r="J57059" s="1" t="s">
        <v>49</v>
      </c>
      <c r="K57059" s="1" t="s">
        <v>29</v>
      </c>
      <c r="L57059" s="1" t="s">
        <v>41</v>
      </c>
      <c r="M57059" s="1" t="s">
        <v>31</v>
      </c>
      <c r="N57059" s="1" t="s">
        <v>32</v>
      </c>
      <c r="O57059">
        <v>2</v>
      </c>
      <c r="P57059">
        <v>0</v>
      </c>
      <c r="Q57059">
        <v>2</v>
      </c>
      <c r="R57059">
        <v>0</v>
      </c>
      <c r="S57059">
        <v>0</v>
      </c>
      <c r="T57059">
        <v>2</v>
      </c>
      <c r="U57059">
        <v>2</v>
      </c>
    </row>
    <row r="57060" spans="1:21" x14ac:dyDescent="0.3">
      <c r="A57060" s="1" t="s">
        <v>66538</v>
      </c>
      <c r="B57060" s="3">
        <v>44167</v>
      </c>
      <c r="C57060" s="1" t="s">
        <v>22</v>
      </c>
      <c r="D57060" s="2">
        <v>2.7777777777777776E-2</v>
      </c>
      <c r="E57060" s="1" t="s">
        <v>160</v>
      </c>
      <c r="F57060" s="1" t="s">
        <v>161</v>
      </c>
      <c r="G57060" s="1" t="s">
        <v>66539</v>
      </c>
      <c r="H57060" s="1" t="s">
        <v>5198</v>
      </c>
      <c r="I57060" s="1" t="s">
        <v>97</v>
      </c>
      <c r="J57060" s="1" t="s">
        <v>158</v>
      </c>
      <c r="K57060" s="1" t="s">
        <v>29</v>
      </c>
      <c r="L57060" s="1" t="s">
        <v>30</v>
      </c>
      <c r="M57060" s="1" t="s">
        <v>42</v>
      </c>
      <c r="N57060" s="1" t="s">
        <v>81</v>
      </c>
      <c r="O57060">
        <v>4</v>
      </c>
      <c r="P57060">
        <v>0</v>
      </c>
      <c r="Q57060">
        <v>1</v>
      </c>
      <c r="R57060">
        <v>0</v>
      </c>
      <c r="S57060">
        <v>3</v>
      </c>
      <c r="T57060">
        <v>1</v>
      </c>
      <c r="U57060">
        <v>2</v>
      </c>
    </row>
    <row r="57061" spans="1:21" x14ac:dyDescent="0.3">
      <c r="A57061" s="1" t="s">
        <v>66540</v>
      </c>
      <c r="B57061" s="3">
        <v>44166</v>
      </c>
      <c r="C57061" s="1" t="s">
        <v>2625</v>
      </c>
      <c r="D57061" s="2">
        <v>0.75</v>
      </c>
      <c r="E57061" s="1" t="s">
        <v>160</v>
      </c>
      <c r="F57061" s="1" t="s">
        <v>1937</v>
      </c>
      <c r="G57061" s="1" t="s">
        <v>1560</v>
      </c>
      <c r="H57061" s="1" t="s">
        <v>10597</v>
      </c>
      <c r="I57061" s="1" t="s">
        <v>55</v>
      </c>
      <c r="J57061" s="1" t="s">
        <v>92</v>
      </c>
      <c r="K57061" s="1" t="s">
        <v>29</v>
      </c>
      <c r="L57061" s="1" t="s">
        <v>164</v>
      </c>
      <c r="M57061" s="1" t="s">
        <v>31</v>
      </c>
      <c r="N57061" s="1" t="s">
        <v>63</v>
      </c>
      <c r="O57061">
        <v>2</v>
      </c>
      <c r="P57061">
        <v>0</v>
      </c>
      <c r="Q57061">
        <v>1</v>
      </c>
      <c r="R57061">
        <v>0</v>
      </c>
      <c r="S57061">
        <v>1</v>
      </c>
      <c r="T57061">
        <v>1</v>
      </c>
      <c r="U57061">
        <v>2</v>
      </c>
    </row>
    <row r="57062" spans="1:21" x14ac:dyDescent="0.3">
      <c r="A57062" s="1" t="s">
        <v>66541</v>
      </c>
      <c r="B57062" s="3">
        <v>44167</v>
      </c>
      <c r="C57062" s="1" t="s">
        <v>22</v>
      </c>
      <c r="D57062" s="2">
        <v>5.9027777777777776E-2</v>
      </c>
      <c r="E57062" s="1" t="s">
        <v>135</v>
      </c>
      <c r="F57062" s="1" t="s">
        <v>24</v>
      </c>
      <c r="G57062" s="1" t="s">
        <v>20548</v>
      </c>
      <c r="H57062" s="1" t="s">
        <v>1421</v>
      </c>
      <c r="I57062" s="1" t="s">
        <v>73</v>
      </c>
      <c r="J57062" s="1" t="s">
        <v>74</v>
      </c>
      <c r="K57062" s="1" t="s">
        <v>29</v>
      </c>
      <c r="L57062" s="1" t="s">
        <v>164</v>
      </c>
      <c r="M57062" s="1" t="s">
        <v>42</v>
      </c>
      <c r="N57062" s="1" t="s">
        <v>63</v>
      </c>
      <c r="O57062">
        <v>1</v>
      </c>
      <c r="P57062">
        <v>0</v>
      </c>
      <c r="Q57062">
        <v>1</v>
      </c>
      <c r="R57062">
        <v>0</v>
      </c>
      <c r="S57062">
        <v>0</v>
      </c>
      <c r="T57062">
        <v>1</v>
      </c>
      <c r="U57062">
        <v>1</v>
      </c>
    </row>
    <row r="57063" spans="1:21" x14ac:dyDescent="0.3">
      <c r="A57063" s="1" t="s">
        <v>66542</v>
      </c>
      <c r="B57063" s="3">
        <v>44167</v>
      </c>
      <c r="C57063" s="1" t="s">
        <v>22</v>
      </c>
      <c r="D57063" s="2">
        <v>9.0277777777777776E-2</v>
      </c>
      <c r="E57063" s="1" t="s">
        <v>125</v>
      </c>
      <c r="F57063" s="1" t="s">
        <v>24</v>
      </c>
      <c r="G57063" s="1" t="s">
        <v>3743</v>
      </c>
      <c r="H57063" s="1" t="s">
        <v>9831</v>
      </c>
      <c r="I57063" s="1" t="s">
        <v>79</v>
      </c>
      <c r="J57063" s="1" t="s">
        <v>74</v>
      </c>
      <c r="K57063" s="1" t="s">
        <v>40</v>
      </c>
      <c r="L57063" s="1" t="s">
        <v>164</v>
      </c>
      <c r="M57063" s="1" t="s">
        <v>42</v>
      </c>
      <c r="N57063" s="1" t="s">
        <v>81</v>
      </c>
      <c r="O57063">
        <v>1</v>
      </c>
      <c r="P57063">
        <v>1</v>
      </c>
      <c r="Q57063">
        <v>0</v>
      </c>
      <c r="R57063">
        <v>0</v>
      </c>
      <c r="S57063">
        <v>0</v>
      </c>
      <c r="T57063">
        <v>0</v>
      </c>
      <c r="U57063">
        <v>1</v>
      </c>
    </row>
    <row r="57064" spans="1:21" x14ac:dyDescent="0.3">
      <c r="A57064" s="1" t="s">
        <v>66543</v>
      </c>
      <c r="B57064" s="3">
        <v>44167</v>
      </c>
      <c r="C57064" s="1" t="s">
        <v>22</v>
      </c>
      <c r="D57064" s="2">
        <v>2.0833333333333332E-2</v>
      </c>
      <c r="E57064" s="1" t="s">
        <v>341</v>
      </c>
      <c r="F57064" s="1" t="s">
        <v>180</v>
      </c>
      <c r="G57064" s="1" t="s">
        <v>672</v>
      </c>
      <c r="H57064" s="1" t="s">
        <v>726</v>
      </c>
      <c r="I57064" s="1" t="s">
        <v>73</v>
      </c>
      <c r="J57064" s="1" t="s">
        <v>49</v>
      </c>
      <c r="K57064" s="1" t="s">
        <v>29</v>
      </c>
      <c r="L57064" s="1" t="s">
        <v>41</v>
      </c>
      <c r="M57064" s="1" t="s">
        <v>42</v>
      </c>
      <c r="N57064" s="1" t="s">
        <v>32</v>
      </c>
      <c r="O57064">
        <v>2</v>
      </c>
      <c r="P57064">
        <v>0</v>
      </c>
      <c r="Q57064">
        <v>0</v>
      </c>
      <c r="R57064">
        <v>1</v>
      </c>
      <c r="S57064">
        <v>0</v>
      </c>
      <c r="T57064">
        <v>1</v>
      </c>
      <c r="U57064">
        <v>2</v>
      </c>
    </row>
    <row r="57065" spans="1:21" x14ac:dyDescent="0.3">
      <c r="A57065" s="1" t="s">
        <v>66544</v>
      </c>
      <c r="B57065" s="3">
        <v>44166</v>
      </c>
      <c r="C57065" s="1" t="s">
        <v>2625</v>
      </c>
      <c r="D57065" s="2">
        <v>0.98611111111111116</v>
      </c>
      <c r="E57065" s="1" t="s">
        <v>160</v>
      </c>
      <c r="F57065" s="1" t="s">
        <v>352</v>
      </c>
      <c r="G57065" s="1" t="s">
        <v>2249</v>
      </c>
      <c r="H57065" s="1" t="s">
        <v>182</v>
      </c>
      <c r="I57065" s="1" t="s">
        <v>73</v>
      </c>
      <c r="J57065" s="1" t="s">
        <v>74</v>
      </c>
      <c r="K57065" s="1" t="s">
        <v>69</v>
      </c>
      <c r="L57065" s="1" t="s">
        <v>30</v>
      </c>
      <c r="M57065" s="1" t="s">
        <v>42</v>
      </c>
      <c r="N57065" s="1" t="s">
        <v>32</v>
      </c>
      <c r="O57065">
        <v>1</v>
      </c>
      <c r="P57065">
        <v>0</v>
      </c>
      <c r="Q57065">
        <v>0</v>
      </c>
      <c r="R57065">
        <v>0</v>
      </c>
      <c r="S57065">
        <v>1</v>
      </c>
      <c r="T57065">
        <v>0</v>
      </c>
      <c r="U57065">
        <v>1</v>
      </c>
    </row>
    <row r="57066" spans="1:21" x14ac:dyDescent="0.3">
      <c r="A57066" s="1" t="s">
        <v>66545</v>
      </c>
      <c r="B57066" s="3">
        <v>44167</v>
      </c>
      <c r="C57066" s="1" t="s">
        <v>22</v>
      </c>
      <c r="D57066" s="2">
        <v>0.11805555555555555</v>
      </c>
      <c r="E57066" s="1" t="s">
        <v>160</v>
      </c>
      <c r="F57066" s="1" t="s">
        <v>161</v>
      </c>
      <c r="G57066" s="1" t="s">
        <v>66546</v>
      </c>
      <c r="H57066" s="1" t="s">
        <v>1013</v>
      </c>
      <c r="I57066" s="1" t="s">
        <v>73</v>
      </c>
      <c r="J57066" s="1" t="s">
        <v>158</v>
      </c>
      <c r="K57066" s="1" t="s">
        <v>29</v>
      </c>
      <c r="L57066" s="1" t="s">
        <v>30</v>
      </c>
      <c r="M57066" s="1" t="s">
        <v>42</v>
      </c>
      <c r="N57066" s="1" t="s">
        <v>32</v>
      </c>
      <c r="O57066">
        <v>5</v>
      </c>
      <c r="P57066">
        <v>0</v>
      </c>
      <c r="Q57066">
        <v>2</v>
      </c>
      <c r="R57066">
        <v>0</v>
      </c>
      <c r="S57066">
        <v>2</v>
      </c>
      <c r="T57066">
        <v>2</v>
      </c>
      <c r="U57066">
        <v>2</v>
      </c>
    </row>
    <row r="57067" spans="1:21" x14ac:dyDescent="0.3">
      <c r="A57067" s="1" t="s">
        <v>66547</v>
      </c>
      <c r="B57067" s="3">
        <v>44167</v>
      </c>
      <c r="C57067" s="1" t="s">
        <v>22</v>
      </c>
      <c r="D57067" s="2">
        <v>0.20833333333333334</v>
      </c>
      <c r="E57067" s="1" t="s">
        <v>125</v>
      </c>
      <c r="F57067" s="1" t="s">
        <v>352</v>
      </c>
      <c r="G57067" s="1" t="s">
        <v>6583</v>
      </c>
      <c r="H57067" s="1" t="s">
        <v>802</v>
      </c>
      <c r="I57067" s="1" t="s">
        <v>331</v>
      </c>
      <c r="J57067" s="1" t="s">
        <v>369</v>
      </c>
      <c r="K57067" s="1" t="s">
        <v>69</v>
      </c>
      <c r="L57067" s="1" t="s">
        <v>41</v>
      </c>
      <c r="M57067" s="1" t="s">
        <v>42</v>
      </c>
      <c r="N57067" s="1" t="s">
        <v>32</v>
      </c>
      <c r="O57067">
        <v>2</v>
      </c>
      <c r="P57067">
        <v>0</v>
      </c>
      <c r="Q57067">
        <v>0</v>
      </c>
      <c r="R57067">
        <v>0</v>
      </c>
      <c r="S57067">
        <v>2</v>
      </c>
      <c r="T57067">
        <v>0</v>
      </c>
      <c r="U57067">
        <v>1</v>
      </c>
    </row>
    <row r="57068" spans="1:21" x14ac:dyDescent="0.3">
      <c r="A57068" s="1" t="s">
        <v>66548</v>
      </c>
      <c r="B57068" s="3">
        <v>44167</v>
      </c>
      <c r="C57068" s="1" t="s">
        <v>22</v>
      </c>
      <c r="D57068" s="2">
        <v>0.22569444444444445</v>
      </c>
      <c r="E57068" s="1" t="s">
        <v>154</v>
      </c>
      <c r="F57068" s="1" t="s">
        <v>167</v>
      </c>
      <c r="G57068" s="1" t="s">
        <v>7378</v>
      </c>
      <c r="H57068" s="1" t="s">
        <v>15040</v>
      </c>
      <c r="I57068" s="1" t="s">
        <v>79</v>
      </c>
      <c r="J57068" s="1" t="s">
        <v>68</v>
      </c>
      <c r="K57068" s="1" t="s">
        <v>29</v>
      </c>
      <c r="L57068" s="1" t="s">
        <v>41</v>
      </c>
      <c r="M57068" s="1" t="s">
        <v>31</v>
      </c>
      <c r="N57068" s="1" t="s">
        <v>32</v>
      </c>
      <c r="O57068">
        <v>2</v>
      </c>
      <c r="P57068">
        <v>0</v>
      </c>
      <c r="Q57068">
        <v>0</v>
      </c>
      <c r="R57068">
        <v>1</v>
      </c>
      <c r="S57068">
        <v>1</v>
      </c>
      <c r="T57068">
        <v>1</v>
      </c>
      <c r="U57068">
        <v>2</v>
      </c>
    </row>
    <row r="57069" spans="1:21" x14ac:dyDescent="0.3">
      <c r="A57069" s="1" t="s">
        <v>66549</v>
      </c>
      <c r="B57069" s="3">
        <v>44167</v>
      </c>
      <c r="C57069" s="1" t="s">
        <v>22</v>
      </c>
      <c r="D57069" s="2">
        <v>0.15625</v>
      </c>
      <c r="E57069" s="1" t="s">
        <v>113</v>
      </c>
      <c r="F57069" s="1" t="s">
        <v>45</v>
      </c>
      <c r="G57069" s="1" t="s">
        <v>19386</v>
      </c>
      <c r="H57069" s="1" t="s">
        <v>2188</v>
      </c>
      <c r="I57069" s="1" t="s">
        <v>73</v>
      </c>
      <c r="J57069" s="1" t="s">
        <v>158</v>
      </c>
      <c r="K57069" s="1" t="s">
        <v>29</v>
      </c>
      <c r="L57069" s="1" t="s">
        <v>581</v>
      </c>
      <c r="M57069" s="1" t="s">
        <v>31</v>
      </c>
      <c r="N57069" s="1" t="s">
        <v>32</v>
      </c>
      <c r="O57069">
        <v>4</v>
      </c>
      <c r="P57069">
        <v>0</v>
      </c>
      <c r="Q57069">
        <v>3</v>
      </c>
      <c r="R57069">
        <v>0</v>
      </c>
      <c r="S57069">
        <v>1</v>
      </c>
      <c r="T57069">
        <v>3</v>
      </c>
      <c r="U57069">
        <v>2</v>
      </c>
    </row>
    <row r="57070" spans="1:21" x14ac:dyDescent="0.3">
      <c r="A57070" s="1" t="s">
        <v>66550</v>
      </c>
      <c r="B57070" s="3">
        <v>44167</v>
      </c>
      <c r="C57070" s="1" t="s">
        <v>22</v>
      </c>
      <c r="D57070" s="2">
        <v>0.16666666666666666</v>
      </c>
      <c r="E57070" s="1" t="s">
        <v>238</v>
      </c>
      <c r="F57070" s="1" t="s">
        <v>219</v>
      </c>
      <c r="G57070" s="1" t="s">
        <v>1121</v>
      </c>
      <c r="H57070" s="1" t="s">
        <v>65742</v>
      </c>
      <c r="I57070" s="1" t="s">
        <v>48</v>
      </c>
      <c r="J57070" s="1" t="s">
        <v>49</v>
      </c>
      <c r="K57070" s="1" t="s">
        <v>29</v>
      </c>
      <c r="L57070" s="1" t="s">
        <v>41</v>
      </c>
      <c r="M57070" s="1" t="s">
        <v>31</v>
      </c>
      <c r="N57070" s="1" t="s">
        <v>32</v>
      </c>
      <c r="O57070">
        <v>2</v>
      </c>
      <c r="P57070">
        <v>0</v>
      </c>
      <c r="Q57070">
        <v>1</v>
      </c>
      <c r="R57070">
        <v>0</v>
      </c>
      <c r="S57070">
        <v>1</v>
      </c>
      <c r="T57070">
        <v>1</v>
      </c>
      <c r="U57070">
        <v>2</v>
      </c>
    </row>
    <row r="57071" spans="1:21" x14ac:dyDescent="0.3">
      <c r="A57071" s="1" t="s">
        <v>66551</v>
      </c>
      <c r="B57071" s="3">
        <v>44167</v>
      </c>
      <c r="C57071" s="1" t="s">
        <v>22</v>
      </c>
      <c r="D57071" s="2">
        <v>0.23958333333333334</v>
      </c>
      <c r="E57071" s="1" t="s">
        <v>88</v>
      </c>
      <c r="F57071" s="1" t="s">
        <v>89</v>
      </c>
      <c r="G57071" s="1" t="s">
        <v>283</v>
      </c>
      <c r="H57071" s="1" t="s">
        <v>6604</v>
      </c>
      <c r="I57071" s="1" t="s">
        <v>73</v>
      </c>
      <c r="J57071" s="1" t="s">
        <v>56</v>
      </c>
      <c r="K57071" s="1" t="s">
        <v>29</v>
      </c>
      <c r="L57071" s="1" t="s">
        <v>30</v>
      </c>
      <c r="M57071" s="1" t="s">
        <v>42</v>
      </c>
      <c r="N57071" s="1" t="s">
        <v>32</v>
      </c>
      <c r="O57071">
        <v>1</v>
      </c>
      <c r="P57071">
        <v>0</v>
      </c>
      <c r="Q57071">
        <v>0</v>
      </c>
      <c r="R57071">
        <v>1</v>
      </c>
      <c r="S57071">
        <v>0</v>
      </c>
      <c r="T57071">
        <v>1</v>
      </c>
      <c r="U57071">
        <v>1</v>
      </c>
    </row>
    <row r="57072" spans="1:21" x14ac:dyDescent="0.3">
      <c r="A57072" s="1" t="s">
        <v>66552</v>
      </c>
      <c r="B57072" s="3">
        <v>44167</v>
      </c>
      <c r="C57072" s="1" t="s">
        <v>22</v>
      </c>
      <c r="D57072" s="2">
        <v>0.27083333333333331</v>
      </c>
      <c r="E57072" s="1" t="s">
        <v>154</v>
      </c>
      <c r="F57072" s="1" t="s">
        <v>480</v>
      </c>
      <c r="G57072" s="1" t="s">
        <v>6244</v>
      </c>
      <c r="H57072" s="1" t="s">
        <v>1216</v>
      </c>
      <c r="I57072" s="1" t="s">
        <v>290</v>
      </c>
      <c r="J57072" s="1" t="s">
        <v>158</v>
      </c>
      <c r="K57072" s="1" t="s">
        <v>29</v>
      </c>
      <c r="L57072" s="1" t="s">
        <v>41</v>
      </c>
      <c r="M57072" s="1" t="s">
        <v>42</v>
      </c>
      <c r="N57072" s="1" t="s">
        <v>63</v>
      </c>
      <c r="O57072">
        <v>2</v>
      </c>
      <c r="P57072">
        <v>0</v>
      </c>
      <c r="Q57072">
        <v>2</v>
      </c>
      <c r="R57072">
        <v>0</v>
      </c>
      <c r="S57072">
        <v>0</v>
      </c>
      <c r="T57072">
        <v>2</v>
      </c>
      <c r="U57072">
        <v>2</v>
      </c>
    </row>
    <row r="57073" spans="1:21" x14ac:dyDescent="0.3">
      <c r="A57073" s="1" t="s">
        <v>66553</v>
      </c>
      <c r="B57073" s="3">
        <v>44167</v>
      </c>
      <c r="C57073" s="1" t="s">
        <v>22</v>
      </c>
      <c r="D57073" s="2">
        <v>0.30902777777777779</v>
      </c>
      <c r="E57073" s="1" t="s">
        <v>23</v>
      </c>
      <c r="F57073" s="1" t="s">
        <v>24</v>
      </c>
      <c r="G57073" s="1" t="s">
        <v>2897</v>
      </c>
      <c r="H57073" s="1" t="s">
        <v>26</v>
      </c>
      <c r="I57073" s="1" t="s">
        <v>79</v>
      </c>
      <c r="J57073" s="1" t="s">
        <v>158</v>
      </c>
      <c r="K57073" s="1" t="s">
        <v>69</v>
      </c>
      <c r="L57073" s="1" t="s">
        <v>41</v>
      </c>
      <c r="M57073" s="1" t="s">
        <v>42</v>
      </c>
      <c r="N57073" s="1" t="s">
        <v>32</v>
      </c>
      <c r="O57073">
        <v>2</v>
      </c>
      <c r="P57073">
        <v>0</v>
      </c>
      <c r="Q57073">
        <v>0</v>
      </c>
      <c r="R57073">
        <v>0</v>
      </c>
      <c r="S57073">
        <v>2</v>
      </c>
      <c r="T57073">
        <v>0</v>
      </c>
      <c r="U57073">
        <v>2</v>
      </c>
    </row>
    <row r="57074" spans="1:21" x14ac:dyDescent="0.3">
      <c r="A57074" s="1" t="s">
        <v>66554</v>
      </c>
      <c r="B57074" s="3">
        <v>44167</v>
      </c>
      <c r="C57074" s="1" t="s">
        <v>22</v>
      </c>
      <c r="D57074" s="2">
        <v>0.29236111111111113</v>
      </c>
      <c r="E57074" s="1" t="s">
        <v>44</v>
      </c>
      <c r="F57074" s="1" t="s">
        <v>45</v>
      </c>
      <c r="G57074" s="1" t="s">
        <v>979</v>
      </c>
      <c r="H57074" s="1" t="s">
        <v>1325</v>
      </c>
      <c r="I57074" s="1" t="s">
        <v>331</v>
      </c>
      <c r="J57074" s="1" t="s">
        <v>111</v>
      </c>
      <c r="K57074" s="1" t="s">
        <v>29</v>
      </c>
      <c r="L57074" s="1" t="s">
        <v>164</v>
      </c>
      <c r="M57074" s="1" t="s">
        <v>42</v>
      </c>
      <c r="N57074" s="1" t="s">
        <v>32</v>
      </c>
      <c r="O57074">
        <v>2</v>
      </c>
      <c r="P57074">
        <v>0</v>
      </c>
      <c r="Q57074">
        <v>1</v>
      </c>
      <c r="R57074">
        <v>0</v>
      </c>
      <c r="S57074">
        <v>1</v>
      </c>
      <c r="T57074">
        <v>1</v>
      </c>
      <c r="U57074">
        <v>1</v>
      </c>
    </row>
    <row r="57075" spans="1:21" x14ac:dyDescent="0.3">
      <c r="A57075" s="1" t="s">
        <v>66555</v>
      </c>
      <c r="B57075" s="3">
        <v>44167</v>
      </c>
      <c r="C57075" s="1" t="s">
        <v>22</v>
      </c>
      <c r="D57075" s="2">
        <v>3.4722222222222224E-2</v>
      </c>
      <c r="E57075" s="1" t="s">
        <v>160</v>
      </c>
      <c r="F57075" s="1" t="s">
        <v>35</v>
      </c>
      <c r="G57075" s="1" t="s">
        <v>66217</v>
      </c>
      <c r="H57075" s="1" t="s">
        <v>6670</v>
      </c>
      <c r="I57075" s="1" t="s">
        <v>27</v>
      </c>
      <c r="J57075" s="1" t="s">
        <v>28</v>
      </c>
      <c r="K57075" s="1" t="s">
        <v>29</v>
      </c>
      <c r="L57075" s="1" t="s">
        <v>41</v>
      </c>
      <c r="M57075" s="1" t="s">
        <v>31</v>
      </c>
      <c r="N57075" s="1" t="s">
        <v>32</v>
      </c>
      <c r="O57075">
        <v>1</v>
      </c>
      <c r="P57075">
        <v>0</v>
      </c>
      <c r="Q57075">
        <v>0</v>
      </c>
      <c r="R57075">
        <v>1</v>
      </c>
      <c r="S57075">
        <v>0</v>
      </c>
      <c r="T57075">
        <v>1</v>
      </c>
      <c r="U57075">
        <v>1</v>
      </c>
    </row>
    <row r="57076" spans="1:21" x14ac:dyDescent="0.3">
      <c r="A57076" s="1" t="s">
        <v>66556</v>
      </c>
      <c r="B57076" s="3">
        <v>44167</v>
      </c>
      <c r="C57076" s="1" t="s">
        <v>22</v>
      </c>
      <c r="D57076" s="2">
        <v>0.30555555555555558</v>
      </c>
      <c r="E57076" s="1" t="s">
        <v>58</v>
      </c>
      <c r="F57076" s="1" t="s">
        <v>219</v>
      </c>
      <c r="G57076" s="1" t="s">
        <v>15846</v>
      </c>
      <c r="H57076" s="1" t="s">
        <v>4843</v>
      </c>
      <c r="I57076" s="1" t="s">
        <v>73</v>
      </c>
      <c r="J57076" s="1" t="s">
        <v>158</v>
      </c>
      <c r="K57076" s="1" t="s">
        <v>29</v>
      </c>
      <c r="L57076" s="1" t="s">
        <v>41</v>
      </c>
      <c r="M57076" s="1" t="s">
        <v>42</v>
      </c>
      <c r="N57076" s="1" t="s">
        <v>63</v>
      </c>
      <c r="O57076">
        <v>2</v>
      </c>
      <c r="P57076">
        <v>0</v>
      </c>
      <c r="Q57076">
        <v>1</v>
      </c>
      <c r="R57076">
        <v>0</v>
      </c>
      <c r="S57076">
        <v>1</v>
      </c>
      <c r="T57076">
        <v>1</v>
      </c>
      <c r="U57076">
        <v>2</v>
      </c>
    </row>
    <row r="57077" spans="1:21" x14ac:dyDescent="0.3">
      <c r="A57077" s="1" t="s">
        <v>66557</v>
      </c>
      <c r="B57077" s="3">
        <v>44167</v>
      </c>
      <c r="C57077" s="1" t="s">
        <v>22</v>
      </c>
      <c r="D57077" s="2">
        <v>0.25</v>
      </c>
      <c r="E57077" s="1" t="s">
        <v>135</v>
      </c>
      <c r="F57077" s="1" t="s">
        <v>35</v>
      </c>
      <c r="G57077" s="1" t="s">
        <v>43777</v>
      </c>
      <c r="H57077" s="1" t="s">
        <v>1579</v>
      </c>
      <c r="I57077" s="1" t="s">
        <v>187</v>
      </c>
      <c r="J57077" s="1" t="s">
        <v>56</v>
      </c>
      <c r="K57077" s="1" t="s">
        <v>69</v>
      </c>
      <c r="L57077" s="1" t="s">
        <v>164</v>
      </c>
      <c r="M57077" s="1" t="s">
        <v>31</v>
      </c>
      <c r="N57077" s="1" t="s">
        <v>81</v>
      </c>
      <c r="O57077">
        <v>1</v>
      </c>
      <c r="P57077">
        <v>0</v>
      </c>
      <c r="Q57077">
        <v>0</v>
      </c>
      <c r="R57077">
        <v>0</v>
      </c>
      <c r="S57077">
        <v>1</v>
      </c>
      <c r="T57077">
        <v>0</v>
      </c>
      <c r="U57077">
        <v>1</v>
      </c>
    </row>
    <row r="57078" spans="1:21" x14ac:dyDescent="0.3">
      <c r="A57078" s="1" t="s">
        <v>66558</v>
      </c>
      <c r="B57078" s="3">
        <v>44167</v>
      </c>
      <c r="C57078" s="1" t="s">
        <v>22</v>
      </c>
      <c r="D57078" s="2">
        <v>0.3263888888888889</v>
      </c>
      <c r="E57078" s="1" t="s">
        <v>58</v>
      </c>
      <c r="F57078" s="1" t="s">
        <v>219</v>
      </c>
      <c r="G57078" s="1" t="s">
        <v>5503</v>
      </c>
      <c r="H57078" s="1" t="s">
        <v>847</v>
      </c>
      <c r="I57078" s="1" t="s">
        <v>73</v>
      </c>
      <c r="J57078" s="1" t="s">
        <v>68</v>
      </c>
      <c r="K57078" s="1" t="s">
        <v>29</v>
      </c>
      <c r="L57078" s="1" t="s">
        <v>41</v>
      </c>
      <c r="M57078" s="1" t="s">
        <v>42</v>
      </c>
      <c r="N57078" s="1" t="s">
        <v>32</v>
      </c>
      <c r="O57078">
        <v>2</v>
      </c>
      <c r="P57078">
        <v>0</v>
      </c>
      <c r="Q57078">
        <v>1</v>
      </c>
      <c r="R57078">
        <v>0</v>
      </c>
      <c r="S57078">
        <v>1</v>
      </c>
      <c r="T57078">
        <v>1</v>
      </c>
      <c r="U57078">
        <v>2</v>
      </c>
    </row>
    <row r="57079" spans="1:21" x14ac:dyDescent="0.3">
      <c r="A57079" s="1" t="s">
        <v>66559</v>
      </c>
      <c r="B57079" s="3">
        <v>44167</v>
      </c>
      <c r="C57079" s="1" t="s">
        <v>22</v>
      </c>
      <c r="D57079" s="2">
        <v>0.34027777777777779</v>
      </c>
      <c r="E57079" s="1" t="s">
        <v>58</v>
      </c>
      <c r="F57079" s="1" t="s">
        <v>1174</v>
      </c>
      <c r="G57079" s="1" t="s">
        <v>2833</v>
      </c>
      <c r="H57079" s="1" t="s">
        <v>1228</v>
      </c>
      <c r="I57079" s="1" t="s">
        <v>73</v>
      </c>
      <c r="J57079" s="1" t="s">
        <v>49</v>
      </c>
      <c r="K57079" s="1" t="s">
        <v>29</v>
      </c>
      <c r="L57079" s="1" t="s">
        <v>194</v>
      </c>
      <c r="M57079" s="1" t="s">
        <v>42</v>
      </c>
      <c r="N57079" s="1" t="s">
        <v>81</v>
      </c>
      <c r="O57079">
        <v>3</v>
      </c>
      <c r="P57079">
        <v>0</v>
      </c>
      <c r="Q57079">
        <v>0</v>
      </c>
      <c r="R57079">
        <v>1</v>
      </c>
      <c r="S57079">
        <v>2</v>
      </c>
      <c r="T57079">
        <v>1</v>
      </c>
      <c r="U57079">
        <v>3</v>
      </c>
    </row>
    <row r="57080" spans="1:21" x14ac:dyDescent="0.3">
      <c r="A57080" s="1" t="s">
        <v>66560</v>
      </c>
      <c r="B57080" s="3">
        <v>44167</v>
      </c>
      <c r="C57080" s="1" t="s">
        <v>22</v>
      </c>
      <c r="D57080" s="2">
        <v>0.22916666666666666</v>
      </c>
      <c r="E57080" s="1" t="s">
        <v>44</v>
      </c>
      <c r="F57080" s="1" t="s">
        <v>100</v>
      </c>
      <c r="G57080" s="1" t="s">
        <v>5775</v>
      </c>
      <c r="H57080" s="1" t="s">
        <v>446</v>
      </c>
      <c r="I57080" s="1" t="s">
        <v>97</v>
      </c>
      <c r="J57080" s="1" t="s">
        <v>56</v>
      </c>
      <c r="K57080" s="1" t="s">
        <v>69</v>
      </c>
      <c r="L57080" s="1" t="s">
        <v>62</v>
      </c>
      <c r="M57080" s="1" t="s">
        <v>31</v>
      </c>
      <c r="N57080" s="1" t="s">
        <v>63</v>
      </c>
      <c r="O57080">
        <v>1</v>
      </c>
      <c r="P57080">
        <v>0</v>
      </c>
      <c r="Q57080">
        <v>0</v>
      </c>
      <c r="R57080">
        <v>0</v>
      </c>
      <c r="S57080">
        <v>1</v>
      </c>
      <c r="T57080">
        <v>0</v>
      </c>
      <c r="U57080">
        <v>1</v>
      </c>
    </row>
    <row r="57081" spans="1:21" x14ac:dyDescent="0.3">
      <c r="A57081" s="1" t="s">
        <v>66561</v>
      </c>
      <c r="B57081" s="3">
        <v>44167</v>
      </c>
      <c r="C57081" s="1" t="s">
        <v>22</v>
      </c>
      <c r="D57081" s="2">
        <v>0.2638888888888889</v>
      </c>
      <c r="E57081" s="1" t="s">
        <v>135</v>
      </c>
      <c r="F57081" s="1" t="s">
        <v>35</v>
      </c>
      <c r="G57081" s="1" t="s">
        <v>3860</v>
      </c>
      <c r="H57081" s="1" t="s">
        <v>1579</v>
      </c>
      <c r="I57081" s="1" t="s">
        <v>187</v>
      </c>
      <c r="J57081" s="1" t="s">
        <v>74</v>
      </c>
      <c r="K57081" s="1" t="s">
        <v>29</v>
      </c>
      <c r="L57081" s="1" t="s">
        <v>62</v>
      </c>
      <c r="M57081" s="1" t="s">
        <v>42</v>
      </c>
      <c r="N57081" s="1" t="s">
        <v>63</v>
      </c>
      <c r="O57081">
        <v>1</v>
      </c>
      <c r="P57081">
        <v>0</v>
      </c>
      <c r="Q57081">
        <v>1</v>
      </c>
      <c r="R57081">
        <v>0</v>
      </c>
      <c r="S57081">
        <v>0</v>
      </c>
      <c r="T57081">
        <v>1</v>
      </c>
      <c r="U57081">
        <v>1</v>
      </c>
    </row>
    <row r="57082" spans="1:21" x14ac:dyDescent="0.3">
      <c r="A57082" s="1" t="s">
        <v>66562</v>
      </c>
      <c r="B57082" s="3">
        <v>44167</v>
      </c>
      <c r="C57082" s="1" t="s">
        <v>22</v>
      </c>
      <c r="D57082" s="2">
        <v>0.16666666666666666</v>
      </c>
      <c r="E57082" s="1" t="s">
        <v>160</v>
      </c>
      <c r="F57082" s="1" t="s">
        <v>429</v>
      </c>
      <c r="G57082" s="1" t="s">
        <v>4691</v>
      </c>
      <c r="H57082" s="1" t="s">
        <v>999</v>
      </c>
      <c r="I57082" s="1" t="s">
        <v>55</v>
      </c>
      <c r="J57082" s="1" t="s">
        <v>92</v>
      </c>
      <c r="K57082" s="1" t="s">
        <v>29</v>
      </c>
      <c r="L57082" s="1" t="s">
        <v>581</v>
      </c>
      <c r="M57082" s="1" t="s">
        <v>31</v>
      </c>
      <c r="N57082" s="1" t="s">
        <v>63</v>
      </c>
      <c r="O57082">
        <v>1</v>
      </c>
      <c r="P57082">
        <v>0</v>
      </c>
      <c r="Q57082">
        <v>1</v>
      </c>
      <c r="R57082">
        <v>0</v>
      </c>
      <c r="S57082">
        <v>0</v>
      </c>
      <c r="T57082">
        <v>1</v>
      </c>
      <c r="U57082">
        <v>1</v>
      </c>
    </row>
    <row r="57083" spans="1:21" x14ac:dyDescent="0.3">
      <c r="A57083" s="1" t="s">
        <v>66563</v>
      </c>
      <c r="B57083" s="3">
        <v>44167</v>
      </c>
      <c r="C57083" s="1" t="s">
        <v>22</v>
      </c>
      <c r="D57083" s="2">
        <v>0.34722222222222221</v>
      </c>
      <c r="E57083" s="1" t="s">
        <v>160</v>
      </c>
      <c r="F57083" s="1" t="s">
        <v>161</v>
      </c>
      <c r="G57083" s="1" t="s">
        <v>7064</v>
      </c>
      <c r="H57083" s="1" t="s">
        <v>256</v>
      </c>
      <c r="I57083" s="1" t="s">
        <v>79</v>
      </c>
      <c r="J57083" s="1" t="s">
        <v>49</v>
      </c>
      <c r="K57083" s="1" t="s">
        <v>29</v>
      </c>
      <c r="L57083" s="1" t="s">
        <v>30</v>
      </c>
      <c r="M57083" s="1" t="s">
        <v>42</v>
      </c>
      <c r="N57083" s="1" t="s">
        <v>32</v>
      </c>
      <c r="O57083">
        <v>2</v>
      </c>
      <c r="P57083">
        <v>0</v>
      </c>
      <c r="Q57083">
        <v>1</v>
      </c>
      <c r="R57083">
        <v>0</v>
      </c>
      <c r="S57083">
        <v>1</v>
      </c>
      <c r="T57083">
        <v>1</v>
      </c>
      <c r="U57083">
        <v>2</v>
      </c>
    </row>
    <row r="57084" spans="1:21" x14ac:dyDescent="0.3">
      <c r="A57084" s="1" t="s">
        <v>66564</v>
      </c>
      <c r="B57084" s="3">
        <v>44166</v>
      </c>
      <c r="C57084" s="1" t="s">
        <v>2625</v>
      </c>
      <c r="D57084" s="2">
        <v>0.79166666666666663</v>
      </c>
      <c r="E57084" s="1" t="s">
        <v>108</v>
      </c>
      <c r="F57084" s="1" t="s">
        <v>52</v>
      </c>
      <c r="G57084" s="1" t="s">
        <v>7523</v>
      </c>
      <c r="H57084" s="1" t="s">
        <v>1818</v>
      </c>
      <c r="I57084" s="1" t="s">
        <v>97</v>
      </c>
      <c r="J57084" s="1" t="s">
        <v>61</v>
      </c>
      <c r="K57084" s="1" t="s">
        <v>29</v>
      </c>
      <c r="L57084" s="1" t="s">
        <v>30</v>
      </c>
      <c r="M57084" s="1" t="s">
        <v>31</v>
      </c>
      <c r="N57084" s="1" t="s">
        <v>32</v>
      </c>
      <c r="O57084">
        <v>1</v>
      </c>
      <c r="P57084">
        <v>0</v>
      </c>
      <c r="Q57084">
        <v>0</v>
      </c>
      <c r="R57084">
        <v>1</v>
      </c>
      <c r="S57084">
        <v>0</v>
      </c>
      <c r="T57084">
        <v>1</v>
      </c>
      <c r="U57084">
        <v>1</v>
      </c>
    </row>
    <row r="57085" spans="1:21" x14ac:dyDescent="0.3">
      <c r="A57085" s="1" t="s">
        <v>66565</v>
      </c>
      <c r="B57085" s="3">
        <v>44167</v>
      </c>
      <c r="C57085" s="1" t="s">
        <v>22</v>
      </c>
      <c r="D57085" s="2">
        <v>0.3125</v>
      </c>
      <c r="E57085" s="1" t="s">
        <v>243</v>
      </c>
      <c r="F57085" s="1" t="s">
        <v>35</v>
      </c>
      <c r="G57085" s="1" t="s">
        <v>1119</v>
      </c>
      <c r="H57085" s="1" t="s">
        <v>673</v>
      </c>
      <c r="I57085" s="1" t="s">
        <v>73</v>
      </c>
      <c r="J57085" s="1" t="s">
        <v>158</v>
      </c>
      <c r="K57085" s="1" t="s">
        <v>29</v>
      </c>
      <c r="L57085" s="1" t="s">
        <v>41</v>
      </c>
      <c r="M57085" s="1" t="s">
        <v>80</v>
      </c>
      <c r="N57085" s="1" t="s">
        <v>32</v>
      </c>
      <c r="O57085">
        <v>4</v>
      </c>
      <c r="P57085">
        <v>0</v>
      </c>
      <c r="Q57085">
        <v>1</v>
      </c>
      <c r="R57085">
        <v>0</v>
      </c>
      <c r="S57085">
        <v>3</v>
      </c>
      <c r="T57085">
        <v>1</v>
      </c>
      <c r="U57085">
        <v>4</v>
      </c>
    </row>
    <row r="57086" spans="1:21" x14ac:dyDescent="0.3">
      <c r="A57086" s="1" t="s">
        <v>66566</v>
      </c>
      <c r="B57086" s="3">
        <v>44167</v>
      </c>
      <c r="C57086" s="1" t="s">
        <v>22</v>
      </c>
      <c r="D57086" s="2">
        <v>0.30555555555555558</v>
      </c>
      <c r="E57086" s="1" t="s">
        <v>108</v>
      </c>
      <c r="F57086" s="1" t="s">
        <v>52</v>
      </c>
      <c r="G57086" s="1" t="s">
        <v>3292</v>
      </c>
      <c r="H57086" s="1" t="s">
        <v>3070</v>
      </c>
      <c r="I57086" s="1" t="s">
        <v>73</v>
      </c>
      <c r="J57086" s="1" t="s">
        <v>111</v>
      </c>
      <c r="K57086" s="1" t="s">
        <v>29</v>
      </c>
      <c r="L57086" s="1" t="s">
        <v>41</v>
      </c>
      <c r="M57086" s="1" t="s">
        <v>42</v>
      </c>
      <c r="N57086" s="1" t="s">
        <v>32</v>
      </c>
      <c r="O57086">
        <v>1</v>
      </c>
      <c r="P57086">
        <v>0</v>
      </c>
      <c r="Q57086">
        <v>1</v>
      </c>
      <c r="R57086">
        <v>0</v>
      </c>
      <c r="S57086">
        <v>0</v>
      </c>
      <c r="T57086">
        <v>1</v>
      </c>
      <c r="U57086">
        <v>1</v>
      </c>
    </row>
    <row r="57087" spans="1:21" x14ac:dyDescent="0.3">
      <c r="A57087" s="1" t="s">
        <v>66567</v>
      </c>
      <c r="B57087" s="3">
        <v>44167</v>
      </c>
      <c r="C57087" s="1" t="s">
        <v>22</v>
      </c>
      <c r="D57087" s="2">
        <v>0.36805555555555558</v>
      </c>
      <c r="E57087" s="1" t="s">
        <v>34</v>
      </c>
      <c r="F57087" s="1" t="s">
        <v>35</v>
      </c>
      <c r="G57087" s="1" t="s">
        <v>24227</v>
      </c>
      <c r="H57087" s="1" t="s">
        <v>37</v>
      </c>
      <c r="I57087" s="1" t="s">
        <v>73</v>
      </c>
      <c r="J57087" s="1" t="s">
        <v>158</v>
      </c>
      <c r="K57087" s="1" t="s">
        <v>69</v>
      </c>
      <c r="L57087" s="1" t="s">
        <v>41</v>
      </c>
      <c r="M57087" s="1" t="s">
        <v>42</v>
      </c>
      <c r="N57087" s="1" t="s">
        <v>32</v>
      </c>
      <c r="O57087">
        <v>2</v>
      </c>
      <c r="P57087">
        <v>0</v>
      </c>
      <c r="Q57087">
        <v>0</v>
      </c>
      <c r="R57087">
        <v>0</v>
      </c>
      <c r="S57087">
        <v>2</v>
      </c>
      <c r="T57087">
        <v>0</v>
      </c>
      <c r="U57087">
        <v>2</v>
      </c>
    </row>
    <row r="57088" spans="1:21" x14ac:dyDescent="0.3">
      <c r="A57088" s="1" t="s">
        <v>66568</v>
      </c>
      <c r="B57088" s="3">
        <v>44167</v>
      </c>
      <c r="C57088" s="1" t="s">
        <v>22</v>
      </c>
      <c r="D57088" s="2">
        <v>0.36180555555555555</v>
      </c>
      <c r="E57088" s="1" t="s">
        <v>88</v>
      </c>
      <c r="F57088" s="1" t="s">
        <v>89</v>
      </c>
      <c r="G57088" s="1" t="s">
        <v>690</v>
      </c>
      <c r="H57088" s="1" t="s">
        <v>91</v>
      </c>
      <c r="I57088" s="1" t="s">
        <v>73</v>
      </c>
      <c r="J57088" s="1" t="s">
        <v>158</v>
      </c>
      <c r="K57088" s="1" t="s">
        <v>69</v>
      </c>
      <c r="L57088" s="1" t="s">
        <v>194</v>
      </c>
      <c r="M57088" s="1" t="s">
        <v>42</v>
      </c>
      <c r="N57088" s="1" t="s">
        <v>32</v>
      </c>
      <c r="O57088">
        <v>2</v>
      </c>
      <c r="P57088">
        <v>0</v>
      </c>
      <c r="Q57088">
        <v>0</v>
      </c>
      <c r="R57088">
        <v>0</v>
      </c>
      <c r="S57088">
        <v>2</v>
      </c>
      <c r="T57088">
        <v>0</v>
      </c>
      <c r="U57088">
        <v>2</v>
      </c>
    </row>
    <row r="57089" spans="1:21" x14ac:dyDescent="0.3">
      <c r="A57089" s="1" t="s">
        <v>66569</v>
      </c>
      <c r="B57089" s="3">
        <v>44167</v>
      </c>
      <c r="C57089" s="1" t="s">
        <v>22</v>
      </c>
      <c r="D57089" s="2">
        <v>0.36458333333333331</v>
      </c>
      <c r="E57089" s="1" t="s">
        <v>160</v>
      </c>
      <c r="F57089" s="1" t="s">
        <v>196</v>
      </c>
      <c r="G57089" s="1" t="s">
        <v>66570</v>
      </c>
      <c r="H57089" s="1" t="s">
        <v>412</v>
      </c>
      <c r="I57089" s="1" t="s">
        <v>73</v>
      </c>
      <c r="J57089" s="1" t="s">
        <v>74</v>
      </c>
      <c r="K57089" s="1" t="s">
        <v>29</v>
      </c>
      <c r="L57089" s="1" t="s">
        <v>41</v>
      </c>
      <c r="M57089" s="1" t="s">
        <v>42</v>
      </c>
      <c r="N57089" s="1" t="s">
        <v>354</v>
      </c>
      <c r="O57089">
        <v>2</v>
      </c>
      <c r="P57089">
        <v>0</v>
      </c>
      <c r="Q57089">
        <v>2</v>
      </c>
      <c r="R57089">
        <v>0</v>
      </c>
      <c r="S57089">
        <v>0</v>
      </c>
      <c r="T57089">
        <v>2</v>
      </c>
      <c r="U57089">
        <v>1</v>
      </c>
    </row>
    <row r="57090" spans="1:21" x14ac:dyDescent="0.3">
      <c r="A57090" s="1" t="s">
        <v>66571</v>
      </c>
      <c r="B57090" s="3">
        <v>44167</v>
      </c>
      <c r="C57090" s="1" t="s">
        <v>22</v>
      </c>
      <c r="D57090" s="2">
        <v>0.38194444444444442</v>
      </c>
      <c r="E57090" s="1" t="s">
        <v>88</v>
      </c>
      <c r="F57090" s="1" t="s">
        <v>35</v>
      </c>
      <c r="G57090" s="1" t="s">
        <v>24385</v>
      </c>
      <c r="H57090" s="1" t="s">
        <v>5149</v>
      </c>
      <c r="I57090" s="1" t="s">
        <v>73</v>
      </c>
      <c r="J57090" s="1" t="s">
        <v>111</v>
      </c>
      <c r="K57090" s="1" t="s">
        <v>29</v>
      </c>
      <c r="L57090" s="1" t="s">
        <v>41</v>
      </c>
      <c r="M57090" s="1" t="s">
        <v>42</v>
      </c>
      <c r="N57090" s="1" t="s">
        <v>32</v>
      </c>
      <c r="O57090">
        <v>1</v>
      </c>
      <c r="P57090">
        <v>0</v>
      </c>
      <c r="Q57090">
        <v>1</v>
      </c>
      <c r="R57090">
        <v>0</v>
      </c>
      <c r="S57090">
        <v>0</v>
      </c>
      <c r="T57090">
        <v>1</v>
      </c>
      <c r="U57090">
        <v>1</v>
      </c>
    </row>
    <row r="57091" spans="1:21" x14ac:dyDescent="0.3">
      <c r="A57091" s="1" t="s">
        <v>66572</v>
      </c>
      <c r="B57091" s="3">
        <v>44167</v>
      </c>
      <c r="C57091" s="1" t="s">
        <v>22</v>
      </c>
      <c r="D57091" s="2">
        <v>0.31388888888888888</v>
      </c>
      <c r="E57091" s="1" t="s">
        <v>135</v>
      </c>
      <c r="F57091" s="1" t="s">
        <v>35</v>
      </c>
      <c r="G57091" s="1" t="s">
        <v>955</v>
      </c>
      <c r="H57091" s="1" t="s">
        <v>7641</v>
      </c>
      <c r="I57091" s="1" t="s">
        <v>97</v>
      </c>
      <c r="J57091" s="1" t="s">
        <v>736</v>
      </c>
      <c r="K57091" s="1" t="s">
        <v>29</v>
      </c>
      <c r="L57091" s="1" t="s">
        <v>41</v>
      </c>
      <c r="M57091" s="1" t="s">
        <v>42</v>
      </c>
      <c r="N57091" s="1" t="s">
        <v>32</v>
      </c>
      <c r="O57091">
        <v>4</v>
      </c>
      <c r="P57091">
        <v>0</v>
      </c>
      <c r="Q57091">
        <v>0</v>
      </c>
      <c r="R57091">
        <v>1</v>
      </c>
      <c r="S57091">
        <v>1</v>
      </c>
      <c r="T57091">
        <v>1</v>
      </c>
      <c r="U57091">
        <v>2</v>
      </c>
    </row>
    <row r="57092" spans="1:21" x14ac:dyDescent="0.3">
      <c r="A57092" s="1" t="s">
        <v>66573</v>
      </c>
      <c r="B57092" s="3">
        <v>44167</v>
      </c>
      <c r="C57092" s="1" t="s">
        <v>22</v>
      </c>
      <c r="D57092" s="2">
        <v>0.34027777777777779</v>
      </c>
      <c r="E57092" s="1" t="s">
        <v>51</v>
      </c>
      <c r="F57092" s="1" t="s">
        <v>52</v>
      </c>
      <c r="G57092" s="1" t="s">
        <v>3654</v>
      </c>
      <c r="H57092" s="1" t="s">
        <v>1516</v>
      </c>
      <c r="I57092" s="1" t="s">
        <v>290</v>
      </c>
      <c r="J57092" s="1" t="s">
        <v>158</v>
      </c>
      <c r="K57092" s="1" t="s">
        <v>69</v>
      </c>
      <c r="L57092" s="1" t="s">
        <v>41</v>
      </c>
      <c r="M57092" s="1" t="s">
        <v>31</v>
      </c>
      <c r="N57092" s="1" t="s">
        <v>81</v>
      </c>
      <c r="O57092">
        <v>7</v>
      </c>
      <c r="P57092">
        <v>0</v>
      </c>
      <c r="Q57092">
        <v>0</v>
      </c>
      <c r="R57092">
        <v>0</v>
      </c>
      <c r="S57092">
        <v>7</v>
      </c>
      <c r="T57092">
        <v>0</v>
      </c>
      <c r="U57092">
        <v>2</v>
      </c>
    </row>
    <row r="57093" spans="1:21" x14ac:dyDescent="0.3">
      <c r="A57093" s="1" t="s">
        <v>66574</v>
      </c>
      <c r="B57093" s="3">
        <v>44167</v>
      </c>
      <c r="C57093" s="1" t="s">
        <v>22</v>
      </c>
      <c r="D57093" s="2">
        <v>0.40277777777777779</v>
      </c>
      <c r="E57093" s="1" t="s">
        <v>1029</v>
      </c>
      <c r="F57093" s="1" t="s">
        <v>45</v>
      </c>
      <c r="G57093" s="1" t="s">
        <v>1099</v>
      </c>
      <c r="H57093" s="1" t="s">
        <v>4413</v>
      </c>
      <c r="I57093" s="1" t="s">
        <v>483</v>
      </c>
      <c r="J57093" s="1" t="s">
        <v>74</v>
      </c>
      <c r="K57093" s="1" t="s">
        <v>69</v>
      </c>
      <c r="L57093" s="1" t="s">
        <v>41</v>
      </c>
      <c r="M57093" s="1" t="s">
        <v>42</v>
      </c>
      <c r="N57093" s="1" t="s">
        <v>81</v>
      </c>
      <c r="O57093">
        <v>3</v>
      </c>
      <c r="P57093">
        <v>0</v>
      </c>
      <c r="Q57093">
        <v>0</v>
      </c>
      <c r="R57093">
        <v>0</v>
      </c>
      <c r="S57093">
        <v>3</v>
      </c>
      <c r="T57093">
        <v>0</v>
      </c>
      <c r="U57093">
        <v>1</v>
      </c>
    </row>
    <row r="57094" spans="1:21" x14ac:dyDescent="0.3">
      <c r="A57094" s="1" t="s">
        <v>66575</v>
      </c>
      <c r="B57094" s="3">
        <v>44167</v>
      </c>
      <c r="C57094" s="1" t="s">
        <v>22</v>
      </c>
      <c r="D57094" s="2">
        <v>0.36805555555555558</v>
      </c>
      <c r="E57094" s="1" t="s">
        <v>135</v>
      </c>
      <c r="F57094" s="1" t="s">
        <v>35</v>
      </c>
      <c r="G57094" s="1" t="s">
        <v>1099</v>
      </c>
      <c r="H57094" s="1" t="s">
        <v>8090</v>
      </c>
      <c r="I57094" s="1" t="s">
        <v>73</v>
      </c>
      <c r="J57094" s="1" t="s">
        <v>49</v>
      </c>
      <c r="K57094" s="1" t="s">
        <v>29</v>
      </c>
      <c r="L57094" s="1" t="s">
        <v>194</v>
      </c>
      <c r="M57094" s="1" t="s">
        <v>42</v>
      </c>
      <c r="N57094" s="1" t="s">
        <v>32</v>
      </c>
      <c r="O57094">
        <v>2</v>
      </c>
      <c r="P57094">
        <v>0</v>
      </c>
      <c r="Q57094">
        <v>1</v>
      </c>
      <c r="R57094">
        <v>0</v>
      </c>
      <c r="S57094">
        <v>1</v>
      </c>
      <c r="T57094">
        <v>1</v>
      </c>
      <c r="U57094">
        <v>2</v>
      </c>
    </row>
    <row r="57095" spans="1:21" x14ac:dyDescent="0.3">
      <c r="A57095" s="1" t="s">
        <v>66576</v>
      </c>
      <c r="B57095" s="3">
        <v>44167</v>
      </c>
      <c r="C57095" s="1" t="s">
        <v>22</v>
      </c>
      <c r="D57095" s="2">
        <v>0.1875</v>
      </c>
      <c r="E57095" s="1" t="s">
        <v>160</v>
      </c>
      <c r="F57095" s="1" t="s">
        <v>1937</v>
      </c>
      <c r="G57095" s="1" t="s">
        <v>18376</v>
      </c>
      <c r="H57095" s="1" t="s">
        <v>24434</v>
      </c>
      <c r="I57095" s="1" t="s">
        <v>55</v>
      </c>
      <c r="J57095" s="1" t="s">
        <v>92</v>
      </c>
      <c r="K57095" s="1" t="s">
        <v>40</v>
      </c>
      <c r="L57095" s="1" t="s">
        <v>41</v>
      </c>
      <c r="M57095" s="1" t="s">
        <v>31</v>
      </c>
      <c r="N57095" s="1" t="s">
        <v>81</v>
      </c>
      <c r="O57095">
        <v>1</v>
      </c>
      <c r="P57095">
        <v>1</v>
      </c>
      <c r="Q57095">
        <v>0</v>
      </c>
      <c r="R57095">
        <v>0</v>
      </c>
      <c r="S57095">
        <v>0</v>
      </c>
      <c r="T57095">
        <v>0</v>
      </c>
      <c r="U57095">
        <v>1</v>
      </c>
    </row>
    <row r="57096" spans="1:21" x14ac:dyDescent="0.3">
      <c r="A57096" s="1" t="s">
        <v>66577</v>
      </c>
      <c r="B57096" s="3">
        <v>44167</v>
      </c>
      <c r="C57096" s="1" t="s">
        <v>22</v>
      </c>
      <c r="D57096" s="2">
        <v>0.35416666666666669</v>
      </c>
      <c r="E57096" s="1" t="s">
        <v>184</v>
      </c>
      <c r="F57096" s="1" t="s">
        <v>1111</v>
      </c>
      <c r="G57096" s="1" t="s">
        <v>2756</v>
      </c>
      <c r="H57096" s="1" t="s">
        <v>758</v>
      </c>
      <c r="I57096" s="1" t="s">
        <v>267</v>
      </c>
      <c r="J57096" s="1" t="s">
        <v>92</v>
      </c>
      <c r="K57096" s="1" t="s">
        <v>29</v>
      </c>
      <c r="L57096" s="1" t="s">
        <v>41</v>
      </c>
      <c r="M57096" s="1" t="s">
        <v>42</v>
      </c>
      <c r="N57096" s="1" t="s">
        <v>32</v>
      </c>
      <c r="O57096">
        <v>1</v>
      </c>
      <c r="P57096">
        <v>0</v>
      </c>
      <c r="Q57096">
        <v>1</v>
      </c>
      <c r="R57096">
        <v>0</v>
      </c>
      <c r="S57096">
        <v>0</v>
      </c>
      <c r="T57096">
        <v>1</v>
      </c>
      <c r="U57096">
        <v>1</v>
      </c>
    </row>
    <row r="57097" spans="1:21" x14ac:dyDescent="0.3">
      <c r="A57097" s="1" t="s">
        <v>66578</v>
      </c>
      <c r="B57097" s="3">
        <v>44167</v>
      </c>
      <c r="C57097" s="1" t="s">
        <v>22</v>
      </c>
      <c r="D57097" s="2">
        <v>0.39583333333333331</v>
      </c>
      <c r="E57097" s="1" t="s">
        <v>341</v>
      </c>
      <c r="F57097" s="1" t="s">
        <v>45</v>
      </c>
      <c r="G57097" s="1" t="s">
        <v>4659</v>
      </c>
      <c r="H57097" s="1" t="s">
        <v>1331</v>
      </c>
      <c r="I57097" s="1" t="s">
        <v>79</v>
      </c>
      <c r="J57097" s="1" t="s">
        <v>68</v>
      </c>
      <c r="K57097" s="1" t="s">
        <v>29</v>
      </c>
      <c r="L57097" s="1" t="s">
        <v>41</v>
      </c>
      <c r="M57097" s="1" t="s">
        <v>31</v>
      </c>
      <c r="N57097" s="1" t="s">
        <v>32</v>
      </c>
      <c r="O57097">
        <v>2</v>
      </c>
      <c r="P57097">
        <v>0</v>
      </c>
      <c r="Q57097">
        <v>1</v>
      </c>
      <c r="R57097">
        <v>0</v>
      </c>
      <c r="S57097">
        <v>1</v>
      </c>
      <c r="T57097">
        <v>1</v>
      </c>
      <c r="U57097">
        <v>2</v>
      </c>
    </row>
    <row r="57098" spans="1:21" x14ac:dyDescent="0.3">
      <c r="A57098" s="1" t="s">
        <v>66579</v>
      </c>
      <c r="B57098" s="3">
        <v>44167</v>
      </c>
      <c r="C57098" s="1" t="s">
        <v>22</v>
      </c>
      <c r="D57098" s="2">
        <v>0.40277777777777779</v>
      </c>
      <c r="E57098" s="1" t="s">
        <v>146</v>
      </c>
      <c r="F57098" s="1" t="s">
        <v>45</v>
      </c>
      <c r="G57098" s="1" t="s">
        <v>488</v>
      </c>
      <c r="H57098" s="1" t="s">
        <v>330</v>
      </c>
      <c r="I57098" s="1" t="s">
        <v>73</v>
      </c>
      <c r="J57098" s="1" t="s">
        <v>56</v>
      </c>
      <c r="K57098" s="1" t="s">
        <v>29</v>
      </c>
      <c r="L57098" s="1" t="s">
        <v>41</v>
      </c>
      <c r="M57098" s="1" t="s">
        <v>42</v>
      </c>
      <c r="N57098" s="1" t="s">
        <v>32</v>
      </c>
      <c r="O57098">
        <v>2</v>
      </c>
      <c r="P57098">
        <v>0</v>
      </c>
      <c r="Q57098">
        <v>1</v>
      </c>
      <c r="R57098">
        <v>0</v>
      </c>
      <c r="S57098">
        <v>1</v>
      </c>
      <c r="T57098">
        <v>1</v>
      </c>
      <c r="U57098">
        <v>1</v>
      </c>
    </row>
    <row r="57099" spans="1:21" x14ac:dyDescent="0.3">
      <c r="A57099" s="1" t="s">
        <v>66580</v>
      </c>
      <c r="B57099" s="3">
        <v>44167</v>
      </c>
      <c r="C57099" s="1" t="s">
        <v>22</v>
      </c>
      <c r="D57099" s="2">
        <v>0.3888888888888889</v>
      </c>
      <c r="E57099" s="1" t="s">
        <v>341</v>
      </c>
      <c r="F57099" s="1" t="s">
        <v>45</v>
      </c>
      <c r="G57099" s="1" t="s">
        <v>21853</v>
      </c>
      <c r="H57099" s="1" t="s">
        <v>1144</v>
      </c>
      <c r="I57099" s="1" t="s">
        <v>73</v>
      </c>
      <c r="J57099" s="1" t="s">
        <v>158</v>
      </c>
      <c r="K57099" s="1" t="s">
        <v>29</v>
      </c>
      <c r="L57099" s="1" t="s">
        <v>194</v>
      </c>
      <c r="M57099" s="1" t="s">
        <v>80</v>
      </c>
      <c r="N57099" s="1" t="s">
        <v>32</v>
      </c>
      <c r="O57099">
        <v>2</v>
      </c>
      <c r="P57099">
        <v>0</v>
      </c>
      <c r="Q57099">
        <v>1</v>
      </c>
      <c r="R57099">
        <v>0</v>
      </c>
      <c r="S57099">
        <v>1</v>
      </c>
      <c r="T57099">
        <v>1</v>
      </c>
      <c r="U57099">
        <v>2</v>
      </c>
    </row>
    <row r="57100" spans="1:21" x14ac:dyDescent="0.3">
      <c r="A57100" s="1" t="s">
        <v>66581</v>
      </c>
      <c r="B57100" s="3">
        <v>44147</v>
      </c>
      <c r="C57100" s="1" t="s">
        <v>686</v>
      </c>
      <c r="D57100" s="2">
        <v>0.4375</v>
      </c>
      <c r="E57100" s="1" t="s">
        <v>104</v>
      </c>
      <c r="F57100" s="1" t="s">
        <v>346</v>
      </c>
      <c r="G57100" s="1" t="s">
        <v>960</v>
      </c>
      <c r="H57100" s="1" t="s">
        <v>4544</v>
      </c>
      <c r="I57100" s="1" t="s">
        <v>344</v>
      </c>
      <c r="J57100" s="1" t="s">
        <v>98</v>
      </c>
      <c r="K57100" s="1" t="s">
        <v>29</v>
      </c>
      <c r="L57100" s="1" t="s">
        <v>194</v>
      </c>
      <c r="M57100" s="1" t="s">
        <v>31</v>
      </c>
      <c r="N57100" s="1" t="s">
        <v>81</v>
      </c>
      <c r="O57100">
        <v>3</v>
      </c>
      <c r="P57100">
        <v>0</v>
      </c>
      <c r="Q57100">
        <v>1</v>
      </c>
      <c r="R57100">
        <v>1</v>
      </c>
      <c r="S57100">
        <v>1</v>
      </c>
      <c r="T57100">
        <v>2</v>
      </c>
      <c r="U57100">
        <v>3</v>
      </c>
    </row>
    <row r="57101" spans="1:21" x14ac:dyDescent="0.3">
      <c r="A57101" s="1" t="s">
        <v>66582</v>
      </c>
      <c r="B57101" s="3">
        <v>44167</v>
      </c>
      <c r="C57101" s="1" t="s">
        <v>22</v>
      </c>
      <c r="D57101" s="2">
        <v>0.41805555555555557</v>
      </c>
      <c r="E57101" s="1" t="s">
        <v>135</v>
      </c>
      <c r="F57101" s="1" t="s">
        <v>35</v>
      </c>
      <c r="G57101" s="1" t="s">
        <v>4549</v>
      </c>
      <c r="H57101" s="1" t="s">
        <v>1124</v>
      </c>
      <c r="I57101" s="1" t="s">
        <v>290</v>
      </c>
      <c r="J57101" s="1" t="s">
        <v>49</v>
      </c>
      <c r="K57101" s="1" t="s">
        <v>29</v>
      </c>
      <c r="L57101" s="1" t="s">
        <v>41</v>
      </c>
      <c r="M57101" s="1" t="s">
        <v>80</v>
      </c>
      <c r="N57101" s="1" t="s">
        <v>32</v>
      </c>
      <c r="O57101">
        <v>2</v>
      </c>
      <c r="P57101">
        <v>0</v>
      </c>
      <c r="Q57101">
        <v>1</v>
      </c>
      <c r="R57101">
        <v>0</v>
      </c>
      <c r="S57101">
        <v>1</v>
      </c>
      <c r="T57101">
        <v>1</v>
      </c>
      <c r="U57101">
        <v>2</v>
      </c>
    </row>
    <row r="57102" spans="1:21" x14ac:dyDescent="0.3">
      <c r="A57102" s="1" t="s">
        <v>66583</v>
      </c>
      <c r="B57102" s="3">
        <v>44167</v>
      </c>
      <c r="C57102" s="1" t="s">
        <v>22</v>
      </c>
      <c r="D57102" s="2">
        <v>0.375</v>
      </c>
      <c r="E57102" s="1" t="s">
        <v>44</v>
      </c>
      <c r="F57102" s="1" t="s">
        <v>45</v>
      </c>
      <c r="G57102" s="1" t="s">
        <v>9255</v>
      </c>
      <c r="H57102" s="1" t="s">
        <v>4672</v>
      </c>
      <c r="I57102" s="1" t="s">
        <v>331</v>
      </c>
      <c r="J57102" s="1" t="s">
        <v>369</v>
      </c>
      <c r="K57102" s="1" t="s">
        <v>69</v>
      </c>
      <c r="L57102" s="1" t="s">
        <v>41</v>
      </c>
      <c r="M57102" s="1" t="s">
        <v>42</v>
      </c>
      <c r="N57102" s="1" t="s">
        <v>32</v>
      </c>
      <c r="O57102">
        <v>1</v>
      </c>
      <c r="P57102">
        <v>0</v>
      </c>
      <c r="Q57102">
        <v>0</v>
      </c>
      <c r="R57102">
        <v>0</v>
      </c>
      <c r="S57102">
        <v>1</v>
      </c>
      <c r="T57102">
        <v>0</v>
      </c>
      <c r="U57102">
        <v>1</v>
      </c>
    </row>
    <row r="57103" spans="1:21" x14ac:dyDescent="0.3">
      <c r="A57103" s="1" t="s">
        <v>66584</v>
      </c>
      <c r="B57103" s="3">
        <v>44167</v>
      </c>
      <c r="C57103" s="1" t="s">
        <v>22</v>
      </c>
      <c r="D57103" s="2">
        <v>0.43055555555555558</v>
      </c>
      <c r="E57103" s="1" t="s">
        <v>154</v>
      </c>
      <c r="F57103" s="1" t="s">
        <v>480</v>
      </c>
      <c r="G57103" s="1" t="s">
        <v>283</v>
      </c>
      <c r="H57103" s="1" t="s">
        <v>1927</v>
      </c>
      <c r="I57103" s="1" t="s">
        <v>331</v>
      </c>
      <c r="J57103" s="1" t="s">
        <v>74</v>
      </c>
      <c r="K57103" s="1" t="s">
        <v>69</v>
      </c>
      <c r="L57103" s="1" t="s">
        <v>41</v>
      </c>
      <c r="M57103" s="1" t="s">
        <v>31</v>
      </c>
      <c r="N57103" s="1" t="s">
        <v>32</v>
      </c>
      <c r="O57103">
        <v>1</v>
      </c>
      <c r="P57103">
        <v>0</v>
      </c>
      <c r="Q57103">
        <v>0</v>
      </c>
      <c r="R57103">
        <v>0</v>
      </c>
      <c r="S57103">
        <v>1</v>
      </c>
      <c r="T57103">
        <v>0</v>
      </c>
      <c r="U57103">
        <v>1</v>
      </c>
    </row>
    <row r="57104" spans="1:21" x14ac:dyDescent="0.3">
      <c r="A57104" s="1" t="s">
        <v>66585</v>
      </c>
      <c r="B57104" s="3">
        <v>44167</v>
      </c>
      <c r="C57104" s="1" t="s">
        <v>22</v>
      </c>
      <c r="D57104" s="2">
        <v>0.4236111111111111</v>
      </c>
      <c r="E57104" s="1" t="s">
        <v>146</v>
      </c>
      <c r="F57104" s="1" t="s">
        <v>308</v>
      </c>
      <c r="G57104" s="1" t="s">
        <v>13665</v>
      </c>
      <c r="H57104" s="1" t="s">
        <v>470</v>
      </c>
      <c r="I57104" s="1" t="s">
        <v>73</v>
      </c>
      <c r="J57104" s="1" t="s">
        <v>68</v>
      </c>
      <c r="K57104" s="1" t="s">
        <v>29</v>
      </c>
      <c r="L57104" s="1" t="s">
        <v>41</v>
      </c>
      <c r="M57104" s="1" t="s">
        <v>31</v>
      </c>
      <c r="N57104" s="1" t="s">
        <v>260</v>
      </c>
      <c r="O57104">
        <v>3</v>
      </c>
      <c r="P57104">
        <v>0</v>
      </c>
      <c r="Q57104">
        <v>2</v>
      </c>
      <c r="R57104">
        <v>0</v>
      </c>
      <c r="S57104">
        <v>1</v>
      </c>
      <c r="T57104">
        <v>2</v>
      </c>
      <c r="U57104">
        <v>2</v>
      </c>
    </row>
    <row r="57105" spans="1:21" x14ac:dyDescent="0.3">
      <c r="A57105" s="1" t="s">
        <v>66586</v>
      </c>
      <c r="B57105" s="3">
        <v>44167</v>
      </c>
      <c r="C57105" s="1" t="s">
        <v>22</v>
      </c>
      <c r="D57105" s="2">
        <v>0.44097222222222221</v>
      </c>
      <c r="E57105" s="1" t="s">
        <v>58</v>
      </c>
      <c r="F57105" s="1" t="s">
        <v>273</v>
      </c>
      <c r="G57105" s="1" t="s">
        <v>10024</v>
      </c>
      <c r="H57105" s="1" t="s">
        <v>275</v>
      </c>
      <c r="I57105" s="1" t="s">
        <v>331</v>
      </c>
      <c r="J57105" s="1" t="s">
        <v>56</v>
      </c>
      <c r="K57105" s="1" t="s">
        <v>29</v>
      </c>
      <c r="L57105" s="1" t="s">
        <v>194</v>
      </c>
      <c r="M57105" s="1" t="s">
        <v>42</v>
      </c>
      <c r="N57105" s="1" t="s">
        <v>32</v>
      </c>
      <c r="O57105">
        <v>2</v>
      </c>
      <c r="P57105">
        <v>0</v>
      </c>
      <c r="Q57105">
        <v>1</v>
      </c>
      <c r="R57105">
        <v>0</v>
      </c>
      <c r="S57105">
        <v>1</v>
      </c>
      <c r="T57105">
        <v>1</v>
      </c>
      <c r="U57105">
        <v>1</v>
      </c>
    </row>
    <row r="57106" spans="1:21" x14ac:dyDescent="0.3">
      <c r="A57106" s="1" t="s">
        <v>66587</v>
      </c>
      <c r="B57106" s="3">
        <v>44167</v>
      </c>
      <c r="C57106" s="1" t="s">
        <v>22</v>
      </c>
      <c r="D57106" s="2">
        <v>0.44861111111111113</v>
      </c>
      <c r="E57106" s="1" t="s">
        <v>58</v>
      </c>
      <c r="F57106" s="1" t="s">
        <v>35</v>
      </c>
      <c r="G57106" s="1" t="s">
        <v>15846</v>
      </c>
      <c r="H57106" s="1" t="s">
        <v>3962</v>
      </c>
      <c r="I57106" s="1" t="s">
        <v>79</v>
      </c>
      <c r="J57106" s="1" t="s">
        <v>68</v>
      </c>
      <c r="K57106" s="1" t="s">
        <v>29</v>
      </c>
      <c r="L57106" s="1" t="s">
        <v>41</v>
      </c>
      <c r="M57106" s="1" t="s">
        <v>31</v>
      </c>
      <c r="N57106" s="1" t="s">
        <v>208</v>
      </c>
      <c r="O57106">
        <v>3</v>
      </c>
      <c r="P57106">
        <v>0</v>
      </c>
      <c r="Q57106">
        <v>1</v>
      </c>
      <c r="R57106">
        <v>0</v>
      </c>
      <c r="S57106">
        <v>2</v>
      </c>
      <c r="T57106">
        <v>1</v>
      </c>
      <c r="U57106">
        <v>3</v>
      </c>
    </row>
    <row r="57107" spans="1:21" x14ac:dyDescent="0.3">
      <c r="A57107" s="1" t="s">
        <v>66588</v>
      </c>
      <c r="B57107" s="3">
        <v>44167</v>
      </c>
      <c r="C57107" s="1" t="s">
        <v>22</v>
      </c>
      <c r="D57107" s="2">
        <v>0.35416666666666669</v>
      </c>
      <c r="E57107" s="1" t="s">
        <v>166</v>
      </c>
      <c r="F57107" s="1" t="s">
        <v>167</v>
      </c>
      <c r="G57107" s="1" t="s">
        <v>216</v>
      </c>
      <c r="H57107" s="1" t="s">
        <v>5858</v>
      </c>
      <c r="I57107" s="1" t="s">
        <v>79</v>
      </c>
      <c r="J57107" s="1" t="s">
        <v>158</v>
      </c>
      <c r="K57107" s="1" t="s">
        <v>29</v>
      </c>
      <c r="L57107" s="1" t="s">
        <v>41</v>
      </c>
      <c r="M57107" s="1" t="s">
        <v>42</v>
      </c>
      <c r="N57107" s="1" t="s">
        <v>32</v>
      </c>
      <c r="O57107">
        <v>6</v>
      </c>
      <c r="P57107">
        <v>0</v>
      </c>
      <c r="Q57107">
        <v>3</v>
      </c>
      <c r="R57107">
        <v>0</v>
      </c>
      <c r="S57107">
        <v>3</v>
      </c>
      <c r="T57107">
        <v>3</v>
      </c>
      <c r="U57107">
        <v>3</v>
      </c>
    </row>
    <row r="57108" spans="1:21" x14ac:dyDescent="0.3">
      <c r="A57108" s="1" t="s">
        <v>66589</v>
      </c>
      <c r="B57108" s="3">
        <v>44167</v>
      </c>
      <c r="C57108" s="1" t="s">
        <v>22</v>
      </c>
      <c r="D57108" s="2">
        <v>0.47847222222222224</v>
      </c>
      <c r="E57108" s="1" t="s">
        <v>135</v>
      </c>
      <c r="F57108" s="1" t="s">
        <v>35</v>
      </c>
      <c r="G57108" s="1" t="s">
        <v>50033</v>
      </c>
      <c r="H57108" s="1" t="s">
        <v>2485</v>
      </c>
      <c r="I57108" s="1" t="s">
        <v>290</v>
      </c>
      <c r="J57108" s="1" t="s">
        <v>158</v>
      </c>
      <c r="K57108" s="1" t="s">
        <v>29</v>
      </c>
      <c r="L57108" s="1" t="s">
        <v>194</v>
      </c>
      <c r="M57108" s="1" t="s">
        <v>42</v>
      </c>
      <c r="N57108" s="1" t="s">
        <v>32</v>
      </c>
      <c r="O57108">
        <v>10</v>
      </c>
      <c r="P57108">
        <v>0</v>
      </c>
      <c r="Q57108">
        <v>4</v>
      </c>
      <c r="R57108">
        <v>1</v>
      </c>
      <c r="S57108">
        <v>3</v>
      </c>
      <c r="T57108">
        <v>5</v>
      </c>
      <c r="U57108">
        <v>7</v>
      </c>
    </row>
    <row r="57109" spans="1:21" x14ac:dyDescent="0.3">
      <c r="A57109" s="1" t="s">
        <v>66590</v>
      </c>
      <c r="B57109" s="3">
        <v>44167</v>
      </c>
      <c r="C57109" s="1" t="s">
        <v>22</v>
      </c>
      <c r="D57109" s="2">
        <v>0.47916666666666669</v>
      </c>
      <c r="E57109" s="1" t="s">
        <v>44</v>
      </c>
      <c r="F57109" s="1" t="s">
        <v>100</v>
      </c>
      <c r="G57109" s="1" t="s">
        <v>1806</v>
      </c>
      <c r="H57109" s="1" t="s">
        <v>446</v>
      </c>
      <c r="I57109" s="1" t="s">
        <v>73</v>
      </c>
      <c r="J57109" s="1" t="s">
        <v>49</v>
      </c>
      <c r="K57109" s="1" t="s">
        <v>69</v>
      </c>
      <c r="L57109" s="1" t="s">
        <v>164</v>
      </c>
      <c r="M57109" s="1" t="s">
        <v>31</v>
      </c>
      <c r="N57109" s="1" t="s">
        <v>32</v>
      </c>
      <c r="O57109">
        <v>3</v>
      </c>
      <c r="P57109">
        <v>0</v>
      </c>
      <c r="Q57109">
        <v>0</v>
      </c>
      <c r="R57109">
        <v>0</v>
      </c>
      <c r="S57109">
        <v>3</v>
      </c>
      <c r="T57109">
        <v>0</v>
      </c>
      <c r="U57109">
        <v>3</v>
      </c>
    </row>
    <row r="57110" spans="1:21" x14ac:dyDescent="0.3">
      <c r="A57110" s="1" t="s">
        <v>66591</v>
      </c>
      <c r="B57110" s="3">
        <v>44167</v>
      </c>
      <c r="C57110" s="1" t="s">
        <v>22</v>
      </c>
      <c r="D57110" s="2">
        <v>0.47916666666666669</v>
      </c>
      <c r="E57110" s="1" t="s">
        <v>184</v>
      </c>
      <c r="F57110" s="1" t="s">
        <v>45</v>
      </c>
      <c r="G57110" s="1" t="s">
        <v>35882</v>
      </c>
      <c r="H57110" s="1" t="s">
        <v>186</v>
      </c>
      <c r="I57110" s="1" t="s">
        <v>79</v>
      </c>
      <c r="J57110" s="1" t="s">
        <v>49</v>
      </c>
      <c r="K57110" s="1" t="s">
        <v>29</v>
      </c>
      <c r="L57110" s="1" t="s">
        <v>194</v>
      </c>
      <c r="M57110" s="1" t="s">
        <v>42</v>
      </c>
      <c r="N57110" s="1" t="s">
        <v>32</v>
      </c>
      <c r="O57110">
        <v>2</v>
      </c>
      <c r="P57110">
        <v>0</v>
      </c>
      <c r="Q57110">
        <v>0</v>
      </c>
      <c r="R57110">
        <v>1</v>
      </c>
      <c r="S57110">
        <v>1</v>
      </c>
      <c r="T57110">
        <v>1</v>
      </c>
      <c r="U57110">
        <v>2</v>
      </c>
    </row>
    <row r="57111" spans="1:21" x14ac:dyDescent="0.3">
      <c r="A57111" s="1" t="s">
        <v>66592</v>
      </c>
      <c r="B57111" s="3">
        <v>44167</v>
      </c>
      <c r="C57111" s="1" t="s">
        <v>22</v>
      </c>
      <c r="D57111" s="2">
        <v>0.51388888888888884</v>
      </c>
      <c r="E57111" s="1" t="s">
        <v>135</v>
      </c>
      <c r="F57111" s="1" t="s">
        <v>45</v>
      </c>
      <c r="G57111" s="1" t="s">
        <v>1550</v>
      </c>
      <c r="H57111" s="1" t="s">
        <v>301</v>
      </c>
      <c r="I57111" s="1" t="s">
        <v>73</v>
      </c>
      <c r="J57111" s="1" t="s">
        <v>158</v>
      </c>
      <c r="K57111" s="1" t="s">
        <v>29</v>
      </c>
      <c r="L57111" s="1" t="s">
        <v>30</v>
      </c>
      <c r="M57111" s="1" t="s">
        <v>31</v>
      </c>
      <c r="N57111" s="1" t="s">
        <v>81</v>
      </c>
      <c r="O57111">
        <v>2</v>
      </c>
      <c r="P57111">
        <v>0</v>
      </c>
      <c r="Q57111">
        <v>1</v>
      </c>
      <c r="R57111">
        <v>0</v>
      </c>
      <c r="S57111">
        <v>1</v>
      </c>
      <c r="T57111">
        <v>1</v>
      </c>
      <c r="U57111">
        <v>2</v>
      </c>
    </row>
    <row r="57112" spans="1:21" x14ac:dyDescent="0.3">
      <c r="A57112" s="1" t="s">
        <v>66593</v>
      </c>
      <c r="B57112" s="3">
        <v>44167</v>
      </c>
      <c r="C57112" s="1" t="s">
        <v>22</v>
      </c>
      <c r="D57112" s="2">
        <v>0.48958333333333331</v>
      </c>
      <c r="E57112" s="1" t="s">
        <v>34</v>
      </c>
      <c r="F57112" s="1" t="s">
        <v>35</v>
      </c>
      <c r="G57112" s="1" t="s">
        <v>1133</v>
      </c>
      <c r="H57112" s="1" t="s">
        <v>585</v>
      </c>
      <c r="I57112" s="1" t="s">
        <v>187</v>
      </c>
      <c r="J57112" s="1" t="s">
        <v>92</v>
      </c>
      <c r="K57112" s="1" t="s">
        <v>29</v>
      </c>
      <c r="L57112" s="1" t="s">
        <v>41</v>
      </c>
      <c r="M57112" s="1" t="s">
        <v>42</v>
      </c>
      <c r="N57112" s="1" t="s">
        <v>63</v>
      </c>
      <c r="O57112">
        <v>2</v>
      </c>
      <c r="P57112">
        <v>0</v>
      </c>
      <c r="Q57112">
        <v>2</v>
      </c>
      <c r="R57112">
        <v>0</v>
      </c>
      <c r="S57112">
        <v>0</v>
      </c>
      <c r="T57112">
        <v>2</v>
      </c>
      <c r="U57112">
        <v>1</v>
      </c>
    </row>
    <row r="57113" spans="1:21" x14ac:dyDescent="0.3">
      <c r="A57113" s="1" t="s">
        <v>66594</v>
      </c>
      <c r="B57113" s="3">
        <v>44167</v>
      </c>
      <c r="C57113" s="1" t="s">
        <v>22</v>
      </c>
      <c r="D57113" s="2">
        <v>0.50347222222222221</v>
      </c>
      <c r="E57113" s="1" t="s">
        <v>88</v>
      </c>
      <c r="F57113" s="1" t="s">
        <v>89</v>
      </c>
      <c r="G57113" s="1" t="s">
        <v>15346</v>
      </c>
      <c r="H57113" s="1" t="s">
        <v>4139</v>
      </c>
      <c r="I57113" s="1" t="s">
        <v>73</v>
      </c>
      <c r="J57113" s="1" t="s">
        <v>56</v>
      </c>
      <c r="K57113" s="1" t="s">
        <v>29</v>
      </c>
      <c r="L57113" s="1" t="s">
        <v>194</v>
      </c>
      <c r="M57113" s="1" t="s">
        <v>42</v>
      </c>
      <c r="N57113" s="1" t="s">
        <v>32</v>
      </c>
      <c r="O57113">
        <v>2</v>
      </c>
      <c r="P57113">
        <v>0</v>
      </c>
      <c r="Q57113">
        <v>1</v>
      </c>
      <c r="R57113">
        <v>0</v>
      </c>
      <c r="S57113">
        <v>0</v>
      </c>
      <c r="T57113">
        <v>1</v>
      </c>
      <c r="U57113">
        <v>2</v>
      </c>
    </row>
    <row r="57114" spans="1:21" x14ac:dyDescent="0.3">
      <c r="A57114" s="1" t="s">
        <v>66595</v>
      </c>
      <c r="B57114" s="3">
        <v>44167</v>
      </c>
      <c r="C57114" s="1" t="s">
        <v>22</v>
      </c>
      <c r="D57114" s="2">
        <v>0.49305555555555558</v>
      </c>
      <c r="E57114" s="1" t="s">
        <v>160</v>
      </c>
      <c r="F57114" s="1" t="s">
        <v>196</v>
      </c>
      <c r="G57114" s="1" t="s">
        <v>66596</v>
      </c>
      <c r="H57114" s="1" t="s">
        <v>1828</v>
      </c>
      <c r="I57114" s="1" t="s">
        <v>55</v>
      </c>
      <c r="J57114" s="1" t="s">
        <v>74</v>
      </c>
      <c r="K57114" s="1" t="s">
        <v>29</v>
      </c>
      <c r="L57114" s="1" t="s">
        <v>164</v>
      </c>
      <c r="M57114" s="1" t="s">
        <v>42</v>
      </c>
      <c r="N57114" s="1" t="s">
        <v>63</v>
      </c>
      <c r="O57114">
        <v>2</v>
      </c>
      <c r="P57114">
        <v>0</v>
      </c>
      <c r="Q57114">
        <v>2</v>
      </c>
      <c r="R57114">
        <v>0</v>
      </c>
      <c r="S57114">
        <v>0</v>
      </c>
      <c r="T57114">
        <v>2</v>
      </c>
      <c r="U57114">
        <v>1</v>
      </c>
    </row>
    <row r="57115" spans="1:21" x14ac:dyDescent="0.3">
      <c r="A57115" s="1" t="s">
        <v>66597</v>
      </c>
      <c r="B57115" s="3">
        <v>44167</v>
      </c>
      <c r="C57115" s="1" t="s">
        <v>22</v>
      </c>
      <c r="D57115" s="2">
        <v>0.47916666666666669</v>
      </c>
      <c r="E57115" s="1" t="s">
        <v>160</v>
      </c>
      <c r="F57115" s="1" t="s">
        <v>180</v>
      </c>
      <c r="G57115" s="1" t="s">
        <v>912</v>
      </c>
      <c r="H57115" s="1" t="s">
        <v>334</v>
      </c>
      <c r="I57115" s="1" t="s">
        <v>79</v>
      </c>
      <c r="J57115" s="1" t="s">
        <v>49</v>
      </c>
      <c r="K57115" s="1" t="s">
        <v>69</v>
      </c>
      <c r="L57115" s="1" t="s">
        <v>30</v>
      </c>
      <c r="M57115" s="1" t="s">
        <v>31</v>
      </c>
      <c r="N57115" s="1" t="s">
        <v>63</v>
      </c>
      <c r="O57115">
        <v>4</v>
      </c>
      <c r="P57115">
        <v>0</v>
      </c>
      <c r="Q57115">
        <v>0</v>
      </c>
      <c r="R57115">
        <v>0</v>
      </c>
      <c r="S57115">
        <v>3</v>
      </c>
      <c r="T57115">
        <v>0</v>
      </c>
      <c r="U57115">
        <v>3</v>
      </c>
    </row>
    <row r="57116" spans="1:21" x14ac:dyDescent="0.3">
      <c r="A57116" s="1" t="s">
        <v>66598</v>
      </c>
      <c r="B57116" s="3">
        <v>44167</v>
      </c>
      <c r="C57116" s="1" t="s">
        <v>22</v>
      </c>
      <c r="D57116" s="2">
        <v>0.51041666666666663</v>
      </c>
      <c r="E57116" s="1" t="s">
        <v>44</v>
      </c>
      <c r="F57116" s="1" t="s">
        <v>94</v>
      </c>
      <c r="G57116" s="1" t="s">
        <v>2290</v>
      </c>
      <c r="H57116" s="1" t="s">
        <v>1302</v>
      </c>
      <c r="I57116" s="1" t="s">
        <v>73</v>
      </c>
      <c r="J57116" s="1" t="s">
        <v>68</v>
      </c>
      <c r="K57116" s="1" t="s">
        <v>29</v>
      </c>
      <c r="L57116" s="1" t="s">
        <v>41</v>
      </c>
      <c r="M57116" s="1" t="s">
        <v>42</v>
      </c>
      <c r="N57116" s="1" t="s">
        <v>32</v>
      </c>
      <c r="O57116">
        <v>2</v>
      </c>
      <c r="P57116">
        <v>0</v>
      </c>
      <c r="Q57116">
        <v>0</v>
      </c>
      <c r="R57116">
        <v>1</v>
      </c>
      <c r="S57116">
        <v>1</v>
      </c>
      <c r="T57116">
        <v>1</v>
      </c>
      <c r="U57116">
        <v>2</v>
      </c>
    </row>
    <row r="57117" spans="1:21" x14ac:dyDescent="0.3">
      <c r="A57117" s="1" t="s">
        <v>66599</v>
      </c>
      <c r="B57117" s="3">
        <v>44167</v>
      </c>
      <c r="C57117" s="1" t="s">
        <v>22</v>
      </c>
      <c r="D57117" s="2">
        <v>0.3923611111111111</v>
      </c>
      <c r="E57117" s="1" t="s">
        <v>113</v>
      </c>
      <c r="F57117" s="1" t="s">
        <v>45</v>
      </c>
      <c r="G57117" s="1" t="s">
        <v>2881</v>
      </c>
      <c r="H57117" s="1" t="s">
        <v>1899</v>
      </c>
      <c r="I57117" s="1" t="s">
        <v>290</v>
      </c>
      <c r="J57117" s="1" t="s">
        <v>158</v>
      </c>
      <c r="K57117" s="1" t="s">
        <v>29</v>
      </c>
      <c r="L57117" s="1" t="s">
        <v>30</v>
      </c>
      <c r="M57117" s="1" t="s">
        <v>31</v>
      </c>
      <c r="N57117" s="1" t="s">
        <v>32</v>
      </c>
      <c r="O57117">
        <v>2</v>
      </c>
      <c r="P57117">
        <v>0</v>
      </c>
      <c r="Q57117">
        <v>1</v>
      </c>
      <c r="R57117">
        <v>0</v>
      </c>
      <c r="S57117">
        <v>1</v>
      </c>
      <c r="T57117">
        <v>1</v>
      </c>
      <c r="U57117">
        <v>2</v>
      </c>
    </row>
    <row r="57118" spans="1:21" x14ac:dyDescent="0.3">
      <c r="A57118" s="1" t="s">
        <v>66600</v>
      </c>
      <c r="B57118" s="3">
        <v>44167</v>
      </c>
      <c r="C57118" s="1" t="s">
        <v>22</v>
      </c>
      <c r="D57118" s="2">
        <v>0.50902777777777775</v>
      </c>
      <c r="E57118" s="1" t="s">
        <v>113</v>
      </c>
      <c r="F57118" s="1" t="s">
        <v>139</v>
      </c>
      <c r="G57118" s="1" t="s">
        <v>12830</v>
      </c>
      <c r="H57118" s="1" t="s">
        <v>2274</v>
      </c>
      <c r="I57118" s="1" t="s">
        <v>73</v>
      </c>
      <c r="J57118" s="1" t="s">
        <v>49</v>
      </c>
      <c r="K57118" s="1" t="s">
        <v>69</v>
      </c>
      <c r="L57118" s="1" t="s">
        <v>194</v>
      </c>
      <c r="M57118" s="1" t="s">
        <v>42</v>
      </c>
      <c r="N57118" s="1" t="s">
        <v>32</v>
      </c>
      <c r="O57118">
        <v>2</v>
      </c>
      <c r="P57118">
        <v>0</v>
      </c>
      <c r="Q57118">
        <v>0</v>
      </c>
      <c r="R57118">
        <v>0</v>
      </c>
      <c r="S57118">
        <v>2</v>
      </c>
      <c r="T57118">
        <v>0</v>
      </c>
      <c r="U57118">
        <v>2</v>
      </c>
    </row>
    <row r="57119" spans="1:21" x14ac:dyDescent="0.3">
      <c r="A57119" s="1" t="s">
        <v>66601</v>
      </c>
      <c r="B57119" s="3">
        <v>44167</v>
      </c>
      <c r="C57119" s="1" t="s">
        <v>22</v>
      </c>
      <c r="D57119" s="2">
        <v>0.44097222222222221</v>
      </c>
      <c r="E57119" s="1" t="s">
        <v>135</v>
      </c>
      <c r="F57119" s="1" t="s">
        <v>24</v>
      </c>
      <c r="G57119" s="1" t="s">
        <v>1937</v>
      </c>
      <c r="H57119" s="1" t="s">
        <v>12360</v>
      </c>
      <c r="I57119" s="1" t="s">
        <v>267</v>
      </c>
      <c r="J57119" s="1" t="s">
        <v>369</v>
      </c>
      <c r="K57119" s="1" t="s">
        <v>69</v>
      </c>
      <c r="L57119" s="1" t="s">
        <v>41</v>
      </c>
      <c r="M57119" s="1" t="s">
        <v>31</v>
      </c>
      <c r="N57119" s="1" t="s">
        <v>32</v>
      </c>
      <c r="O57119">
        <v>1</v>
      </c>
      <c r="P57119">
        <v>0</v>
      </c>
      <c r="Q57119">
        <v>0</v>
      </c>
      <c r="R57119">
        <v>0</v>
      </c>
      <c r="S57119">
        <v>1</v>
      </c>
      <c r="T57119">
        <v>0</v>
      </c>
      <c r="U57119">
        <v>1</v>
      </c>
    </row>
    <row r="57120" spans="1:21" x14ac:dyDescent="0.3">
      <c r="A57120" s="1" t="s">
        <v>66602</v>
      </c>
      <c r="B57120" s="3">
        <v>44167</v>
      </c>
      <c r="C57120" s="1" t="s">
        <v>22</v>
      </c>
      <c r="D57120" s="2">
        <v>0.53472222222222221</v>
      </c>
      <c r="E57120" s="1" t="s">
        <v>58</v>
      </c>
      <c r="F57120" s="1" t="s">
        <v>219</v>
      </c>
      <c r="G57120" s="1" t="s">
        <v>754</v>
      </c>
      <c r="H57120" s="1" t="s">
        <v>1526</v>
      </c>
      <c r="I57120" s="1" t="s">
        <v>79</v>
      </c>
      <c r="J57120" s="1" t="s">
        <v>68</v>
      </c>
      <c r="K57120" s="1" t="s">
        <v>29</v>
      </c>
      <c r="L57120" s="1" t="s">
        <v>41</v>
      </c>
      <c r="M57120" s="1" t="s">
        <v>31</v>
      </c>
      <c r="N57120" s="1" t="s">
        <v>208</v>
      </c>
      <c r="O57120">
        <v>2</v>
      </c>
      <c r="P57120">
        <v>0</v>
      </c>
      <c r="Q57120">
        <v>2</v>
      </c>
      <c r="R57120">
        <v>0</v>
      </c>
      <c r="S57120">
        <v>0</v>
      </c>
      <c r="T57120">
        <v>2</v>
      </c>
      <c r="U57120">
        <v>2</v>
      </c>
    </row>
    <row r="57121" spans="1:21" x14ac:dyDescent="0.3">
      <c r="A57121" s="1" t="s">
        <v>66603</v>
      </c>
      <c r="B57121" s="3">
        <v>44167</v>
      </c>
      <c r="C57121" s="1" t="s">
        <v>22</v>
      </c>
      <c r="D57121" s="2">
        <v>0.52777777777777779</v>
      </c>
      <c r="E57121" s="1" t="s">
        <v>341</v>
      </c>
      <c r="F57121" s="1" t="s">
        <v>45</v>
      </c>
      <c r="G57121" s="1" t="s">
        <v>18650</v>
      </c>
      <c r="H57121" s="1" t="s">
        <v>726</v>
      </c>
      <c r="I57121" s="1" t="s">
        <v>267</v>
      </c>
      <c r="J57121" s="1" t="s">
        <v>111</v>
      </c>
      <c r="K57121" s="1" t="s">
        <v>29</v>
      </c>
      <c r="L57121" s="1" t="s">
        <v>30</v>
      </c>
      <c r="M57121" s="1" t="s">
        <v>80</v>
      </c>
      <c r="N57121" s="1" t="s">
        <v>32</v>
      </c>
      <c r="O57121">
        <v>2</v>
      </c>
      <c r="P57121">
        <v>0</v>
      </c>
      <c r="Q57121">
        <v>2</v>
      </c>
      <c r="R57121">
        <v>0</v>
      </c>
      <c r="S57121">
        <v>0</v>
      </c>
      <c r="T57121">
        <v>2</v>
      </c>
      <c r="U57121">
        <v>1</v>
      </c>
    </row>
    <row r="57122" spans="1:21" x14ac:dyDescent="0.3">
      <c r="A57122" s="1" t="s">
        <v>66604</v>
      </c>
      <c r="B57122" s="3">
        <v>44167</v>
      </c>
      <c r="C57122" s="1" t="s">
        <v>22</v>
      </c>
      <c r="D57122" s="2">
        <v>0.52777777777777779</v>
      </c>
      <c r="E57122" s="1" t="s">
        <v>341</v>
      </c>
      <c r="F57122" s="1" t="s">
        <v>45</v>
      </c>
      <c r="G57122" s="1" t="s">
        <v>3361</v>
      </c>
      <c r="H57122" s="1" t="s">
        <v>1147</v>
      </c>
      <c r="I57122" s="1" t="s">
        <v>79</v>
      </c>
      <c r="J57122" s="1" t="s">
        <v>68</v>
      </c>
      <c r="K57122" s="1" t="s">
        <v>29</v>
      </c>
      <c r="L57122" s="1" t="s">
        <v>194</v>
      </c>
      <c r="M57122" s="1" t="s">
        <v>80</v>
      </c>
      <c r="N57122" s="1" t="s">
        <v>81</v>
      </c>
      <c r="O57122">
        <v>2</v>
      </c>
      <c r="P57122">
        <v>0</v>
      </c>
      <c r="Q57122">
        <v>0</v>
      </c>
      <c r="R57122">
        <v>1</v>
      </c>
      <c r="S57122">
        <v>1</v>
      </c>
      <c r="T57122">
        <v>1</v>
      </c>
      <c r="U57122">
        <v>2</v>
      </c>
    </row>
    <row r="57123" spans="1:21" x14ac:dyDescent="0.3">
      <c r="A57123" s="1" t="s">
        <v>66605</v>
      </c>
      <c r="B57123" s="3">
        <v>44167</v>
      </c>
      <c r="C57123" s="1" t="s">
        <v>22</v>
      </c>
      <c r="D57123" s="2">
        <v>0.54166666666666663</v>
      </c>
      <c r="E57123" s="1" t="s">
        <v>58</v>
      </c>
      <c r="F57123" s="1" t="s">
        <v>273</v>
      </c>
      <c r="G57123" s="1" t="s">
        <v>960</v>
      </c>
      <c r="H57123" s="1" t="s">
        <v>899</v>
      </c>
      <c r="I57123" s="1" t="s">
        <v>331</v>
      </c>
      <c r="J57123" s="1" t="s">
        <v>56</v>
      </c>
      <c r="K57123" s="1" t="s">
        <v>29</v>
      </c>
      <c r="L57123" s="1" t="s">
        <v>41</v>
      </c>
      <c r="M57123" s="1" t="s">
        <v>31</v>
      </c>
      <c r="N57123" s="1" t="s">
        <v>63</v>
      </c>
      <c r="O57123">
        <v>2</v>
      </c>
      <c r="P57123">
        <v>0</v>
      </c>
      <c r="Q57123">
        <v>2</v>
      </c>
      <c r="R57123">
        <v>0</v>
      </c>
      <c r="S57123">
        <v>0</v>
      </c>
      <c r="T57123">
        <v>2</v>
      </c>
      <c r="U57123">
        <v>1</v>
      </c>
    </row>
    <row r="57124" spans="1:21" x14ac:dyDescent="0.3">
      <c r="A57124" s="1" t="s">
        <v>66606</v>
      </c>
      <c r="B57124" s="3">
        <v>44167</v>
      </c>
      <c r="C57124" s="1" t="s">
        <v>22</v>
      </c>
      <c r="D57124" s="2">
        <v>0.53819444444444442</v>
      </c>
      <c r="E57124" s="1" t="s">
        <v>125</v>
      </c>
      <c r="F57124" s="1" t="s">
        <v>24</v>
      </c>
      <c r="G57124" s="1" t="s">
        <v>20893</v>
      </c>
      <c r="H57124" s="1" t="s">
        <v>313</v>
      </c>
      <c r="I57124" s="1" t="s">
        <v>79</v>
      </c>
      <c r="J57124" s="1" t="s">
        <v>158</v>
      </c>
      <c r="K57124" s="1" t="s">
        <v>29</v>
      </c>
      <c r="L57124" s="1" t="s">
        <v>194</v>
      </c>
      <c r="M57124" s="1" t="s">
        <v>42</v>
      </c>
      <c r="N57124" s="1" t="s">
        <v>32</v>
      </c>
      <c r="O57124">
        <v>2</v>
      </c>
      <c r="P57124">
        <v>0</v>
      </c>
      <c r="Q57124">
        <v>0</v>
      </c>
      <c r="R57124">
        <v>1</v>
      </c>
      <c r="S57124">
        <v>1</v>
      </c>
      <c r="T57124">
        <v>1</v>
      </c>
      <c r="U57124">
        <v>2</v>
      </c>
    </row>
    <row r="57125" spans="1:21" x14ac:dyDescent="0.3">
      <c r="A57125" s="1" t="s">
        <v>66607</v>
      </c>
      <c r="B57125" s="3">
        <v>44142</v>
      </c>
      <c r="C57125" s="1" t="s">
        <v>1585</v>
      </c>
      <c r="D57125" s="2">
        <v>0.93402777777777779</v>
      </c>
      <c r="E57125" s="1" t="s">
        <v>166</v>
      </c>
      <c r="F57125" s="1" t="s">
        <v>239</v>
      </c>
      <c r="G57125" s="1" t="s">
        <v>23666</v>
      </c>
      <c r="H57125" s="1" t="s">
        <v>4013</v>
      </c>
      <c r="I57125" s="1" t="s">
        <v>1517</v>
      </c>
      <c r="J57125" s="1" t="s">
        <v>158</v>
      </c>
      <c r="K57125" s="1" t="s">
        <v>29</v>
      </c>
      <c r="L57125" s="1" t="s">
        <v>41</v>
      </c>
      <c r="M57125" s="1" t="s">
        <v>31</v>
      </c>
      <c r="N57125" s="1" t="s">
        <v>32</v>
      </c>
      <c r="O57125">
        <v>2</v>
      </c>
      <c r="P57125">
        <v>0</v>
      </c>
      <c r="Q57125">
        <v>0</v>
      </c>
      <c r="R57125">
        <v>1</v>
      </c>
      <c r="S57125">
        <v>0</v>
      </c>
      <c r="T57125">
        <v>1</v>
      </c>
      <c r="U57125">
        <v>2</v>
      </c>
    </row>
    <row r="57126" spans="1:21" x14ac:dyDescent="0.3">
      <c r="A57126" s="1" t="s">
        <v>66608</v>
      </c>
      <c r="B57126" s="3">
        <v>44167</v>
      </c>
      <c r="C57126" s="1" t="s">
        <v>22</v>
      </c>
      <c r="D57126" s="2">
        <v>0.53472222222222221</v>
      </c>
      <c r="E57126" s="1" t="s">
        <v>160</v>
      </c>
      <c r="F57126" s="1" t="s">
        <v>196</v>
      </c>
      <c r="G57126" s="1" t="s">
        <v>5561</v>
      </c>
      <c r="H57126" s="1" t="s">
        <v>2891</v>
      </c>
      <c r="I57126" s="1" t="s">
        <v>187</v>
      </c>
      <c r="J57126" s="1" t="s">
        <v>56</v>
      </c>
      <c r="K57126" s="1" t="s">
        <v>29</v>
      </c>
      <c r="L57126" s="1" t="s">
        <v>164</v>
      </c>
      <c r="M57126" s="1" t="s">
        <v>31</v>
      </c>
      <c r="N57126" s="1" t="s">
        <v>81</v>
      </c>
      <c r="O57126">
        <v>4</v>
      </c>
      <c r="P57126">
        <v>0</v>
      </c>
      <c r="Q57126">
        <v>1</v>
      </c>
      <c r="R57126">
        <v>0</v>
      </c>
      <c r="S57126">
        <v>3</v>
      </c>
      <c r="T57126">
        <v>1</v>
      </c>
      <c r="U57126">
        <v>1</v>
      </c>
    </row>
    <row r="57127" spans="1:21" x14ac:dyDescent="0.3">
      <c r="A57127" s="1" t="s">
        <v>66609</v>
      </c>
      <c r="B57127" s="3">
        <v>44167</v>
      </c>
      <c r="C57127" s="1" t="s">
        <v>22</v>
      </c>
      <c r="D57127" s="2">
        <v>0.40972222222222221</v>
      </c>
      <c r="E57127" s="1" t="s">
        <v>34</v>
      </c>
      <c r="F57127" s="1" t="s">
        <v>35</v>
      </c>
      <c r="G57127" s="1" t="s">
        <v>4525</v>
      </c>
      <c r="H57127" s="1" t="s">
        <v>585</v>
      </c>
      <c r="I57127" s="1" t="s">
        <v>73</v>
      </c>
      <c r="J57127" s="1" t="s">
        <v>49</v>
      </c>
      <c r="K57127" s="1" t="s">
        <v>29</v>
      </c>
      <c r="L57127" s="1" t="s">
        <v>41</v>
      </c>
      <c r="M57127" s="1" t="s">
        <v>80</v>
      </c>
      <c r="N57127" s="1" t="s">
        <v>32</v>
      </c>
      <c r="O57127">
        <v>1</v>
      </c>
      <c r="P57127">
        <v>0</v>
      </c>
      <c r="Q57127">
        <v>1</v>
      </c>
      <c r="R57127">
        <v>0</v>
      </c>
      <c r="S57127">
        <v>0</v>
      </c>
      <c r="T57127">
        <v>1</v>
      </c>
      <c r="U57127">
        <v>1</v>
      </c>
    </row>
    <row r="57128" spans="1:21" x14ac:dyDescent="0.3">
      <c r="A57128" s="1" t="s">
        <v>66610</v>
      </c>
      <c r="B57128" s="3">
        <v>44167</v>
      </c>
      <c r="C57128" s="1" t="s">
        <v>22</v>
      </c>
      <c r="D57128" s="2">
        <v>0.33680555555555558</v>
      </c>
      <c r="E57128" s="1" t="s">
        <v>238</v>
      </c>
      <c r="F57128" s="1" t="s">
        <v>239</v>
      </c>
      <c r="G57128" s="1" t="s">
        <v>40245</v>
      </c>
      <c r="H57128" s="1" t="s">
        <v>6643</v>
      </c>
      <c r="I57128" s="1" t="s">
        <v>1178</v>
      </c>
      <c r="J57128" s="1" t="s">
        <v>736</v>
      </c>
      <c r="K57128" s="1" t="s">
        <v>69</v>
      </c>
      <c r="L57128" s="1" t="s">
        <v>41</v>
      </c>
      <c r="M57128" s="1" t="s">
        <v>31</v>
      </c>
      <c r="N57128" s="1" t="s">
        <v>81</v>
      </c>
      <c r="O57128">
        <v>3</v>
      </c>
      <c r="P57128">
        <v>0</v>
      </c>
      <c r="Q57128">
        <v>0</v>
      </c>
      <c r="R57128">
        <v>0</v>
      </c>
      <c r="S57128">
        <v>2</v>
      </c>
      <c r="T57128">
        <v>0</v>
      </c>
      <c r="U57128">
        <v>2</v>
      </c>
    </row>
    <row r="57129" spans="1:21" x14ac:dyDescent="0.3">
      <c r="A57129" s="1" t="s">
        <v>66611</v>
      </c>
      <c r="B57129" s="3">
        <v>44167</v>
      </c>
      <c r="C57129" s="1" t="s">
        <v>22</v>
      </c>
      <c r="D57129" s="2">
        <v>0.47916666666666669</v>
      </c>
      <c r="E57129" s="1" t="s">
        <v>154</v>
      </c>
      <c r="F57129" s="1" t="s">
        <v>463</v>
      </c>
      <c r="G57129" s="1" t="s">
        <v>7839</v>
      </c>
      <c r="H57129" s="1" t="s">
        <v>28147</v>
      </c>
      <c r="I57129" s="1" t="s">
        <v>73</v>
      </c>
      <c r="J57129" s="1" t="s">
        <v>49</v>
      </c>
      <c r="K57129" s="1" t="s">
        <v>29</v>
      </c>
      <c r="L57129" s="1" t="s">
        <v>41</v>
      </c>
      <c r="M57129" s="1" t="s">
        <v>31</v>
      </c>
      <c r="N57129" s="1" t="s">
        <v>32</v>
      </c>
      <c r="O57129">
        <v>3</v>
      </c>
      <c r="P57129">
        <v>0</v>
      </c>
      <c r="Q57129">
        <v>2</v>
      </c>
      <c r="R57129">
        <v>0</v>
      </c>
      <c r="S57129">
        <v>0</v>
      </c>
      <c r="T57129">
        <v>2</v>
      </c>
      <c r="U57129">
        <v>2</v>
      </c>
    </row>
    <row r="57130" spans="1:21" x14ac:dyDescent="0.3">
      <c r="A57130" s="1" t="s">
        <v>66612</v>
      </c>
      <c r="B57130" s="3">
        <v>44167</v>
      </c>
      <c r="C57130" s="1" t="s">
        <v>22</v>
      </c>
      <c r="D57130" s="2">
        <v>0.57986111111111116</v>
      </c>
      <c r="E57130" s="1" t="s">
        <v>88</v>
      </c>
      <c r="F57130" s="1" t="s">
        <v>2021</v>
      </c>
      <c r="G57130" s="1" t="s">
        <v>7858</v>
      </c>
      <c r="H57130" s="1" t="s">
        <v>885</v>
      </c>
      <c r="I57130" s="1" t="s">
        <v>73</v>
      </c>
      <c r="J57130" s="1" t="s">
        <v>68</v>
      </c>
      <c r="K57130" s="1" t="s">
        <v>29</v>
      </c>
      <c r="L57130" s="1" t="s">
        <v>194</v>
      </c>
      <c r="M57130" s="1" t="s">
        <v>31</v>
      </c>
      <c r="N57130" s="1" t="s">
        <v>32</v>
      </c>
      <c r="O57130">
        <v>2</v>
      </c>
      <c r="P57130">
        <v>0</v>
      </c>
      <c r="Q57130">
        <v>1</v>
      </c>
      <c r="R57130">
        <v>0</v>
      </c>
      <c r="S57130">
        <v>1</v>
      </c>
      <c r="T57130">
        <v>1</v>
      </c>
      <c r="U57130">
        <v>2</v>
      </c>
    </row>
    <row r="57131" spans="1:21" x14ac:dyDescent="0.3">
      <c r="A57131" s="1" t="s">
        <v>66613</v>
      </c>
      <c r="B57131" s="3">
        <v>43987</v>
      </c>
      <c r="C57131" s="1" t="s">
        <v>1153</v>
      </c>
      <c r="D57131" s="2">
        <v>0.94791666666666663</v>
      </c>
      <c r="E57131" s="1" t="s">
        <v>160</v>
      </c>
      <c r="F57131" s="1" t="s">
        <v>161</v>
      </c>
      <c r="G57131" s="1" t="s">
        <v>4801</v>
      </c>
      <c r="H57131" s="1" t="s">
        <v>539</v>
      </c>
      <c r="I57131" s="1" t="s">
        <v>73</v>
      </c>
      <c r="J57131" s="1" t="s">
        <v>68</v>
      </c>
      <c r="K57131" s="1" t="s">
        <v>40</v>
      </c>
      <c r="L57131" s="1" t="s">
        <v>41</v>
      </c>
      <c r="M57131" s="1" t="s">
        <v>31</v>
      </c>
      <c r="N57131" s="1" t="s">
        <v>32</v>
      </c>
      <c r="O57131">
        <v>2</v>
      </c>
      <c r="P57131">
        <v>1</v>
      </c>
      <c r="Q57131">
        <v>0</v>
      </c>
      <c r="R57131">
        <v>1</v>
      </c>
      <c r="S57131">
        <v>0</v>
      </c>
      <c r="T57131">
        <v>1</v>
      </c>
      <c r="U57131">
        <v>2</v>
      </c>
    </row>
    <row r="57132" spans="1:21" x14ac:dyDescent="0.3">
      <c r="A57132" s="1" t="s">
        <v>66614</v>
      </c>
      <c r="B57132" s="3">
        <v>44160</v>
      </c>
      <c r="C57132" s="1" t="s">
        <v>22</v>
      </c>
      <c r="D57132" s="2">
        <v>0.64583333333333337</v>
      </c>
      <c r="E57132" s="1" t="s">
        <v>125</v>
      </c>
      <c r="F57132" s="1" t="s">
        <v>52</v>
      </c>
      <c r="G57132" s="1" t="s">
        <v>704</v>
      </c>
      <c r="H57132" s="1" t="s">
        <v>11759</v>
      </c>
      <c r="I57132" s="1" t="s">
        <v>97</v>
      </c>
      <c r="J57132" s="1" t="s">
        <v>49</v>
      </c>
      <c r="K57132" s="1" t="s">
        <v>29</v>
      </c>
      <c r="L57132" s="1" t="s">
        <v>30</v>
      </c>
      <c r="M57132" s="1" t="s">
        <v>31</v>
      </c>
      <c r="N57132" s="1" t="s">
        <v>32</v>
      </c>
      <c r="O57132">
        <v>2</v>
      </c>
      <c r="P57132">
        <v>0</v>
      </c>
      <c r="Q57132">
        <v>1</v>
      </c>
      <c r="R57132">
        <v>0</v>
      </c>
      <c r="S57132">
        <v>1</v>
      </c>
      <c r="T57132">
        <v>1</v>
      </c>
      <c r="U57132">
        <v>2</v>
      </c>
    </row>
    <row r="57133" spans="1:21" x14ac:dyDescent="0.3">
      <c r="A57133" s="1" t="s">
        <v>66615</v>
      </c>
      <c r="B57133" s="3">
        <v>44167</v>
      </c>
      <c r="C57133" s="1" t="s">
        <v>22</v>
      </c>
      <c r="D57133" s="2">
        <v>0.59027777777777779</v>
      </c>
      <c r="E57133" s="1" t="s">
        <v>341</v>
      </c>
      <c r="F57133" s="1" t="s">
        <v>1531</v>
      </c>
      <c r="G57133" s="1" t="s">
        <v>8053</v>
      </c>
      <c r="H57133" s="1" t="s">
        <v>6000</v>
      </c>
      <c r="I57133" s="1" t="s">
        <v>483</v>
      </c>
      <c r="J57133" s="1" t="s">
        <v>92</v>
      </c>
      <c r="K57133" s="1" t="s">
        <v>29</v>
      </c>
      <c r="L57133" s="1" t="s">
        <v>164</v>
      </c>
      <c r="M57133" s="1" t="s">
        <v>31</v>
      </c>
      <c r="N57133" s="1" t="s">
        <v>63</v>
      </c>
      <c r="O57133">
        <v>1</v>
      </c>
      <c r="P57133">
        <v>0</v>
      </c>
      <c r="Q57133">
        <v>1</v>
      </c>
      <c r="R57133">
        <v>0</v>
      </c>
      <c r="S57133">
        <v>0</v>
      </c>
      <c r="T57133">
        <v>1</v>
      </c>
      <c r="U57133">
        <v>1</v>
      </c>
    </row>
    <row r="57134" spans="1:21" x14ac:dyDescent="0.3">
      <c r="A57134" s="1" t="s">
        <v>66616</v>
      </c>
      <c r="B57134" s="3">
        <v>44167</v>
      </c>
      <c r="C57134" s="1" t="s">
        <v>22</v>
      </c>
      <c r="D57134" s="2">
        <v>0.61805555555555558</v>
      </c>
      <c r="E57134" s="1" t="s">
        <v>160</v>
      </c>
      <c r="F57134" s="1" t="s">
        <v>196</v>
      </c>
      <c r="G57134" s="1" t="s">
        <v>2564</v>
      </c>
      <c r="H57134" s="1" t="s">
        <v>958</v>
      </c>
      <c r="I57134" s="1" t="s">
        <v>79</v>
      </c>
      <c r="J57134" s="1" t="s">
        <v>158</v>
      </c>
      <c r="K57134" s="1" t="s">
        <v>29</v>
      </c>
      <c r="L57134" s="1" t="s">
        <v>164</v>
      </c>
      <c r="M57134" s="1" t="s">
        <v>31</v>
      </c>
      <c r="N57134" s="1" t="s">
        <v>81</v>
      </c>
      <c r="O57134">
        <v>4</v>
      </c>
      <c r="P57134">
        <v>0</v>
      </c>
      <c r="Q57134">
        <v>1</v>
      </c>
      <c r="R57134">
        <v>0</v>
      </c>
      <c r="S57134">
        <v>2</v>
      </c>
      <c r="T57134">
        <v>1</v>
      </c>
      <c r="U57134">
        <v>2</v>
      </c>
    </row>
    <row r="57135" spans="1:21" x14ac:dyDescent="0.3">
      <c r="A57135" s="1" t="s">
        <v>66617</v>
      </c>
      <c r="B57135" s="3">
        <v>44167</v>
      </c>
      <c r="C57135" s="1" t="s">
        <v>22</v>
      </c>
      <c r="D57135" s="2">
        <v>0.5</v>
      </c>
      <c r="E57135" s="1" t="s">
        <v>58</v>
      </c>
      <c r="F57135" s="1" t="s">
        <v>273</v>
      </c>
      <c r="G57135" s="1" t="s">
        <v>6022</v>
      </c>
      <c r="H57135" s="1" t="s">
        <v>3903</v>
      </c>
      <c r="I57135" s="1" t="s">
        <v>73</v>
      </c>
      <c r="J57135" s="1" t="s">
        <v>49</v>
      </c>
      <c r="K57135" s="1" t="s">
        <v>29</v>
      </c>
      <c r="L57135" s="1" t="s">
        <v>41</v>
      </c>
      <c r="M57135" s="1" t="s">
        <v>42</v>
      </c>
      <c r="N57135" s="1" t="s">
        <v>32</v>
      </c>
      <c r="O57135">
        <v>1</v>
      </c>
      <c r="P57135">
        <v>0</v>
      </c>
      <c r="Q57135">
        <v>1</v>
      </c>
      <c r="R57135">
        <v>0</v>
      </c>
      <c r="S57135">
        <v>0</v>
      </c>
      <c r="T57135">
        <v>1</v>
      </c>
      <c r="U57135">
        <v>1</v>
      </c>
    </row>
    <row r="57136" spans="1:21" x14ac:dyDescent="0.3">
      <c r="A57136" s="1" t="s">
        <v>66618</v>
      </c>
      <c r="B57136" s="3">
        <v>44167</v>
      </c>
      <c r="C57136" s="1" t="s">
        <v>22</v>
      </c>
      <c r="D57136" s="2">
        <v>0.11458333333333333</v>
      </c>
      <c r="E57136" s="1" t="s">
        <v>58</v>
      </c>
      <c r="F57136" s="1" t="s">
        <v>35</v>
      </c>
      <c r="G57136" s="1" t="s">
        <v>466</v>
      </c>
      <c r="H57136" s="1" t="s">
        <v>847</v>
      </c>
      <c r="I57136" s="1" t="s">
        <v>331</v>
      </c>
      <c r="J57136" s="1" t="s">
        <v>111</v>
      </c>
      <c r="K57136" s="1" t="s">
        <v>29</v>
      </c>
      <c r="L57136" s="1" t="s">
        <v>194</v>
      </c>
      <c r="M57136" s="1" t="s">
        <v>42</v>
      </c>
      <c r="N57136" s="1" t="s">
        <v>32</v>
      </c>
      <c r="O57136">
        <v>1</v>
      </c>
      <c r="P57136">
        <v>0</v>
      </c>
      <c r="Q57136">
        <v>1</v>
      </c>
      <c r="R57136">
        <v>0</v>
      </c>
      <c r="S57136">
        <v>0</v>
      </c>
      <c r="T57136">
        <v>1</v>
      </c>
      <c r="U57136">
        <v>1</v>
      </c>
    </row>
    <row r="57137" spans="1:21" x14ac:dyDescent="0.3">
      <c r="A57137" s="1" t="s">
        <v>66619</v>
      </c>
      <c r="B57137" s="3">
        <v>44167</v>
      </c>
      <c r="C57137" s="1" t="s">
        <v>22</v>
      </c>
      <c r="D57137" s="2">
        <v>0.65277777777777779</v>
      </c>
      <c r="E57137" s="1" t="s">
        <v>160</v>
      </c>
      <c r="F57137" s="1" t="s">
        <v>196</v>
      </c>
      <c r="G57137" s="1" t="s">
        <v>26800</v>
      </c>
      <c r="H57137" s="1" t="s">
        <v>1340</v>
      </c>
      <c r="I57137" s="1" t="s">
        <v>290</v>
      </c>
      <c r="J57137" s="1" t="s">
        <v>158</v>
      </c>
      <c r="K57137" s="1" t="s">
        <v>29</v>
      </c>
      <c r="L57137" s="1" t="s">
        <v>164</v>
      </c>
      <c r="M57137" s="1" t="s">
        <v>31</v>
      </c>
      <c r="N57137" s="1" t="s">
        <v>32</v>
      </c>
      <c r="O57137">
        <v>2</v>
      </c>
      <c r="P57137">
        <v>0</v>
      </c>
      <c r="Q57137">
        <v>1</v>
      </c>
      <c r="R57137">
        <v>0</v>
      </c>
      <c r="S57137">
        <v>1</v>
      </c>
      <c r="T57137">
        <v>1</v>
      </c>
      <c r="U57137">
        <v>2</v>
      </c>
    </row>
    <row r="57138" spans="1:21" x14ac:dyDescent="0.3">
      <c r="A57138" s="1" t="s">
        <v>66620</v>
      </c>
      <c r="B57138" s="3">
        <v>44167</v>
      </c>
      <c r="C57138" s="1" t="s">
        <v>22</v>
      </c>
      <c r="D57138" s="2">
        <v>0.60416666666666663</v>
      </c>
      <c r="E57138" s="1" t="s">
        <v>303</v>
      </c>
      <c r="F57138" s="1" t="s">
        <v>304</v>
      </c>
      <c r="G57138" s="1" t="s">
        <v>14996</v>
      </c>
      <c r="H57138" s="1" t="s">
        <v>9317</v>
      </c>
      <c r="I57138" s="1" t="s">
        <v>55</v>
      </c>
      <c r="J57138" s="1" t="s">
        <v>74</v>
      </c>
      <c r="K57138" s="1" t="s">
        <v>29</v>
      </c>
      <c r="L57138" s="1" t="s">
        <v>41</v>
      </c>
      <c r="M57138" s="1" t="s">
        <v>31</v>
      </c>
      <c r="N57138" s="1" t="s">
        <v>32</v>
      </c>
      <c r="O57138">
        <v>4</v>
      </c>
      <c r="P57138">
        <v>0</v>
      </c>
      <c r="Q57138">
        <v>3</v>
      </c>
      <c r="R57138">
        <v>0</v>
      </c>
      <c r="S57138">
        <v>1</v>
      </c>
      <c r="T57138">
        <v>3</v>
      </c>
      <c r="U57138">
        <v>2</v>
      </c>
    </row>
    <row r="57139" spans="1:21" x14ac:dyDescent="0.3">
      <c r="A57139" s="1" t="s">
        <v>66621</v>
      </c>
      <c r="B57139" s="3">
        <v>44167</v>
      </c>
      <c r="C57139" s="1" t="s">
        <v>22</v>
      </c>
      <c r="D57139" s="2">
        <v>0.66249999999999998</v>
      </c>
      <c r="E57139" s="1" t="s">
        <v>160</v>
      </c>
      <c r="F57139" s="1" t="s">
        <v>934</v>
      </c>
      <c r="G57139" s="1" t="s">
        <v>3746</v>
      </c>
      <c r="H57139" s="1" t="s">
        <v>936</v>
      </c>
      <c r="I57139" s="1" t="s">
        <v>73</v>
      </c>
      <c r="J57139" s="1" t="s">
        <v>158</v>
      </c>
      <c r="K57139" s="1" t="s">
        <v>29</v>
      </c>
      <c r="L57139" s="1" t="s">
        <v>30</v>
      </c>
      <c r="M57139" s="1" t="s">
        <v>31</v>
      </c>
      <c r="N57139" s="1" t="s">
        <v>32</v>
      </c>
      <c r="O57139">
        <v>2</v>
      </c>
      <c r="P57139">
        <v>0</v>
      </c>
      <c r="Q57139">
        <v>0</v>
      </c>
      <c r="R57139">
        <v>1</v>
      </c>
      <c r="S57139">
        <v>1</v>
      </c>
      <c r="T57139">
        <v>1</v>
      </c>
      <c r="U57139">
        <v>2</v>
      </c>
    </row>
    <row r="57140" spans="1:21" x14ac:dyDescent="0.3">
      <c r="A57140" s="1" t="s">
        <v>66622</v>
      </c>
      <c r="B57140" s="3">
        <v>44167</v>
      </c>
      <c r="C57140" s="1" t="s">
        <v>22</v>
      </c>
      <c r="D57140" s="2">
        <v>0.35416666666666669</v>
      </c>
      <c r="E57140" s="1" t="s">
        <v>135</v>
      </c>
      <c r="F57140" s="1" t="s">
        <v>35</v>
      </c>
      <c r="G57140" s="1" t="s">
        <v>2726</v>
      </c>
      <c r="H57140" s="1" t="s">
        <v>1579</v>
      </c>
      <c r="I57140" s="1" t="s">
        <v>187</v>
      </c>
      <c r="J57140" s="1" t="s">
        <v>74</v>
      </c>
      <c r="K57140" s="1" t="s">
        <v>69</v>
      </c>
      <c r="L57140" s="1" t="s">
        <v>30</v>
      </c>
      <c r="M57140" s="1" t="s">
        <v>42</v>
      </c>
      <c r="N57140" s="1" t="s">
        <v>63</v>
      </c>
      <c r="O57140">
        <v>2</v>
      </c>
      <c r="P57140">
        <v>0</v>
      </c>
      <c r="Q57140">
        <v>0</v>
      </c>
      <c r="R57140">
        <v>0</v>
      </c>
      <c r="S57140">
        <v>2</v>
      </c>
      <c r="T57140">
        <v>0</v>
      </c>
      <c r="U57140">
        <v>1</v>
      </c>
    </row>
    <row r="57141" spans="1:21" x14ac:dyDescent="0.3">
      <c r="A57141" s="1" t="s">
        <v>66623</v>
      </c>
      <c r="B57141" s="3">
        <v>44167</v>
      </c>
      <c r="C57141" s="1" t="s">
        <v>22</v>
      </c>
      <c r="D57141" s="2">
        <v>0.47916666666666669</v>
      </c>
      <c r="E57141" s="1" t="s">
        <v>51</v>
      </c>
      <c r="F57141" s="1" t="s">
        <v>52</v>
      </c>
      <c r="G57141" s="1" t="s">
        <v>2210</v>
      </c>
      <c r="H57141" s="1" t="s">
        <v>1869</v>
      </c>
      <c r="I57141" s="1" t="s">
        <v>79</v>
      </c>
      <c r="J57141" s="1" t="s">
        <v>68</v>
      </c>
      <c r="K57141" s="1" t="s">
        <v>29</v>
      </c>
      <c r="L57141" s="1" t="s">
        <v>41</v>
      </c>
      <c r="M57141" s="1" t="s">
        <v>42</v>
      </c>
      <c r="N57141" s="1" t="s">
        <v>32</v>
      </c>
      <c r="O57141">
        <v>2</v>
      </c>
      <c r="P57141">
        <v>0</v>
      </c>
      <c r="Q57141">
        <v>1</v>
      </c>
      <c r="R57141">
        <v>0</v>
      </c>
      <c r="S57141">
        <v>1</v>
      </c>
      <c r="T57141">
        <v>1</v>
      </c>
      <c r="U57141">
        <v>2</v>
      </c>
    </row>
    <row r="57142" spans="1:21" x14ac:dyDescent="0.3">
      <c r="A57142" s="1" t="s">
        <v>66624</v>
      </c>
      <c r="B57142" s="3">
        <v>44167</v>
      </c>
      <c r="C57142" s="1" t="s">
        <v>22</v>
      </c>
      <c r="D57142" s="2">
        <v>0.6875</v>
      </c>
      <c r="E57142" s="1" t="s">
        <v>58</v>
      </c>
      <c r="F57142" s="1" t="s">
        <v>76</v>
      </c>
      <c r="G57142" s="1" t="s">
        <v>1760</v>
      </c>
      <c r="H57142" s="1" t="s">
        <v>2391</v>
      </c>
      <c r="I57142" s="1" t="s">
        <v>79</v>
      </c>
      <c r="J57142" s="1" t="s">
        <v>68</v>
      </c>
      <c r="K57142" s="1" t="s">
        <v>29</v>
      </c>
      <c r="L57142" s="1" t="s">
        <v>41</v>
      </c>
      <c r="M57142" s="1" t="s">
        <v>42</v>
      </c>
      <c r="N57142" s="1" t="s">
        <v>32</v>
      </c>
      <c r="O57142">
        <v>4</v>
      </c>
      <c r="P57142">
        <v>0</v>
      </c>
      <c r="Q57142">
        <v>0</v>
      </c>
      <c r="R57142">
        <v>1</v>
      </c>
      <c r="S57142">
        <v>3</v>
      </c>
      <c r="T57142">
        <v>1</v>
      </c>
      <c r="U57142">
        <v>2</v>
      </c>
    </row>
    <row r="57143" spans="1:21" x14ac:dyDescent="0.3">
      <c r="A57143" s="1" t="s">
        <v>66625</v>
      </c>
      <c r="B57143" s="3">
        <v>44167</v>
      </c>
      <c r="C57143" s="1" t="s">
        <v>22</v>
      </c>
      <c r="D57143" s="2">
        <v>0.69444444444444442</v>
      </c>
      <c r="E57143" s="1" t="s">
        <v>1029</v>
      </c>
      <c r="F57143" s="1" t="s">
        <v>45</v>
      </c>
      <c r="G57143" s="1" t="s">
        <v>3236</v>
      </c>
      <c r="H57143" s="1" t="s">
        <v>1344</v>
      </c>
      <c r="I57143" s="1" t="s">
        <v>38</v>
      </c>
      <c r="J57143" s="1" t="s">
        <v>39</v>
      </c>
      <c r="K57143" s="1" t="s">
        <v>29</v>
      </c>
      <c r="L57143" s="1" t="s">
        <v>41</v>
      </c>
      <c r="M57143" s="1" t="s">
        <v>42</v>
      </c>
      <c r="N57143" s="1" t="s">
        <v>32</v>
      </c>
      <c r="O57143">
        <v>2</v>
      </c>
      <c r="P57143">
        <v>0</v>
      </c>
      <c r="Q57143">
        <v>0</v>
      </c>
      <c r="R57143">
        <v>1</v>
      </c>
      <c r="S57143">
        <v>1</v>
      </c>
      <c r="T57143">
        <v>1</v>
      </c>
      <c r="U57143">
        <v>1</v>
      </c>
    </row>
    <row r="57144" spans="1:21" x14ac:dyDescent="0.3">
      <c r="A57144" s="1" t="s">
        <v>66626</v>
      </c>
      <c r="B57144" s="3">
        <v>44167</v>
      </c>
      <c r="C57144" s="1" t="s">
        <v>22</v>
      </c>
      <c r="D57144" s="2">
        <v>0.65972222222222221</v>
      </c>
      <c r="E57144" s="1" t="s">
        <v>113</v>
      </c>
      <c r="F57144" s="1" t="s">
        <v>139</v>
      </c>
      <c r="G57144" s="1" t="s">
        <v>6549</v>
      </c>
      <c r="H57144" s="1" t="s">
        <v>2638</v>
      </c>
      <c r="I57144" s="1" t="s">
        <v>331</v>
      </c>
      <c r="J57144" s="1" t="s">
        <v>61</v>
      </c>
      <c r="K57144" s="1" t="s">
        <v>29</v>
      </c>
      <c r="L57144" s="1" t="s">
        <v>41</v>
      </c>
      <c r="M57144" s="1" t="s">
        <v>42</v>
      </c>
      <c r="N57144" s="1" t="s">
        <v>32</v>
      </c>
      <c r="O57144">
        <v>2</v>
      </c>
      <c r="P57144">
        <v>0</v>
      </c>
      <c r="Q57144">
        <v>2</v>
      </c>
      <c r="R57144">
        <v>0</v>
      </c>
      <c r="S57144">
        <v>0</v>
      </c>
      <c r="T57144">
        <v>2</v>
      </c>
      <c r="U57144">
        <v>1</v>
      </c>
    </row>
    <row r="57145" spans="1:21" x14ac:dyDescent="0.3">
      <c r="A57145" s="1" t="s">
        <v>66627</v>
      </c>
      <c r="B57145" s="3">
        <v>44167</v>
      </c>
      <c r="C57145" s="1" t="s">
        <v>22</v>
      </c>
      <c r="D57145" s="2">
        <v>0.63888888888888884</v>
      </c>
      <c r="E57145" s="1" t="s">
        <v>125</v>
      </c>
      <c r="F57145" s="1" t="s">
        <v>126</v>
      </c>
      <c r="G57145" s="1" t="s">
        <v>8495</v>
      </c>
      <c r="H57145" s="1" t="s">
        <v>128</v>
      </c>
      <c r="I57145" s="1" t="s">
        <v>73</v>
      </c>
      <c r="J57145" s="1" t="s">
        <v>111</v>
      </c>
      <c r="K57145" s="1" t="s">
        <v>29</v>
      </c>
      <c r="L57145" s="1" t="s">
        <v>41</v>
      </c>
      <c r="M57145" s="1" t="s">
        <v>42</v>
      </c>
      <c r="N57145" s="1" t="s">
        <v>32</v>
      </c>
      <c r="O57145">
        <v>1</v>
      </c>
      <c r="P57145">
        <v>0</v>
      </c>
      <c r="Q57145">
        <v>1</v>
      </c>
      <c r="R57145">
        <v>0</v>
      </c>
      <c r="S57145">
        <v>0</v>
      </c>
      <c r="T57145">
        <v>1</v>
      </c>
      <c r="U57145">
        <v>1</v>
      </c>
    </row>
    <row r="57146" spans="1:21" x14ac:dyDescent="0.3">
      <c r="A57146" s="1" t="s">
        <v>66628</v>
      </c>
      <c r="B57146" s="3">
        <v>44167</v>
      </c>
      <c r="C57146" s="1" t="s">
        <v>22</v>
      </c>
      <c r="D57146" s="2">
        <v>0.6875</v>
      </c>
      <c r="E57146" s="1" t="s">
        <v>58</v>
      </c>
      <c r="F57146" s="1" t="s">
        <v>219</v>
      </c>
      <c r="G57146" s="1" t="s">
        <v>3338</v>
      </c>
      <c r="H57146" s="1" t="s">
        <v>375</v>
      </c>
      <c r="I57146" s="1" t="s">
        <v>73</v>
      </c>
      <c r="J57146" s="1" t="s">
        <v>74</v>
      </c>
      <c r="K57146" s="1" t="s">
        <v>40</v>
      </c>
      <c r="L57146" s="1" t="s">
        <v>41</v>
      </c>
      <c r="M57146" s="1" t="s">
        <v>42</v>
      </c>
      <c r="N57146" s="1" t="s">
        <v>63</v>
      </c>
      <c r="O57146">
        <v>1</v>
      </c>
      <c r="P57146">
        <v>1</v>
      </c>
      <c r="Q57146">
        <v>0</v>
      </c>
      <c r="R57146">
        <v>0</v>
      </c>
      <c r="S57146">
        <v>0</v>
      </c>
      <c r="T57146">
        <v>0</v>
      </c>
      <c r="U57146">
        <v>1</v>
      </c>
    </row>
    <row r="57147" spans="1:21" x14ac:dyDescent="0.3">
      <c r="A57147" s="1" t="s">
        <v>66629</v>
      </c>
      <c r="B57147" s="3">
        <v>44167</v>
      </c>
      <c r="C57147" s="1" t="s">
        <v>22</v>
      </c>
      <c r="D57147" s="2">
        <v>0.59722222222222221</v>
      </c>
      <c r="E57147" s="1" t="s">
        <v>303</v>
      </c>
      <c r="F57147" s="1" t="s">
        <v>463</v>
      </c>
      <c r="G57147" s="1" t="s">
        <v>3565</v>
      </c>
      <c r="H57147" s="1" t="s">
        <v>464</v>
      </c>
      <c r="I57147" s="1" t="s">
        <v>73</v>
      </c>
      <c r="J57147" s="1" t="s">
        <v>49</v>
      </c>
      <c r="K57147" s="1" t="s">
        <v>40</v>
      </c>
      <c r="L57147" s="1" t="s">
        <v>41</v>
      </c>
      <c r="M57147" s="1" t="s">
        <v>42</v>
      </c>
      <c r="N57147" s="1" t="s">
        <v>32</v>
      </c>
      <c r="O57147">
        <v>2</v>
      </c>
      <c r="P57147">
        <v>1</v>
      </c>
      <c r="Q57147">
        <v>0</v>
      </c>
      <c r="R57147">
        <v>0</v>
      </c>
      <c r="S57147">
        <v>0</v>
      </c>
      <c r="T57147">
        <v>0</v>
      </c>
      <c r="U57147">
        <v>2</v>
      </c>
    </row>
    <row r="57148" spans="1:21" x14ac:dyDescent="0.3">
      <c r="A57148" s="1" t="s">
        <v>66630</v>
      </c>
      <c r="B57148" s="3">
        <v>44167</v>
      </c>
      <c r="C57148" s="1" t="s">
        <v>22</v>
      </c>
      <c r="D57148" s="2">
        <v>0.66666666666666663</v>
      </c>
      <c r="E57148" s="1" t="s">
        <v>113</v>
      </c>
      <c r="F57148" s="1" t="s">
        <v>45</v>
      </c>
      <c r="G57148" s="1" t="s">
        <v>1383</v>
      </c>
      <c r="H57148" s="1" t="s">
        <v>8205</v>
      </c>
      <c r="I57148" s="1" t="s">
        <v>79</v>
      </c>
      <c r="J57148" s="1" t="s">
        <v>49</v>
      </c>
      <c r="K57148" s="1" t="s">
        <v>29</v>
      </c>
      <c r="L57148" s="1" t="s">
        <v>194</v>
      </c>
      <c r="M57148" s="1" t="s">
        <v>31</v>
      </c>
      <c r="N57148" s="1" t="s">
        <v>32</v>
      </c>
      <c r="O57148">
        <v>3</v>
      </c>
      <c r="P57148">
        <v>0</v>
      </c>
      <c r="Q57148">
        <v>2</v>
      </c>
      <c r="R57148">
        <v>0</v>
      </c>
      <c r="S57148">
        <v>1</v>
      </c>
      <c r="T57148">
        <v>2</v>
      </c>
      <c r="U57148">
        <v>2</v>
      </c>
    </row>
    <row r="57149" spans="1:21" x14ac:dyDescent="0.3">
      <c r="A57149" s="1" t="s">
        <v>66631</v>
      </c>
      <c r="B57149" s="3">
        <v>44167</v>
      </c>
      <c r="C57149" s="1" t="s">
        <v>22</v>
      </c>
      <c r="D57149" s="2">
        <v>0.71875</v>
      </c>
      <c r="E57149" s="1" t="s">
        <v>130</v>
      </c>
      <c r="F57149" s="1" t="s">
        <v>406</v>
      </c>
      <c r="G57149" s="1" t="s">
        <v>1088</v>
      </c>
      <c r="H57149" s="1" t="s">
        <v>133</v>
      </c>
      <c r="I57149" s="1" t="s">
        <v>79</v>
      </c>
      <c r="J57149" s="1" t="s">
        <v>68</v>
      </c>
      <c r="K57149" s="1" t="s">
        <v>29</v>
      </c>
      <c r="L57149" s="1" t="s">
        <v>41</v>
      </c>
      <c r="M57149" s="1" t="s">
        <v>42</v>
      </c>
      <c r="N57149" s="1" t="s">
        <v>260</v>
      </c>
      <c r="O57149">
        <v>2</v>
      </c>
      <c r="P57149">
        <v>0</v>
      </c>
      <c r="Q57149">
        <v>1</v>
      </c>
      <c r="R57149">
        <v>0</v>
      </c>
      <c r="S57149">
        <v>1</v>
      </c>
      <c r="T57149">
        <v>1</v>
      </c>
      <c r="U57149">
        <v>2</v>
      </c>
    </row>
    <row r="57150" spans="1:21" x14ac:dyDescent="0.3">
      <c r="A57150" s="1" t="s">
        <v>66632</v>
      </c>
      <c r="B57150" s="3">
        <v>44167</v>
      </c>
      <c r="C57150" s="1" t="s">
        <v>22</v>
      </c>
      <c r="D57150" s="2">
        <v>0.54166666666666663</v>
      </c>
      <c r="E57150" s="1" t="s">
        <v>135</v>
      </c>
      <c r="F57150" s="1" t="s">
        <v>35</v>
      </c>
      <c r="G57150" s="1" t="s">
        <v>2920</v>
      </c>
      <c r="H57150" s="1" t="s">
        <v>7200</v>
      </c>
      <c r="I57150" s="1" t="s">
        <v>73</v>
      </c>
      <c r="J57150" s="1" t="s">
        <v>111</v>
      </c>
      <c r="K57150" s="1" t="s">
        <v>29</v>
      </c>
      <c r="L57150" s="1" t="s">
        <v>41</v>
      </c>
      <c r="M57150" s="1" t="s">
        <v>42</v>
      </c>
      <c r="N57150" s="1" t="s">
        <v>32</v>
      </c>
      <c r="O57150">
        <v>2</v>
      </c>
      <c r="P57150">
        <v>0</v>
      </c>
      <c r="Q57150">
        <v>1</v>
      </c>
      <c r="R57150">
        <v>0</v>
      </c>
      <c r="S57150">
        <v>1</v>
      </c>
      <c r="T57150">
        <v>1</v>
      </c>
      <c r="U57150">
        <v>1</v>
      </c>
    </row>
    <row r="57151" spans="1:21" x14ac:dyDescent="0.3">
      <c r="A57151" s="1" t="s">
        <v>66633</v>
      </c>
      <c r="B57151" s="3">
        <v>44167</v>
      </c>
      <c r="C57151" s="1" t="s">
        <v>22</v>
      </c>
      <c r="D57151" s="2">
        <v>0.61111111111111116</v>
      </c>
      <c r="E57151" s="1" t="s">
        <v>58</v>
      </c>
      <c r="F57151" s="1" t="s">
        <v>1174</v>
      </c>
      <c r="G57151" s="1" t="s">
        <v>4073</v>
      </c>
      <c r="H57151" s="1" t="s">
        <v>4074</v>
      </c>
      <c r="I57151" s="1" t="s">
        <v>73</v>
      </c>
      <c r="J57151" s="1" t="s">
        <v>56</v>
      </c>
      <c r="K57151" s="1" t="s">
        <v>29</v>
      </c>
      <c r="L57151" s="1" t="s">
        <v>41</v>
      </c>
      <c r="M57151" s="1" t="s">
        <v>31</v>
      </c>
      <c r="N57151" s="1" t="s">
        <v>32</v>
      </c>
      <c r="O57151">
        <v>1</v>
      </c>
      <c r="P57151">
        <v>0</v>
      </c>
      <c r="Q57151">
        <v>1</v>
      </c>
      <c r="R57151">
        <v>0</v>
      </c>
      <c r="S57151">
        <v>0</v>
      </c>
      <c r="T57151">
        <v>1</v>
      </c>
      <c r="U57151">
        <v>1</v>
      </c>
    </row>
    <row r="57152" spans="1:21" x14ac:dyDescent="0.3">
      <c r="A57152" s="1" t="s">
        <v>66634</v>
      </c>
      <c r="B57152" s="3">
        <v>44167</v>
      </c>
      <c r="C57152" s="1" t="s">
        <v>22</v>
      </c>
      <c r="D57152" s="2">
        <v>0.73611111111111116</v>
      </c>
      <c r="E57152" s="1" t="s">
        <v>184</v>
      </c>
      <c r="F57152" s="1" t="s">
        <v>45</v>
      </c>
      <c r="G57152" s="1" t="s">
        <v>185</v>
      </c>
      <c r="H57152" s="1" t="s">
        <v>186</v>
      </c>
      <c r="I57152" s="1" t="s">
        <v>290</v>
      </c>
      <c r="J57152" s="1" t="s">
        <v>158</v>
      </c>
      <c r="K57152" s="1" t="s">
        <v>29</v>
      </c>
      <c r="L57152" s="1" t="s">
        <v>41</v>
      </c>
      <c r="M57152" s="1" t="s">
        <v>80</v>
      </c>
      <c r="N57152" s="1" t="s">
        <v>32</v>
      </c>
      <c r="O57152">
        <v>2</v>
      </c>
      <c r="P57152">
        <v>0</v>
      </c>
      <c r="Q57152">
        <v>1</v>
      </c>
      <c r="R57152">
        <v>0</v>
      </c>
      <c r="S57152">
        <v>1</v>
      </c>
      <c r="T57152">
        <v>1</v>
      </c>
      <c r="U57152">
        <v>2</v>
      </c>
    </row>
    <row r="57153" spans="1:21" x14ac:dyDescent="0.3">
      <c r="A57153" s="1" t="s">
        <v>66635</v>
      </c>
      <c r="B57153" s="3">
        <v>44167</v>
      </c>
      <c r="C57153" s="1" t="s">
        <v>22</v>
      </c>
      <c r="D57153" s="2">
        <v>0.73611111111111116</v>
      </c>
      <c r="E57153" s="1" t="s">
        <v>83</v>
      </c>
      <c r="F57153" s="1" t="s">
        <v>167</v>
      </c>
      <c r="G57153" s="1" t="s">
        <v>20307</v>
      </c>
      <c r="H57153" s="1" t="s">
        <v>3988</v>
      </c>
      <c r="I57153" s="1" t="s">
        <v>48</v>
      </c>
      <c r="J57153" s="1" t="s">
        <v>98</v>
      </c>
      <c r="K57153" s="1" t="s">
        <v>29</v>
      </c>
      <c r="L57153" s="1" t="s">
        <v>41</v>
      </c>
      <c r="M57153" s="1" t="s">
        <v>31</v>
      </c>
      <c r="N57153" s="1" t="s">
        <v>63</v>
      </c>
      <c r="O57153">
        <v>5</v>
      </c>
      <c r="P57153">
        <v>0</v>
      </c>
      <c r="Q57153">
        <v>3</v>
      </c>
      <c r="R57153">
        <v>1</v>
      </c>
      <c r="S57153">
        <v>1</v>
      </c>
      <c r="T57153">
        <v>4</v>
      </c>
      <c r="U57153">
        <v>4</v>
      </c>
    </row>
    <row r="57154" spans="1:21" x14ac:dyDescent="0.3">
      <c r="A57154" s="1" t="s">
        <v>66636</v>
      </c>
      <c r="B57154" s="3">
        <v>44167</v>
      </c>
      <c r="C57154" s="1" t="s">
        <v>22</v>
      </c>
      <c r="D57154" s="2">
        <v>0.46875</v>
      </c>
      <c r="E57154" s="1" t="s">
        <v>58</v>
      </c>
      <c r="F57154" s="1" t="s">
        <v>1174</v>
      </c>
      <c r="G57154" s="1" t="s">
        <v>5816</v>
      </c>
      <c r="H57154" s="1" t="s">
        <v>7110</v>
      </c>
      <c r="I57154" s="1" t="s">
        <v>73</v>
      </c>
      <c r="J57154" s="1" t="s">
        <v>56</v>
      </c>
      <c r="K57154" s="1" t="s">
        <v>29</v>
      </c>
      <c r="L57154" s="1" t="s">
        <v>194</v>
      </c>
      <c r="M57154" s="1" t="s">
        <v>31</v>
      </c>
      <c r="N57154" s="1" t="s">
        <v>63</v>
      </c>
      <c r="O57154">
        <v>1</v>
      </c>
      <c r="P57154">
        <v>0</v>
      </c>
      <c r="Q57154">
        <v>0</v>
      </c>
      <c r="R57154">
        <v>1</v>
      </c>
      <c r="S57154">
        <v>0</v>
      </c>
      <c r="T57154">
        <v>1</v>
      </c>
      <c r="U57154">
        <v>1</v>
      </c>
    </row>
    <row r="57155" spans="1:21" x14ac:dyDescent="0.3">
      <c r="A57155" s="1" t="s">
        <v>66637</v>
      </c>
      <c r="B57155" s="3">
        <v>44167</v>
      </c>
      <c r="C57155" s="1" t="s">
        <v>22</v>
      </c>
      <c r="D57155" s="2">
        <v>0.73958333333333337</v>
      </c>
      <c r="E57155" s="1" t="s">
        <v>160</v>
      </c>
      <c r="F57155" s="1" t="s">
        <v>35</v>
      </c>
      <c r="G57155" s="1" t="s">
        <v>1837</v>
      </c>
      <c r="H57155" s="1" t="s">
        <v>9520</v>
      </c>
      <c r="I57155" s="1" t="s">
        <v>73</v>
      </c>
      <c r="J57155" s="1" t="s">
        <v>68</v>
      </c>
      <c r="K57155" s="1" t="s">
        <v>29</v>
      </c>
      <c r="L57155" s="1" t="s">
        <v>164</v>
      </c>
      <c r="M57155" s="1" t="s">
        <v>31</v>
      </c>
      <c r="N57155" s="1" t="s">
        <v>32</v>
      </c>
      <c r="O57155">
        <v>2</v>
      </c>
      <c r="P57155">
        <v>0</v>
      </c>
      <c r="Q57155">
        <v>0</v>
      </c>
      <c r="R57155">
        <v>1</v>
      </c>
      <c r="S57155">
        <v>1</v>
      </c>
      <c r="T57155">
        <v>1</v>
      </c>
      <c r="U57155">
        <v>2</v>
      </c>
    </row>
    <row r="57156" spans="1:21" x14ac:dyDescent="0.3">
      <c r="A57156" s="1" t="s">
        <v>66638</v>
      </c>
      <c r="B57156" s="3">
        <v>44167</v>
      </c>
      <c r="C57156" s="1" t="s">
        <v>22</v>
      </c>
      <c r="D57156" s="2">
        <v>0.6875</v>
      </c>
      <c r="E57156" s="1" t="s">
        <v>44</v>
      </c>
      <c r="F57156" s="1" t="s">
        <v>45</v>
      </c>
      <c r="G57156" s="1" t="s">
        <v>12223</v>
      </c>
      <c r="H57156" s="1" t="s">
        <v>443</v>
      </c>
      <c r="I57156" s="1" t="s">
        <v>73</v>
      </c>
      <c r="J57156" s="1" t="s">
        <v>49</v>
      </c>
      <c r="K57156" s="1" t="s">
        <v>29</v>
      </c>
      <c r="L57156" s="1" t="s">
        <v>30</v>
      </c>
      <c r="M57156" s="1" t="s">
        <v>42</v>
      </c>
      <c r="N57156" s="1" t="s">
        <v>32</v>
      </c>
      <c r="O57156">
        <v>2</v>
      </c>
      <c r="P57156">
        <v>0</v>
      </c>
      <c r="Q57156">
        <v>1</v>
      </c>
      <c r="R57156">
        <v>0</v>
      </c>
      <c r="S57156">
        <v>1</v>
      </c>
      <c r="T57156">
        <v>1</v>
      </c>
      <c r="U57156">
        <v>2</v>
      </c>
    </row>
    <row r="57157" spans="1:21" x14ac:dyDescent="0.3">
      <c r="A57157" s="1" t="s">
        <v>66639</v>
      </c>
      <c r="B57157" s="3">
        <v>44167</v>
      </c>
      <c r="C57157" s="1" t="s">
        <v>22</v>
      </c>
      <c r="D57157" s="2">
        <v>0.71527777777777779</v>
      </c>
      <c r="E57157" s="1" t="s">
        <v>88</v>
      </c>
      <c r="F57157" s="1" t="s">
        <v>2021</v>
      </c>
      <c r="G57157" s="1" t="s">
        <v>18650</v>
      </c>
      <c r="H57157" s="1" t="s">
        <v>4759</v>
      </c>
      <c r="I57157" s="1" t="s">
        <v>79</v>
      </c>
      <c r="J57157" s="1" t="s">
        <v>98</v>
      </c>
      <c r="K57157" s="1" t="s">
        <v>29</v>
      </c>
      <c r="L57157" s="1" t="s">
        <v>30</v>
      </c>
      <c r="M57157" s="1" t="s">
        <v>31</v>
      </c>
      <c r="N57157" s="1" t="s">
        <v>208</v>
      </c>
      <c r="O57157">
        <v>2</v>
      </c>
      <c r="P57157">
        <v>0</v>
      </c>
      <c r="Q57157">
        <v>0</v>
      </c>
      <c r="R57157">
        <v>1</v>
      </c>
      <c r="S57157">
        <v>1</v>
      </c>
      <c r="T57157">
        <v>1</v>
      </c>
      <c r="U57157">
        <v>2</v>
      </c>
    </row>
    <row r="57158" spans="1:21" x14ac:dyDescent="0.3">
      <c r="A57158" s="1" t="s">
        <v>66640</v>
      </c>
      <c r="B57158" s="3">
        <v>44167</v>
      </c>
      <c r="C57158" s="1" t="s">
        <v>22</v>
      </c>
      <c r="D57158" s="2">
        <v>0.68055555555555558</v>
      </c>
      <c r="E57158" s="1" t="s">
        <v>108</v>
      </c>
      <c r="F57158" s="1" t="s">
        <v>239</v>
      </c>
      <c r="G57158" s="1" t="s">
        <v>1161</v>
      </c>
      <c r="H57158" s="1" t="s">
        <v>5652</v>
      </c>
      <c r="I57158" s="1" t="s">
        <v>73</v>
      </c>
      <c r="J57158" s="1" t="s">
        <v>49</v>
      </c>
      <c r="K57158" s="1" t="s">
        <v>29</v>
      </c>
      <c r="L57158" s="1" t="s">
        <v>41</v>
      </c>
      <c r="M57158" s="1" t="s">
        <v>31</v>
      </c>
      <c r="N57158" s="1" t="s">
        <v>32</v>
      </c>
      <c r="O57158">
        <v>2</v>
      </c>
      <c r="P57158">
        <v>0</v>
      </c>
      <c r="Q57158">
        <v>1</v>
      </c>
      <c r="R57158">
        <v>0</v>
      </c>
      <c r="S57158">
        <v>1</v>
      </c>
      <c r="T57158">
        <v>1</v>
      </c>
      <c r="U57158">
        <v>2</v>
      </c>
    </row>
    <row r="57159" spans="1:21" x14ac:dyDescent="0.3">
      <c r="A57159" s="1" t="s">
        <v>66641</v>
      </c>
      <c r="B57159" s="3">
        <v>44167</v>
      </c>
      <c r="C57159" s="1" t="s">
        <v>22</v>
      </c>
      <c r="D57159" s="2">
        <v>0.64583333333333337</v>
      </c>
      <c r="E57159" s="1" t="s">
        <v>135</v>
      </c>
      <c r="F57159" s="1" t="s">
        <v>35</v>
      </c>
      <c r="G57159" s="1" t="s">
        <v>23520</v>
      </c>
      <c r="H57159" s="1" t="s">
        <v>3602</v>
      </c>
      <c r="I57159" s="1" t="s">
        <v>73</v>
      </c>
      <c r="J57159" s="1" t="s">
        <v>158</v>
      </c>
      <c r="K57159" s="1" t="s">
        <v>69</v>
      </c>
      <c r="L57159" s="1" t="s">
        <v>41</v>
      </c>
      <c r="M57159" s="1" t="s">
        <v>42</v>
      </c>
      <c r="N57159" s="1" t="s">
        <v>32</v>
      </c>
      <c r="O57159">
        <v>2</v>
      </c>
      <c r="P57159">
        <v>0</v>
      </c>
      <c r="Q57159">
        <v>0</v>
      </c>
      <c r="R57159">
        <v>0</v>
      </c>
      <c r="S57159">
        <v>1</v>
      </c>
      <c r="T57159">
        <v>0</v>
      </c>
      <c r="U57159">
        <v>2</v>
      </c>
    </row>
    <row r="57160" spans="1:21" x14ac:dyDescent="0.3">
      <c r="A57160" s="1" t="s">
        <v>66642</v>
      </c>
      <c r="B57160" s="3">
        <v>44167</v>
      </c>
      <c r="C57160" s="1" t="s">
        <v>22</v>
      </c>
      <c r="D57160" s="2">
        <v>0.44444444444444442</v>
      </c>
      <c r="E57160" s="1" t="s">
        <v>154</v>
      </c>
      <c r="F57160" s="1" t="s">
        <v>463</v>
      </c>
      <c r="G57160" s="1" t="s">
        <v>2009</v>
      </c>
      <c r="H57160" s="1" t="s">
        <v>1902</v>
      </c>
      <c r="I57160" s="1" t="s">
        <v>483</v>
      </c>
      <c r="J57160" s="1" t="s">
        <v>92</v>
      </c>
      <c r="K57160" s="1" t="s">
        <v>69</v>
      </c>
      <c r="L57160" s="1" t="s">
        <v>194</v>
      </c>
      <c r="M57160" s="1" t="s">
        <v>31</v>
      </c>
      <c r="N57160" s="1" t="s">
        <v>63</v>
      </c>
      <c r="O57160">
        <v>1</v>
      </c>
      <c r="P57160">
        <v>0</v>
      </c>
      <c r="Q57160">
        <v>0</v>
      </c>
      <c r="R57160">
        <v>0</v>
      </c>
      <c r="S57160">
        <v>1</v>
      </c>
      <c r="T57160">
        <v>0</v>
      </c>
      <c r="U57160">
        <v>1</v>
      </c>
    </row>
    <row r="57161" spans="1:21" x14ac:dyDescent="0.3">
      <c r="A57161" s="1" t="s">
        <v>66643</v>
      </c>
      <c r="B57161" s="3">
        <v>44167</v>
      </c>
      <c r="C57161" s="1" t="s">
        <v>22</v>
      </c>
      <c r="D57161" s="2">
        <v>0.76388888888888884</v>
      </c>
      <c r="E57161" s="1" t="s">
        <v>44</v>
      </c>
      <c r="F57161" s="1" t="s">
        <v>45</v>
      </c>
      <c r="G57161" s="1" t="s">
        <v>2422</v>
      </c>
      <c r="H57161" s="1" t="s">
        <v>47</v>
      </c>
      <c r="I57161" s="1" t="s">
        <v>73</v>
      </c>
      <c r="J57161" s="1" t="s">
        <v>158</v>
      </c>
      <c r="K57161" s="1" t="s">
        <v>29</v>
      </c>
      <c r="L57161" s="1" t="s">
        <v>30</v>
      </c>
      <c r="M57161" s="1" t="s">
        <v>80</v>
      </c>
      <c r="N57161" s="1" t="s">
        <v>32</v>
      </c>
      <c r="O57161">
        <v>2</v>
      </c>
      <c r="P57161">
        <v>0</v>
      </c>
      <c r="Q57161">
        <v>1</v>
      </c>
      <c r="R57161">
        <v>0</v>
      </c>
      <c r="S57161">
        <v>1</v>
      </c>
      <c r="T57161">
        <v>1</v>
      </c>
      <c r="U57161">
        <v>2</v>
      </c>
    </row>
    <row r="57162" spans="1:21" x14ac:dyDescent="0.3">
      <c r="A57162" s="1" t="s">
        <v>66644</v>
      </c>
      <c r="B57162" s="3">
        <v>44167</v>
      </c>
      <c r="C57162" s="1" t="s">
        <v>22</v>
      </c>
      <c r="D57162" s="2">
        <v>0.72916666666666663</v>
      </c>
      <c r="E57162" s="1" t="s">
        <v>135</v>
      </c>
      <c r="F57162" s="1" t="s">
        <v>35</v>
      </c>
      <c r="G57162" s="1" t="s">
        <v>4978</v>
      </c>
      <c r="H57162" s="1" t="s">
        <v>1641</v>
      </c>
      <c r="I57162" s="1" t="s">
        <v>55</v>
      </c>
      <c r="J57162" s="1" t="s">
        <v>158</v>
      </c>
      <c r="K57162" s="1" t="s">
        <v>29</v>
      </c>
      <c r="L57162" s="1" t="s">
        <v>41</v>
      </c>
      <c r="M57162" s="1" t="s">
        <v>42</v>
      </c>
      <c r="N57162" s="1" t="s">
        <v>32</v>
      </c>
      <c r="O57162">
        <v>3</v>
      </c>
      <c r="P57162">
        <v>0</v>
      </c>
      <c r="Q57162">
        <v>1</v>
      </c>
      <c r="R57162">
        <v>0</v>
      </c>
      <c r="S57162">
        <v>1</v>
      </c>
      <c r="T57162">
        <v>1</v>
      </c>
      <c r="U57162">
        <v>2</v>
      </c>
    </row>
    <row r="57163" spans="1:21" x14ac:dyDescent="0.3">
      <c r="A57163" s="1" t="s">
        <v>66645</v>
      </c>
      <c r="B57163" s="3">
        <v>44167</v>
      </c>
      <c r="C57163" s="1" t="s">
        <v>22</v>
      </c>
      <c r="D57163" s="2">
        <v>0.78125</v>
      </c>
      <c r="E57163" s="1" t="s">
        <v>160</v>
      </c>
      <c r="F57163" s="1" t="s">
        <v>196</v>
      </c>
      <c r="G57163" s="1" t="s">
        <v>5688</v>
      </c>
      <c r="H57163" s="1" t="s">
        <v>542</v>
      </c>
      <c r="I57163" s="1" t="s">
        <v>79</v>
      </c>
      <c r="J57163" s="1" t="s">
        <v>158</v>
      </c>
      <c r="K57163" s="1" t="s">
        <v>29</v>
      </c>
      <c r="L57163" s="1" t="s">
        <v>41</v>
      </c>
      <c r="M57163" s="1" t="s">
        <v>42</v>
      </c>
      <c r="N57163" s="1" t="s">
        <v>32</v>
      </c>
      <c r="O57163">
        <v>2</v>
      </c>
      <c r="P57163">
        <v>0</v>
      </c>
      <c r="Q57163">
        <v>0</v>
      </c>
      <c r="R57163">
        <v>1</v>
      </c>
      <c r="S57163">
        <v>1</v>
      </c>
      <c r="T57163">
        <v>1</v>
      </c>
      <c r="U57163">
        <v>2</v>
      </c>
    </row>
    <row r="57164" spans="1:21" x14ac:dyDescent="0.3">
      <c r="A57164" s="1" t="s">
        <v>66646</v>
      </c>
      <c r="B57164" s="3">
        <v>44167</v>
      </c>
      <c r="C57164" s="1" t="s">
        <v>22</v>
      </c>
      <c r="D57164" s="2">
        <v>0.80902777777777779</v>
      </c>
      <c r="E57164" s="1" t="s">
        <v>243</v>
      </c>
      <c r="F57164" s="1" t="s">
        <v>319</v>
      </c>
      <c r="G57164" s="1" t="s">
        <v>2756</v>
      </c>
      <c r="H57164" s="1" t="s">
        <v>673</v>
      </c>
      <c r="I57164" s="1" t="s">
        <v>38</v>
      </c>
      <c r="J57164" s="1" t="s">
        <v>39</v>
      </c>
      <c r="K57164" s="1" t="s">
        <v>29</v>
      </c>
      <c r="L57164" s="1" t="s">
        <v>41</v>
      </c>
      <c r="M57164" s="1" t="s">
        <v>80</v>
      </c>
      <c r="N57164" s="1" t="s">
        <v>32</v>
      </c>
      <c r="O57164">
        <v>2</v>
      </c>
      <c r="P57164">
        <v>0</v>
      </c>
      <c r="Q57164">
        <v>2</v>
      </c>
      <c r="R57164">
        <v>0</v>
      </c>
      <c r="S57164">
        <v>0</v>
      </c>
      <c r="T57164">
        <v>2</v>
      </c>
      <c r="U57164">
        <v>1</v>
      </c>
    </row>
    <row r="57165" spans="1:21" x14ac:dyDescent="0.3">
      <c r="A57165" s="1" t="s">
        <v>66647</v>
      </c>
      <c r="B57165" s="3">
        <v>44167</v>
      </c>
      <c r="C57165" s="1" t="s">
        <v>22</v>
      </c>
      <c r="D57165" s="2">
        <v>0.78819444444444442</v>
      </c>
      <c r="E57165" s="1" t="s">
        <v>34</v>
      </c>
      <c r="F57165" s="1" t="s">
        <v>35</v>
      </c>
      <c r="G57165" s="1" t="s">
        <v>2349</v>
      </c>
      <c r="H57165" s="1" t="s">
        <v>37</v>
      </c>
      <c r="I57165" s="1" t="s">
        <v>290</v>
      </c>
      <c r="J57165" s="1" t="s">
        <v>158</v>
      </c>
      <c r="K57165" s="1" t="s">
        <v>29</v>
      </c>
      <c r="L57165" s="1" t="s">
        <v>41</v>
      </c>
      <c r="M57165" s="1" t="s">
        <v>42</v>
      </c>
      <c r="N57165" s="1" t="s">
        <v>32</v>
      </c>
      <c r="O57165">
        <v>3</v>
      </c>
      <c r="P57165">
        <v>0</v>
      </c>
      <c r="Q57165">
        <v>1</v>
      </c>
      <c r="R57165">
        <v>0</v>
      </c>
      <c r="S57165">
        <v>2</v>
      </c>
      <c r="T57165">
        <v>1</v>
      </c>
      <c r="U57165">
        <v>2</v>
      </c>
    </row>
    <row r="57166" spans="1:21" x14ac:dyDescent="0.3">
      <c r="A57166" s="1" t="s">
        <v>66648</v>
      </c>
      <c r="B57166" s="3">
        <v>44167</v>
      </c>
      <c r="C57166" s="1" t="s">
        <v>22</v>
      </c>
      <c r="D57166" s="2">
        <v>0.8125</v>
      </c>
      <c r="E57166" s="1" t="s">
        <v>160</v>
      </c>
      <c r="F57166" s="1" t="s">
        <v>161</v>
      </c>
      <c r="G57166" s="1" t="s">
        <v>9303</v>
      </c>
      <c r="H57166" s="1" t="s">
        <v>256</v>
      </c>
      <c r="I57166" s="1" t="s">
        <v>331</v>
      </c>
      <c r="J57166" s="1" t="s">
        <v>49</v>
      </c>
      <c r="K57166" s="1" t="s">
        <v>29</v>
      </c>
      <c r="L57166" s="1" t="s">
        <v>41</v>
      </c>
      <c r="M57166" s="1" t="s">
        <v>31</v>
      </c>
      <c r="N57166" s="1" t="s">
        <v>32</v>
      </c>
      <c r="O57166">
        <v>2</v>
      </c>
      <c r="P57166">
        <v>0</v>
      </c>
      <c r="Q57166">
        <v>1</v>
      </c>
      <c r="R57166">
        <v>0</v>
      </c>
      <c r="S57166">
        <v>1</v>
      </c>
      <c r="T57166">
        <v>1</v>
      </c>
      <c r="U57166">
        <v>2</v>
      </c>
    </row>
    <row r="57167" spans="1:21" x14ac:dyDescent="0.3">
      <c r="A57167" s="1" t="s">
        <v>66649</v>
      </c>
      <c r="B57167" s="3">
        <v>44167</v>
      </c>
      <c r="C57167" s="1" t="s">
        <v>22</v>
      </c>
      <c r="D57167" s="2">
        <v>0.80208333333333337</v>
      </c>
      <c r="E57167" s="1" t="s">
        <v>113</v>
      </c>
      <c r="F57167" s="1" t="s">
        <v>35</v>
      </c>
      <c r="G57167" s="1" t="s">
        <v>39647</v>
      </c>
      <c r="H57167" s="1" t="s">
        <v>1386</v>
      </c>
      <c r="I57167" s="1" t="s">
        <v>73</v>
      </c>
      <c r="J57167" s="1" t="s">
        <v>68</v>
      </c>
      <c r="K57167" s="1" t="s">
        <v>29</v>
      </c>
      <c r="L57167" s="1" t="s">
        <v>41</v>
      </c>
      <c r="M57167" s="1" t="s">
        <v>31</v>
      </c>
      <c r="N57167" s="1" t="s">
        <v>260</v>
      </c>
      <c r="O57167">
        <v>2</v>
      </c>
      <c r="P57167">
        <v>0</v>
      </c>
      <c r="Q57167">
        <v>1</v>
      </c>
      <c r="R57167">
        <v>0</v>
      </c>
      <c r="S57167">
        <v>0</v>
      </c>
      <c r="T57167">
        <v>1</v>
      </c>
      <c r="U57167">
        <v>2</v>
      </c>
    </row>
    <row r="57168" spans="1:21" x14ac:dyDescent="0.3">
      <c r="A57168" s="1" t="s">
        <v>66650</v>
      </c>
      <c r="B57168" s="3">
        <v>44167</v>
      </c>
      <c r="C57168" s="1" t="s">
        <v>22</v>
      </c>
      <c r="D57168" s="2">
        <v>0.8125</v>
      </c>
      <c r="E57168" s="1" t="s">
        <v>125</v>
      </c>
      <c r="F57168" s="1" t="s">
        <v>196</v>
      </c>
      <c r="G57168" s="1" t="s">
        <v>12341</v>
      </c>
      <c r="H57168" s="1" t="s">
        <v>259</v>
      </c>
      <c r="I57168" s="1" t="s">
        <v>38</v>
      </c>
      <c r="J57168" s="1" t="s">
        <v>39</v>
      </c>
      <c r="K57168" s="1" t="s">
        <v>29</v>
      </c>
      <c r="L57168" s="1" t="s">
        <v>41</v>
      </c>
      <c r="M57168" s="1" t="s">
        <v>31</v>
      </c>
      <c r="N57168" s="1" t="s">
        <v>81</v>
      </c>
      <c r="O57168">
        <v>2</v>
      </c>
      <c r="P57168">
        <v>0</v>
      </c>
      <c r="Q57168">
        <v>0</v>
      </c>
      <c r="R57168">
        <v>1</v>
      </c>
      <c r="S57168">
        <v>1</v>
      </c>
      <c r="T57168">
        <v>1</v>
      </c>
      <c r="U57168">
        <v>1</v>
      </c>
    </row>
    <row r="57169" spans="1:21" x14ac:dyDescent="0.3">
      <c r="A57169" s="1" t="s">
        <v>66651</v>
      </c>
      <c r="B57169" s="3">
        <v>44167</v>
      </c>
      <c r="C57169" s="1" t="s">
        <v>22</v>
      </c>
      <c r="D57169" s="2">
        <v>0.81180555555555556</v>
      </c>
      <c r="E57169" s="1" t="s">
        <v>135</v>
      </c>
      <c r="F57169" s="1" t="s">
        <v>35</v>
      </c>
      <c r="G57169" s="1" t="s">
        <v>21489</v>
      </c>
      <c r="H57169" s="1" t="s">
        <v>2485</v>
      </c>
      <c r="I57169" s="1" t="s">
        <v>79</v>
      </c>
      <c r="J57169" s="1" t="s">
        <v>158</v>
      </c>
      <c r="K57169" s="1" t="s">
        <v>40</v>
      </c>
      <c r="L57169" s="1" t="s">
        <v>41</v>
      </c>
      <c r="M57169" s="1" t="s">
        <v>42</v>
      </c>
      <c r="N57169" s="1" t="s">
        <v>32</v>
      </c>
      <c r="O57169">
        <v>5</v>
      </c>
      <c r="P57169">
        <v>1</v>
      </c>
      <c r="Q57169">
        <v>0</v>
      </c>
      <c r="R57169">
        <v>0</v>
      </c>
      <c r="S57169">
        <v>0</v>
      </c>
      <c r="T57169">
        <v>0</v>
      </c>
      <c r="U57169">
        <v>2</v>
      </c>
    </row>
    <row r="57170" spans="1:21" x14ac:dyDescent="0.3">
      <c r="A57170" s="1" t="s">
        <v>66652</v>
      </c>
      <c r="B57170" s="3">
        <v>44167</v>
      </c>
      <c r="C57170" s="1" t="s">
        <v>22</v>
      </c>
      <c r="D57170" s="2">
        <v>0.79861111111111116</v>
      </c>
      <c r="E57170" s="1" t="s">
        <v>238</v>
      </c>
      <c r="F57170" s="1" t="s">
        <v>239</v>
      </c>
      <c r="G57170" s="1" t="s">
        <v>9405</v>
      </c>
      <c r="H57170" s="1" t="s">
        <v>1454</v>
      </c>
      <c r="I57170" s="1" t="s">
        <v>73</v>
      </c>
      <c r="J57170" s="1" t="s">
        <v>68</v>
      </c>
      <c r="K57170" s="1" t="s">
        <v>29</v>
      </c>
      <c r="L57170" s="1" t="s">
        <v>41</v>
      </c>
      <c r="M57170" s="1" t="s">
        <v>31</v>
      </c>
      <c r="N57170" s="1" t="s">
        <v>32</v>
      </c>
      <c r="O57170">
        <v>2</v>
      </c>
      <c r="P57170">
        <v>0</v>
      </c>
      <c r="Q57170">
        <v>1</v>
      </c>
      <c r="R57170">
        <v>0</v>
      </c>
      <c r="S57170">
        <v>1</v>
      </c>
      <c r="T57170">
        <v>1</v>
      </c>
      <c r="U57170">
        <v>2</v>
      </c>
    </row>
    <row r="57171" spans="1:21" x14ac:dyDescent="0.3">
      <c r="A57171" s="1" t="s">
        <v>66653</v>
      </c>
      <c r="B57171" s="3">
        <v>44167</v>
      </c>
      <c r="C57171" s="1" t="s">
        <v>22</v>
      </c>
      <c r="D57171" s="2">
        <v>0.73611111111111116</v>
      </c>
      <c r="E57171" s="1" t="s">
        <v>978</v>
      </c>
      <c r="F57171" s="1" t="s">
        <v>52</v>
      </c>
      <c r="G57171" s="1" t="s">
        <v>2995</v>
      </c>
      <c r="H57171" s="1" t="s">
        <v>980</v>
      </c>
      <c r="I57171" s="1" t="s">
        <v>290</v>
      </c>
      <c r="J57171" s="1" t="s">
        <v>158</v>
      </c>
      <c r="K57171" s="1" t="s">
        <v>29</v>
      </c>
      <c r="L57171" s="1" t="s">
        <v>164</v>
      </c>
      <c r="M57171" s="1" t="s">
        <v>42</v>
      </c>
      <c r="N57171" s="1" t="s">
        <v>260</v>
      </c>
      <c r="O57171">
        <v>2</v>
      </c>
      <c r="P57171">
        <v>0</v>
      </c>
      <c r="Q57171">
        <v>0</v>
      </c>
      <c r="R57171">
        <v>1</v>
      </c>
      <c r="S57171">
        <v>1</v>
      </c>
      <c r="T57171">
        <v>1</v>
      </c>
      <c r="U57171">
        <v>2</v>
      </c>
    </row>
    <row r="57172" spans="1:21" x14ac:dyDescent="0.3">
      <c r="A57172" s="1" t="s">
        <v>66654</v>
      </c>
      <c r="B57172" s="3">
        <v>44167</v>
      </c>
      <c r="C57172" s="1" t="s">
        <v>22</v>
      </c>
      <c r="D57172" s="2">
        <v>0.70486111111111116</v>
      </c>
      <c r="E57172" s="1" t="s">
        <v>88</v>
      </c>
      <c r="F57172" s="1" t="s">
        <v>94</v>
      </c>
      <c r="G57172" s="1" t="s">
        <v>389</v>
      </c>
      <c r="H57172" s="1" t="s">
        <v>217</v>
      </c>
      <c r="I57172" s="1" t="s">
        <v>79</v>
      </c>
      <c r="J57172" s="1" t="s">
        <v>68</v>
      </c>
      <c r="K57172" s="1" t="s">
        <v>69</v>
      </c>
      <c r="L57172" s="1" t="s">
        <v>41</v>
      </c>
      <c r="M57172" s="1" t="s">
        <v>31</v>
      </c>
      <c r="N57172" s="1" t="s">
        <v>32</v>
      </c>
      <c r="O57172">
        <v>2</v>
      </c>
      <c r="P57172">
        <v>0</v>
      </c>
      <c r="Q57172">
        <v>0</v>
      </c>
      <c r="R57172">
        <v>0</v>
      </c>
      <c r="S57172">
        <v>2</v>
      </c>
      <c r="T57172">
        <v>0</v>
      </c>
      <c r="U57172">
        <v>2</v>
      </c>
    </row>
    <row r="57173" spans="1:21" x14ac:dyDescent="0.3">
      <c r="A57173" s="1" t="s">
        <v>66655</v>
      </c>
      <c r="B57173" s="3">
        <v>44167</v>
      </c>
      <c r="C57173" s="1" t="s">
        <v>22</v>
      </c>
      <c r="D57173" s="2">
        <v>0.78472222222222221</v>
      </c>
      <c r="E57173" s="1" t="s">
        <v>44</v>
      </c>
      <c r="F57173" s="1" t="s">
        <v>94</v>
      </c>
      <c r="G57173" s="1" t="s">
        <v>2709</v>
      </c>
      <c r="H57173" s="1" t="s">
        <v>2036</v>
      </c>
      <c r="I57173" s="1" t="s">
        <v>73</v>
      </c>
      <c r="J57173" s="1" t="s">
        <v>56</v>
      </c>
      <c r="K57173" s="1" t="s">
        <v>69</v>
      </c>
      <c r="L57173" s="1" t="s">
        <v>41</v>
      </c>
      <c r="M57173" s="1" t="s">
        <v>31</v>
      </c>
      <c r="N57173" s="1" t="s">
        <v>32</v>
      </c>
      <c r="O57173">
        <v>1</v>
      </c>
      <c r="P57173">
        <v>0</v>
      </c>
      <c r="Q57173">
        <v>0</v>
      </c>
      <c r="R57173">
        <v>0</v>
      </c>
      <c r="S57173">
        <v>1</v>
      </c>
      <c r="T57173">
        <v>0</v>
      </c>
      <c r="U57173">
        <v>1</v>
      </c>
    </row>
    <row r="57174" spans="1:21" x14ac:dyDescent="0.3">
      <c r="A57174" s="1" t="s">
        <v>66656</v>
      </c>
      <c r="B57174" s="3">
        <v>44167</v>
      </c>
      <c r="C57174" s="1" t="s">
        <v>22</v>
      </c>
      <c r="D57174" s="2">
        <v>0.7895833333333333</v>
      </c>
      <c r="E57174" s="1" t="s">
        <v>160</v>
      </c>
      <c r="F57174" s="1" t="s">
        <v>161</v>
      </c>
      <c r="G57174" s="1" t="s">
        <v>66657</v>
      </c>
      <c r="H57174" s="1" t="s">
        <v>1013</v>
      </c>
      <c r="I57174" s="1" t="s">
        <v>27</v>
      </c>
      <c r="J57174" s="1" t="s">
        <v>92</v>
      </c>
      <c r="K57174" s="1" t="s">
        <v>29</v>
      </c>
      <c r="L57174" s="1" t="s">
        <v>30</v>
      </c>
      <c r="M57174" s="1" t="s">
        <v>42</v>
      </c>
      <c r="N57174" s="1" t="s">
        <v>81</v>
      </c>
      <c r="O57174">
        <v>1</v>
      </c>
      <c r="P57174">
        <v>0</v>
      </c>
      <c r="Q57174">
        <v>1</v>
      </c>
      <c r="R57174">
        <v>0</v>
      </c>
      <c r="S57174">
        <v>0</v>
      </c>
      <c r="T57174">
        <v>1</v>
      </c>
      <c r="U57174">
        <v>1</v>
      </c>
    </row>
    <row r="57175" spans="1:21" x14ac:dyDescent="0.3">
      <c r="A57175" s="1" t="s">
        <v>66658</v>
      </c>
      <c r="B57175" s="3">
        <v>44167</v>
      </c>
      <c r="C57175" s="1" t="s">
        <v>22</v>
      </c>
      <c r="D57175" s="2">
        <v>0.73611111111111116</v>
      </c>
      <c r="E57175" s="1" t="s">
        <v>44</v>
      </c>
      <c r="F57175" s="1" t="s">
        <v>94</v>
      </c>
      <c r="G57175" s="1" t="s">
        <v>404</v>
      </c>
      <c r="H57175" s="1" t="s">
        <v>1205</v>
      </c>
      <c r="I57175" s="1" t="s">
        <v>73</v>
      </c>
      <c r="J57175" s="1" t="s">
        <v>158</v>
      </c>
      <c r="K57175" s="1" t="s">
        <v>29</v>
      </c>
      <c r="L57175" s="1" t="s">
        <v>41</v>
      </c>
      <c r="M57175" s="1" t="s">
        <v>31</v>
      </c>
      <c r="N57175" s="1" t="s">
        <v>32</v>
      </c>
      <c r="O57175">
        <v>6</v>
      </c>
      <c r="P57175">
        <v>0</v>
      </c>
      <c r="Q57175">
        <v>2</v>
      </c>
      <c r="R57175">
        <v>2</v>
      </c>
      <c r="S57175">
        <v>2</v>
      </c>
      <c r="T57175">
        <v>4</v>
      </c>
      <c r="U57175">
        <v>3</v>
      </c>
    </row>
    <row r="57176" spans="1:21" x14ac:dyDescent="0.3">
      <c r="A57176" s="1" t="s">
        <v>66659</v>
      </c>
      <c r="B57176" s="3">
        <v>44167</v>
      </c>
      <c r="C57176" s="1" t="s">
        <v>22</v>
      </c>
      <c r="D57176" s="2">
        <v>0.83333333333333337</v>
      </c>
      <c r="E57176" s="1" t="s">
        <v>113</v>
      </c>
      <c r="F57176" s="1" t="s">
        <v>45</v>
      </c>
      <c r="G57176" s="1" t="s">
        <v>7240</v>
      </c>
      <c r="H57176" s="1" t="s">
        <v>14885</v>
      </c>
      <c r="I57176" s="1" t="s">
        <v>344</v>
      </c>
      <c r="J57176" s="1" t="s">
        <v>49</v>
      </c>
      <c r="K57176" s="1" t="s">
        <v>29</v>
      </c>
      <c r="L57176" s="1" t="s">
        <v>30</v>
      </c>
      <c r="M57176" s="1" t="s">
        <v>31</v>
      </c>
      <c r="N57176" s="1" t="s">
        <v>81</v>
      </c>
      <c r="O57176">
        <v>2</v>
      </c>
      <c r="P57176">
        <v>0</v>
      </c>
      <c r="Q57176">
        <v>1</v>
      </c>
      <c r="R57176">
        <v>0</v>
      </c>
      <c r="S57176">
        <v>0</v>
      </c>
      <c r="T57176">
        <v>1</v>
      </c>
      <c r="U57176">
        <v>2</v>
      </c>
    </row>
    <row r="57177" spans="1:21" x14ac:dyDescent="0.3">
      <c r="A57177" s="1" t="s">
        <v>66660</v>
      </c>
      <c r="B57177" s="3">
        <v>44167</v>
      </c>
      <c r="C57177" s="1" t="s">
        <v>22</v>
      </c>
      <c r="D57177" s="2">
        <v>0.61111111111111116</v>
      </c>
      <c r="E57177" s="1" t="s">
        <v>44</v>
      </c>
      <c r="F57177" s="1" t="s">
        <v>94</v>
      </c>
      <c r="G57177" s="1" t="s">
        <v>388</v>
      </c>
      <c r="H57177" s="1" t="s">
        <v>745</v>
      </c>
      <c r="I57177" s="1" t="s">
        <v>331</v>
      </c>
      <c r="J57177" s="1" t="s">
        <v>74</v>
      </c>
      <c r="K57177" s="1" t="s">
        <v>40</v>
      </c>
      <c r="L57177" s="1" t="s">
        <v>41</v>
      </c>
      <c r="M57177" s="1" t="s">
        <v>31</v>
      </c>
      <c r="N57177" s="1" t="s">
        <v>81</v>
      </c>
      <c r="O57177">
        <v>1</v>
      </c>
      <c r="P57177">
        <v>1</v>
      </c>
      <c r="Q57177">
        <v>0</v>
      </c>
      <c r="R57177">
        <v>0</v>
      </c>
      <c r="S57177">
        <v>0</v>
      </c>
      <c r="T57177">
        <v>0</v>
      </c>
      <c r="U57177">
        <v>1</v>
      </c>
    </row>
    <row r="57178" spans="1:21" x14ac:dyDescent="0.3">
      <c r="A57178" s="1" t="s">
        <v>66661</v>
      </c>
      <c r="B57178" s="3">
        <v>44167</v>
      </c>
      <c r="C57178" s="1" t="s">
        <v>22</v>
      </c>
      <c r="D57178" s="2">
        <v>0.74305555555555558</v>
      </c>
      <c r="E57178" s="1" t="s">
        <v>108</v>
      </c>
      <c r="F57178" s="1" t="s">
        <v>406</v>
      </c>
      <c r="G57178" s="1" t="s">
        <v>12077</v>
      </c>
      <c r="H57178" s="1" t="s">
        <v>2660</v>
      </c>
      <c r="I57178" s="1" t="s">
        <v>73</v>
      </c>
      <c r="J57178" s="1" t="s">
        <v>158</v>
      </c>
      <c r="K57178" s="1" t="s">
        <v>29</v>
      </c>
      <c r="L57178" s="1" t="s">
        <v>30</v>
      </c>
      <c r="M57178" s="1" t="s">
        <v>31</v>
      </c>
      <c r="N57178" s="1" t="s">
        <v>81</v>
      </c>
      <c r="O57178">
        <v>2</v>
      </c>
      <c r="P57178">
        <v>0</v>
      </c>
      <c r="Q57178">
        <v>1</v>
      </c>
      <c r="R57178">
        <v>0</v>
      </c>
      <c r="S57178">
        <v>1</v>
      </c>
      <c r="T57178">
        <v>1</v>
      </c>
      <c r="U57178">
        <v>2</v>
      </c>
    </row>
    <row r="57179" spans="1:21" x14ac:dyDescent="0.3">
      <c r="A57179" s="1" t="s">
        <v>66662</v>
      </c>
      <c r="B57179" s="3">
        <v>44167</v>
      </c>
      <c r="C57179" s="1" t="s">
        <v>22</v>
      </c>
      <c r="D57179" s="2">
        <v>0.84722222222222221</v>
      </c>
      <c r="E57179" s="1" t="s">
        <v>44</v>
      </c>
      <c r="F57179" s="1" t="s">
        <v>100</v>
      </c>
      <c r="G57179" s="1" t="s">
        <v>406</v>
      </c>
      <c r="H57179" s="1" t="s">
        <v>446</v>
      </c>
      <c r="I57179" s="1" t="s">
        <v>55</v>
      </c>
      <c r="J57179" s="1" t="s">
        <v>56</v>
      </c>
      <c r="K57179" s="1" t="s">
        <v>29</v>
      </c>
      <c r="L57179" s="1" t="s">
        <v>164</v>
      </c>
      <c r="M57179" s="1" t="s">
        <v>31</v>
      </c>
      <c r="N57179" s="1" t="s">
        <v>81</v>
      </c>
      <c r="O57179">
        <v>3</v>
      </c>
      <c r="P57179">
        <v>0</v>
      </c>
      <c r="Q57179">
        <v>1</v>
      </c>
      <c r="R57179">
        <v>0</v>
      </c>
      <c r="S57179">
        <v>2</v>
      </c>
      <c r="T57179">
        <v>1</v>
      </c>
      <c r="U57179">
        <v>1</v>
      </c>
    </row>
    <row r="57180" spans="1:21" x14ac:dyDescent="0.3">
      <c r="A57180" s="1" t="s">
        <v>66663</v>
      </c>
      <c r="B57180" s="3">
        <v>44167</v>
      </c>
      <c r="C57180" s="1" t="s">
        <v>22</v>
      </c>
      <c r="D57180" s="2">
        <v>0.82638888888888884</v>
      </c>
      <c r="E57180" s="1" t="s">
        <v>51</v>
      </c>
      <c r="F57180" s="1" t="s">
        <v>52</v>
      </c>
      <c r="G57180" s="1" t="s">
        <v>5019</v>
      </c>
      <c r="H57180" s="1" t="s">
        <v>54</v>
      </c>
      <c r="I57180" s="1" t="s">
        <v>79</v>
      </c>
      <c r="J57180" s="1" t="s">
        <v>68</v>
      </c>
      <c r="K57180" s="1" t="s">
        <v>29</v>
      </c>
      <c r="L57180" s="1" t="s">
        <v>581</v>
      </c>
      <c r="M57180" s="1" t="s">
        <v>31</v>
      </c>
      <c r="N57180" s="1" t="s">
        <v>32</v>
      </c>
      <c r="O57180">
        <v>3</v>
      </c>
      <c r="P57180">
        <v>0</v>
      </c>
      <c r="Q57180">
        <v>1</v>
      </c>
      <c r="R57180">
        <v>0</v>
      </c>
      <c r="S57180">
        <v>2</v>
      </c>
      <c r="T57180">
        <v>1</v>
      </c>
      <c r="U57180">
        <v>2</v>
      </c>
    </row>
    <row r="57181" spans="1:21" x14ac:dyDescent="0.3">
      <c r="A57181" s="1" t="s">
        <v>66664</v>
      </c>
      <c r="B57181" s="3">
        <v>44167</v>
      </c>
      <c r="C57181" s="1" t="s">
        <v>22</v>
      </c>
      <c r="D57181" s="2">
        <v>0.80902777777777779</v>
      </c>
      <c r="E57181" s="1" t="s">
        <v>160</v>
      </c>
      <c r="F57181" s="1" t="s">
        <v>35</v>
      </c>
      <c r="G57181" s="1" t="s">
        <v>4491</v>
      </c>
      <c r="H57181" s="1" t="s">
        <v>838</v>
      </c>
      <c r="I57181" s="1" t="s">
        <v>38</v>
      </c>
      <c r="J57181" s="1" t="s">
        <v>39</v>
      </c>
      <c r="K57181" s="1" t="s">
        <v>29</v>
      </c>
      <c r="L57181" s="1" t="s">
        <v>41</v>
      </c>
      <c r="M57181" s="1" t="s">
        <v>31</v>
      </c>
      <c r="N57181" s="1" t="s">
        <v>188</v>
      </c>
      <c r="O57181">
        <v>2</v>
      </c>
      <c r="P57181">
        <v>0</v>
      </c>
      <c r="Q57181">
        <v>0</v>
      </c>
      <c r="R57181">
        <v>1</v>
      </c>
      <c r="S57181">
        <v>0</v>
      </c>
      <c r="T57181">
        <v>1</v>
      </c>
      <c r="U57181">
        <v>1</v>
      </c>
    </row>
    <row r="57182" spans="1:21" x14ac:dyDescent="0.3">
      <c r="A57182" s="1" t="s">
        <v>66665</v>
      </c>
      <c r="B57182" s="3">
        <v>44166</v>
      </c>
      <c r="C57182" s="1" t="s">
        <v>2625</v>
      </c>
      <c r="D57182" s="2">
        <v>0.85416666666666663</v>
      </c>
      <c r="E57182" s="1" t="s">
        <v>58</v>
      </c>
      <c r="F57182" s="1" t="s">
        <v>239</v>
      </c>
      <c r="G57182" s="1" t="s">
        <v>4974</v>
      </c>
      <c r="H57182" s="1" t="s">
        <v>4975</v>
      </c>
      <c r="I57182" s="1" t="s">
        <v>73</v>
      </c>
      <c r="J57182" s="1" t="s">
        <v>56</v>
      </c>
      <c r="K57182" s="1" t="s">
        <v>29</v>
      </c>
      <c r="L57182" s="1" t="s">
        <v>41</v>
      </c>
      <c r="M57182" s="1" t="s">
        <v>31</v>
      </c>
      <c r="N57182" s="1" t="s">
        <v>63</v>
      </c>
      <c r="O57182">
        <v>1</v>
      </c>
      <c r="P57182">
        <v>0</v>
      </c>
      <c r="Q57182">
        <v>1</v>
      </c>
      <c r="R57182">
        <v>0</v>
      </c>
      <c r="S57182">
        <v>0</v>
      </c>
      <c r="T57182">
        <v>1</v>
      </c>
      <c r="U57182">
        <v>1</v>
      </c>
    </row>
    <row r="57183" spans="1:21" x14ac:dyDescent="0.3">
      <c r="A57183" s="1" t="s">
        <v>66666</v>
      </c>
      <c r="B57183" s="3">
        <v>44167</v>
      </c>
      <c r="C57183" s="1" t="s">
        <v>22</v>
      </c>
      <c r="D57183" s="2">
        <v>0.85416666666666663</v>
      </c>
      <c r="E57183" s="1" t="s">
        <v>88</v>
      </c>
      <c r="F57183" s="1" t="s">
        <v>4801</v>
      </c>
      <c r="G57183" s="1" t="s">
        <v>304</v>
      </c>
      <c r="H57183" s="1" t="s">
        <v>1938</v>
      </c>
      <c r="I57183" s="1" t="s">
        <v>73</v>
      </c>
      <c r="J57183" s="1" t="s">
        <v>92</v>
      </c>
      <c r="K57183" s="1" t="s">
        <v>29</v>
      </c>
      <c r="L57183" s="1" t="s">
        <v>164</v>
      </c>
      <c r="M57183" s="1" t="s">
        <v>42</v>
      </c>
      <c r="N57183" s="1" t="s">
        <v>63</v>
      </c>
      <c r="O57183">
        <v>1</v>
      </c>
      <c r="P57183">
        <v>0</v>
      </c>
      <c r="Q57183">
        <v>1</v>
      </c>
      <c r="R57183">
        <v>0</v>
      </c>
      <c r="S57183">
        <v>0</v>
      </c>
      <c r="T57183">
        <v>1</v>
      </c>
      <c r="U57183">
        <v>1</v>
      </c>
    </row>
    <row r="57184" spans="1:21" x14ac:dyDescent="0.3">
      <c r="A57184" s="1" t="s">
        <v>66667</v>
      </c>
      <c r="B57184" s="3">
        <v>44167</v>
      </c>
      <c r="C57184" s="1" t="s">
        <v>22</v>
      </c>
      <c r="D57184" s="2">
        <v>0.84722222222222221</v>
      </c>
      <c r="E57184" s="1" t="s">
        <v>113</v>
      </c>
      <c r="F57184" s="1" t="s">
        <v>2144</v>
      </c>
      <c r="G57184" s="1" t="s">
        <v>42421</v>
      </c>
      <c r="H57184" s="1" t="s">
        <v>7015</v>
      </c>
      <c r="I57184" s="1" t="s">
        <v>73</v>
      </c>
      <c r="J57184" s="1" t="s">
        <v>56</v>
      </c>
      <c r="K57184" s="1" t="s">
        <v>29</v>
      </c>
      <c r="L57184" s="1" t="s">
        <v>581</v>
      </c>
      <c r="M57184" s="1" t="s">
        <v>31</v>
      </c>
      <c r="N57184" s="1" t="s">
        <v>32</v>
      </c>
      <c r="O57184">
        <v>1</v>
      </c>
      <c r="P57184">
        <v>0</v>
      </c>
      <c r="Q57184">
        <v>1</v>
      </c>
      <c r="R57184">
        <v>0</v>
      </c>
      <c r="S57184">
        <v>0</v>
      </c>
      <c r="T57184">
        <v>1</v>
      </c>
      <c r="U57184">
        <v>1</v>
      </c>
    </row>
    <row r="57185" spans="1:21" x14ac:dyDescent="0.3">
      <c r="A57185" s="1" t="s">
        <v>66668</v>
      </c>
      <c r="B57185" s="3">
        <v>44167</v>
      </c>
      <c r="C57185" s="1" t="s">
        <v>22</v>
      </c>
      <c r="D57185" s="2">
        <v>0.72916666666666663</v>
      </c>
      <c r="E57185" s="1" t="s">
        <v>34</v>
      </c>
      <c r="F57185" s="1" t="s">
        <v>196</v>
      </c>
      <c r="G57185" s="1" t="s">
        <v>657</v>
      </c>
      <c r="H57185" s="1" t="s">
        <v>585</v>
      </c>
      <c r="I57185" s="1" t="s">
        <v>187</v>
      </c>
      <c r="J57185" s="1" t="s">
        <v>74</v>
      </c>
      <c r="K57185" s="1" t="s">
        <v>29</v>
      </c>
      <c r="L57185" s="1" t="s">
        <v>62</v>
      </c>
      <c r="M57185" s="1" t="s">
        <v>42</v>
      </c>
      <c r="N57185" s="1" t="s">
        <v>63</v>
      </c>
      <c r="O57185">
        <v>4</v>
      </c>
      <c r="P57185">
        <v>0</v>
      </c>
      <c r="Q57185">
        <v>4</v>
      </c>
      <c r="R57185">
        <v>0</v>
      </c>
      <c r="S57185">
        <v>0</v>
      </c>
      <c r="T57185">
        <v>4</v>
      </c>
      <c r="U57185">
        <v>1</v>
      </c>
    </row>
    <row r="57186" spans="1:21" x14ac:dyDescent="0.3">
      <c r="A57186" s="1" t="s">
        <v>66669</v>
      </c>
      <c r="B57186" s="3">
        <v>44167</v>
      </c>
      <c r="C57186" s="1" t="s">
        <v>22</v>
      </c>
      <c r="D57186" s="2">
        <v>0.85416666666666663</v>
      </c>
      <c r="E57186" s="1" t="s">
        <v>154</v>
      </c>
      <c r="F57186" s="1" t="s">
        <v>480</v>
      </c>
      <c r="G57186" s="1" t="s">
        <v>1596</v>
      </c>
      <c r="H57186" s="1" t="s">
        <v>1216</v>
      </c>
      <c r="I57186" s="1" t="s">
        <v>48</v>
      </c>
      <c r="J57186" s="1" t="s">
        <v>158</v>
      </c>
      <c r="K57186" s="1" t="s">
        <v>69</v>
      </c>
      <c r="L57186" s="1" t="s">
        <v>41</v>
      </c>
      <c r="M57186" s="1" t="s">
        <v>31</v>
      </c>
      <c r="N57186" s="1" t="s">
        <v>32</v>
      </c>
      <c r="O57186">
        <v>2</v>
      </c>
      <c r="P57186">
        <v>0</v>
      </c>
      <c r="Q57186">
        <v>0</v>
      </c>
      <c r="R57186">
        <v>0</v>
      </c>
      <c r="S57186">
        <v>2</v>
      </c>
      <c r="T57186">
        <v>0</v>
      </c>
      <c r="U57186">
        <v>2</v>
      </c>
    </row>
    <row r="57187" spans="1:21" x14ac:dyDescent="0.3">
      <c r="A57187" s="1" t="s">
        <v>66670</v>
      </c>
      <c r="B57187" s="3">
        <v>44136</v>
      </c>
      <c r="C57187" s="1" t="s">
        <v>1981</v>
      </c>
      <c r="D57187" s="2">
        <v>7.2916666666666671E-2</v>
      </c>
      <c r="E57187" s="1" t="s">
        <v>341</v>
      </c>
      <c r="F57187" s="1" t="s">
        <v>45</v>
      </c>
      <c r="G57187" s="1" t="s">
        <v>32661</v>
      </c>
      <c r="H57187" s="1" t="s">
        <v>1147</v>
      </c>
      <c r="I57187" s="1" t="s">
        <v>55</v>
      </c>
      <c r="J57187" s="1" t="s">
        <v>56</v>
      </c>
      <c r="K57187" s="1" t="s">
        <v>29</v>
      </c>
      <c r="L57187" s="1" t="s">
        <v>164</v>
      </c>
      <c r="M57187" s="1" t="s">
        <v>42</v>
      </c>
      <c r="N57187" s="1" t="s">
        <v>63</v>
      </c>
      <c r="O57187">
        <v>1</v>
      </c>
      <c r="P57187">
        <v>0</v>
      </c>
      <c r="Q57187">
        <v>0</v>
      </c>
      <c r="R57187">
        <v>1</v>
      </c>
      <c r="S57187">
        <v>0</v>
      </c>
      <c r="T57187">
        <v>1</v>
      </c>
      <c r="U57187">
        <v>1</v>
      </c>
    </row>
    <row r="57188" spans="1:21" x14ac:dyDescent="0.3">
      <c r="A57188" s="1" t="s">
        <v>66671</v>
      </c>
      <c r="B57188" s="3">
        <v>44167</v>
      </c>
      <c r="C57188" s="1" t="s">
        <v>22</v>
      </c>
      <c r="D57188" s="2">
        <v>0.91666666666666663</v>
      </c>
      <c r="E57188" s="1" t="s">
        <v>135</v>
      </c>
      <c r="F57188" s="1" t="s">
        <v>24</v>
      </c>
      <c r="G57188" s="1" t="s">
        <v>7423</v>
      </c>
      <c r="H57188" s="1" t="s">
        <v>729</v>
      </c>
      <c r="I57188" s="1" t="s">
        <v>73</v>
      </c>
      <c r="J57188" s="1" t="s">
        <v>158</v>
      </c>
      <c r="K57188" s="1" t="s">
        <v>29</v>
      </c>
      <c r="L57188" s="1" t="s">
        <v>30</v>
      </c>
      <c r="M57188" s="1" t="s">
        <v>31</v>
      </c>
      <c r="N57188" s="1" t="s">
        <v>32</v>
      </c>
      <c r="O57188">
        <v>2</v>
      </c>
      <c r="P57188">
        <v>0</v>
      </c>
      <c r="Q57188">
        <v>1</v>
      </c>
      <c r="R57188">
        <v>0</v>
      </c>
      <c r="S57188">
        <v>1</v>
      </c>
      <c r="T57188">
        <v>1</v>
      </c>
      <c r="U57188">
        <v>2</v>
      </c>
    </row>
    <row r="57189" spans="1:21" x14ac:dyDescent="0.3">
      <c r="A57189" s="1" t="s">
        <v>66672</v>
      </c>
      <c r="B57189" s="3">
        <v>44167</v>
      </c>
      <c r="C57189" s="1" t="s">
        <v>22</v>
      </c>
      <c r="D57189" s="2">
        <v>0.92361111111111116</v>
      </c>
      <c r="E57189" s="1" t="s">
        <v>58</v>
      </c>
      <c r="F57189" s="1" t="s">
        <v>76</v>
      </c>
      <c r="G57189" s="1" t="s">
        <v>24762</v>
      </c>
      <c r="H57189" s="1" t="s">
        <v>6051</v>
      </c>
      <c r="I57189" s="1" t="s">
        <v>38</v>
      </c>
      <c r="J57189" s="1" t="s">
        <v>39</v>
      </c>
      <c r="K57189" s="1" t="s">
        <v>29</v>
      </c>
      <c r="L57189" s="1" t="s">
        <v>30</v>
      </c>
      <c r="M57189" s="1" t="s">
        <v>42</v>
      </c>
      <c r="N57189" s="1" t="s">
        <v>81</v>
      </c>
      <c r="O57189">
        <v>2</v>
      </c>
      <c r="P57189">
        <v>0</v>
      </c>
      <c r="Q57189">
        <v>0</v>
      </c>
      <c r="R57189">
        <v>1</v>
      </c>
      <c r="S57189">
        <v>1</v>
      </c>
      <c r="T57189">
        <v>1</v>
      </c>
      <c r="U57189">
        <v>1</v>
      </c>
    </row>
    <row r="57190" spans="1:21" x14ac:dyDescent="0.3">
      <c r="A57190" s="1" t="s">
        <v>66673</v>
      </c>
      <c r="B57190" s="3">
        <v>44167</v>
      </c>
      <c r="C57190" s="1" t="s">
        <v>22</v>
      </c>
      <c r="D57190" s="2">
        <v>0.86111111111111116</v>
      </c>
      <c r="E57190" s="1" t="s">
        <v>125</v>
      </c>
      <c r="F57190" s="1" t="s">
        <v>196</v>
      </c>
      <c r="G57190" s="1" t="s">
        <v>362</v>
      </c>
      <c r="H57190" s="1" t="s">
        <v>2543</v>
      </c>
      <c r="I57190" s="1" t="s">
        <v>73</v>
      </c>
      <c r="J57190" s="1" t="s">
        <v>158</v>
      </c>
      <c r="K57190" s="1" t="s">
        <v>29</v>
      </c>
      <c r="L57190" s="1" t="s">
        <v>41</v>
      </c>
      <c r="M57190" s="1" t="s">
        <v>42</v>
      </c>
      <c r="N57190" s="1" t="s">
        <v>32</v>
      </c>
      <c r="O57190">
        <v>4</v>
      </c>
      <c r="P57190">
        <v>0</v>
      </c>
      <c r="Q57190">
        <v>1</v>
      </c>
      <c r="R57190">
        <v>0</v>
      </c>
      <c r="S57190">
        <v>3</v>
      </c>
      <c r="T57190">
        <v>1</v>
      </c>
      <c r="U57190">
        <v>2</v>
      </c>
    </row>
    <row r="57191" spans="1:21" x14ac:dyDescent="0.3">
      <c r="A57191" s="1" t="s">
        <v>66674</v>
      </c>
      <c r="B57191" s="3">
        <v>44167</v>
      </c>
      <c r="C57191" s="1" t="s">
        <v>22</v>
      </c>
      <c r="D57191" s="2">
        <v>0.76041666666666663</v>
      </c>
      <c r="E57191" s="1" t="s">
        <v>154</v>
      </c>
      <c r="F57191" s="1" t="s">
        <v>480</v>
      </c>
      <c r="G57191" s="1" t="s">
        <v>1898</v>
      </c>
      <c r="H57191" s="1" t="s">
        <v>6589</v>
      </c>
      <c r="I57191" s="1" t="s">
        <v>73</v>
      </c>
      <c r="J57191" s="1" t="s">
        <v>56</v>
      </c>
      <c r="K57191" s="1" t="s">
        <v>69</v>
      </c>
      <c r="L57191" s="1" t="s">
        <v>62</v>
      </c>
      <c r="M57191" s="1" t="s">
        <v>31</v>
      </c>
      <c r="N57191" s="1" t="s">
        <v>63</v>
      </c>
      <c r="O57191">
        <v>1</v>
      </c>
      <c r="P57191">
        <v>0</v>
      </c>
      <c r="Q57191">
        <v>0</v>
      </c>
      <c r="R57191">
        <v>0</v>
      </c>
      <c r="S57191">
        <v>0</v>
      </c>
      <c r="T57191">
        <v>0</v>
      </c>
      <c r="U57191">
        <v>1</v>
      </c>
    </row>
    <row r="57192" spans="1:21" x14ac:dyDescent="0.3">
      <c r="A57192" s="1" t="s">
        <v>66675</v>
      </c>
      <c r="B57192" s="3">
        <v>44167</v>
      </c>
      <c r="C57192" s="1" t="s">
        <v>22</v>
      </c>
      <c r="D57192" s="2">
        <v>0.80902777777777779</v>
      </c>
      <c r="E57192" s="1" t="s">
        <v>303</v>
      </c>
      <c r="F57192" s="1" t="s">
        <v>304</v>
      </c>
      <c r="G57192" s="1" t="s">
        <v>3524</v>
      </c>
      <c r="H57192" s="1" t="s">
        <v>14392</v>
      </c>
      <c r="I57192" s="1" t="s">
        <v>27</v>
      </c>
      <c r="J57192" s="1" t="s">
        <v>28</v>
      </c>
      <c r="K57192" s="1" t="s">
        <v>40</v>
      </c>
      <c r="L57192" s="1" t="s">
        <v>41</v>
      </c>
      <c r="M57192" s="1" t="s">
        <v>31</v>
      </c>
      <c r="N57192" s="1" t="s">
        <v>32</v>
      </c>
      <c r="O57192">
        <v>4</v>
      </c>
      <c r="P57192">
        <v>1</v>
      </c>
      <c r="Q57192">
        <v>1</v>
      </c>
      <c r="R57192">
        <v>2</v>
      </c>
      <c r="S57192">
        <v>0</v>
      </c>
      <c r="T57192">
        <v>3</v>
      </c>
      <c r="U57192">
        <v>2</v>
      </c>
    </row>
    <row r="57193" spans="1:21" x14ac:dyDescent="0.3">
      <c r="A57193" s="1" t="s">
        <v>66676</v>
      </c>
      <c r="B57193" s="3">
        <v>44167</v>
      </c>
      <c r="C57193" s="1" t="s">
        <v>22</v>
      </c>
      <c r="D57193" s="2">
        <v>0.92361111111111116</v>
      </c>
      <c r="E57193" s="1" t="s">
        <v>184</v>
      </c>
      <c r="F57193" s="1" t="s">
        <v>45</v>
      </c>
      <c r="G57193" s="1" t="s">
        <v>7636</v>
      </c>
      <c r="H57193" s="1" t="s">
        <v>3675</v>
      </c>
      <c r="I57193" s="1" t="s">
        <v>48</v>
      </c>
      <c r="J57193" s="1" t="s">
        <v>158</v>
      </c>
      <c r="K57193" s="1" t="s">
        <v>29</v>
      </c>
      <c r="L57193" s="1" t="s">
        <v>41</v>
      </c>
      <c r="M57193" s="1" t="s">
        <v>42</v>
      </c>
      <c r="N57193" s="1" t="s">
        <v>32</v>
      </c>
      <c r="O57193">
        <v>2</v>
      </c>
      <c r="P57193">
        <v>0</v>
      </c>
      <c r="Q57193">
        <v>1</v>
      </c>
      <c r="R57193">
        <v>0</v>
      </c>
      <c r="S57193">
        <v>1</v>
      </c>
      <c r="T57193">
        <v>1</v>
      </c>
      <c r="U57193">
        <v>2</v>
      </c>
    </row>
    <row r="57194" spans="1:21" x14ac:dyDescent="0.3">
      <c r="A57194" s="1" t="s">
        <v>66677</v>
      </c>
      <c r="B57194" s="3">
        <v>44167</v>
      </c>
      <c r="C57194" s="1" t="s">
        <v>22</v>
      </c>
      <c r="D57194" s="2">
        <v>0.88888888888888884</v>
      </c>
      <c r="E57194" s="1" t="s">
        <v>238</v>
      </c>
      <c r="F57194" s="1" t="s">
        <v>239</v>
      </c>
      <c r="G57194" s="1" t="s">
        <v>757</v>
      </c>
      <c r="H57194" s="1" t="s">
        <v>640</v>
      </c>
      <c r="I57194" s="1" t="s">
        <v>73</v>
      </c>
      <c r="J57194" s="1" t="s">
        <v>56</v>
      </c>
      <c r="K57194" s="1" t="s">
        <v>69</v>
      </c>
      <c r="L57194" s="1" t="s">
        <v>41</v>
      </c>
      <c r="M57194" s="1" t="s">
        <v>31</v>
      </c>
      <c r="N57194" s="1" t="s">
        <v>32</v>
      </c>
      <c r="O57194">
        <v>1</v>
      </c>
      <c r="P57194">
        <v>0</v>
      </c>
      <c r="Q57194">
        <v>0</v>
      </c>
      <c r="R57194">
        <v>0</v>
      </c>
      <c r="S57194">
        <v>0</v>
      </c>
      <c r="T57194">
        <v>0</v>
      </c>
      <c r="U57194">
        <v>1</v>
      </c>
    </row>
    <row r="57195" spans="1:21" x14ac:dyDescent="0.3">
      <c r="A57195" s="1" t="s">
        <v>66678</v>
      </c>
      <c r="B57195" s="3">
        <v>44167</v>
      </c>
      <c r="C57195" s="1" t="s">
        <v>22</v>
      </c>
      <c r="D57195" s="2">
        <v>0.91666666666666663</v>
      </c>
      <c r="E57195" s="1" t="s">
        <v>146</v>
      </c>
      <c r="F57195" s="1" t="s">
        <v>308</v>
      </c>
      <c r="G57195" s="1" t="s">
        <v>362</v>
      </c>
      <c r="H57195" s="1" t="s">
        <v>1638</v>
      </c>
      <c r="I57195" s="1" t="s">
        <v>73</v>
      </c>
      <c r="J57195" s="1" t="s">
        <v>74</v>
      </c>
      <c r="K57195" s="1" t="s">
        <v>69</v>
      </c>
      <c r="L57195" s="1" t="s">
        <v>164</v>
      </c>
      <c r="M57195" s="1" t="s">
        <v>31</v>
      </c>
      <c r="N57195" s="1" t="s">
        <v>81</v>
      </c>
      <c r="O57195">
        <v>1</v>
      </c>
      <c r="P57195">
        <v>0</v>
      </c>
      <c r="Q57195">
        <v>0</v>
      </c>
      <c r="R57195">
        <v>0</v>
      </c>
      <c r="S57195">
        <v>1</v>
      </c>
      <c r="T57195">
        <v>0</v>
      </c>
      <c r="U57195">
        <v>1</v>
      </c>
    </row>
    <row r="57196" spans="1:21" x14ac:dyDescent="0.3">
      <c r="A57196" s="1" t="s">
        <v>66679</v>
      </c>
      <c r="B57196" s="3">
        <v>44167</v>
      </c>
      <c r="C57196" s="1" t="s">
        <v>22</v>
      </c>
      <c r="D57196" s="2">
        <v>0.96527777777777779</v>
      </c>
      <c r="E57196" s="1" t="s">
        <v>88</v>
      </c>
      <c r="F57196" s="1" t="s">
        <v>35</v>
      </c>
      <c r="G57196" s="1" t="s">
        <v>59</v>
      </c>
      <c r="H57196" s="1" t="s">
        <v>3855</v>
      </c>
      <c r="I57196" s="1" t="s">
        <v>73</v>
      </c>
      <c r="J57196" s="1" t="s">
        <v>92</v>
      </c>
      <c r="K57196" s="1" t="s">
        <v>29</v>
      </c>
      <c r="L57196" s="1" t="s">
        <v>164</v>
      </c>
      <c r="M57196" s="1" t="s">
        <v>42</v>
      </c>
      <c r="N57196" s="1" t="s">
        <v>4410</v>
      </c>
      <c r="O57196">
        <v>1</v>
      </c>
      <c r="P57196">
        <v>0</v>
      </c>
      <c r="Q57196">
        <v>1</v>
      </c>
      <c r="R57196">
        <v>0</v>
      </c>
      <c r="S57196">
        <v>0</v>
      </c>
      <c r="T57196">
        <v>1</v>
      </c>
      <c r="U57196">
        <v>1</v>
      </c>
    </row>
    <row r="57197" spans="1:21" x14ac:dyDescent="0.3">
      <c r="A57197" s="1" t="s">
        <v>66680</v>
      </c>
      <c r="B57197" s="3">
        <v>44167</v>
      </c>
      <c r="C57197" s="1" t="s">
        <v>22</v>
      </c>
      <c r="D57197" s="2">
        <v>0.94791666666666663</v>
      </c>
      <c r="E57197" s="1" t="s">
        <v>88</v>
      </c>
      <c r="F57197" s="1" t="s">
        <v>89</v>
      </c>
      <c r="G57197" s="1" t="s">
        <v>7161</v>
      </c>
      <c r="H57197" s="1" t="s">
        <v>1797</v>
      </c>
      <c r="I57197" s="1" t="s">
        <v>73</v>
      </c>
      <c r="J57197" s="1" t="s">
        <v>158</v>
      </c>
      <c r="K57197" s="1" t="s">
        <v>29</v>
      </c>
      <c r="L57197" s="1" t="s">
        <v>164</v>
      </c>
      <c r="M57197" s="1" t="s">
        <v>80</v>
      </c>
      <c r="N57197" s="1" t="s">
        <v>32</v>
      </c>
      <c r="O57197">
        <v>2</v>
      </c>
      <c r="P57197">
        <v>0</v>
      </c>
      <c r="Q57197">
        <v>1</v>
      </c>
      <c r="R57197">
        <v>0</v>
      </c>
      <c r="S57197">
        <v>0</v>
      </c>
      <c r="T57197">
        <v>1</v>
      </c>
      <c r="U57197">
        <v>2</v>
      </c>
    </row>
    <row r="57198" spans="1:21" x14ac:dyDescent="0.3">
      <c r="A57198" s="1" t="s">
        <v>66681</v>
      </c>
      <c r="B57198" s="3">
        <v>44167</v>
      </c>
      <c r="C57198" s="1" t="s">
        <v>22</v>
      </c>
      <c r="D57198" s="2">
        <v>0.79861111111111116</v>
      </c>
      <c r="E57198" s="1" t="s">
        <v>23</v>
      </c>
      <c r="F57198" s="1" t="s">
        <v>24</v>
      </c>
      <c r="G57198" s="1" t="s">
        <v>579</v>
      </c>
      <c r="H57198" s="1" t="s">
        <v>580</v>
      </c>
      <c r="I57198" s="1" t="s">
        <v>73</v>
      </c>
      <c r="J57198" s="1" t="s">
        <v>98</v>
      </c>
      <c r="K57198" s="1" t="s">
        <v>40</v>
      </c>
      <c r="L57198" s="1" t="s">
        <v>41</v>
      </c>
      <c r="M57198" s="1" t="s">
        <v>31</v>
      </c>
      <c r="N57198" s="1" t="s">
        <v>32</v>
      </c>
      <c r="O57198">
        <v>2</v>
      </c>
      <c r="P57198">
        <v>1</v>
      </c>
      <c r="Q57198">
        <v>0</v>
      </c>
      <c r="R57198">
        <v>0</v>
      </c>
      <c r="S57198">
        <v>1</v>
      </c>
      <c r="T57198">
        <v>0</v>
      </c>
      <c r="U57198">
        <v>2</v>
      </c>
    </row>
    <row r="57199" spans="1:21" x14ac:dyDescent="0.3">
      <c r="A57199" s="1" t="s">
        <v>66682</v>
      </c>
      <c r="B57199" s="3">
        <v>44168</v>
      </c>
      <c r="C57199" s="1" t="s">
        <v>686</v>
      </c>
      <c r="D57199" s="2">
        <v>2.0833333333333332E-2</v>
      </c>
      <c r="E57199" s="1" t="s">
        <v>113</v>
      </c>
      <c r="F57199" s="1" t="s">
        <v>35</v>
      </c>
      <c r="G57199" s="1" t="s">
        <v>58625</v>
      </c>
      <c r="H57199" s="1" t="s">
        <v>799</v>
      </c>
      <c r="I57199" s="1" t="s">
        <v>79</v>
      </c>
      <c r="J57199" s="1" t="s">
        <v>68</v>
      </c>
      <c r="K57199" s="1" t="s">
        <v>29</v>
      </c>
      <c r="L57199" s="1" t="s">
        <v>41</v>
      </c>
      <c r="M57199" s="1" t="s">
        <v>31</v>
      </c>
      <c r="N57199" s="1" t="s">
        <v>32</v>
      </c>
      <c r="O57199">
        <v>2</v>
      </c>
      <c r="P57199">
        <v>0</v>
      </c>
      <c r="Q57199">
        <v>2</v>
      </c>
      <c r="R57199">
        <v>0</v>
      </c>
      <c r="S57199">
        <v>0</v>
      </c>
      <c r="T57199">
        <v>2</v>
      </c>
      <c r="U57199">
        <v>2</v>
      </c>
    </row>
    <row r="57200" spans="1:21" x14ac:dyDescent="0.3">
      <c r="A57200" s="1" t="s">
        <v>66683</v>
      </c>
      <c r="B57200" s="3">
        <v>44167</v>
      </c>
      <c r="C57200" s="1" t="s">
        <v>22</v>
      </c>
      <c r="D57200" s="2">
        <v>0.87361111111111112</v>
      </c>
      <c r="E57200" s="1" t="s">
        <v>146</v>
      </c>
      <c r="F57200" s="1" t="s">
        <v>45</v>
      </c>
      <c r="G57200" s="1" t="s">
        <v>168</v>
      </c>
      <c r="H57200" s="1" t="s">
        <v>1963</v>
      </c>
      <c r="I57200" s="1" t="s">
        <v>73</v>
      </c>
      <c r="J57200" s="1" t="s">
        <v>111</v>
      </c>
      <c r="K57200" s="1" t="s">
        <v>29</v>
      </c>
      <c r="L57200" s="1" t="s">
        <v>581</v>
      </c>
      <c r="M57200" s="1" t="s">
        <v>42</v>
      </c>
      <c r="N57200" s="1" t="s">
        <v>32</v>
      </c>
      <c r="O57200">
        <v>2</v>
      </c>
      <c r="P57200">
        <v>0</v>
      </c>
      <c r="Q57200">
        <v>2</v>
      </c>
      <c r="R57200">
        <v>0</v>
      </c>
      <c r="S57200">
        <v>0</v>
      </c>
      <c r="T57200">
        <v>2</v>
      </c>
      <c r="U57200">
        <v>1</v>
      </c>
    </row>
    <row r="57201" spans="1:21" x14ac:dyDescent="0.3">
      <c r="A57201" s="1" t="s">
        <v>66684</v>
      </c>
      <c r="B57201" s="3">
        <v>44167</v>
      </c>
      <c r="C57201" s="1" t="s">
        <v>22</v>
      </c>
      <c r="D57201" s="2">
        <v>0.83333333333333337</v>
      </c>
      <c r="E57201" s="1" t="s">
        <v>303</v>
      </c>
      <c r="F57201" s="1" t="s">
        <v>463</v>
      </c>
      <c r="G57201" s="1" t="s">
        <v>7712</v>
      </c>
      <c r="H57201" s="1" t="s">
        <v>2614</v>
      </c>
      <c r="I57201" s="1" t="s">
        <v>48</v>
      </c>
      <c r="J57201" s="1" t="s">
        <v>49</v>
      </c>
      <c r="K57201" s="1" t="s">
        <v>29</v>
      </c>
      <c r="L57201" s="1" t="s">
        <v>41</v>
      </c>
      <c r="M57201" s="1" t="s">
        <v>31</v>
      </c>
      <c r="N57201" s="1" t="s">
        <v>32</v>
      </c>
      <c r="O57201">
        <v>3</v>
      </c>
      <c r="P57201">
        <v>0</v>
      </c>
      <c r="Q57201">
        <v>1</v>
      </c>
      <c r="R57201">
        <v>0</v>
      </c>
      <c r="S57201">
        <v>1</v>
      </c>
      <c r="T57201">
        <v>1</v>
      </c>
      <c r="U57201">
        <v>2</v>
      </c>
    </row>
    <row r="57202" spans="1:21" x14ac:dyDescent="0.3">
      <c r="A57202" s="1" t="s">
        <v>66685</v>
      </c>
      <c r="B57202" s="3">
        <v>44167</v>
      </c>
      <c r="C57202" s="1" t="s">
        <v>22</v>
      </c>
      <c r="D57202" s="2">
        <v>0.93402777777777779</v>
      </c>
      <c r="E57202" s="1" t="s">
        <v>51</v>
      </c>
      <c r="F57202" s="1" t="s">
        <v>52</v>
      </c>
      <c r="G57202" s="1" t="s">
        <v>1673</v>
      </c>
      <c r="H57202" s="1" t="s">
        <v>637</v>
      </c>
      <c r="I57202" s="1" t="s">
        <v>97</v>
      </c>
      <c r="J57202" s="1" t="s">
        <v>49</v>
      </c>
      <c r="K57202" s="1" t="s">
        <v>29</v>
      </c>
      <c r="L57202" s="1" t="s">
        <v>41</v>
      </c>
      <c r="M57202" s="1" t="s">
        <v>31</v>
      </c>
      <c r="N57202" s="1" t="s">
        <v>32</v>
      </c>
      <c r="O57202">
        <v>2</v>
      </c>
      <c r="P57202">
        <v>0</v>
      </c>
      <c r="Q57202">
        <v>1</v>
      </c>
      <c r="R57202">
        <v>0</v>
      </c>
      <c r="S57202">
        <v>1</v>
      </c>
      <c r="T57202">
        <v>1</v>
      </c>
      <c r="U57202">
        <v>2</v>
      </c>
    </row>
    <row r="57203" spans="1:21" x14ac:dyDescent="0.3">
      <c r="A57203" s="1" t="s">
        <v>66686</v>
      </c>
      <c r="B57203" s="3">
        <v>44168</v>
      </c>
      <c r="C57203" s="1" t="s">
        <v>686</v>
      </c>
      <c r="D57203" s="2">
        <v>3.125E-2</v>
      </c>
      <c r="E57203" s="1" t="s">
        <v>243</v>
      </c>
      <c r="F57203" s="1" t="s">
        <v>131</v>
      </c>
      <c r="G57203" s="1" t="s">
        <v>4202</v>
      </c>
      <c r="H57203" s="1" t="s">
        <v>3847</v>
      </c>
      <c r="I57203" s="1" t="s">
        <v>73</v>
      </c>
      <c r="J57203" s="1" t="s">
        <v>74</v>
      </c>
      <c r="K57203" s="1" t="s">
        <v>29</v>
      </c>
      <c r="L57203" s="1" t="s">
        <v>41</v>
      </c>
      <c r="M57203" s="1" t="s">
        <v>42</v>
      </c>
      <c r="N57203" s="1" t="s">
        <v>32</v>
      </c>
      <c r="O57203">
        <v>1</v>
      </c>
      <c r="P57203">
        <v>0</v>
      </c>
      <c r="Q57203">
        <v>1</v>
      </c>
      <c r="R57203">
        <v>0</v>
      </c>
      <c r="S57203">
        <v>0</v>
      </c>
      <c r="T57203">
        <v>1</v>
      </c>
      <c r="U57203">
        <v>1</v>
      </c>
    </row>
    <row r="57204" spans="1:21" x14ac:dyDescent="0.3">
      <c r="A57204" s="1" t="s">
        <v>66687</v>
      </c>
      <c r="B57204" s="3">
        <v>44167</v>
      </c>
      <c r="C57204" s="1" t="s">
        <v>22</v>
      </c>
      <c r="D57204" s="2">
        <v>0.95833333333333337</v>
      </c>
      <c r="E57204" s="1" t="s">
        <v>34</v>
      </c>
      <c r="F57204" s="1" t="s">
        <v>45</v>
      </c>
      <c r="G57204" s="1" t="s">
        <v>7972</v>
      </c>
      <c r="H57204" s="1" t="s">
        <v>2603</v>
      </c>
      <c r="I57204" s="1" t="s">
        <v>79</v>
      </c>
      <c r="J57204" s="1" t="s">
        <v>98</v>
      </c>
      <c r="K57204" s="1" t="s">
        <v>29</v>
      </c>
      <c r="L57204" s="1" t="s">
        <v>41</v>
      </c>
      <c r="M57204" s="1" t="s">
        <v>42</v>
      </c>
      <c r="N57204" s="1" t="s">
        <v>32</v>
      </c>
      <c r="O57204">
        <v>3</v>
      </c>
      <c r="P57204">
        <v>0</v>
      </c>
      <c r="Q57204">
        <v>1</v>
      </c>
      <c r="R57204">
        <v>0</v>
      </c>
      <c r="S57204">
        <v>1</v>
      </c>
      <c r="T57204">
        <v>1</v>
      </c>
      <c r="U57204">
        <v>2</v>
      </c>
    </row>
    <row r="57205" spans="1:21" x14ac:dyDescent="0.3">
      <c r="A57205" s="1" t="s">
        <v>66688</v>
      </c>
      <c r="B57205" s="3">
        <v>44168</v>
      </c>
      <c r="C57205" s="1" t="s">
        <v>686</v>
      </c>
      <c r="D57205" s="2">
        <v>5.2083333333333336E-2</v>
      </c>
      <c r="E57205" s="1" t="s">
        <v>238</v>
      </c>
      <c r="F57205" s="1" t="s">
        <v>239</v>
      </c>
      <c r="G57205" s="1" t="s">
        <v>52187</v>
      </c>
      <c r="H57205" s="1" t="s">
        <v>378</v>
      </c>
      <c r="I57205" s="1" t="s">
        <v>73</v>
      </c>
      <c r="J57205" s="1" t="s">
        <v>56</v>
      </c>
      <c r="K57205" s="1" t="s">
        <v>29</v>
      </c>
      <c r="L57205" s="1" t="s">
        <v>41</v>
      </c>
      <c r="M57205" s="1" t="s">
        <v>31</v>
      </c>
      <c r="N57205" s="1" t="s">
        <v>63</v>
      </c>
      <c r="O57205">
        <v>1</v>
      </c>
      <c r="P57205">
        <v>0</v>
      </c>
      <c r="Q57205">
        <v>0</v>
      </c>
      <c r="R57205">
        <v>1</v>
      </c>
      <c r="S57205">
        <v>0</v>
      </c>
      <c r="T57205">
        <v>1</v>
      </c>
      <c r="U57205">
        <v>1</v>
      </c>
    </row>
    <row r="57206" spans="1:21" x14ac:dyDescent="0.3">
      <c r="A57206" s="1" t="s">
        <v>66689</v>
      </c>
      <c r="B57206" s="3">
        <v>44168</v>
      </c>
      <c r="C57206" s="1" t="s">
        <v>686</v>
      </c>
      <c r="D57206" s="2">
        <v>8.3333333333333329E-2</v>
      </c>
      <c r="E57206" s="1" t="s">
        <v>341</v>
      </c>
      <c r="F57206" s="1" t="s">
        <v>45</v>
      </c>
      <c r="G57206" s="1" t="s">
        <v>371</v>
      </c>
      <c r="H57206" s="1" t="s">
        <v>2368</v>
      </c>
      <c r="I57206" s="1" t="s">
        <v>73</v>
      </c>
      <c r="J57206" s="1" t="s">
        <v>92</v>
      </c>
      <c r="K57206" s="1" t="s">
        <v>29</v>
      </c>
      <c r="L57206" s="1" t="s">
        <v>41</v>
      </c>
      <c r="M57206" s="1" t="s">
        <v>31</v>
      </c>
      <c r="N57206" s="1" t="s">
        <v>63</v>
      </c>
      <c r="O57206">
        <v>1</v>
      </c>
      <c r="P57206">
        <v>0</v>
      </c>
      <c r="Q57206">
        <v>1</v>
      </c>
      <c r="R57206">
        <v>0</v>
      </c>
      <c r="S57206">
        <v>0</v>
      </c>
      <c r="T57206">
        <v>1</v>
      </c>
      <c r="U57206">
        <v>1</v>
      </c>
    </row>
    <row r="57207" spans="1:21" x14ac:dyDescent="0.3">
      <c r="A57207" s="1" t="s">
        <v>66690</v>
      </c>
      <c r="B57207" s="3">
        <v>44168</v>
      </c>
      <c r="C57207" s="1" t="s">
        <v>686</v>
      </c>
      <c r="D57207" s="2">
        <v>9.375E-2</v>
      </c>
      <c r="E57207" s="1" t="s">
        <v>44</v>
      </c>
      <c r="F57207" s="1" t="s">
        <v>94</v>
      </c>
      <c r="G57207" s="1" t="s">
        <v>2401</v>
      </c>
      <c r="H57207" s="1" t="s">
        <v>1302</v>
      </c>
      <c r="I57207" s="1" t="s">
        <v>55</v>
      </c>
      <c r="J57207" s="1" t="s">
        <v>68</v>
      </c>
      <c r="K57207" s="1" t="s">
        <v>29</v>
      </c>
      <c r="L57207" s="1" t="s">
        <v>30</v>
      </c>
      <c r="M57207" s="1" t="s">
        <v>31</v>
      </c>
      <c r="N57207" s="1" t="s">
        <v>32</v>
      </c>
      <c r="O57207">
        <v>2</v>
      </c>
      <c r="P57207">
        <v>0</v>
      </c>
      <c r="Q57207">
        <v>0</v>
      </c>
      <c r="R57207">
        <v>1</v>
      </c>
      <c r="S57207">
        <v>1</v>
      </c>
      <c r="T57207">
        <v>1</v>
      </c>
      <c r="U57207">
        <v>2</v>
      </c>
    </row>
    <row r="57208" spans="1:21" x14ac:dyDescent="0.3">
      <c r="A57208" s="1" t="s">
        <v>66691</v>
      </c>
      <c r="B57208" s="3">
        <v>44168</v>
      </c>
      <c r="C57208" s="1" t="s">
        <v>686</v>
      </c>
      <c r="D57208" s="2">
        <v>0.13541666666666666</v>
      </c>
      <c r="E57208" s="1" t="s">
        <v>160</v>
      </c>
      <c r="F57208" s="1" t="s">
        <v>35</v>
      </c>
      <c r="G57208" s="1" t="s">
        <v>2218</v>
      </c>
      <c r="H57208" s="1" t="s">
        <v>838</v>
      </c>
      <c r="I57208" s="1" t="s">
        <v>55</v>
      </c>
      <c r="J57208" s="1" t="s">
        <v>92</v>
      </c>
      <c r="K57208" s="1" t="s">
        <v>29</v>
      </c>
      <c r="L57208" s="1" t="s">
        <v>41</v>
      </c>
      <c r="M57208" s="1" t="s">
        <v>31</v>
      </c>
      <c r="N57208" s="1" t="s">
        <v>63</v>
      </c>
      <c r="O57208">
        <v>2</v>
      </c>
      <c r="P57208">
        <v>0</v>
      </c>
      <c r="Q57208">
        <v>2</v>
      </c>
      <c r="R57208">
        <v>0</v>
      </c>
      <c r="S57208">
        <v>0</v>
      </c>
      <c r="T57208">
        <v>2</v>
      </c>
      <c r="U57208">
        <v>1</v>
      </c>
    </row>
    <row r="57209" spans="1:21" x14ac:dyDescent="0.3">
      <c r="A57209" s="1" t="s">
        <v>66692</v>
      </c>
      <c r="B57209" s="3">
        <v>44168</v>
      </c>
      <c r="C57209" s="1" t="s">
        <v>686</v>
      </c>
      <c r="D57209" s="2">
        <v>0.10069444444444445</v>
      </c>
      <c r="E57209" s="1" t="s">
        <v>146</v>
      </c>
      <c r="F57209" s="1" t="s">
        <v>308</v>
      </c>
      <c r="G57209" s="1" t="s">
        <v>406</v>
      </c>
      <c r="H57209" s="1" t="s">
        <v>11515</v>
      </c>
      <c r="I57209" s="1" t="s">
        <v>79</v>
      </c>
      <c r="J57209" s="1" t="s">
        <v>56</v>
      </c>
      <c r="K57209" s="1" t="s">
        <v>29</v>
      </c>
      <c r="L57209" s="1" t="s">
        <v>41</v>
      </c>
      <c r="M57209" s="1" t="s">
        <v>42</v>
      </c>
      <c r="N57209" s="1" t="s">
        <v>81</v>
      </c>
      <c r="O57209">
        <v>2</v>
      </c>
      <c r="P57209">
        <v>0</v>
      </c>
      <c r="Q57209">
        <v>1</v>
      </c>
      <c r="R57209">
        <v>0</v>
      </c>
      <c r="S57209">
        <v>0</v>
      </c>
      <c r="T57209">
        <v>1</v>
      </c>
      <c r="U57209">
        <v>2</v>
      </c>
    </row>
    <row r="57210" spans="1:21" x14ac:dyDescent="0.3">
      <c r="A57210" s="1" t="s">
        <v>66693</v>
      </c>
      <c r="B57210" s="3">
        <v>44155</v>
      </c>
      <c r="C57210" s="1" t="s">
        <v>1153</v>
      </c>
      <c r="D57210" s="2">
        <v>0.39374999999999999</v>
      </c>
      <c r="E57210" s="1" t="s">
        <v>51</v>
      </c>
      <c r="F57210" s="1" t="s">
        <v>52</v>
      </c>
      <c r="G57210" s="1" t="s">
        <v>12201</v>
      </c>
      <c r="H57210" s="1" t="s">
        <v>54</v>
      </c>
      <c r="I57210" s="1" t="s">
        <v>331</v>
      </c>
      <c r="J57210" s="1" t="s">
        <v>111</v>
      </c>
      <c r="K57210" s="1" t="s">
        <v>29</v>
      </c>
      <c r="L57210" s="1" t="s">
        <v>41</v>
      </c>
      <c r="M57210" s="1" t="s">
        <v>31</v>
      </c>
      <c r="N57210" s="1" t="s">
        <v>32</v>
      </c>
      <c r="O57210">
        <v>1</v>
      </c>
      <c r="P57210">
        <v>0</v>
      </c>
      <c r="Q57210">
        <v>0</v>
      </c>
      <c r="R57210">
        <v>1</v>
      </c>
      <c r="S57210">
        <v>0</v>
      </c>
      <c r="T57210">
        <v>1</v>
      </c>
      <c r="U57210">
        <v>1</v>
      </c>
    </row>
    <row r="57211" spans="1:21" x14ac:dyDescent="0.3">
      <c r="A57211" s="1" t="s">
        <v>66694</v>
      </c>
      <c r="B57211" s="3">
        <v>44168</v>
      </c>
      <c r="C57211" s="1" t="s">
        <v>686</v>
      </c>
      <c r="D57211" s="2">
        <v>0.1736111111111111</v>
      </c>
      <c r="E57211" s="1" t="s">
        <v>58</v>
      </c>
      <c r="F57211" s="1" t="s">
        <v>219</v>
      </c>
      <c r="G57211" s="1" t="s">
        <v>377</v>
      </c>
      <c r="H57211" s="1" t="s">
        <v>3977</v>
      </c>
      <c r="I57211" s="1" t="s">
        <v>38</v>
      </c>
      <c r="J57211" s="1" t="s">
        <v>39</v>
      </c>
      <c r="K57211" s="1" t="s">
        <v>40</v>
      </c>
      <c r="L57211" s="1" t="s">
        <v>164</v>
      </c>
      <c r="M57211" s="1" t="s">
        <v>42</v>
      </c>
      <c r="N57211" s="1" t="s">
        <v>276</v>
      </c>
      <c r="O57211">
        <v>2</v>
      </c>
      <c r="P57211">
        <v>1</v>
      </c>
      <c r="Q57211">
        <v>0</v>
      </c>
      <c r="R57211">
        <v>0</v>
      </c>
      <c r="S57211">
        <v>0</v>
      </c>
      <c r="T57211">
        <v>0</v>
      </c>
      <c r="U57211">
        <v>1</v>
      </c>
    </row>
    <row r="57212" spans="1:21" x14ac:dyDescent="0.3">
      <c r="A57212" s="1" t="s">
        <v>66695</v>
      </c>
      <c r="B57212" s="3">
        <v>44168</v>
      </c>
      <c r="C57212" s="1" t="s">
        <v>686</v>
      </c>
      <c r="D57212" s="2">
        <v>0.1736111111111111</v>
      </c>
      <c r="E57212" s="1" t="s">
        <v>44</v>
      </c>
      <c r="F57212" s="1" t="s">
        <v>45</v>
      </c>
      <c r="G57212" s="1" t="s">
        <v>9709</v>
      </c>
      <c r="H57212" s="1" t="s">
        <v>118</v>
      </c>
      <c r="I57212" s="1" t="s">
        <v>48</v>
      </c>
      <c r="J57212" s="1" t="s">
        <v>56</v>
      </c>
      <c r="K57212" s="1" t="s">
        <v>69</v>
      </c>
      <c r="L57212" s="1" t="s">
        <v>164</v>
      </c>
      <c r="M57212" s="1" t="s">
        <v>80</v>
      </c>
      <c r="N57212" s="1" t="s">
        <v>32</v>
      </c>
      <c r="O57212">
        <v>1</v>
      </c>
      <c r="P57212">
        <v>0</v>
      </c>
      <c r="Q57212">
        <v>0</v>
      </c>
      <c r="R57212">
        <v>0</v>
      </c>
      <c r="S57212">
        <v>0</v>
      </c>
      <c r="T57212">
        <v>0</v>
      </c>
      <c r="U57212">
        <v>1</v>
      </c>
    </row>
    <row r="57213" spans="1:21" x14ac:dyDescent="0.3">
      <c r="A57213" s="1" t="s">
        <v>66696</v>
      </c>
      <c r="B57213" s="3">
        <v>44167</v>
      </c>
      <c r="C57213" s="1" t="s">
        <v>22</v>
      </c>
      <c r="D57213" s="2">
        <v>0.79166666666666663</v>
      </c>
      <c r="E57213" s="1" t="s">
        <v>88</v>
      </c>
      <c r="F57213" s="1" t="s">
        <v>89</v>
      </c>
      <c r="G57213" s="1" t="s">
        <v>10087</v>
      </c>
      <c r="H57213" s="1" t="s">
        <v>990</v>
      </c>
      <c r="I57213" s="1" t="s">
        <v>55</v>
      </c>
      <c r="J57213" s="1" t="s">
        <v>98</v>
      </c>
      <c r="K57213" s="1" t="s">
        <v>29</v>
      </c>
      <c r="L57213" s="1" t="s">
        <v>164</v>
      </c>
      <c r="M57213" s="1" t="s">
        <v>31</v>
      </c>
      <c r="N57213" s="1" t="s">
        <v>32</v>
      </c>
      <c r="O57213">
        <v>2</v>
      </c>
      <c r="P57213">
        <v>0</v>
      </c>
      <c r="Q57213">
        <v>1</v>
      </c>
      <c r="R57213">
        <v>0</v>
      </c>
      <c r="S57213">
        <v>1</v>
      </c>
      <c r="T57213">
        <v>1</v>
      </c>
      <c r="U57213">
        <v>2</v>
      </c>
    </row>
    <row r="57214" spans="1:21" x14ac:dyDescent="0.3">
      <c r="A57214" s="1" t="s">
        <v>66697</v>
      </c>
      <c r="B57214" s="3">
        <v>44167</v>
      </c>
      <c r="C57214" s="1" t="s">
        <v>22</v>
      </c>
      <c r="D57214" s="2">
        <v>0.75694444444444442</v>
      </c>
      <c r="E57214" s="1" t="s">
        <v>154</v>
      </c>
      <c r="F57214" s="1" t="s">
        <v>463</v>
      </c>
      <c r="G57214" s="1" t="s">
        <v>90</v>
      </c>
      <c r="H57214" s="1" t="s">
        <v>66698</v>
      </c>
      <c r="I57214" s="1" t="s">
        <v>331</v>
      </c>
      <c r="J57214" s="1" t="s">
        <v>158</v>
      </c>
      <c r="K57214" s="1" t="s">
        <v>40</v>
      </c>
      <c r="L57214" s="1" t="s">
        <v>41</v>
      </c>
      <c r="M57214" s="1" t="s">
        <v>31</v>
      </c>
      <c r="N57214" s="1" t="s">
        <v>32</v>
      </c>
      <c r="O57214">
        <v>2</v>
      </c>
      <c r="P57214">
        <v>1</v>
      </c>
      <c r="Q57214">
        <v>0</v>
      </c>
      <c r="R57214">
        <v>0</v>
      </c>
      <c r="S57214">
        <v>1</v>
      </c>
      <c r="T57214">
        <v>0</v>
      </c>
      <c r="U57214">
        <v>2</v>
      </c>
    </row>
    <row r="57215" spans="1:21" x14ac:dyDescent="0.3">
      <c r="A57215" s="1" t="s">
        <v>66699</v>
      </c>
      <c r="B57215" s="3">
        <v>44168</v>
      </c>
      <c r="C57215" s="1" t="s">
        <v>686</v>
      </c>
      <c r="D57215" s="2">
        <v>0.23958333333333334</v>
      </c>
      <c r="E57215" s="1" t="s">
        <v>44</v>
      </c>
      <c r="F57215" s="1" t="s">
        <v>94</v>
      </c>
      <c r="G57215" s="1" t="s">
        <v>12401</v>
      </c>
      <c r="H57215" s="1" t="s">
        <v>4426</v>
      </c>
      <c r="I57215" s="1" t="s">
        <v>73</v>
      </c>
      <c r="J57215" s="1" t="s">
        <v>98</v>
      </c>
      <c r="K57215" s="1" t="s">
        <v>40</v>
      </c>
      <c r="L57215" s="1" t="s">
        <v>164</v>
      </c>
      <c r="M57215" s="1" t="s">
        <v>31</v>
      </c>
      <c r="N57215" s="1" t="s">
        <v>32</v>
      </c>
      <c r="O57215">
        <v>2</v>
      </c>
      <c r="P57215">
        <v>1</v>
      </c>
      <c r="Q57215">
        <v>0</v>
      </c>
      <c r="R57215">
        <v>0</v>
      </c>
      <c r="S57215">
        <v>1</v>
      </c>
      <c r="T57215">
        <v>0</v>
      </c>
      <c r="U57215">
        <v>2</v>
      </c>
    </row>
    <row r="57216" spans="1:21" x14ac:dyDescent="0.3">
      <c r="A57216" s="1" t="s">
        <v>66700</v>
      </c>
      <c r="B57216" s="3">
        <v>44168</v>
      </c>
      <c r="C57216" s="1" t="s">
        <v>686</v>
      </c>
      <c r="D57216" s="2">
        <v>0.26041666666666669</v>
      </c>
      <c r="E57216" s="1" t="s">
        <v>184</v>
      </c>
      <c r="F57216" s="1" t="s">
        <v>1187</v>
      </c>
      <c r="G57216" s="1" t="s">
        <v>283</v>
      </c>
      <c r="H57216" s="1" t="s">
        <v>186</v>
      </c>
      <c r="I57216" s="1" t="s">
        <v>73</v>
      </c>
      <c r="J57216" s="1" t="s">
        <v>158</v>
      </c>
      <c r="K57216" s="1" t="s">
        <v>69</v>
      </c>
      <c r="L57216" s="1" t="s">
        <v>41</v>
      </c>
      <c r="M57216" s="1" t="s">
        <v>31</v>
      </c>
      <c r="N57216" s="1" t="s">
        <v>81</v>
      </c>
      <c r="O57216">
        <v>3</v>
      </c>
      <c r="P57216">
        <v>0</v>
      </c>
      <c r="Q57216">
        <v>0</v>
      </c>
      <c r="R57216">
        <v>0</v>
      </c>
      <c r="S57216">
        <v>3</v>
      </c>
      <c r="T57216">
        <v>0</v>
      </c>
      <c r="U57216">
        <v>3</v>
      </c>
    </row>
    <row r="57217" spans="1:21" x14ac:dyDescent="0.3">
      <c r="A57217" s="1" t="s">
        <v>66701</v>
      </c>
      <c r="B57217" s="3">
        <v>44168</v>
      </c>
      <c r="C57217" s="1" t="s">
        <v>686</v>
      </c>
      <c r="D57217" s="2">
        <v>0.2361111111111111</v>
      </c>
      <c r="E57217" s="1" t="s">
        <v>130</v>
      </c>
      <c r="F57217" s="1" t="s">
        <v>131</v>
      </c>
      <c r="G57217" s="1" t="s">
        <v>1754</v>
      </c>
      <c r="H57217" s="1" t="s">
        <v>133</v>
      </c>
      <c r="I57217" s="1" t="s">
        <v>267</v>
      </c>
      <c r="J57217" s="1" t="s">
        <v>56</v>
      </c>
      <c r="K57217" s="1" t="s">
        <v>29</v>
      </c>
      <c r="L57217" s="1" t="s">
        <v>41</v>
      </c>
      <c r="M57217" s="1" t="s">
        <v>31</v>
      </c>
      <c r="N57217" s="1" t="s">
        <v>32</v>
      </c>
      <c r="O57217">
        <v>5</v>
      </c>
      <c r="P57217">
        <v>0</v>
      </c>
      <c r="Q57217">
        <v>0</v>
      </c>
      <c r="R57217">
        <v>4</v>
      </c>
      <c r="S57217">
        <v>1</v>
      </c>
      <c r="T57217">
        <v>4</v>
      </c>
      <c r="U57217">
        <v>1</v>
      </c>
    </row>
    <row r="57218" spans="1:21" x14ac:dyDescent="0.3">
      <c r="A57218" s="1" t="s">
        <v>66702</v>
      </c>
      <c r="B57218" s="3">
        <v>44168</v>
      </c>
      <c r="C57218" s="1" t="s">
        <v>686</v>
      </c>
      <c r="D57218" s="2">
        <v>0.1875</v>
      </c>
      <c r="E57218" s="1" t="s">
        <v>104</v>
      </c>
      <c r="F57218" s="1" t="s">
        <v>346</v>
      </c>
      <c r="G57218" s="1" t="s">
        <v>12093</v>
      </c>
      <c r="H57218" s="1" t="s">
        <v>708</v>
      </c>
      <c r="I57218" s="1" t="s">
        <v>55</v>
      </c>
      <c r="J57218" s="1" t="s">
        <v>56</v>
      </c>
      <c r="K57218" s="1" t="s">
        <v>69</v>
      </c>
      <c r="L57218" s="1" t="s">
        <v>41</v>
      </c>
      <c r="M57218" s="1" t="s">
        <v>42</v>
      </c>
      <c r="N57218" s="1" t="s">
        <v>32</v>
      </c>
      <c r="O57218">
        <v>1</v>
      </c>
      <c r="P57218">
        <v>0</v>
      </c>
      <c r="Q57218">
        <v>0</v>
      </c>
      <c r="R57218">
        <v>0</v>
      </c>
      <c r="S57218">
        <v>0</v>
      </c>
      <c r="T57218">
        <v>0</v>
      </c>
      <c r="U57218">
        <v>1</v>
      </c>
    </row>
    <row r="57219" spans="1:21" x14ac:dyDescent="0.3">
      <c r="A57219" s="1" t="s">
        <v>66703</v>
      </c>
      <c r="B57219" s="3">
        <v>44167</v>
      </c>
      <c r="C57219" s="1" t="s">
        <v>22</v>
      </c>
      <c r="D57219" s="2">
        <v>0.9375</v>
      </c>
      <c r="E57219" s="1" t="s">
        <v>160</v>
      </c>
      <c r="F57219" s="1" t="s">
        <v>180</v>
      </c>
      <c r="G57219" s="1" t="s">
        <v>56656</v>
      </c>
      <c r="H57219" s="1" t="s">
        <v>13628</v>
      </c>
      <c r="I57219" s="1" t="s">
        <v>79</v>
      </c>
      <c r="J57219" s="1" t="s">
        <v>98</v>
      </c>
      <c r="K57219" s="1" t="s">
        <v>40</v>
      </c>
      <c r="L57219" s="1" t="s">
        <v>164</v>
      </c>
      <c r="M57219" s="1" t="s">
        <v>31</v>
      </c>
      <c r="N57219" s="1" t="s">
        <v>81</v>
      </c>
      <c r="O57219">
        <v>2</v>
      </c>
      <c r="P57219">
        <v>1</v>
      </c>
      <c r="Q57219">
        <v>0</v>
      </c>
      <c r="R57219">
        <v>1</v>
      </c>
      <c r="S57219">
        <v>0</v>
      </c>
      <c r="T57219">
        <v>1</v>
      </c>
      <c r="U57219">
        <v>2</v>
      </c>
    </row>
    <row r="57220" spans="1:21" x14ac:dyDescent="0.3">
      <c r="A57220" s="1" t="s">
        <v>66704</v>
      </c>
      <c r="B57220" s="3">
        <v>44167</v>
      </c>
      <c r="C57220" s="1" t="s">
        <v>22</v>
      </c>
      <c r="D57220" s="2">
        <v>0.78125</v>
      </c>
      <c r="E57220" s="1" t="s">
        <v>44</v>
      </c>
      <c r="F57220" s="1" t="s">
        <v>364</v>
      </c>
      <c r="G57220" s="1" t="s">
        <v>51714</v>
      </c>
      <c r="H57220" s="1" t="s">
        <v>6800</v>
      </c>
      <c r="I57220" s="1" t="s">
        <v>73</v>
      </c>
      <c r="J57220" s="1" t="s">
        <v>158</v>
      </c>
      <c r="K57220" s="1" t="s">
        <v>29</v>
      </c>
      <c r="L57220" s="1" t="s">
        <v>581</v>
      </c>
      <c r="M57220" s="1" t="s">
        <v>31</v>
      </c>
      <c r="N57220" s="1" t="s">
        <v>32</v>
      </c>
      <c r="O57220">
        <v>2</v>
      </c>
      <c r="P57220">
        <v>0</v>
      </c>
      <c r="Q57220">
        <v>0</v>
      </c>
      <c r="R57220">
        <v>1</v>
      </c>
      <c r="S57220">
        <v>1</v>
      </c>
      <c r="T57220">
        <v>1</v>
      </c>
      <c r="U57220">
        <v>2</v>
      </c>
    </row>
    <row r="57221" spans="1:21" x14ac:dyDescent="0.3">
      <c r="A57221" s="1" t="s">
        <v>66705</v>
      </c>
      <c r="B57221" s="3">
        <v>44168</v>
      </c>
      <c r="C57221" s="1" t="s">
        <v>686</v>
      </c>
      <c r="D57221" s="2">
        <v>0.23958333333333334</v>
      </c>
      <c r="E57221" s="1" t="s">
        <v>104</v>
      </c>
      <c r="F57221" s="1" t="s">
        <v>346</v>
      </c>
      <c r="G57221" s="1" t="s">
        <v>1119</v>
      </c>
      <c r="H57221" s="1" t="s">
        <v>1048</v>
      </c>
      <c r="I57221" s="1" t="s">
        <v>331</v>
      </c>
      <c r="J57221" s="1" t="s">
        <v>92</v>
      </c>
      <c r="K57221" s="1" t="s">
        <v>29</v>
      </c>
      <c r="L57221" s="1" t="s">
        <v>30</v>
      </c>
      <c r="M57221" s="1" t="s">
        <v>42</v>
      </c>
      <c r="N57221" s="1" t="s">
        <v>32</v>
      </c>
      <c r="O57221">
        <v>2</v>
      </c>
      <c r="P57221">
        <v>0</v>
      </c>
      <c r="Q57221">
        <v>2</v>
      </c>
      <c r="R57221">
        <v>0</v>
      </c>
      <c r="S57221">
        <v>0</v>
      </c>
      <c r="T57221">
        <v>2</v>
      </c>
      <c r="U57221">
        <v>1</v>
      </c>
    </row>
    <row r="57222" spans="1:21" x14ac:dyDescent="0.3">
      <c r="A57222" s="1" t="s">
        <v>66706</v>
      </c>
      <c r="B57222" s="3">
        <v>44168</v>
      </c>
      <c r="C57222" s="1" t="s">
        <v>686</v>
      </c>
      <c r="D57222" s="2">
        <v>0.29166666666666669</v>
      </c>
      <c r="E57222" s="1" t="s">
        <v>160</v>
      </c>
      <c r="F57222" s="1" t="s">
        <v>35</v>
      </c>
      <c r="G57222" s="1" t="s">
        <v>36412</v>
      </c>
      <c r="H57222" s="1" t="s">
        <v>1373</v>
      </c>
      <c r="I57222" s="1" t="s">
        <v>27</v>
      </c>
      <c r="J57222" s="1" t="s">
        <v>28</v>
      </c>
      <c r="K57222" s="1" t="s">
        <v>29</v>
      </c>
      <c r="L57222" s="1" t="s">
        <v>41</v>
      </c>
      <c r="M57222" s="1" t="s">
        <v>31</v>
      </c>
      <c r="N57222" s="1" t="s">
        <v>63</v>
      </c>
      <c r="O57222">
        <v>1</v>
      </c>
      <c r="P57222">
        <v>0</v>
      </c>
      <c r="Q57222">
        <v>1</v>
      </c>
      <c r="R57222">
        <v>0</v>
      </c>
      <c r="S57222">
        <v>0</v>
      </c>
      <c r="T57222">
        <v>1</v>
      </c>
      <c r="U57222">
        <v>1</v>
      </c>
    </row>
    <row r="57223" spans="1:21" x14ac:dyDescent="0.3">
      <c r="A57223" s="1" t="s">
        <v>66707</v>
      </c>
      <c r="B57223" s="3">
        <v>44168</v>
      </c>
      <c r="C57223" s="1" t="s">
        <v>686</v>
      </c>
      <c r="D57223" s="2">
        <v>0.2361111111111111</v>
      </c>
      <c r="E57223" s="1" t="s">
        <v>238</v>
      </c>
      <c r="F57223" s="1" t="s">
        <v>126</v>
      </c>
      <c r="G57223" s="1" t="s">
        <v>352</v>
      </c>
      <c r="H57223" s="1" t="s">
        <v>6153</v>
      </c>
      <c r="I57223" s="1" t="s">
        <v>290</v>
      </c>
      <c r="J57223" s="1" t="s">
        <v>158</v>
      </c>
      <c r="K57223" s="1" t="s">
        <v>29</v>
      </c>
      <c r="L57223" s="1" t="s">
        <v>41</v>
      </c>
      <c r="M57223" s="1" t="s">
        <v>31</v>
      </c>
      <c r="N57223" s="1" t="s">
        <v>32</v>
      </c>
      <c r="O57223">
        <v>4</v>
      </c>
      <c r="P57223">
        <v>0</v>
      </c>
      <c r="Q57223">
        <v>1</v>
      </c>
      <c r="R57223">
        <v>0</v>
      </c>
      <c r="S57223">
        <v>3</v>
      </c>
      <c r="T57223">
        <v>1</v>
      </c>
      <c r="U57223">
        <v>2</v>
      </c>
    </row>
    <row r="57224" spans="1:21" x14ac:dyDescent="0.3">
      <c r="A57224" s="1" t="s">
        <v>66708</v>
      </c>
      <c r="B57224" s="3">
        <v>44168</v>
      </c>
      <c r="C57224" s="1" t="s">
        <v>686</v>
      </c>
      <c r="D57224" s="2">
        <v>0.28125</v>
      </c>
      <c r="E57224" s="1" t="s">
        <v>146</v>
      </c>
      <c r="F57224" s="1" t="s">
        <v>308</v>
      </c>
      <c r="G57224" s="1" t="s">
        <v>10961</v>
      </c>
      <c r="H57224" s="1" t="s">
        <v>470</v>
      </c>
      <c r="I57224" s="1" t="s">
        <v>73</v>
      </c>
      <c r="J57224" s="1" t="s">
        <v>68</v>
      </c>
      <c r="K57224" s="1" t="s">
        <v>29</v>
      </c>
      <c r="L57224" s="1" t="s">
        <v>41</v>
      </c>
      <c r="M57224" s="1" t="s">
        <v>31</v>
      </c>
      <c r="N57224" s="1" t="s">
        <v>354</v>
      </c>
      <c r="O57224">
        <v>2</v>
      </c>
      <c r="P57224">
        <v>0</v>
      </c>
      <c r="Q57224">
        <v>1</v>
      </c>
      <c r="R57224">
        <v>0</v>
      </c>
      <c r="S57224">
        <v>1</v>
      </c>
      <c r="T57224">
        <v>1</v>
      </c>
      <c r="U57224">
        <v>2</v>
      </c>
    </row>
    <row r="57225" spans="1:21" x14ac:dyDescent="0.3">
      <c r="A57225" s="1" t="s">
        <v>66709</v>
      </c>
      <c r="B57225" s="3">
        <v>44168</v>
      </c>
      <c r="C57225" s="1" t="s">
        <v>686</v>
      </c>
      <c r="D57225" s="2">
        <v>0.2986111111111111</v>
      </c>
      <c r="E57225" s="1" t="s">
        <v>130</v>
      </c>
      <c r="F57225" s="1" t="s">
        <v>196</v>
      </c>
      <c r="G57225" s="1" t="s">
        <v>485</v>
      </c>
      <c r="H57225" s="1" t="s">
        <v>133</v>
      </c>
      <c r="I57225" s="1" t="s">
        <v>73</v>
      </c>
      <c r="J57225" s="1" t="s">
        <v>49</v>
      </c>
      <c r="K57225" s="1" t="s">
        <v>29</v>
      </c>
      <c r="L57225" s="1" t="s">
        <v>41</v>
      </c>
      <c r="M57225" s="1" t="s">
        <v>42</v>
      </c>
      <c r="N57225" s="1" t="s">
        <v>32</v>
      </c>
      <c r="O57225">
        <v>2</v>
      </c>
      <c r="P57225">
        <v>0</v>
      </c>
      <c r="Q57225">
        <v>1</v>
      </c>
      <c r="R57225">
        <v>0</v>
      </c>
      <c r="S57225">
        <v>1</v>
      </c>
      <c r="T57225">
        <v>1</v>
      </c>
      <c r="U57225">
        <v>2</v>
      </c>
    </row>
    <row r="57226" spans="1:21" x14ac:dyDescent="0.3">
      <c r="A57226" s="1" t="s">
        <v>66710</v>
      </c>
      <c r="B57226" s="3">
        <v>44128</v>
      </c>
      <c r="C57226" s="1" t="s">
        <v>1585</v>
      </c>
      <c r="D57226" s="2">
        <v>0.1736111111111111</v>
      </c>
      <c r="E57226" s="1" t="s">
        <v>58</v>
      </c>
      <c r="F57226" s="1" t="s">
        <v>219</v>
      </c>
      <c r="G57226" s="1" t="s">
        <v>24227</v>
      </c>
      <c r="H57226" s="1" t="s">
        <v>1018</v>
      </c>
      <c r="I57226" s="1" t="s">
        <v>97</v>
      </c>
      <c r="J57226" s="1" t="s">
        <v>56</v>
      </c>
      <c r="K57226" s="1" t="s">
        <v>29</v>
      </c>
      <c r="L57226" s="1" t="s">
        <v>41</v>
      </c>
      <c r="M57226" s="1" t="s">
        <v>80</v>
      </c>
      <c r="N57226" s="1" t="s">
        <v>32</v>
      </c>
      <c r="O57226">
        <v>2</v>
      </c>
      <c r="P57226">
        <v>0</v>
      </c>
      <c r="Q57226">
        <v>2</v>
      </c>
      <c r="R57226">
        <v>0</v>
      </c>
      <c r="S57226">
        <v>0</v>
      </c>
      <c r="T57226">
        <v>2</v>
      </c>
      <c r="U57226">
        <v>1</v>
      </c>
    </row>
    <row r="57227" spans="1:21" x14ac:dyDescent="0.3">
      <c r="A57227" s="1" t="s">
        <v>66711</v>
      </c>
      <c r="B57227" s="3">
        <v>44168</v>
      </c>
      <c r="C57227" s="1" t="s">
        <v>686</v>
      </c>
      <c r="D57227" s="2">
        <v>0.25</v>
      </c>
      <c r="E57227" s="1" t="s">
        <v>58</v>
      </c>
      <c r="F57227" s="1" t="s">
        <v>239</v>
      </c>
      <c r="G57227" s="1" t="s">
        <v>502</v>
      </c>
      <c r="H57227" s="1" t="s">
        <v>5069</v>
      </c>
      <c r="I57227" s="1" t="s">
        <v>97</v>
      </c>
      <c r="J57227" s="1" t="s">
        <v>98</v>
      </c>
      <c r="K57227" s="1" t="s">
        <v>40</v>
      </c>
      <c r="L57227" s="1" t="s">
        <v>164</v>
      </c>
      <c r="M57227" s="1" t="s">
        <v>31</v>
      </c>
      <c r="N57227" s="1" t="s">
        <v>32</v>
      </c>
      <c r="O57227">
        <v>4</v>
      </c>
      <c r="P57227">
        <v>3</v>
      </c>
      <c r="Q57227">
        <v>0</v>
      </c>
      <c r="R57227">
        <v>0</v>
      </c>
      <c r="S57227">
        <v>1</v>
      </c>
      <c r="T57227">
        <v>0</v>
      </c>
      <c r="U57227">
        <v>2</v>
      </c>
    </row>
    <row r="57228" spans="1:21" x14ac:dyDescent="0.3">
      <c r="A57228" s="1" t="s">
        <v>66712</v>
      </c>
      <c r="B57228" s="3">
        <v>44168</v>
      </c>
      <c r="C57228" s="1" t="s">
        <v>686</v>
      </c>
      <c r="D57228" s="2">
        <v>0.30555555555555558</v>
      </c>
      <c r="E57228" s="1" t="s">
        <v>130</v>
      </c>
      <c r="F57228" s="1" t="s">
        <v>406</v>
      </c>
      <c r="G57228" s="1" t="s">
        <v>2524</v>
      </c>
      <c r="H57228" s="1" t="s">
        <v>133</v>
      </c>
      <c r="I57228" s="1" t="s">
        <v>73</v>
      </c>
      <c r="J57228" s="1" t="s">
        <v>158</v>
      </c>
      <c r="K57228" s="1" t="s">
        <v>29</v>
      </c>
      <c r="L57228" s="1" t="s">
        <v>41</v>
      </c>
      <c r="M57228" s="1" t="s">
        <v>42</v>
      </c>
      <c r="N57228" s="1" t="s">
        <v>32</v>
      </c>
      <c r="O57228">
        <v>3</v>
      </c>
      <c r="P57228">
        <v>0</v>
      </c>
      <c r="Q57228">
        <v>1</v>
      </c>
      <c r="R57228">
        <v>0</v>
      </c>
      <c r="S57228">
        <v>2</v>
      </c>
      <c r="T57228">
        <v>1</v>
      </c>
      <c r="U57228">
        <v>2</v>
      </c>
    </row>
    <row r="57229" spans="1:21" x14ac:dyDescent="0.3">
      <c r="A57229" s="1" t="s">
        <v>66713</v>
      </c>
      <c r="B57229" s="3">
        <v>44168</v>
      </c>
      <c r="C57229" s="1" t="s">
        <v>686</v>
      </c>
      <c r="D57229" s="2">
        <v>0.24652777777777779</v>
      </c>
      <c r="E57229" s="1" t="s">
        <v>160</v>
      </c>
      <c r="F57229" s="1" t="s">
        <v>352</v>
      </c>
      <c r="G57229" s="1" t="s">
        <v>36</v>
      </c>
      <c r="H57229" s="1" t="s">
        <v>182</v>
      </c>
      <c r="I57229" s="1" t="s">
        <v>73</v>
      </c>
      <c r="J57229" s="1" t="s">
        <v>111</v>
      </c>
      <c r="K57229" s="1" t="s">
        <v>29</v>
      </c>
      <c r="L57229" s="1" t="s">
        <v>41</v>
      </c>
      <c r="M57229" s="1" t="s">
        <v>42</v>
      </c>
      <c r="N57229" s="1" t="s">
        <v>4410</v>
      </c>
      <c r="O57229">
        <v>2</v>
      </c>
      <c r="P57229">
        <v>0</v>
      </c>
      <c r="Q57229">
        <v>2</v>
      </c>
      <c r="R57229">
        <v>0</v>
      </c>
      <c r="S57229">
        <v>0</v>
      </c>
      <c r="T57229">
        <v>2</v>
      </c>
      <c r="U57229">
        <v>1</v>
      </c>
    </row>
    <row r="57230" spans="1:21" x14ac:dyDescent="0.3">
      <c r="A57230" s="1" t="s">
        <v>66714</v>
      </c>
      <c r="B57230" s="3">
        <v>44168</v>
      </c>
      <c r="C57230" s="1" t="s">
        <v>686</v>
      </c>
      <c r="D57230" s="2">
        <v>0.16666666666666666</v>
      </c>
      <c r="E57230" s="1" t="s">
        <v>341</v>
      </c>
      <c r="F57230" s="1" t="s">
        <v>45</v>
      </c>
      <c r="G57230" s="1" t="s">
        <v>15539</v>
      </c>
      <c r="H57230" s="1" t="s">
        <v>1155</v>
      </c>
      <c r="I57230" s="1" t="s">
        <v>331</v>
      </c>
      <c r="J57230" s="1" t="s">
        <v>1314</v>
      </c>
      <c r="K57230" s="1" t="s">
        <v>69</v>
      </c>
      <c r="L57230" s="1" t="s">
        <v>41</v>
      </c>
      <c r="M57230" s="1" t="s">
        <v>31</v>
      </c>
      <c r="N57230" s="1" t="s">
        <v>63</v>
      </c>
      <c r="O57230">
        <v>1</v>
      </c>
      <c r="P57230">
        <v>0</v>
      </c>
      <c r="Q57230">
        <v>0</v>
      </c>
      <c r="R57230">
        <v>0</v>
      </c>
      <c r="S57230">
        <v>1</v>
      </c>
      <c r="T57230">
        <v>0</v>
      </c>
      <c r="U57230">
        <v>1</v>
      </c>
    </row>
    <row r="57231" spans="1:21" x14ac:dyDescent="0.3">
      <c r="A57231" s="1" t="s">
        <v>66715</v>
      </c>
      <c r="B57231" s="3">
        <v>44168</v>
      </c>
      <c r="C57231" s="1" t="s">
        <v>686</v>
      </c>
      <c r="D57231" s="2">
        <v>0.3125</v>
      </c>
      <c r="E57231" s="1" t="s">
        <v>243</v>
      </c>
      <c r="F57231" s="1" t="s">
        <v>35</v>
      </c>
      <c r="G57231" s="1" t="s">
        <v>5520</v>
      </c>
      <c r="H57231" s="1" t="s">
        <v>673</v>
      </c>
      <c r="I57231" s="1" t="s">
        <v>73</v>
      </c>
      <c r="J57231" s="1" t="s">
        <v>68</v>
      </c>
      <c r="K57231" s="1" t="s">
        <v>29</v>
      </c>
      <c r="L57231" s="1" t="s">
        <v>30</v>
      </c>
      <c r="M57231" s="1" t="s">
        <v>42</v>
      </c>
      <c r="N57231" s="1" t="s">
        <v>32</v>
      </c>
      <c r="O57231">
        <v>2</v>
      </c>
      <c r="P57231">
        <v>0</v>
      </c>
      <c r="Q57231">
        <v>0</v>
      </c>
      <c r="R57231">
        <v>1</v>
      </c>
      <c r="S57231">
        <v>1</v>
      </c>
      <c r="T57231">
        <v>1</v>
      </c>
      <c r="U57231">
        <v>2</v>
      </c>
    </row>
    <row r="57232" spans="1:21" x14ac:dyDescent="0.3">
      <c r="A57232" s="1" t="s">
        <v>66716</v>
      </c>
      <c r="B57232" s="3">
        <v>44168</v>
      </c>
      <c r="C57232" s="1" t="s">
        <v>686</v>
      </c>
      <c r="D57232" s="2">
        <v>0.3125</v>
      </c>
      <c r="E57232" s="1" t="s">
        <v>34</v>
      </c>
      <c r="F57232" s="1" t="s">
        <v>45</v>
      </c>
      <c r="G57232" s="1" t="s">
        <v>1193</v>
      </c>
      <c r="H57232" s="1" t="s">
        <v>298</v>
      </c>
      <c r="I57232" s="1" t="s">
        <v>267</v>
      </c>
      <c r="J57232" s="1" t="s">
        <v>111</v>
      </c>
      <c r="K57232" s="1" t="s">
        <v>29</v>
      </c>
      <c r="L57232" s="1" t="s">
        <v>41</v>
      </c>
      <c r="M57232" s="1" t="s">
        <v>42</v>
      </c>
      <c r="N57232" s="1" t="s">
        <v>32</v>
      </c>
      <c r="O57232">
        <v>2</v>
      </c>
      <c r="P57232">
        <v>0</v>
      </c>
      <c r="Q57232">
        <v>1</v>
      </c>
      <c r="R57232">
        <v>0</v>
      </c>
      <c r="S57232">
        <v>1</v>
      </c>
      <c r="T57232">
        <v>1</v>
      </c>
      <c r="U57232">
        <v>1</v>
      </c>
    </row>
    <row r="57233" spans="1:21" x14ac:dyDescent="0.3">
      <c r="A57233" s="1" t="s">
        <v>66717</v>
      </c>
      <c r="B57233" s="3">
        <v>44168</v>
      </c>
      <c r="C57233" s="1" t="s">
        <v>686</v>
      </c>
      <c r="D57233" s="2">
        <v>0.3263888888888889</v>
      </c>
      <c r="E57233" s="1" t="s">
        <v>58</v>
      </c>
      <c r="F57233" s="1" t="s">
        <v>35</v>
      </c>
      <c r="G57233" s="1" t="s">
        <v>4864</v>
      </c>
      <c r="H57233" s="1" t="s">
        <v>1840</v>
      </c>
      <c r="I57233" s="1" t="s">
        <v>79</v>
      </c>
      <c r="J57233" s="1" t="s">
        <v>68</v>
      </c>
      <c r="K57233" s="1" t="s">
        <v>29</v>
      </c>
      <c r="L57233" s="1" t="s">
        <v>164</v>
      </c>
      <c r="M57233" s="1" t="s">
        <v>42</v>
      </c>
      <c r="N57233" s="1" t="s">
        <v>208</v>
      </c>
      <c r="O57233">
        <v>2</v>
      </c>
      <c r="P57233">
        <v>0</v>
      </c>
      <c r="Q57233">
        <v>0</v>
      </c>
      <c r="R57233">
        <v>1</v>
      </c>
      <c r="S57233">
        <v>1</v>
      </c>
      <c r="T57233">
        <v>1</v>
      </c>
      <c r="U57233">
        <v>2</v>
      </c>
    </row>
    <row r="57234" spans="1:21" x14ac:dyDescent="0.3">
      <c r="A57234" s="1" t="s">
        <v>66718</v>
      </c>
      <c r="B57234" s="3">
        <v>44168</v>
      </c>
      <c r="C57234" s="1" t="s">
        <v>686</v>
      </c>
      <c r="D57234" s="2">
        <v>0.3263888888888889</v>
      </c>
      <c r="E57234" s="1" t="s">
        <v>1029</v>
      </c>
      <c r="F57234" s="1" t="s">
        <v>45</v>
      </c>
      <c r="G57234" s="1" t="s">
        <v>8942</v>
      </c>
      <c r="H57234" s="1" t="s">
        <v>2402</v>
      </c>
      <c r="I57234" s="1" t="s">
        <v>344</v>
      </c>
      <c r="J57234" s="1" t="s">
        <v>158</v>
      </c>
      <c r="K57234" s="1" t="s">
        <v>29</v>
      </c>
      <c r="L57234" s="1" t="s">
        <v>41</v>
      </c>
      <c r="M57234" s="1" t="s">
        <v>31</v>
      </c>
      <c r="N57234" s="1" t="s">
        <v>276</v>
      </c>
      <c r="O57234">
        <v>4</v>
      </c>
      <c r="P57234">
        <v>0</v>
      </c>
      <c r="Q57234">
        <v>1</v>
      </c>
      <c r="R57234">
        <v>0</v>
      </c>
      <c r="S57234">
        <v>3</v>
      </c>
      <c r="T57234">
        <v>1</v>
      </c>
      <c r="U57234">
        <v>3</v>
      </c>
    </row>
    <row r="57235" spans="1:21" x14ac:dyDescent="0.3">
      <c r="A57235" s="1" t="s">
        <v>66719</v>
      </c>
      <c r="B57235" s="3">
        <v>44168</v>
      </c>
      <c r="C57235" s="1" t="s">
        <v>686</v>
      </c>
      <c r="D57235" s="2">
        <v>0.32291666666666669</v>
      </c>
      <c r="E57235" s="1" t="s">
        <v>44</v>
      </c>
      <c r="F57235" s="1" t="s">
        <v>45</v>
      </c>
      <c r="G57235" s="1" t="s">
        <v>1708</v>
      </c>
      <c r="H57235" s="1" t="s">
        <v>415</v>
      </c>
      <c r="I57235" s="1" t="s">
        <v>79</v>
      </c>
      <c r="J57235" s="1" t="s">
        <v>68</v>
      </c>
      <c r="K57235" s="1" t="s">
        <v>29</v>
      </c>
      <c r="L57235" s="1" t="s">
        <v>41</v>
      </c>
      <c r="M57235" s="1" t="s">
        <v>31</v>
      </c>
      <c r="N57235" s="1" t="s">
        <v>32</v>
      </c>
      <c r="O57235">
        <v>2</v>
      </c>
      <c r="P57235">
        <v>0</v>
      </c>
      <c r="Q57235">
        <v>1</v>
      </c>
      <c r="R57235">
        <v>0</v>
      </c>
      <c r="S57235">
        <v>1</v>
      </c>
      <c r="T57235">
        <v>1</v>
      </c>
      <c r="U57235">
        <v>2</v>
      </c>
    </row>
    <row r="57236" spans="1:21" x14ac:dyDescent="0.3">
      <c r="A57236" s="1" t="s">
        <v>66720</v>
      </c>
      <c r="B57236" s="3">
        <v>44168</v>
      </c>
      <c r="C57236" s="1" t="s">
        <v>686</v>
      </c>
      <c r="D57236" s="2">
        <v>0.30208333333333331</v>
      </c>
      <c r="E57236" s="1" t="s">
        <v>184</v>
      </c>
      <c r="F57236" s="1" t="s">
        <v>756</v>
      </c>
      <c r="G57236" s="1" t="s">
        <v>85</v>
      </c>
      <c r="H57236" s="1" t="s">
        <v>758</v>
      </c>
      <c r="I57236" s="1" t="s">
        <v>882</v>
      </c>
      <c r="J57236" s="1" t="s">
        <v>92</v>
      </c>
      <c r="K57236" s="1" t="s">
        <v>29</v>
      </c>
      <c r="L57236" s="1" t="s">
        <v>41</v>
      </c>
      <c r="M57236" s="1" t="s">
        <v>42</v>
      </c>
      <c r="N57236" s="1" t="s">
        <v>81</v>
      </c>
      <c r="O57236">
        <v>2</v>
      </c>
      <c r="P57236">
        <v>0</v>
      </c>
      <c r="Q57236">
        <v>2</v>
      </c>
      <c r="R57236">
        <v>0</v>
      </c>
      <c r="S57236">
        <v>0</v>
      </c>
      <c r="T57236">
        <v>2</v>
      </c>
      <c r="U57236">
        <v>1</v>
      </c>
    </row>
    <row r="57237" spans="1:21" x14ac:dyDescent="0.3">
      <c r="A57237" s="1" t="s">
        <v>66721</v>
      </c>
      <c r="B57237" s="3">
        <v>44168</v>
      </c>
      <c r="C57237" s="1" t="s">
        <v>686</v>
      </c>
      <c r="D57237" s="2">
        <v>0.32291666666666669</v>
      </c>
      <c r="E57237" s="1" t="s">
        <v>88</v>
      </c>
      <c r="F57237" s="1" t="s">
        <v>35</v>
      </c>
      <c r="G57237" s="1" t="s">
        <v>3554</v>
      </c>
      <c r="H57237" s="1" t="s">
        <v>2873</v>
      </c>
      <c r="I57237" s="1" t="s">
        <v>79</v>
      </c>
      <c r="J57237" s="1" t="s">
        <v>68</v>
      </c>
      <c r="K57237" s="1" t="s">
        <v>29</v>
      </c>
      <c r="L57237" s="1" t="s">
        <v>30</v>
      </c>
      <c r="M57237" s="1" t="s">
        <v>31</v>
      </c>
      <c r="N57237" s="1" t="s">
        <v>32</v>
      </c>
      <c r="O57237">
        <v>2</v>
      </c>
      <c r="P57237">
        <v>0</v>
      </c>
      <c r="Q57237">
        <v>1</v>
      </c>
      <c r="R57237">
        <v>0</v>
      </c>
      <c r="S57237">
        <v>1</v>
      </c>
      <c r="T57237">
        <v>1</v>
      </c>
      <c r="U57237">
        <v>2</v>
      </c>
    </row>
    <row r="57238" spans="1:21" x14ac:dyDescent="0.3">
      <c r="A57238" s="1" t="s">
        <v>66722</v>
      </c>
      <c r="B57238" s="3">
        <v>44168</v>
      </c>
      <c r="C57238" s="1" t="s">
        <v>686</v>
      </c>
      <c r="D57238" s="2">
        <v>0.31944444444444442</v>
      </c>
      <c r="E57238" s="1" t="s">
        <v>1087</v>
      </c>
      <c r="F57238" s="1" t="s">
        <v>114</v>
      </c>
      <c r="G57238" s="1" t="s">
        <v>374</v>
      </c>
      <c r="H57238" s="1" t="s">
        <v>1089</v>
      </c>
      <c r="I57238" s="1" t="s">
        <v>73</v>
      </c>
      <c r="J57238" s="1" t="s">
        <v>158</v>
      </c>
      <c r="K57238" s="1" t="s">
        <v>29</v>
      </c>
      <c r="L57238" s="1" t="s">
        <v>41</v>
      </c>
      <c r="M57238" s="1" t="s">
        <v>42</v>
      </c>
      <c r="N57238" s="1" t="s">
        <v>32</v>
      </c>
      <c r="O57238">
        <v>3</v>
      </c>
      <c r="P57238">
        <v>0</v>
      </c>
      <c r="Q57238">
        <v>0</v>
      </c>
      <c r="R57238">
        <v>1</v>
      </c>
      <c r="S57238">
        <v>2</v>
      </c>
      <c r="T57238">
        <v>1</v>
      </c>
      <c r="U57238">
        <v>2</v>
      </c>
    </row>
    <row r="57239" spans="1:21" x14ac:dyDescent="0.3">
      <c r="A57239" s="1" t="s">
        <v>66723</v>
      </c>
      <c r="B57239" s="3">
        <v>44168</v>
      </c>
      <c r="C57239" s="1" t="s">
        <v>686</v>
      </c>
      <c r="D57239" s="2">
        <v>0.28472222222222221</v>
      </c>
      <c r="E57239" s="1" t="s">
        <v>243</v>
      </c>
      <c r="F57239" s="1" t="s">
        <v>35</v>
      </c>
      <c r="G57239" s="1" t="s">
        <v>14395</v>
      </c>
      <c r="H57239" s="1" t="s">
        <v>673</v>
      </c>
      <c r="I57239" s="1" t="s">
        <v>73</v>
      </c>
      <c r="J57239" s="1" t="s">
        <v>158</v>
      </c>
      <c r="K57239" s="1" t="s">
        <v>29</v>
      </c>
      <c r="L57239" s="1" t="s">
        <v>41</v>
      </c>
      <c r="M57239" s="1" t="s">
        <v>80</v>
      </c>
      <c r="N57239" s="1" t="s">
        <v>32</v>
      </c>
      <c r="O57239">
        <v>2</v>
      </c>
      <c r="P57239">
        <v>0</v>
      </c>
      <c r="Q57239">
        <v>1</v>
      </c>
      <c r="R57239">
        <v>0</v>
      </c>
      <c r="S57239">
        <v>1</v>
      </c>
      <c r="T57239">
        <v>1</v>
      </c>
      <c r="U57239">
        <v>2</v>
      </c>
    </row>
    <row r="57240" spans="1:21" x14ac:dyDescent="0.3">
      <c r="A57240" s="1" t="s">
        <v>66724</v>
      </c>
      <c r="B57240" s="3">
        <v>44168</v>
      </c>
      <c r="C57240" s="1" t="s">
        <v>686</v>
      </c>
      <c r="D57240" s="2">
        <v>0.34375</v>
      </c>
      <c r="E57240" s="1" t="s">
        <v>58</v>
      </c>
      <c r="F57240" s="1" t="s">
        <v>273</v>
      </c>
      <c r="G57240" s="1" t="s">
        <v>1684</v>
      </c>
      <c r="H57240" s="1" t="s">
        <v>3903</v>
      </c>
      <c r="I57240" s="1" t="s">
        <v>73</v>
      </c>
      <c r="J57240" s="1" t="s">
        <v>56</v>
      </c>
      <c r="K57240" s="1" t="s">
        <v>69</v>
      </c>
      <c r="L57240" s="1" t="s">
        <v>164</v>
      </c>
      <c r="M57240" s="1" t="s">
        <v>42</v>
      </c>
      <c r="N57240" s="1" t="s">
        <v>81</v>
      </c>
      <c r="O57240">
        <v>1</v>
      </c>
      <c r="P57240">
        <v>0</v>
      </c>
      <c r="Q57240">
        <v>0</v>
      </c>
      <c r="R57240">
        <v>0</v>
      </c>
      <c r="S57240">
        <v>1</v>
      </c>
      <c r="T57240">
        <v>0</v>
      </c>
      <c r="U57240">
        <v>1</v>
      </c>
    </row>
    <row r="57241" spans="1:21" x14ac:dyDescent="0.3">
      <c r="A57241" s="1" t="s">
        <v>66725</v>
      </c>
      <c r="B57241" s="3">
        <v>44168</v>
      </c>
      <c r="C57241" s="1" t="s">
        <v>686</v>
      </c>
      <c r="D57241" s="2">
        <v>0.36805555555555558</v>
      </c>
      <c r="E57241" s="1" t="s">
        <v>160</v>
      </c>
      <c r="F57241" s="1" t="s">
        <v>35</v>
      </c>
      <c r="G57241" s="1" t="s">
        <v>40199</v>
      </c>
      <c r="H57241" s="1" t="s">
        <v>838</v>
      </c>
      <c r="I57241" s="1" t="s">
        <v>79</v>
      </c>
      <c r="J57241" s="1" t="s">
        <v>158</v>
      </c>
      <c r="K57241" s="1" t="s">
        <v>29</v>
      </c>
      <c r="L57241" s="1" t="s">
        <v>41</v>
      </c>
      <c r="M57241" s="1" t="s">
        <v>42</v>
      </c>
      <c r="N57241" s="1" t="s">
        <v>32</v>
      </c>
      <c r="O57241">
        <v>3</v>
      </c>
      <c r="P57241">
        <v>0</v>
      </c>
      <c r="Q57241">
        <v>1</v>
      </c>
      <c r="R57241">
        <v>1</v>
      </c>
      <c r="S57241">
        <v>1</v>
      </c>
      <c r="T57241">
        <v>2</v>
      </c>
      <c r="U57241">
        <v>2</v>
      </c>
    </row>
    <row r="57242" spans="1:21" x14ac:dyDescent="0.3">
      <c r="A57242" s="1" t="s">
        <v>66726</v>
      </c>
      <c r="B57242" s="3">
        <v>44148</v>
      </c>
      <c r="C57242" s="1" t="s">
        <v>1153</v>
      </c>
      <c r="D57242" s="2">
        <v>0.76041666666666663</v>
      </c>
      <c r="E57242" s="1" t="s">
        <v>88</v>
      </c>
      <c r="F57242" s="1" t="s">
        <v>228</v>
      </c>
      <c r="G57242" s="1" t="s">
        <v>898</v>
      </c>
      <c r="H57242" s="1" t="s">
        <v>3664</v>
      </c>
      <c r="I57242" s="1" t="s">
        <v>79</v>
      </c>
      <c r="J57242" s="1" t="s">
        <v>49</v>
      </c>
      <c r="K57242" s="1" t="s">
        <v>29</v>
      </c>
      <c r="L57242" s="1" t="s">
        <v>41</v>
      </c>
      <c r="M57242" s="1" t="s">
        <v>31</v>
      </c>
      <c r="N57242" s="1" t="s">
        <v>260</v>
      </c>
      <c r="O57242">
        <v>3</v>
      </c>
      <c r="P57242">
        <v>0</v>
      </c>
      <c r="Q57242">
        <v>0</v>
      </c>
      <c r="R57242">
        <v>2</v>
      </c>
      <c r="S57242">
        <v>1</v>
      </c>
      <c r="T57242">
        <v>2</v>
      </c>
      <c r="U57242">
        <v>2</v>
      </c>
    </row>
    <row r="57243" spans="1:21" x14ac:dyDescent="0.3">
      <c r="A57243" s="1" t="s">
        <v>66727</v>
      </c>
      <c r="B57243" s="3">
        <v>44166</v>
      </c>
      <c r="C57243" s="1" t="s">
        <v>2625</v>
      </c>
      <c r="D57243" s="2">
        <v>0.82638888888888884</v>
      </c>
      <c r="E57243" s="1" t="s">
        <v>125</v>
      </c>
      <c r="F57243" s="1" t="s">
        <v>126</v>
      </c>
      <c r="G57243" s="1" t="s">
        <v>1218</v>
      </c>
      <c r="H57243" s="1" t="s">
        <v>21862</v>
      </c>
      <c r="I57243" s="1" t="s">
        <v>73</v>
      </c>
      <c r="J57243" s="1" t="s">
        <v>56</v>
      </c>
      <c r="K57243" s="1" t="s">
        <v>29</v>
      </c>
      <c r="L57243" s="1" t="s">
        <v>41</v>
      </c>
      <c r="M57243" s="1" t="s">
        <v>42</v>
      </c>
      <c r="N57243" s="1" t="s">
        <v>63</v>
      </c>
      <c r="O57243">
        <v>3</v>
      </c>
      <c r="P57243">
        <v>0</v>
      </c>
      <c r="Q57243">
        <v>2</v>
      </c>
      <c r="R57243">
        <v>0</v>
      </c>
      <c r="S57243">
        <v>0</v>
      </c>
      <c r="T57243">
        <v>2</v>
      </c>
      <c r="U57243">
        <v>1</v>
      </c>
    </row>
    <row r="57244" spans="1:21" x14ac:dyDescent="0.3">
      <c r="A57244" s="1" t="s">
        <v>66728</v>
      </c>
      <c r="B57244" s="3">
        <v>44167</v>
      </c>
      <c r="C57244" s="1" t="s">
        <v>22</v>
      </c>
      <c r="D57244" s="2">
        <v>0.79166666666666663</v>
      </c>
      <c r="E57244" s="1" t="s">
        <v>34</v>
      </c>
      <c r="F57244" s="1" t="s">
        <v>196</v>
      </c>
      <c r="G57244" s="1" t="s">
        <v>2107</v>
      </c>
      <c r="H57244" s="1" t="s">
        <v>585</v>
      </c>
      <c r="I57244" s="1" t="s">
        <v>73</v>
      </c>
      <c r="J57244" s="1" t="s">
        <v>49</v>
      </c>
      <c r="K57244" s="1" t="s">
        <v>69</v>
      </c>
      <c r="L57244" s="1" t="s">
        <v>62</v>
      </c>
      <c r="M57244" s="1" t="s">
        <v>80</v>
      </c>
      <c r="N57244" s="1" t="s">
        <v>32</v>
      </c>
      <c r="O57244">
        <v>2</v>
      </c>
      <c r="P57244">
        <v>0</v>
      </c>
      <c r="Q57244">
        <v>0</v>
      </c>
      <c r="R57244">
        <v>0</v>
      </c>
      <c r="S57244">
        <v>2</v>
      </c>
      <c r="T57244">
        <v>0</v>
      </c>
      <c r="U57244">
        <v>2</v>
      </c>
    </row>
    <row r="57245" spans="1:21" x14ac:dyDescent="0.3">
      <c r="A57245" s="1" t="s">
        <v>66729</v>
      </c>
      <c r="B57245" s="3">
        <v>44168</v>
      </c>
      <c r="C57245" s="1" t="s">
        <v>686</v>
      </c>
      <c r="D57245" s="2">
        <v>0.3611111111111111</v>
      </c>
      <c r="E57245" s="1" t="s">
        <v>125</v>
      </c>
      <c r="F57245" s="1" t="s">
        <v>24</v>
      </c>
      <c r="G57245" s="1" t="s">
        <v>59926</v>
      </c>
      <c r="H57245" s="1" t="s">
        <v>313</v>
      </c>
      <c r="I57245" s="1" t="s">
        <v>73</v>
      </c>
      <c r="J57245" s="1" t="s">
        <v>49</v>
      </c>
      <c r="K57245" s="1" t="s">
        <v>69</v>
      </c>
      <c r="L57245" s="1" t="s">
        <v>41</v>
      </c>
      <c r="M57245" s="1" t="s">
        <v>80</v>
      </c>
      <c r="N57245" s="1" t="s">
        <v>32</v>
      </c>
      <c r="O57245">
        <v>2</v>
      </c>
      <c r="P57245">
        <v>0</v>
      </c>
      <c r="Q57245">
        <v>0</v>
      </c>
      <c r="R57245">
        <v>0</v>
      </c>
      <c r="S57245">
        <v>2</v>
      </c>
      <c r="T57245">
        <v>0</v>
      </c>
      <c r="U57245">
        <v>2</v>
      </c>
    </row>
    <row r="57246" spans="1:21" x14ac:dyDescent="0.3">
      <c r="A57246" s="1" t="s">
        <v>66730</v>
      </c>
      <c r="B57246" s="3">
        <v>44168</v>
      </c>
      <c r="C57246" s="1" t="s">
        <v>686</v>
      </c>
      <c r="D57246" s="2">
        <v>0.3923611111111111</v>
      </c>
      <c r="E57246" s="1" t="s">
        <v>58</v>
      </c>
      <c r="F57246" s="1" t="s">
        <v>273</v>
      </c>
      <c r="G57246" s="1" t="s">
        <v>13263</v>
      </c>
      <c r="H57246" s="1" t="s">
        <v>275</v>
      </c>
      <c r="I57246" s="1" t="s">
        <v>55</v>
      </c>
      <c r="J57246" s="1" t="s">
        <v>74</v>
      </c>
      <c r="K57246" s="1" t="s">
        <v>69</v>
      </c>
      <c r="L57246" s="1" t="s">
        <v>164</v>
      </c>
      <c r="M57246" s="1" t="s">
        <v>42</v>
      </c>
      <c r="N57246" s="1" t="s">
        <v>63</v>
      </c>
      <c r="O57246">
        <v>1</v>
      </c>
      <c r="P57246">
        <v>0</v>
      </c>
      <c r="Q57246">
        <v>0</v>
      </c>
      <c r="R57246">
        <v>0</v>
      </c>
      <c r="S57246">
        <v>1</v>
      </c>
      <c r="T57246">
        <v>0</v>
      </c>
      <c r="U57246">
        <v>1</v>
      </c>
    </row>
    <row r="57247" spans="1:21" x14ac:dyDescent="0.3">
      <c r="A57247" s="1" t="s">
        <v>66731</v>
      </c>
      <c r="B57247" s="3">
        <v>44168</v>
      </c>
      <c r="C57247" s="1" t="s">
        <v>686</v>
      </c>
      <c r="D57247" s="2">
        <v>0.3125</v>
      </c>
      <c r="E57247" s="1" t="s">
        <v>1087</v>
      </c>
      <c r="F57247" s="1" t="s">
        <v>538</v>
      </c>
      <c r="G57247" s="1" t="s">
        <v>538</v>
      </c>
      <c r="H57247" s="1" t="s">
        <v>1089</v>
      </c>
      <c r="I57247" s="1" t="s">
        <v>73</v>
      </c>
      <c r="J57247" s="1" t="s">
        <v>74</v>
      </c>
      <c r="K57247" s="1" t="s">
        <v>69</v>
      </c>
      <c r="L57247" s="1" t="s">
        <v>41</v>
      </c>
      <c r="M57247" s="1" t="s">
        <v>31</v>
      </c>
      <c r="N57247" s="1" t="s">
        <v>32</v>
      </c>
      <c r="O57247">
        <v>1</v>
      </c>
      <c r="P57247">
        <v>0</v>
      </c>
      <c r="Q57247">
        <v>0</v>
      </c>
      <c r="R57247">
        <v>0</v>
      </c>
      <c r="S57247">
        <v>1</v>
      </c>
      <c r="T57247">
        <v>0</v>
      </c>
      <c r="U57247">
        <v>1</v>
      </c>
    </row>
    <row r="57248" spans="1:21" x14ac:dyDescent="0.3">
      <c r="A57248" s="1" t="s">
        <v>66732</v>
      </c>
      <c r="B57248" s="3">
        <v>44168</v>
      </c>
      <c r="C57248" s="1" t="s">
        <v>686</v>
      </c>
      <c r="D57248" s="2">
        <v>0.30208333333333331</v>
      </c>
      <c r="E57248" s="1" t="s">
        <v>108</v>
      </c>
      <c r="F57248" s="1" t="s">
        <v>52</v>
      </c>
      <c r="G57248" s="1" t="s">
        <v>6796</v>
      </c>
      <c r="H57248" s="1" t="s">
        <v>2314</v>
      </c>
      <c r="I57248" s="1" t="s">
        <v>73</v>
      </c>
      <c r="J57248" s="1" t="s">
        <v>49</v>
      </c>
      <c r="K57248" s="1" t="s">
        <v>29</v>
      </c>
      <c r="L57248" s="1" t="s">
        <v>41</v>
      </c>
      <c r="M57248" s="1" t="s">
        <v>42</v>
      </c>
      <c r="N57248" s="1" t="s">
        <v>276</v>
      </c>
      <c r="O57248">
        <v>2</v>
      </c>
      <c r="P57248">
        <v>0</v>
      </c>
      <c r="Q57248">
        <v>1</v>
      </c>
      <c r="R57248">
        <v>0</v>
      </c>
      <c r="S57248">
        <v>1</v>
      </c>
      <c r="T57248">
        <v>1</v>
      </c>
      <c r="U57248">
        <v>2</v>
      </c>
    </row>
    <row r="57249" spans="1:21" x14ac:dyDescent="0.3">
      <c r="A57249" s="1" t="s">
        <v>66733</v>
      </c>
      <c r="B57249" s="3">
        <v>44168</v>
      </c>
      <c r="C57249" s="1" t="s">
        <v>686</v>
      </c>
      <c r="D57249" s="2">
        <v>0.36805555555555558</v>
      </c>
      <c r="E57249" s="1" t="s">
        <v>34</v>
      </c>
      <c r="F57249" s="1" t="s">
        <v>35</v>
      </c>
      <c r="G57249" s="1" t="s">
        <v>6068</v>
      </c>
      <c r="H57249" s="1" t="s">
        <v>37</v>
      </c>
      <c r="I57249" s="1" t="s">
        <v>290</v>
      </c>
      <c r="J57249" s="1" t="s">
        <v>536</v>
      </c>
      <c r="K57249" s="1" t="s">
        <v>69</v>
      </c>
      <c r="L57249" s="1" t="s">
        <v>41</v>
      </c>
      <c r="M57249" s="1" t="s">
        <v>80</v>
      </c>
      <c r="N57249" s="1" t="s">
        <v>32</v>
      </c>
      <c r="O57249">
        <v>5</v>
      </c>
      <c r="P57249">
        <v>0</v>
      </c>
      <c r="Q57249">
        <v>0</v>
      </c>
      <c r="R57249">
        <v>0</v>
      </c>
      <c r="S57249">
        <v>4</v>
      </c>
      <c r="T57249">
        <v>0</v>
      </c>
      <c r="U57249">
        <v>5</v>
      </c>
    </row>
    <row r="57250" spans="1:21" x14ac:dyDescent="0.3">
      <c r="A57250" s="1" t="s">
        <v>66734</v>
      </c>
      <c r="B57250" s="3">
        <v>44168</v>
      </c>
      <c r="C57250" s="1" t="s">
        <v>686</v>
      </c>
      <c r="D57250" s="2">
        <v>0.375</v>
      </c>
      <c r="E57250" s="1" t="s">
        <v>58</v>
      </c>
      <c r="F57250" s="1" t="s">
        <v>273</v>
      </c>
      <c r="G57250" s="1" t="s">
        <v>4289</v>
      </c>
      <c r="H57250" s="1" t="s">
        <v>1479</v>
      </c>
      <c r="I57250" s="1" t="s">
        <v>55</v>
      </c>
      <c r="J57250" s="1" t="s">
        <v>74</v>
      </c>
      <c r="K57250" s="1" t="s">
        <v>69</v>
      </c>
      <c r="L57250" s="1" t="s">
        <v>164</v>
      </c>
      <c r="M57250" s="1" t="s">
        <v>42</v>
      </c>
      <c r="N57250" s="1" t="s">
        <v>81</v>
      </c>
      <c r="O57250">
        <v>1</v>
      </c>
      <c r="P57250">
        <v>0</v>
      </c>
      <c r="Q57250">
        <v>0</v>
      </c>
      <c r="R57250">
        <v>0</v>
      </c>
      <c r="S57250">
        <v>1</v>
      </c>
      <c r="T57250">
        <v>0</v>
      </c>
      <c r="U57250">
        <v>1</v>
      </c>
    </row>
    <row r="57251" spans="1:21" x14ac:dyDescent="0.3">
      <c r="A57251" s="1" t="s">
        <v>66735</v>
      </c>
      <c r="B57251" s="3">
        <v>44168</v>
      </c>
      <c r="C57251" s="1" t="s">
        <v>686</v>
      </c>
      <c r="D57251" s="2">
        <v>0.35416666666666669</v>
      </c>
      <c r="E57251" s="1" t="s">
        <v>135</v>
      </c>
      <c r="F57251" s="1" t="s">
        <v>35</v>
      </c>
      <c r="G57251" s="1" t="s">
        <v>16837</v>
      </c>
      <c r="H57251" s="1" t="s">
        <v>670</v>
      </c>
      <c r="I57251" s="1" t="s">
        <v>331</v>
      </c>
      <c r="J57251" s="1" t="s">
        <v>92</v>
      </c>
      <c r="K57251" s="1" t="s">
        <v>29</v>
      </c>
      <c r="L57251" s="1" t="s">
        <v>194</v>
      </c>
      <c r="M57251" s="1" t="s">
        <v>42</v>
      </c>
      <c r="N57251" s="1" t="s">
        <v>81</v>
      </c>
      <c r="O57251">
        <v>2</v>
      </c>
      <c r="P57251">
        <v>0</v>
      </c>
      <c r="Q57251">
        <v>2</v>
      </c>
      <c r="R57251">
        <v>0</v>
      </c>
      <c r="S57251">
        <v>0</v>
      </c>
      <c r="T57251">
        <v>2</v>
      </c>
      <c r="U57251">
        <v>1</v>
      </c>
    </row>
    <row r="57252" spans="1:21" x14ac:dyDescent="0.3">
      <c r="A57252" s="1" t="s">
        <v>66736</v>
      </c>
      <c r="B57252" s="3">
        <v>44168</v>
      </c>
      <c r="C57252" s="1" t="s">
        <v>686</v>
      </c>
      <c r="D57252" s="2">
        <v>0.40972222222222221</v>
      </c>
      <c r="E57252" s="1" t="s">
        <v>88</v>
      </c>
      <c r="F57252" s="1" t="s">
        <v>89</v>
      </c>
      <c r="G57252" s="1" t="s">
        <v>4695</v>
      </c>
      <c r="H57252" s="1" t="s">
        <v>4139</v>
      </c>
      <c r="I57252" s="1" t="s">
        <v>73</v>
      </c>
      <c r="J57252" s="1" t="s">
        <v>158</v>
      </c>
      <c r="K57252" s="1" t="s">
        <v>29</v>
      </c>
      <c r="L57252" s="1" t="s">
        <v>194</v>
      </c>
      <c r="M57252" s="1" t="s">
        <v>42</v>
      </c>
      <c r="N57252" s="1" t="s">
        <v>32</v>
      </c>
      <c r="O57252">
        <v>2</v>
      </c>
      <c r="P57252">
        <v>0</v>
      </c>
      <c r="Q57252">
        <v>2</v>
      </c>
      <c r="R57252">
        <v>0</v>
      </c>
      <c r="S57252">
        <v>0</v>
      </c>
      <c r="T57252">
        <v>2</v>
      </c>
      <c r="U57252">
        <v>2</v>
      </c>
    </row>
    <row r="57253" spans="1:21" x14ac:dyDescent="0.3">
      <c r="A57253" s="1" t="s">
        <v>66737</v>
      </c>
      <c r="B57253" s="3">
        <v>44168</v>
      </c>
      <c r="C57253" s="1" t="s">
        <v>686</v>
      </c>
      <c r="D57253" s="2">
        <v>0.35416666666666669</v>
      </c>
      <c r="E57253" s="1" t="s">
        <v>130</v>
      </c>
      <c r="F57253" s="1" t="s">
        <v>769</v>
      </c>
      <c r="G57253" s="1" t="s">
        <v>1458</v>
      </c>
      <c r="H57253" s="1" t="s">
        <v>133</v>
      </c>
      <c r="I57253" s="1" t="s">
        <v>1178</v>
      </c>
      <c r="J57253" s="1" t="s">
        <v>61</v>
      </c>
      <c r="K57253" s="1" t="s">
        <v>29</v>
      </c>
      <c r="L57253" s="1" t="s">
        <v>41</v>
      </c>
      <c r="M57253" s="1" t="s">
        <v>31</v>
      </c>
      <c r="N57253" s="1" t="s">
        <v>32</v>
      </c>
      <c r="O57253">
        <v>2</v>
      </c>
      <c r="P57253">
        <v>0</v>
      </c>
      <c r="Q57253">
        <v>1</v>
      </c>
      <c r="R57253">
        <v>0</v>
      </c>
      <c r="S57253">
        <v>0</v>
      </c>
      <c r="T57253">
        <v>1</v>
      </c>
      <c r="U57253">
        <v>2</v>
      </c>
    </row>
    <row r="57254" spans="1:21" x14ac:dyDescent="0.3">
      <c r="A57254" s="1" t="s">
        <v>66738</v>
      </c>
      <c r="B57254" s="3">
        <v>44168</v>
      </c>
      <c r="C57254" s="1" t="s">
        <v>686</v>
      </c>
      <c r="D57254" s="2">
        <v>0.40972222222222221</v>
      </c>
      <c r="E57254" s="1" t="s">
        <v>113</v>
      </c>
      <c r="F57254" s="1" t="s">
        <v>35</v>
      </c>
      <c r="G57254" s="1" t="s">
        <v>66739</v>
      </c>
      <c r="H57254" s="1" t="s">
        <v>799</v>
      </c>
      <c r="I57254" s="1" t="s">
        <v>38</v>
      </c>
      <c r="J57254" s="1" t="s">
        <v>39</v>
      </c>
      <c r="K57254" s="1" t="s">
        <v>29</v>
      </c>
      <c r="L57254" s="1" t="s">
        <v>41</v>
      </c>
      <c r="M57254" s="1" t="s">
        <v>31</v>
      </c>
      <c r="N57254" s="1" t="s">
        <v>32</v>
      </c>
      <c r="O57254">
        <v>2</v>
      </c>
      <c r="P57254">
        <v>0</v>
      </c>
      <c r="Q57254">
        <v>1</v>
      </c>
      <c r="R57254">
        <v>0</v>
      </c>
      <c r="S57254">
        <v>1</v>
      </c>
      <c r="T57254">
        <v>1</v>
      </c>
      <c r="U57254">
        <v>1</v>
      </c>
    </row>
    <row r="57255" spans="1:21" x14ac:dyDescent="0.3">
      <c r="A57255" s="1" t="s">
        <v>66740</v>
      </c>
      <c r="B57255" s="3">
        <v>44168</v>
      </c>
      <c r="C57255" s="1" t="s">
        <v>686</v>
      </c>
      <c r="D57255" s="2">
        <v>0.22916666666666666</v>
      </c>
      <c r="E57255" s="1" t="s">
        <v>125</v>
      </c>
      <c r="F57255" s="1" t="s">
        <v>352</v>
      </c>
      <c r="G57255" s="1" t="s">
        <v>5310</v>
      </c>
      <c r="H57255" s="1" t="s">
        <v>802</v>
      </c>
      <c r="I57255" s="1" t="s">
        <v>73</v>
      </c>
      <c r="J57255" s="1" t="s">
        <v>56</v>
      </c>
      <c r="K57255" s="1" t="s">
        <v>29</v>
      </c>
      <c r="L57255" s="1" t="s">
        <v>41</v>
      </c>
      <c r="M57255" s="1" t="s">
        <v>42</v>
      </c>
      <c r="N57255" s="1" t="s">
        <v>32</v>
      </c>
      <c r="O57255">
        <v>2</v>
      </c>
      <c r="P57255">
        <v>0</v>
      </c>
      <c r="Q57255">
        <v>2</v>
      </c>
      <c r="R57255">
        <v>0</v>
      </c>
      <c r="S57255">
        <v>0</v>
      </c>
      <c r="T57255">
        <v>2</v>
      </c>
      <c r="U57255">
        <v>1</v>
      </c>
    </row>
    <row r="57256" spans="1:21" x14ac:dyDescent="0.3">
      <c r="A57256" s="1" t="s">
        <v>66741</v>
      </c>
      <c r="B57256" s="3">
        <v>44168</v>
      </c>
      <c r="C57256" s="1" t="s">
        <v>686</v>
      </c>
      <c r="D57256" s="2">
        <v>0.41666666666666669</v>
      </c>
      <c r="E57256" s="1" t="s">
        <v>238</v>
      </c>
      <c r="F57256" s="1" t="s">
        <v>239</v>
      </c>
      <c r="G57256" s="1" t="s">
        <v>3451</v>
      </c>
      <c r="H57256" s="1" t="s">
        <v>1454</v>
      </c>
      <c r="I57256" s="1" t="s">
        <v>290</v>
      </c>
      <c r="J57256" s="1" t="s">
        <v>158</v>
      </c>
      <c r="K57256" s="1" t="s">
        <v>29</v>
      </c>
      <c r="L57256" s="1" t="s">
        <v>194</v>
      </c>
      <c r="M57256" s="1" t="s">
        <v>31</v>
      </c>
      <c r="N57256" s="1" t="s">
        <v>208</v>
      </c>
      <c r="O57256">
        <v>2</v>
      </c>
      <c r="P57256">
        <v>0</v>
      </c>
      <c r="Q57256">
        <v>1</v>
      </c>
      <c r="R57256">
        <v>0</v>
      </c>
      <c r="S57256">
        <v>1</v>
      </c>
      <c r="T57256">
        <v>1</v>
      </c>
      <c r="U57256">
        <v>2</v>
      </c>
    </row>
    <row r="57257" spans="1:21" x14ac:dyDescent="0.3">
      <c r="A57257" s="1" t="s">
        <v>66742</v>
      </c>
      <c r="B57257" s="3">
        <v>44167</v>
      </c>
      <c r="C57257" s="1" t="s">
        <v>22</v>
      </c>
      <c r="D57257" s="2">
        <v>0.83333333333333337</v>
      </c>
      <c r="E57257" s="1" t="s">
        <v>104</v>
      </c>
      <c r="F57257" s="1" t="s">
        <v>155</v>
      </c>
      <c r="G57257" s="1" t="s">
        <v>2426</v>
      </c>
      <c r="H57257" s="1" t="s">
        <v>1413</v>
      </c>
      <c r="I57257" s="1" t="s">
        <v>27</v>
      </c>
      <c r="J57257" s="1" t="s">
        <v>92</v>
      </c>
      <c r="K57257" s="1" t="s">
        <v>29</v>
      </c>
      <c r="L57257" s="1" t="s">
        <v>41</v>
      </c>
      <c r="M57257" s="1" t="s">
        <v>31</v>
      </c>
      <c r="N57257" s="1" t="s">
        <v>32</v>
      </c>
      <c r="O57257">
        <v>1</v>
      </c>
      <c r="P57257">
        <v>0</v>
      </c>
      <c r="Q57257">
        <v>1</v>
      </c>
      <c r="R57257">
        <v>0</v>
      </c>
      <c r="S57257">
        <v>0</v>
      </c>
      <c r="T57257">
        <v>1</v>
      </c>
      <c r="U57257">
        <v>1</v>
      </c>
    </row>
    <row r="57258" spans="1:21" x14ac:dyDescent="0.3">
      <c r="A57258" s="1" t="s">
        <v>66743</v>
      </c>
      <c r="B57258" s="3">
        <v>44168</v>
      </c>
      <c r="C57258" s="1" t="s">
        <v>686</v>
      </c>
      <c r="D57258" s="2">
        <v>0.41666666666666669</v>
      </c>
      <c r="E57258" s="1" t="s">
        <v>58</v>
      </c>
      <c r="F57258" s="1" t="s">
        <v>1174</v>
      </c>
      <c r="G57258" s="1" t="s">
        <v>2932</v>
      </c>
      <c r="H57258" s="1" t="s">
        <v>847</v>
      </c>
      <c r="I57258" s="1" t="s">
        <v>73</v>
      </c>
      <c r="J57258" s="1" t="s">
        <v>158</v>
      </c>
      <c r="K57258" s="1" t="s">
        <v>29</v>
      </c>
      <c r="L57258" s="1" t="s">
        <v>30</v>
      </c>
      <c r="M57258" s="1" t="s">
        <v>42</v>
      </c>
      <c r="N57258" s="1" t="s">
        <v>32</v>
      </c>
      <c r="O57258">
        <v>3</v>
      </c>
      <c r="P57258">
        <v>0</v>
      </c>
      <c r="Q57258">
        <v>0</v>
      </c>
      <c r="R57258">
        <v>1</v>
      </c>
      <c r="S57258">
        <v>1</v>
      </c>
      <c r="T57258">
        <v>1</v>
      </c>
      <c r="U57258">
        <v>2</v>
      </c>
    </row>
    <row r="57259" spans="1:21" x14ac:dyDescent="0.3">
      <c r="A57259" s="1" t="s">
        <v>66744</v>
      </c>
      <c r="B57259" s="3">
        <v>44168</v>
      </c>
      <c r="C57259" s="1" t="s">
        <v>686</v>
      </c>
      <c r="D57259" s="2">
        <v>0.4548611111111111</v>
      </c>
      <c r="E57259" s="1" t="s">
        <v>104</v>
      </c>
      <c r="F57259" s="1" t="s">
        <v>346</v>
      </c>
      <c r="G57259" s="1" t="s">
        <v>6663</v>
      </c>
      <c r="H57259" s="1" t="s">
        <v>2471</v>
      </c>
      <c r="I57259" s="1" t="s">
        <v>55</v>
      </c>
      <c r="J57259" s="1" t="s">
        <v>536</v>
      </c>
      <c r="K57259" s="1" t="s">
        <v>29</v>
      </c>
      <c r="L57259" s="1" t="s">
        <v>30</v>
      </c>
      <c r="M57259" s="1" t="s">
        <v>31</v>
      </c>
      <c r="N57259" s="1" t="s">
        <v>81</v>
      </c>
      <c r="O57259">
        <v>8</v>
      </c>
      <c r="P57259">
        <v>0</v>
      </c>
      <c r="Q57259">
        <v>3</v>
      </c>
      <c r="R57259">
        <v>0</v>
      </c>
      <c r="S57259">
        <v>5</v>
      </c>
      <c r="T57259">
        <v>3</v>
      </c>
      <c r="U57259">
        <v>6</v>
      </c>
    </row>
    <row r="57260" spans="1:21" x14ac:dyDescent="0.3">
      <c r="A57260" s="1" t="s">
        <v>66745</v>
      </c>
      <c r="B57260" s="3">
        <v>44168</v>
      </c>
      <c r="C57260" s="1" t="s">
        <v>686</v>
      </c>
      <c r="D57260" s="2">
        <v>0.46875</v>
      </c>
      <c r="E57260" s="1" t="s">
        <v>160</v>
      </c>
      <c r="F57260" s="1" t="s">
        <v>196</v>
      </c>
      <c r="G57260" s="1" t="s">
        <v>821</v>
      </c>
      <c r="H57260" s="1" t="s">
        <v>983</v>
      </c>
      <c r="I57260" s="1" t="s">
        <v>187</v>
      </c>
      <c r="J57260" s="1" t="s">
        <v>56</v>
      </c>
      <c r="K57260" s="1" t="s">
        <v>29</v>
      </c>
      <c r="L57260" s="1" t="s">
        <v>164</v>
      </c>
      <c r="M57260" s="1" t="s">
        <v>42</v>
      </c>
      <c r="N57260" s="1" t="s">
        <v>276</v>
      </c>
      <c r="O57260">
        <v>5</v>
      </c>
      <c r="P57260">
        <v>0</v>
      </c>
      <c r="Q57260">
        <v>2</v>
      </c>
      <c r="R57260">
        <v>1</v>
      </c>
      <c r="S57260">
        <v>2</v>
      </c>
      <c r="T57260">
        <v>3</v>
      </c>
      <c r="U57260">
        <v>4</v>
      </c>
    </row>
    <row r="57261" spans="1:21" x14ac:dyDescent="0.3">
      <c r="A57261" s="1" t="s">
        <v>66746</v>
      </c>
      <c r="B57261" s="3">
        <v>44168</v>
      </c>
      <c r="C57261" s="1" t="s">
        <v>686</v>
      </c>
      <c r="D57261" s="2">
        <v>0.47916666666666669</v>
      </c>
      <c r="E57261" s="1" t="s">
        <v>104</v>
      </c>
      <c r="F57261" s="1" t="s">
        <v>45</v>
      </c>
      <c r="G57261" s="1" t="s">
        <v>2169</v>
      </c>
      <c r="H57261" s="1" t="s">
        <v>1048</v>
      </c>
      <c r="I57261" s="1" t="s">
        <v>79</v>
      </c>
      <c r="J57261" s="1" t="s">
        <v>68</v>
      </c>
      <c r="K57261" s="1" t="s">
        <v>29</v>
      </c>
      <c r="L57261" s="1" t="s">
        <v>41</v>
      </c>
      <c r="M57261" s="1" t="s">
        <v>42</v>
      </c>
      <c r="N57261" s="1" t="s">
        <v>81</v>
      </c>
      <c r="O57261">
        <v>3</v>
      </c>
      <c r="P57261">
        <v>0</v>
      </c>
      <c r="Q57261">
        <v>2</v>
      </c>
      <c r="R57261">
        <v>0</v>
      </c>
      <c r="S57261">
        <v>1</v>
      </c>
      <c r="T57261">
        <v>2</v>
      </c>
      <c r="U57261">
        <v>3</v>
      </c>
    </row>
    <row r="57262" spans="1:21" x14ac:dyDescent="0.3">
      <c r="A57262" s="1" t="s">
        <v>66747</v>
      </c>
      <c r="B57262" s="3">
        <v>44168</v>
      </c>
      <c r="C57262" s="1" t="s">
        <v>686</v>
      </c>
      <c r="D57262" s="2">
        <v>0.4513888888888889</v>
      </c>
      <c r="E57262" s="1" t="s">
        <v>88</v>
      </c>
      <c r="F57262" s="1" t="s">
        <v>35</v>
      </c>
      <c r="G57262" s="1" t="s">
        <v>37900</v>
      </c>
      <c r="H57262" s="1" t="s">
        <v>1610</v>
      </c>
      <c r="I57262" s="1" t="s">
        <v>79</v>
      </c>
      <c r="J57262" s="1" t="s">
        <v>92</v>
      </c>
      <c r="K57262" s="1" t="s">
        <v>29</v>
      </c>
      <c r="L57262" s="1" t="s">
        <v>62</v>
      </c>
      <c r="M57262" s="1" t="s">
        <v>80</v>
      </c>
      <c r="N57262" s="1" t="s">
        <v>32</v>
      </c>
      <c r="O57262">
        <v>3</v>
      </c>
      <c r="P57262">
        <v>0</v>
      </c>
      <c r="Q57262">
        <v>1</v>
      </c>
      <c r="R57262">
        <v>0</v>
      </c>
      <c r="S57262">
        <v>1</v>
      </c>
      <c r="T57262">
        <v>1</v>
      </c>
      <c r="U57262">
        <v>2</v>
      </c>
    </row>
    <row r="57263" spans="1:21" x14ac:dyDescent="0.3">
      <c r="A57263" s="1" t="s">
        <v>66748</v>
      </c>
      <c r="B57263" s="3">
        <v>44152</v>
      </c>
      <c r="C57263" s="1" t="s">
        <v>2625</v>
      </c>
      <c r="D57263" s="2">
        <v>0.4861111111111111</v>
      </c>
      <c r="E57263" s="1" t="s">
        <v>108</v>
      </c>
      <c r="F57263" s="1" t="s">
        <v>239</v>
      </c>
      <c r="G57263" s="1" t="s">
        <v>5829</v>
      </c>
      <c r="H57263" s="1" t="s">
        <v>360</v>
      </c>
      <c r="I57263" s="1" t="s">
        <v>79</v>
      </c>
      <c r="J57263" s="1" t="s">
        <v>98</v>
      </c>
      <c r="K57263" s="1" t="s">
        <v>40</v>
      </c>
      <c r="L57263" s="1" t="s">
        <v>41</v>
      </c>
      <c r="M57263" s="1" t="s">
        <v>31</v>
      </c>
      <c r="N57263" s="1" t="s">
        <v>32</v>
      </c>
      <c r="O57263">
        <v>3</v>
      </c>
      <c r="P57263">
        <v>2</v>
      </c>
      <c r="Q57263">
        <v>0</v>
      </c>
      <c r="R57263">
        <v>0</v>
      </c>
      <c r="S57263">
        <v>0</v>
      </c>
      <c r="T57263">
        <v>0</v>
      </c>
      <c r="U57263">
        <v>2</v>
      </c>
    </row>
    <row r="57264" spans="1:21" x14ac:dyDescent="0.3">
      <c r="A57264" s="1" t="s">
        <v>66749</v>
      </c>
      <c r="B57264" s="3">
        <v>44168</v>
      </c>
      <c r="C57264" s="1" t="s">
        <v>686</v>
      </c>
      <c r="D57264" s="2">
        <v>0.49652777777777779</v>
      </c>
      <c r="E57264" s="1" t="s">
        <v>44</v>
      </c>
      <c r="F57264" s="1" t="s">
        <v>94</v>
      </c>
      <c r="G57264" s="1" t="s">
        <v>750</v>
      </c>
      <c r="H57264" s="1" t="s">
        <v>1302</v>
      </c>
      <c r="I57264" s="1" t="s">
        <v>79</v>
      </c>
      <c r="J57264" s="1" t="s">
        <v>68</v>
      </c>
      <c r="K57264" s="1" t="s">
        <v>29</v>
      </c>
      <c r="L57264" s="1" t="s">
        <v>30</v>
      </c>
      <c r="M57264" s="1" t="s">
        <v>31</v>
      </c>
      <c r="N57264" s="1" t="s">
        <v>208</v>
      </c>
      <c r="O57264">
        <v>3</v>
      </c>
      <c r="P57264">
        <v>0</v>
      </c>
      <c r="Q57264">
        <v>2</v>
      </c>
      <c r="R57264">
        <v>0</v>
      </c>
      <c r="S57264">
        <v>1</v>
      </c>
      <c r="T57264">
        <v>2</v>
      </c>
      <c r="U57264">
        <v>2</v>
      </c>
    </row>
    <row r="57265" spans="1:21" x14ac:dyDescent="0.3">
      <c r="A57265" s="1" t="s">
        <v>66750</v>
      </c>
      <c r="B57265" s="3">
        <v>44168</v>
      </c>
      <c r="C57265" s="1" t="s">
        <v>686</v>
      </c>
      <c r="D57265" s="2">
        <v>0.45833333333333331</v>
      </c>
      <c r="E57265" s="1" t="s">
        <v>88</v>
      </c>
      <c r="F57265" s="1" t="s">
        <v>35</v>
      </c>
      <c r="G57265" s="1" t="s">
        <v>12603</v>
      </c>
      <c r="H57265" s="1" t="s">
        <v>2873</v>
      </c>
      <c r="I57265" s="1" t="s">
        <v>73</v>
      </c>
      <c r="J57265" s="1" t="s">
        <v>92</v>
      </c>
      <c r="K57265" s="1" t="s">
        <v>29</v>
      </c>
      <c r="L57265" s="1" t="s">
        <v>30</v>
      </c>
      <c r="M57265" s="1" t="s">
        <v>31</v>
      </c>
      <c r="N57265" s="1" t="s">
        <v>63</v>
      </c>
      <c r="O57265">
        <v>1</v>
      </c>
      <c r="P57265">
        <v>0</v>
      </c>
      <c r="Q57265">
        <v>0</v>
      </c>
      <c r="R57265">
        <v>1</v>
      </c>
      <c r="S57265">
        <v>0</v>
      </c>
      <c r="T57265">
        <v>1</v>
      </c>
      <c r="U57265">
        <v>1</v>
      </c>
    </row>
    <row r="57266" spans="1:21" x14ac:dyDescent="0.3">
      <c r="A57266" s="1" t="s">
        <v>66751</v>
      </c>
      <c r="B57266" s="3">
        <v>44168</v>
      </c>
      <c r="C57266" s="1" t="s">
        <v>686</v>
      </c>
      <c r="D57266" s="2">
        <v>0.40625</v>
      </c>
      <c r="E57266" s="1" t="s">
        <v>978</v>
      </c>
      <c r="F57266" s="1" t="s">
        <v>52</v>
      </c>
      <c r="G57266" s="1" t="s">
        <v>1324</v>
      </c>
      <c r="H57266" s="1" t="s">
        <v>980</v>
      </c>
      <c r="I57266" s="1" t="s">
        <v>73</v>
      </c>
      <c r="J57266" s="1" t="s">
        <v>49</v>
      </c>
      <c r="K57266" s="1" t="s">
        <v>29</v>
      </c>
      <c r="L57266" s="1" t="s">
        <v>30</v>
      </c>
      <c r="M57266" s="1" t="s">
        <v>42</v>
      </c>
      <c r="N57266" s="1" t="s">
        <v>32</v>
      </c>
      <c r="O57266">
        <v>2</v>
      </c>
      <c r="P57266">
        <v>0</v>
      </c>
      <c r="Q57266">
        <v>2</v>
      </c>
      <c r="R57266">
        <v>0</v>
      </c>
      <c r="S57266">
        <v>0</v>
      </c>
      <c r="T57266">
        <v>2</v>
      </c>
      <c r="U57266">
        <v>2</v>
      </c>
    </row>
    <row r="57267" spans="1:21" x14ac:dyDescent="0.3">
      <c r="A57267" s="1" t="s">
        <v>66752</v>
      </c>
      <c r="B57267" s="3">
        <v>44168</v>
      </c>
      <c r="C57267" s="1" t="s">
        <v>686</v>
      </c>
      <c r="D57267" s="2">
        <v>0.48958333333333331</v>
      </c>
      <c r="E57267" s="1" t="s">
        <v>125</v>
      </c>
      <c r="F57267" s="1" t="s">
        <v>24</v>
      </c>
      <c r="G57267" s="1" t="s">
        <v>16548</v>
      </c>
      <c r="H57267" s="1" t="s">
        <v>515</v>
      </c>
      <c r="I57267" s="1" t="s">
        <v>331</v>
      </c>
      <c r="J57267" s="1" t="s">
        <v>740</v>
      </c>
      <c r="K57267" s="1" t="s">
        <v>29</v>
      </c>
      <c r="L57267" s="1" t="s">
        <v>41</v>
      </c>
      <c r="M57267" s="1" t="s">
        <v>42</v>
      </c>
      <c r="N57267" s="1" t="s">
        <v>81</v>
      </c>
      <c r="O57267">
        <v>1</v>
      </c>
      <c r="P57267">
        <v>0</v>
      </c>
      <c r="Q57267">
        <v>1</v>
      </c>
      <c r="R57267">
        <v>0</v>
      </c>
      <c r="S57267">
        <v>0</v>
      </c>
      <c r="T57267">
        <v>1</v>
      </c>
      <c r="U57267">
        <v>1</v>
      </c>
    </row>
    <row r="57268" spans="1:21" x14ac:dyDescent="0.3">
      <c r="A57268" s="1" t="s">
        <v>66753</v>
      </c>
      <c r="B57268" s="3">
        <v>44168</v>
      </c>
      <c r="C57268" s="1" t="s">
        <v>686</v>
      </c>
      <c r="D57268" s="2">
        <v>0.5</v>
      </c>
      <c r="E57268" s="1" t="s">
        <v>58</v>
      </c>
      <c r="F57268" s="1" t="s">
        <v>219</v>
      </c>
      <c r="G57268" s="1" t="s">
        <v>3249</v>
      </c>
      <c r="H57268" s="1" t="s">
        <v>1018</v>
      </c>
      <c r="I57268" s="1" t="s">
        <v>38</v>
      </c>
      <c r="J57268" s="1" t="s">
        <v>39</v>
      </c>
      <c r="K57268" s="1" t="s">
        <v>29</v>
      </c>
      <c r="L57268" s="1" t="s">
        <v>164</v>
      </c>
      <c r="M57268" s="1" t="s">
        <v>42</v>
      </c>
      <c r="N57268" s="1" t="s">
        <v>208</v>
      </c>
      <c r="O57268">
        <v>2</v>
      </c>
      <c r="P57268">
        <v>0</v>
      </c>
      <c r="Q57268">
        <v>1</v>
      </c>
      <c r="R57268">
        <v>0</v>
      </c>
      <c r="S57268">
        <v>1</v>
      </c>
      <c r="T57268">
        <v>1</v>
      </c>
      <c r="U57268">
        <v>1</v>
      </c>
    </row>
    <row r="57269" spans="1:21" x14ac:dyDescent="0.3">
      <c r="A57269" s="1" t="s">
        <v>66754</v>
      </c>
      <c r="B57269" s="3">
        <v>44168</v>
      </c>
      <c r="C57269" s="1" t="s">
        <v>686</v>
      </c>
      <c r="D57269" s="2">
        <v>0.47916666666666669</v>
      </c>
      <c r="E57269" s="1" t="s">
        <v>154</v>
      </c>
      <c r="F57269" s="1" t="s">
        <v>480</v>
      </c>
      <c r="G57269" s="1" t="s">
        <v>283</v>
      </c>
      <c r="H57269" s="1" t="s">
        <v>1216</v>
      </c>
      <c r="I57269" s="1" t="s">
        <v>73</v>
      </c>
      <c r="J57269" s="1" t="s">
        <v>68</v>
      </c>
      <c r="K57269" s="1" t="s">
        <v>29</v>
      </c>
      <c r="L57269" s="1" t="s">
        <v>41</v>
      </c>
      <c r="M57269" s="1" t="s">
        <v>42</v>
      </c>
      <c r="N57269" s="1" t="s">
        <v>32</v>
      </c>
      <c r="O57269">
        <v>4</v>
      </c>
      <c r="P57269">
        <v>0</v>
      </c>
      <c r="Q57269">
        <v>2</v>
      </c>
      <c r="R57269">
        <v>1</v>
      </c>
      <c r="S57269">
        <v>1</v>
      </c>
      <c r="T57269">
        <v>3</v>
      </c>
      <c r="U57269">
        <v>2</v>
      </c>
    </row>
    <row r="57270" spans="1:21" x14ac:dyDescent="0.3">
      <c r="A57270" s="1" t="s">
        <v>66755</v>
      </c>
      <c r="B57270" s="3">
        <v>44168</v>
      </c>
      <c r="C57270" s="1" t="s">
        <v>686</v>
      </c>
      <c r="D57270" s="2">
        <v>0.53125</v>
      </c>
      <c r="E57270" s="1" t="s">
        <v>160</v>
      </c>
      <c r="F57270" s="1" t="s">
        <v>196</v>
      </c>
      <c r="G57270" s="1" t="s">
        <v>2746</v>
      </c>
      <c r="H57270" s="1" t="s">
        <v>983</v>
      </c>
      <c r="I57270" s="1" t="s">
        <v>55</v>
      </c>
      <c r="J57270" s="1" t="s">
        <v>92</v>
      </c>
      <c r="K57270" s="1" t="s">
        <v>29</v>
      </c>
      <c r="L57270" s="1" t="s">
        <v>164</v>
      </c>
      <c r="M57270" s="1" t="s">
        <v>42</v>
      </c>
      <c r="N57270" s="1" t="s">
        <v>63</v>
      </c>
      <c r="O57270">
        <v>3</v>
      </c>
      <c r="P57270">
        <v>0</v>
      </c>
      <c r="Q57270">
        <v>1</v>
      </c>
      <c r="R57270">
        <v>0</v>
      </c>
      <c r="S57270">
        <v>2</v>
      </c>
      <c r="T57270">
        <v>1</v>
      </c>
      <c r="U57270">
        <v>1</v>
      </c>
    </row>
    <row r="57271" spans="1:21" x14ac:dyDescent="0.3">
      <c r="A57271" s="1" t="s">
        <v>66756</v>
      </c>
      <c r="B57271" s="3">
        <v>44168</v>
      </c>
      <c r="C57271" s="1" t="s">
        <v>686</v>
      </c>
      <c r="D57271" s="2">
        <v>0.54166666666666663</v>
      </c>
      <c r="E57271" s="1" t="s">
        <v>341</v>
      </c>
      <c r="F57271" s="1" t="s">
        <v>45</v>
      </c>
      <c r="G57271" s="1" t="s">
        <v>223</v>
      </c>
      <c r="H57271" s="1" t="s">
        <v>8547</v>
      </c>
      <c r="I57271" s="1" t="s">
        <v>48</v>
      </c>
      <c r="J57271" s="1" t="s">
        <v>49</v>
      </c>
      <c r="K57271" s="1" t="s">
        <v>29</v>
      </c>
      <c r="L57271" s="1" t="s">
        <v>41</v>
      </c>
      <c r="M57271" s="1" t="s">
        <v>31</v>
      </c>
      <c r="N57271" s="1" t="s">
        <v>81</v>
      </c>
      <c r="O57271">
        <v>2</v>
      </c>
      <c r="P57271">
        <v>0</v>
      </c>
      <c r="Q57271">
        <v>0</v>
      </c>
      <c r="R57271">
        <v>1</v>
      </c>
      <c r="S57271">
        <v>1</v>
      </c>
      <c r="T57271">
        <v>1</v>
      </c>
      <c r="U57271">
        <v>2</v>
      </c>
    </row>
    <row r="57272" spans="1:21" x14ac:dyDescent="0.3">
      <c r="A57272" s="1" t="s">
        <v>66757</v>
      </c>
      <c r="B57272" s="3">
        <v>44168</v>
      </c>
      <c r="C57272" s="1" t="s">
        <v>686</v>
      </c>
      <c r="D57272" s="2">
        <v>0.54166666666666663</v>
      </c>
      <c r="E57272" s="1" t="s">
        <v>146</v>
      </c>
      <c r="F57272" s="1" t="s">
        <v>45</v>
      </c>
      <c r="G57272" s="1" t="s">
        <v>595</v>
      </c>
      <c r="H57272" s="1" t="s">
        <v>330</v>
      </c>
      <c r="I57272" s="1" t="s">
        <v>290</v>
      </c>
      <c r="J57272" s="1" t="s">
        <v>158</v>
      </c>
      <c r="K57272" s="1" t="s">
        <v>29</v>
      </c>
      <c r="L57272" s="1" t="s">
        <v>30</v>
      </c>
      <c r="M57272" s="1" t="s">
        <v>42</v>
      </c>
      <c r="N57272" s="1" t="s">
        <v>32</v>
      </c>
      <c r="O57272">
        <v>2</v>
      </c>
      <c r="P57272">
        <v>0</v>
      </c>
      <c r="Q57272">
        <v>1</v>
      </c>
      <c r="R57272">
        <v>0</v>
      </c>
      <c r="S57272">
        <v>0</v>
      </c>
      <c r="T57272">
        <v>1</v>
      </c>
      <c r="U57272">
        <v>2</v>
      </c>
    </row>
    <row r="57273" spans="1:21" x14ac:dyDescent="0.3">
      <c r="A57273" s="1" t="s">
        <v>66758</v>
      </c>
      <c r="B57273" s="3">
        <v>44168</v>
      </c>
      <c r="C57273" s="1" t="s">
        <v>686</v>
      </c>
      <c r="D57273" s="2">
        <v>0.55208333333333337</v>
      </c>
      <c r="E57273" s="1" t="s">
        <v>160</v>
      </c>
      <c r="F57273" s="1" t="s">
        <v>196</v>
      </c>
      <c r="G57273" s="1" t="s">
        <v>25197</v>
      </c>
      <c r="H57273" s="1" t="s">
        <v>412</v>
      </c>
      <c r="I57273" s="1" t="s">
        <v>55</v>
      </c>
      <c r="J57273" s="1" t="s">
        <v>98</v>
      </c>
      <c r="K57273" s="1" t="s">
        <v>29</v>
      </c>
      <c r="L57273" s="1" t="s">
        <v>164</v>
      </c>
      <c r="M57273" s="1" t="s">
        <v>31</v>
      </c>
      <c r="N57273" s="1" t="s">
        <v>63</v>
      </c>
      <c r="O57273">
        <v>3</v>
      </c>
      <c r="P57273">
        <v>0</v>
      </c>
      <c r="Q57273">
        <v>0</v>
      </c>
      <c r="R57273">
        <v>2</v>
      </c>
      <c r="S57273">
        <v>1</v>
      </c>
      <c r="T57273">
        <v>2</v>
      </c>
      <c r="U57273">
        <v>2</v>
      </c>
    </row>
    <row r="57274" spans="1:21" x14ac:dyDescent="0.3">
      <c r="A57274" s="1" t="s">
        <v>66759</v>
      </c>
      <c r="B57274" s="3">
        <v>44168</v>
      </c>
      <c r="C57274" s="1" t="s">
        <v>686</v>
      </c>
      <c r="D57274" s="2">
        <v>0.54166666666666663</v>
      </c>
      <c r="E57274" s="1" t="s">
        <v>243</v>
      </c>
      <c r="F57274" s="1" t="s">
        <v>319</v>
      </c>
      <c r="G57274" s="1" t="s">
        <v>8600</v>
      </c>
      <c r="H57274" s="1" t="s">
        <v>372</v>
      </c>
      <c r="I57274" s="1" t="s">
        <v>882</v>
      </c>
      <c r="J57274" s="1" t="s">
        <v>111</v>
      </c>
      <c r="K57274" s="1" t="s">
        <v>29</v>
      </c>
      <c r="L57274" s="1" t="s">
        <v>41</v>
      </c>
      <c r="M57274" s="1" t="s">
        <v>80</v>
      </c>
      <c r="N57274" s="1" t="s">
        <v>32</v>
      </c>
      <c r="O57274">
        <v>1</v>
      </c>
      <c r="P57274">
        <v>0</v>
      </c>
      <c r="Q57274">
        <v>1</v>
      </c>
      <c r="R57274">
        <v>0</v>
      </c>
      <c r="S57274">
        <v>0</v>
      </c>
      <c r="T57274">
        <v>1</v>
      </c>
      <c r="U57274">
        <v>1</v>
      </c>
    </row>
    <row r="57275" spans="1:21" x14ac:dyDescent="0.3">
      <c r="A57275" s="1" t="s">
        <v>66760</v>
      </c>
      <c r="B57275" s="3">
        <v>44168</v>
      </c>
      <c r="C57275" s="1" t="s">
        <v>686</v>
      </c>
      <c r="D57275" s="2">
        <v>0.53472222222222221</v>
      </c>
      <c r="E57275" s="1" t="s">
        <v>125</v>
      </c>
      <c r="F57275" s="1" t="s">
        <v>352</v>
      </c>
      <c r="G57275" s="1" t="s">
        <v>5578</v>
      </c>
      <c r="H57275" s="1" t="s">
        <v>1476</v>
      </c>
      <c r="I57275" s="1" t="s">
        <v>97</v>
      </c>
      <c r="J57275" s="1" t="s">
        <v>56</v>
      </c>
      <c r="K57275" s="1" t="s">
        <v>29</v>
      </c>
      <c r="L57275" s="1" t="s">
        <v>41</v>
      </c>
      <c r="M57275" s="1" t="s">
        <v>42</v>
      </c>
      <c r="N57275" s="1" t="s">
        <v>63</v>
      </c>
      <c r="O57275">
        <v>1</v>
      </c>
      <c r="P57275">
        <v>0</v>
      </c>
      <c r="Q57275">
        <v>1</v>
      </c>
      <c r="R57275">
        <v>0</v>
      </c>
      <c r="S57275">
        <v>0</v>
      </c>
      <c r="T57275">
        <v>1</v>
      </c>
      <c r="U57275">
        <v>1</v>
      </c>
    </row>
    <row r="57276" spans="1:21" x14ac:dyDescent="0.3">
      <c r="A57276" s="1" t="s">
        <v>66761</v>
      </c>
      <c r="B57276" s="3">
        <v>44168</v>
      </c>
      <c r="C57276" s="1" t="s">
        <v>686</v>
      </c>
      <c r="D57276" s="2">
        <v>0.56597222222222221</v>
      </c>
      <c r="E57276" s="1" t="s">
        <v>88</v>
      </c>
      <c r="F57276" s="1" t="s">
        <v>89</v>
      </c>
      <c r="G57276" s="1" t="s">
        <v>40018</v>
      </c>
      <c r="H57276" s="1" t="s">
        <v>91</v>
      </c>
      <c r="I57276" s="1" t="s">
        <v>73</v>
      </c>
      <c r="J57276" s="1" t="s">
        <v>74</v>
      </c>
      <c r="K57276" s="1" t="s">
        <v>29</v>
      </c>
      <c r="L57276" s="1" t="s">
        <v>41</v>
      </c>
      <c r="M57276" s="1" t="s">
        <v>42</v>
      </c>
      <c r="N57276" s="1" t="s">
        <v>32</v>
      </c>
      <c r="O57276">
        <v>1</v>
      </c>
      <c r="P57276">
        <v>0</v>
      </c>
      <c r="Q57276">
        <v>1</v>
      </c>
      <c r="R57276">
        <v>0</v>
      </c>
      <c r="S57276">
        <v>0</v>
      </c>
      <c r="T57276">
        <v>1</v>
      </c>
      <c r="U57276">
        <v>1</v>
      </c>
    </row>
    <row r="57277" spans="1:21" x14ac:dyDescent="0.3">
      <c r="A57277" s="1" t="s">
        <v>66762</v>
      </c>
      <c r="B57277" s="3">
        <v>44168</v>
      </c>
      <c r="C57277" s="1" t="s">
        <v>686</v>
      </c>
      <c r="D57277" s="2">
        <v>0.48958333333333331</v>
      </c>
      <c r="E57277" s="1" t="s">
        <v>23</v>
      </c>
      <c r="F57277" s="1" t="s">
        <v>24</v>
      </c>
      <c r="G57277" s="1" t="s">
        <v>9638</v>
      </c>
      <c r="H57277" s="1" t="s">
        <v>2699</v>
      </c>
      <c r="I57277" s="1" t="s">
        <v>79</v>
      </c>
      <c r="J57277" s="1" t="s">
        <v>68</v>
      </c>
      <c r="K57277" s="1" t="s">
        <v>29</v>
      </c>
      <c r="L57277" s="1" t="s">
        <v>41</v>
      </c>
      <c r="M57277" s="1" t="s">
        <v>42</v>
      </c>
      <c r="N57277" s="1" t="s">
        <v>32</v>
      </c>
      <c r="O57277">
        <v>2</v>
      </c>
      <c r="P57277">
        <v>0</v>
      </c>
      <c r="Q57277">
        <v>1</v>
      </c>
      <c r="R57277">
        <v>0</v>
      </c>
      <c r="S57277">
        <v>1</v>
      </c>
      <c r="T57277">
        <v>1</v>
      </c>
      <c r="U57277">
        <v>2</v>
      </c>
    </row>
    <row r="57278" spans="1:21" x14ac:dyDescent="0.3">
      <c r="A57278" s="1" t="s">
        <v>66763</v>
      </c>
      <c r="B57278" s="3">
        <v>44148</v>
      </c>
      <c r="C57278" s="1" t="s">
        <v>1153</v>
      </c>
      <c r="D57278" s="2">
        <v>0.16666666666666666</v>
      </c>
      <c r="E57278" s="1" t="s">
        <v>23</v>
      </c>
      <c r="F57278" s="1" t="s">
        <v>1030</v>
      </c>
      <c r="G57278" s="1" t="s">
        <v>4875</v>
      </c>
      <c r="H57278" s="1" t="s">
        <v>6302</v>
      </c>
      <c r="I57278" s="1" t="s">
        <v>236</v>
      </c>
      <c r="J57278" s="1" t="s">
        <v>56</v>
      </c>
      <c r="K57278" s="1" t="s">
        <v>40</v>
      </c>
      <c r="L57278" s="1" t="s">
        <v>41</v>
      </c>
      <c r="M57278" s="1" t="s">
        <v>31</v>
      </c>
      <c r="N57278" s="1" t="s">
        <v>32</v>
      </c>
      <c r="O57278">
        <v>1</v>
      </c>
      <c r="P57278">
        <v>1</v>
      </c>
      <c r="Q57278">
        <v>0</v>
      </c>
      <c r="R57278">
        <v>0</v>
      </c>
      <c r="S57278">
        <v>0</v>
      </c>
      <c r="T57278">
        <v>0</v>
      </c>
      <c r="U57278">
        <v>1</v>
      </c>
    </row>
    <row r="57279" spans="1:21" x14ac:dyDescent="0.3">
      <c r="A57279" s="1" t="s">
        <v>66764</v>
      </c>
      <c r="B57279" s="3">
        <v>44168</v>
      </c>
      <c r="C57279" s="1" t="s">
        <v>686</v>
      </c>
      <c r="D57279" s="2">
        <v>0.54861111111111116</v>
      </c>
      <c r="E57279" s="1" t="s">
        <v>58</v>
      </c>
      <c r="F57279" s="1" t="s">
        <v>273</v>
      </c>
      <c r="G57279" s="1" t="s">
        <v>323</v>
      </c>
      <c r="H57279" s="1" t="s">
        <v>275</v>
      </c>
      <c r="I57279" s="1" t="s">
        <v>73</v>
      </c>
      <c r="J57279" s="1" t="s">
        <v>56</v>
      </c>
      <c r="K57279" s="1" t="s">
        <v>29</v>
      </c>
      <c r="L57279" s="1" t="s">
        <v>30</v>
      </c>
      <c r="M57279" s="1" t="s">
        <v>42</v>
      </c>
      <c r="N57279" s="1" t="s">
        <v>32</v>
      </c>
      <c r="O57279">
        <v>1</v>
      </c>
      <c r="P57279">
        <v>0</v>
      </c>
      <c r="Q57279">
        <v>1</v>
      </c>
      <c r="R57279">
        <v>0</v>
      </c>
      <c r="S57279">
        <v>0</v>
      </c>
      <c r="T57279">
        <v>1</v>
      </c>
      <c r="U57279">
        <v>1</v>
      </c>
    </row>
    <row r="57280" spans="1:21" x14ac:dyDescent="0.3">
      <c r="A57280" s="1" t="s">
        <v>66765</v>
      </c>
      <c r="B57280" s="3">
        <v>44168</v>
      </c>
      <c r="C57280" s="1" t="s">
        <v>686</v>
      </c>
      <c r="D57280" s="2">
        <v>0.41666666666666669</v>
      </c>
      <c r="E57280" s="1" t="s">
        <v>44</v>
      </c>
      <c r="F57280" s="1" t="s">
        <v>45</v>
      </c>
      <c r="G57280" s="1" t="s">
        <v>1133</v>
      </c>
      <c r="H57280" s="1" t="s">
        <v>118</v>
      </c>
      <c r="I57280" s="1" t="s">
        <v>73</v>
      </c>
      <c r="J57280" s="1" t="s">
        <v>68</v>
      </c>
      <c r="K57280" s="1" t="s">
        <v>29</v>
      </c>
      <c r="L57280" s="1" t="s">
        <v>41</v>
      </c>
      <c r="M57280" s="1" t="s">
        <v>31</v>
      </c>
      <c r="N57280" s="1" t="s">
        <v>208</v>
      </c>
      <c r="O57280">
        <v>2</v>
      </c>
      <c r="P57280">
        <v>0</v>
      </c>
      <c r="Q57280">
        <v>0</v>
      </c>
      <c r="R57280">
        <v>1</v>
      </c>
      <c r="S57280">
        <v>1</v>
      </c>
      <c r="T57280">
        <v>1</v>
      </c>
      <c r="U57280">
        <v>2</v>
      </c>
    </row>
    <row r="57281" spans="1:21" x14ac:dyDescent="0.3">
      <c r="A57281" s="1" t="s">
        <v>66766</v>
      </c>
      <c r="B57281" s="3">
        <v>44168</v>
      </c>
      <c r="C57281" s="1" t="s">
        <v>686</v>
      </c>
      <c r="D57281" s="2">
        <v>0.52777777777777779</v>
      </c>
      <c r="E57281" s="1" t="s">
        <v>58</v>
      </c>
      <c r="F57281" s="1" t="s">
        <v>508</v>
      </c>
      <c r="G57281" s="1" t="s">
        <v>13710</v>
      </c>
      <c r="H57281" s="1" t="s">
        <v>510</v>
      </c>
      <c r="I57281" s="1" t="s">
        <v>73</v>
      </c>
      <c r="J57281" s="1" t="s">
        <v>56</v>
      </c>
      <c r="K57281" s="1" t="s">
        <v>29</v>
      </c>
      <c r="L57281" s="1" t="s">
        <v>62</v>
      </c>
      <c r="M57281" s="1" t="s">
        <v>42</v>
      </c>
      <c r="N57281" s="1" t="s">
        <v>63</v>
      </c>
      <c r="O57281">
        <v>1</v>
      </c>
      <c r="P57281">
        <v>0</v>
      </c>
      <c r="Q57281">
        <v>1</v>
      </c>
      <c r="R57281">
        <v>0</v>
      </c>
      <c r="S57281">
        <v>0</v>
      </c>
      <c r="T57281">
        <v>1</v>
      </c>
      <c r="U57281">
        <v>1</v>
      </c>
    </row>
    <row r="57282" spans="1:21" x14ac:dyDescent="0.3">
      <c r="A57282" s="1" t="s">
        <v>66767</v>
      </c>
      <c r="B57282" s="3">
        <v>44168</v>
      </c>
      <c r="C57282" s="1" t="s">
        <v>686</v>
      </c>
      <c r="D57282" s="2">
        <v>0.4375</v>
      </c>
      <c r="E57282" s="1" t="s">
        <v>146</v>
      </c>
      <c r="F57282" s="1" t="s">
        <v>858</v>
      </c>
      <c r="G57282" s="1" t="s">
        <v>9756</v>
      </c>
      <c r="H57282" s="1" t="s">
        <v>6388</v>
      </c>
      <c r="I57282" s="1" t="s">
        <v>55</v>
      </c>
      <c r="J57282" s="1" t="s">
        <v>158</v>
      </c>
      <c r="K57282" s="1" t="s">
        <v>40</v>
      </c>
      <c r="L57282" s="1" t="s">
        <v>41</v>
      </c>
      <c r="M57282" s="1" t="s">
        <v>31</v>
      </c>
      <c r="N57282" s="1" t="s">
        <v>32</v>
      </c>
      <c r="O57282">
        <v>3</v>
      </c>
      <c r="P57282">
        <v>1</v>
      </c>
      <c r="Q57282">
        <v>1</v>
      </c>
      <c r="R57282">
        <v>0</v>
      </c>
      <c r="S57282">
        <v>1</v>
      </c>
      <c r="T57282">
        <v>1</v>
      </c>
      <c r="U57282">
        <v>2</v>
      </c>
    </row>
    <row r="57283" spans="1:21" x14ac:dyDescent="0.3">
      <c r="A57283" s="1" t="s">
        <v>66768</v>
      </c>
      <c r="B57283" s="3">
        <v>44133</v>
      </c>
      <c r="C57283" s="1" t="s">
        <v>686</v>
      </c>
      <c r="D57283" s="2">
        <v>0.66666666666666663</v>
      </c>
      <c r="E57283" s="1" t="s">
        <v>104</v>
      </c>
      <c r="F57283" s="1" t="s">
        <v>45</v>
      </c>
      <c r="G57283" s="1" t="s">
        <v>445</v>
      </c>
      <c r="H57283" s="1" t="s">
        <v>1048</v>
      </c>
      <c r="I57283" s="1" t="s">
        <v>73</v>
      </c>
      <c r="J57283" s="1" t="s">
        <v>68</v>
      </c>
      <c r="K57283" s="1" t="s">
        <v>29</v>
      </c>
      <c r="L57283" s="1" t="s">
        <v>581</v>
      </c>
      <c r="M57283" s="1" t="s">
        <v>42</v>
      </c>
      <c r="N57283" s="1" t="s">
        <v>32</v>
      </c>
      <c r="O57283">
        <v>2</v>
      </c>
      <c r="P57283">
        <v>0</v>
      </c>
      <c r="Q57283">
        <v>1</v>
      </c>
      <c r="R57283">
        <v>0</v>
      </c>
      <c r="S57283">
        <v>0</v>
      </c>
      <c r="T57283">
        <v>1</v>
      </c>
      <c r="U57283">
        <v>2</v>
      </c>
    </row>
    <row r="57284" spans="1:21" x14ac:dyDescent="0.3">
      <c r="A57284" s="1" t="s">
        <v>66769</v>
      </c>
      <c r="B57284" s="3">
        <v>44168</v>
      </c>
      <c r="C57284" s="1" t="s">
        <v>686</v>
      </c>
      <c r="D57284" s="2">
        <v>0.625</v>
      </c>
      <c r="E57284" s="1" t="s">
        <v>44</v>
      </c>
      <c r="F57284" s="1" t="s">
        <v>45</v>
      </c>
      <c r="G57284" s="1" t="s">
        <v>6624</v>
      </c>
      <c r="H57284" s="1" t="s">
        <v>437</v>
      </c>
      <c r="I57284" s="1" t="s">
        <v>331</v>
      </c>
      <c r="J57284" s="1" t="s">
        <v>369</v>
      </c>
      <c r="K57284" s="1" t="s">
        <v>29</v>
      </c>
      <c r="L57284" s="1" t="s">
        <v>41</v>
      </c>
      <c r="M57284" s="1" t="s">
        <v>80</v>
      </c>
      <c r="N57284" s="1" t="s">
        <v>32</v>
      </c>
      <c r="O57284">
        <v>1</v>
      </c>
      <c r="P57284">
        <v>0</v>
      </c>
      <c r="Q57284">
        <v>1</v>
      </c>
      <c r="R57284">
        <v>0</v>
      </c>
      <c r="S57284">
        <v>0</v>
      </c>
      <c r="T57284">
        <v>1</v>
      </c>
      <c r="U57284">
        <v>1</v>
      </c>
    </row>
    <row r="57285" spans="1:21" x14ac:dyDescent="0.3">
      <c r="A57285" s="1" t="s">
        <v>66770</v>
      </c>
      <c r="B57285" s="3">
        <v>44168</v>
      </c>
      <c r="C57285" s="1" t="s">
        <v>686</v>
      </c>
      <c r="D57285" s="2">
        <v>0.58125000000000004</v>
      </c>
      <c r="E57285" s="1" t="s">
        <v>160</v>
      </c>
      <c r="F57285" s="1" t="s">
        <v>196</v>
      </c>
      <c r="G57285" s="1" t="s">
        <v>7706</v>
      </c>
      <c r="H57285" s="1" t="s">
        <v>2891</v>
      </c>
      <c r="I57285" s="1" t="s">
        <v>73</v>
      </c>
      <c r="J57285" s="1" t="s">
        <v>74</v>
      </c>
      <c r="K57285" s="1" t="s">
        <v>69</v>
      </c>
      <c r="L57285" s="1" t="s">
        <v>164</v>
      </c>
      <c r="M57285" s="1" t="s">
        <v>42</v>
      </c>
      <c r="N57285" s="1" t="s">
        <v>63</v>
      </c>
      <c r="O57285">
        <v>3</v>
      </c>
      <c r="P57285">
        <v>0</v>
      </c>
      <c r="Q57285">
        <v>0</v>
      </c>
      <c r="R57285">
        <v>0</v>
      </c>
      <c r="S57285">
        <v>3</v>
      </c>
      <c r="T57285">
        <v>0</v>
      </c>
      <c r="U57285">
        <v>3</v>
      </c>
    </row>
    <row r="57286" spans="1:21" x14ac:dyDescent="0.3">
      <c r="A57286" s="1" t="s">
        <v>66771</v>
      </c>
      <c r="B57286" s="3">
        <v>44168</v>
      </c>
      <c r="C57286" s="1" t="s">
        <v>686</v>
      </c>
      <c r="D57286" s="2">
        <v>0.63194444444444442</v>
      </c>
      <c r="E57286" s="1" t="s">
        <v>341</v>
      </c>
      <c r="F57286" s="1" t="s">
        <v>45</v>
      </c>
      <c r="G57286" s="1" t="s">
        <v>11155</v>
      </c>
      <c r="H57286" s="1" t="s">
        <v>1147</v>
      </c>
      <c r="I57286" s="1" t="s">
        <v>73</v>
      </c>
      <c r="J57286" s="1" t="s">
        <v>68</v>
      </c>
      <c r="K57286" s="1" t="s">
        <v>40</v>
      </c>
      <c r="L57286" s="1" t="s">
        <v>41</v>
      </c>
      <c r="M57286" s="1" t="s">
        <v>42</v>
      </c>
      <c r="N57286" s="1" t="s">
        <v>32</v>
      </c>
      <c r="O57286">
        <v>3</v>
      </c>
      <c r="P57286">
        <v>1</v>
      </c>
      <c r="Q57286">
        <v>0</v>
      </c>
      <c r="R57286">
        <v>1</v>
      </c>
      <c r="S57286">
        <v>1</v>
      </c>
      <c r="T57286">
        <v>1</v>
      </c>
      <c r="U57286">
        <v>2</v>
      </c>
    </row>
    <row r="57287" spans="1:21" x14ac:dyDescent="0.3">
      <c r="A57287" s="1" t="s">
        <v>66772</v>
      </c>
      <c r="B57287" s="3">
        <v>44168</v>
      </c>
      <c r="C57287" s="1" t="s">
        <v>686</v>
      </c>
      <c r="D57287" s="2">
        <v>0.56944444444444442</v>
      </c>
      <c r="E57287" s="1" t="s">
        <v>44</v>
      </c>
      <c r="F57287" s="1" t="s">
        <v>45</v>
      </c>
      <c r="G57287" s="1" t="s">
        <v>62971</v>
      </c>
      <c r="H57287" s="1" t="s">
        <v>2420</v>
      </c>
      <c r="I57287" s="1" t="s">
        <v>73</v>
      </c>
      <c r="J57287" s="1" t="s">
        <v>68</v>
      </c>
      <c r="K57287" s="1" t="s">
        <v>29</v>
      </c>
      <c r="L57287" s="1" t="s">
        <v>30</v>
      </c>
      <c r="M57287" s="1" t="s">
        <v>31</v>
      </c>
      <c r="N57287" s="1" t="s">
        <v>260</v>
      </c>
      <c r="O57287">
        <v>2</v>
      </c>
      <c r="P57287">
        <v>0</v>
      </c>
      <c r="Q57287">
        <v>1</v>
      </c>
      <c r="R57287">
        <v>0</v>
      </c>
      <c r="S57287">
        <v>1</v>
      </c>
      <c r="T57287">
        <v>1</v>
      </c>
      <c r="U57287">
        <v>2</v>
      </c>
    </row>
    <row r="57288" spans="1:21" x14ac:dyDescent="0.3">
      <c r="A57288" s="1" t="s">
        <v>66773</v>
      </c>
      <c r="B57288" s="3">
        <v>44168</v>
      </c>
      <c r="C57288" s="1" t="s">
        <v>686</v>
      </c>
      <c r="D57288" s="2">
        <v>0.49305555555555558</v>
      </c>
      <c r="E57288" s="1" t="s">
        <v>341</v>
      </c>
      <c r="F57288" s="1" t="s">
        <v>180</v>
      </c>
      <c r="G57288" s="1" t="s">
        <v>274</v>
      </c>
      <c r="H57288" s="1" t="s">
        <v>1695</v>
      </c>
      <c r="I57288" s="1" t="s">
        <v>187</v>
      </c>
      <c r="J57288" s="1" t="s">
        <v>61</v>
      </c>
      <c r="K57288" s="1" t="s">
        <v>29</v>
      </c>
      <c r="L57288" s="1" t="s">
        <v>164</v>
      </c>
      <c r="M57288" s="1" t="s">
        <v>31</v>
      </c>
      <c r="N57288" s="1" t="s">
        <v>63</v>
      </c>
      <c r="O57288">
        <v>2</v>
      </c>
      <c r="P57288">
        <v>0</v>
      </c>
      <c r="Q57288">
        <v>1</v>
      </c>
      <c r="R57288">
        <v>0</v>
      </c>
      <c r="S57288">
        <v>1</v>
      </c>
      <c r="T57288">
        <v>1</v>
      </c>
      <c r="U57288">
        <v>1</v>
      </c>
    </row>
    <row r="57289" spans="1:21" x14ac:dyDescent="0.3">
      <c r="A57289" s="1" t="s">
        <v>66774</v>
      </c>
      <c r="B57289" s="3">
        <v>44044</v>
      </c>
      <c r="C57289" s="1" t="s">
        <v>1585</v>
      </c>
      <c r="D57289" s="2">
        <v>0.67013888888888884</v>
      </c>
      <c r="E57289" s="1" t="s">
        <v>238</v>
      </c>
      <c r="F57289" s="1" t="s">
        <v>2920</v>
      </c>
      <c r="G57289" s="1" t="s">
        <v>3048</v>
      </c>
      <c r="H57289" s="1" t="s">
        <v>1426</v>
      </c>
      <c r="I57289" s="1" t="s">
        <v>73</v>
      </c>
      <c r="J57289" s="1" t="s">
        <v>39</v>
      </c>
      <c r="K57289" s="1" t="s">
        <v>29</v>
      </c>
      <c r="L57289" s="1" t="s">
        <v>41</v>
      </c>
      <c r="M57289" s="1" t="s">
        <v>31</v>
      </c>
      <c r="N57289" s="1" t="s">
        <v>32</v>
      </c>
      <c r="O57289">
        <v>2</v>
      </c>
      <c r="P57289">
        <v>0</v>
      </c>
      <c r="Q57289">
        <v>0</v>
      </c>
      <c r="R57289">
        <v>1</v>
      </c>
      <c r="S57289">
        <v>0</v>
      </c>
      <c r="T57289">
        <v>1</v>
      </c>
      <c r="U57289">
        <v>1</v>
      </c>
    </row>
    <row r="57290" spans="1:21" x14ac:dyDescent="0.3">
      <c r="A57290" s="1" t="s">
        <v>66775</v>
      </c>
      <c r="B57290" s="3">
        <v>44168</v>
      </c>
      <c r="C57290" s="1" t="s">
        <v>686</v>
      </c>
      <c r="D57290" s="2">
        <v>0.63194444444444442</v>
      </c>
      <c r="E57290" s="1" t="s">
        <v>135</v>
      </c>
      <c r="F57290" s="1" t="s">
        <v>45</v>
      </c>
      <c r="G57290" s="1" t="s">
        <v>1550</v>
      </c>
      <c r="H57290" s="1" t="s">
        <v>301</v>
      </c>
      <c r="I57290" s="1" t="s">
        <v>483</v>
      </c>
      <c r="J57290" s="1" t="s">
        <v>92</v>
      </c>
      <c r="K57290" s="1" t="s">
        <v>29</v>
      </c>
      <c r="L57290" s="1" t="s">
        <v>41</v>
      </c>
      <c r="M57290" s="1" t="s">
        <v>31</v>
      </c>
      <c r="N57290" s="1" t="s">
        <v>32</v>
      </c>
      <c r="O57290">
        <v>1</v>
      </c>
      <c r="P57290">
        <v>0</v>
      </c>
      <c r="Q57290">
        <v>1</v>
      </c>
      <c r="R57290">
        <v>0</v>
      </c>
      <c r="S57290">
        <v>0</v>
      </c>
      <c r="T57290">
        <v>1</v>
      </c>
      <c r="U57290">
        <v>1</v>
      </c>
    </row>
    <row r="57291" spans="1:21" x14ac:dyDescent="0.3">
      <c r="A57291" s="1" t="s">
        <v>66776</v>
      </c>
      <c r="B57291" s="3">
        <v>44168</v>
      </c>
      <c r="C57291" s="1" t="s">
        <v>686</v>
      </c>
      <c r="D57291" s="2">
        <v>0.45833333333333331</v>
      </c>
      <c r="E57291" s="1" t="s">
        <v>44</v>
      </c>
      <c r="F57291" s="1" t="s">
        <v>100</v>
      </c>
      <c r="G57291" s="1" t="s">
        <v>11331</v>
      </c>
      <c r="H57291" s="1" t="s">
        <v>1010</v>
      </c>
      <c r="I57291" s="1" t="s">
        <v>73</v>
      </c>
      <c r="J57291" s="1" t="s">
        <v>74</v>
      </c>
      <c r="K57291" s="1" t="s">
        <v>29</v>
      </c>
      <c r="L57291" s="1" t="s">
        <v>30</v>
      </c>
      <c r="M57291" s="1" t="s">
        <v>31</v>
      </c>
      <c r="N57291" s="1" t="s">
        <v>276</v>
      </c>
      <c r="O57291">
        <v>1</v>
      </c>
      <c r="P57291">
        <v>0</v>
      </c>
      <c r="Q57291">
        <v>1</v>
      </c>
      <c r="R57291">
        <v>0</v>
      </c>
      <c r="S57291">
        <v>0</v>
      </c>
      <c r="T57291">
        <v>1</v>
      </c>
      <c r="U57291">
        <v>1</v>
      </c>
    </row>
    <row r="57292" spans="1:21" x14ac:dyDescent="0.3">
      <c r="A57292" s="1" t="s">
        <v>66777</v>
      </c>
      <c r="B57292" s="3">
        <v>44168</v>
      </c>
      <c r="C57292" s="1" t="s">
        <v>686</v>
      </c>
      <c r="D57292" s="2">
        <v>0.67708333333333337</v>
      </c>
      <c r="E57292" s="1" t="s">
        <v>58</v>
      </c>
      <c r="F57292" s="1" t="s">
        <v>219</v>
      </c>
      <c r="G57292" s="1" t="s">
        <v>754</v>
      </c>
      <c r="H57292" s="1" t="s">
        <v>655</v>
      </c>
      <c r="I57292" s="1" t="s">
        <v>73</v>
      </c>
      <c r="J57292" s="1" t="s">
        <v>158</v>
      </c>
      <c r="K57292" s="1" t="s">
        <v>29</v>
      </c>
      <c r="L57292" s="1" t="s">
        <v>30</v>
      </c>
      <c r="M57292" s="1" t="s">
        <v>42</v>
      </c>
      <c r="N57292" s="1" t="s">
        <v>32</v>
      </c>
      <c r="O57292">
        <v>3</v>
      </c>
      <c r="P57292">
        <v>0</v>
      </c>
      <c r="Q57292">
        <v>1</v>
      </c>
      <c r="R57292">
        <v>0</v>
      </c>
      <c r="S57292">
        <v>2</v>
      </c>
      <c r="T57292">
        <v>1</v>
      </c>
      <c r="U57292">
        <v>3</v>
      </c>
    </row>
    <row r="57293" spans="1:21" x14ac:dyDescent="0.3">
      <c r="A57293" s="1" t="s">
        <v>66778</v>
      </c>
      <c r="B57293" s="3">
        <v>44168</v>
      </c>
      <c r="C57293" s="1" t="s">
        <v>686</v>
      </c>
      <c r="D57293" s="2">
        <v>0.68055555555555558</v>
      </c>
      <c r="E57293" s="1" t="s">
        <v>135</v>
      </c>
      <c r="F57293" s="1" t="s">
        <v>35</v>
      </c>
      <c r="G57293" s="1" t="s">
        <v>2021</v>
      </c>
      <c r="H57293" s="1" t="s">
        <v>1733</v>
      </c>
      <c r="I57293" s="1" t="s">
        <v>73</v>
      </c>
      <c r="J57293" s="1" t="s">
        <v>92</v>
      </c>
      <c r="K57293" s="1" t="s">
        <v>29</v>
      </c>
      <c r="L57293" s="1" t="s">
        <v>30</v>
      </c>
      <c r="M57293" s="1" t="s">
        <v>31</v>
      </c>
      <c r="N57293" s="1" t="s">
        <v>63</v>
      </c>
      <c r="O57293">
        <v>1</v>
      </c>
      <c r="P57293">
        <v>0</v>
      </c>
      <c r="Q57293">
        <v>1</v>
      </c>
      <c r="R57293">
        <v>0</v>
      </c>
      <c r="S57293">
        <v>0</v>
      </c>
      <c r="T57293">
        <v>1</v>
      </c>
      <c r="U57293">
        <v>1</v>
      </c>
    </row>
    <row r="57294" spans="1:21" x14ac:dyDescent="0.3">
      <c r="A57294" s="1" t="s">
        <v>66779</v>
      </c>
      <c r="B57294" s="3">
        <v>44168</v>
      </c>
      <c r="C57294" s="1" t="s">
        <v>686</v>
      </c>
      <c r="D57294" s="2">
        <v>0.69791666666666663</v>
      </c>
      <c r="E57294" s="1" t="s">
        <v>58</v>
      </c>
      <c r="F57294" s="1" t="s">
        <v>76</v>
      </c>
      <c r="G57294" s="1" t="s">
        <v>2992</v>
      </c>
      <c r="H57294" s="1" t="s">
        <v>2391</v>
      </c>
      <c r="I57294" s="1" t="s">
        <v>79</v>
      </c>
      <c r="J57294" s="1" t="s">
        <v>68</v>
      </c>
      <c r="K57294" s="1" t="s">
        <v>29</v>
      </c>
      <c r="L57294" s="1" t="s">
        <v>30</v>
      </c>
      <c r="M57294" s="1" t="s">
        <v>31</v>
      </c>
      <c r="N57294" s="1" t="s">
        <v>81</v>
      </c>
      <c r="O57294">
        <v>2</v>
      </c>
      <c r="P57294">
        <v>0</v>
      </c>
      <c r="Q57294">
        <v>1</v>
      </c>
      <c r="R57294">
        <v>0</v>
      </c>
      <c r="S57294">
        <v>0</v>
      </c>
      <c r="T57294">
        <v>1</v>
      </c>
      <c r="U57294">
        <v>2</v>
      </c>
    </row>
    <row r="57295" spans="1:21" x14ac:dyDescent="0.3">
      <c r="A57295" s="1" t="s">
        <v>66780</v>
      </c>
      <c r="B57295" s="3">
        <v>44168</v>
      </c>
      <c r="C57295" s="1" t="s">
        <v>686</v>
      </c>
      <c r="D57295" s="2">
        <v>0.61111111111111116</v>
      </c>
      <c r="E57295" s="1" t="s">
        <v>88</v>
      </c>
      <c r="F57295" s="1" t="s">
        <v>2021</v>
      </c>
      <c r="G57295" s="1" t="s">
        <v>3680</v>
      </c>
      <c r="H57295" s="1" t="s">
        <v>885</v>
      </c>
      <c r="I57295" s="1" t="s">
        <v>79</v>
      </c>
      <c r="J57295" s="1" t="s">
        <v>68</v>
      </c>
      <c r="K57295" s="1" t="s">
        <v>29</v>
      </c>
      <c r="L57295" s="1" t="s">
        <v>164</v>
      </c>
      <c r="M57295" s="1" t="s">
        <v>31</v>
      </c>
      <c r="N57295" s="1" t="s">
        <v>208</v>
      </c>
      <c r="O57295">
        <v>3</v>
      </c>
      <c r="P57295">
        <v>0</v>
      </c>
      <c r="Q57295">
        <v>1</v>
      </c>
      <c r="R57295">
        <v>1</v>
      </c>
      <c r="S57295">
        <v>1</v>
      </c>
      <c r="T57295">
        <v>2</v>
      </c>
      <c r="U57295">
        <v>2</v>
      </c>
    </row>
    <row r="57296" spans="1:21" x14ac:dyDescent="0.3">
      <c r="A57296" s="1" t="s">
        <v>66781</v>
      </c>
      <c r="B57296" s="3">
        <v>44168</v>
      </c>
      <c r="C57296" s="1" t="s">
        <v>686</v>
      </c>
      <c r="D57296" s="2">
        <v>0.66666666666666663</v>
      </c>
      <c r="E57296" s="1" t="s">
        <v>44</v>
      </c>
      <c r="F57296" s="1" t="s">
        <v>94</v>
      </c>
      <c r="G57296" s="1" t="s">
        <v>25005</v>
      </c>
      <c r="H57296" s="1" t="s">
        <v>3825</v>
      </c>
      <c r="I57296" s="1" t="s">
        <v>73</v>
      </c>
      <c r="J57296" s="1" t="s">
        <v>68</v>
      </c>
      <c r="K57296" s="1" t="s">
        <v>29</v>
      </c>
      <c r="L57296" s="1" t="s">
        <v>30</v>
      </c>
      <c r="M57296" s="1" t="s">
        <v>31</v>
      </c>
      <c r="N57296" s="1" t="s">
        <v>32</v>
      </c>
      <c r="O57296">
        <v>2</v>
      </c>
      <c r="P57296">
        <v>0</v>
      </c>
      <c r="Q57296">
        <v>0</v>
      </c>
      <c r="R57296">
        <v>1</v>
      </c>
      <c r="S57296">
        <v>1</v>
      </c>
      <c r="T57296">
        <v>1</v>
      </c>
      <c r="U57296">
        <v>2</v>
      </c>
    </row>
    <row r="57297" spans="1:21" x14ac:dyDescent="0.3">
      <c r="A57297" s="1" t="s">
        <v>66782</v>
      </c>
      <c r="B57297" s="3">
        <v>44168</v>
      </c>
      <c r="C57297" s="1" t="s">
        <v>686</v>
      </c>
      <c r="D57297" s="2">
        <v>0.6875</v>
      </c>
      <c r="E57297" s="1" t="s">
        <v>58</v>
      </c>
      <c r="F57297" s="1" t="s">
        <v>1174</v>
      </c>
      <c r="G57297" s="1" t="s">
        <v>3693</v>
      </c>
      <c r="H57297" s="1" t="s">
        <v>847</v>
      </c>
      <c r="I57297" s="1" t="s">
        <v>38</v>
      </c>
      <c r="J57297" s="1" t="s">
        <v>39</v>
      </c>
      <c r="K57297" s="1" t="s">
        <v>29</v>
      </c>
      <c r="L57297" s="1" t="s">
        <v>30</v>
      </c>
      <c r="M57297" s="1" t="s">
        <v>31</v>
      </c>
      <c r="N57297" s="1" t="s">
        <v>208</v>
      </c>
      <c r="O57297">
        <v>3</v>
      </c>
      <c r="P57297">
        <v>0</v>
      </c>
      <c r="Q57297">
        <v>2</v>
      </c>
      <c r="R57297">
        <v>0</v>
      </c>
      <c r="S57297">
        <v>1</v>
      </c>
      <c r="T57297">
        <v>2</v>
      </c>
      <c r="U57297">
        <v>1</v>
      </c>
    </row>
    <row r="57298" spans="1:21" x14ac:dyDescent="0.3">
      <c r="A57298" s="1" t="s">
        <v>66783</v>
      </c>
      <c r="B57298" s="3">
        <v>44168</v>
      </c>
      <c r="C57298" s="1" t="s">
        <v>686</v>
      </c>
      <c r="D57298" s="2">
        <v>0.69444444444444442</v>
      </c>
      <c r="E57298" s="1" t="s">
        <v>58</v>
      </c>
      <c r="F57298" s="1" t="s">
        <v>273</v>
      </c>
      <c r="G57298" s="1" t="s">
        <v>1038</v>
      </c>
      <c r="H57298" s="1" t="s">
        <v>3903</v>
      </c>
      <c r="I57298" s="1" t="s">
        <v>73</v>
      </c>
      <c r="J57298" s="1" t="s">
        <v>68</v>
      </c>
      <c r="K57298" s="1" t="s">
        <v>29</v>
      </c>
      <c r="L57298" s="1" t="s">
        <v>30</v>
      </c>
      <c r="M57298" s="1" t="s">
        <v>42</v>
      </c>
      <c r="N57298" s="1" t="s">
        <v>354</v>
      </c>
      <c r="O57298">
        <v>2</v>
      </c>
      <c r="P57298">
        <v>0</v>
      </c>
      <c r="Q57298">
        <v>0</v>
      </c>
      <c r="R57298">
        <v>1</v>
      </c>
      <c r="S57298">
        <v>1</v>
      </c>
      <c r="T57298">
        <v>1</v>
      </c>
      <c r="U57298">
        <v>2</v>
      </c>
    </row>
    <row r="57299" spans="1:21" x14ac:dyDescent="0.3">
      <c r="A57299" s="1" t="s">
        <v>66784</v>
      </c>
      <c r="B57299" s="3">
        <v>44168</v>
      </c>
      <c r="C57299" s="1" t="s">
        <v>686</v>
      </c>
      <c r="D57299" s="2">
        <v>0.64583333333333337</v>
      </c>
      <c r="E57299" s="1" t="s">
        <v>83</v>
      </c>
      <c r="F57299" s="1" t="s">
        <v>1210</v>
      </c>
      <c r="G57299" s="1" t="s">
        <v>7023</v>
      </c>
      <c r="H57299" s="1" t="s">
        <v>10344</v>
      </c>
      <c r="I57299" s="1" t="s">
        <v>79</v>
      </c>
      <c r="J57299" s="1" t="s">
        <v>49</v>
      </c>
      <c r="K57299" s="1" t="s">
        <v>29</v>
      </c>
      <c r="L57299" s="1" t="s">
        <v>41</v>
      </c>
      <c r="M57299" s="1" t="s">
        <v>31</v>
      </c>
      <c r="N57299" s="1" t="s">
        <v>32</v>
      </c>
      <c r="O57299">
        <v>2</v>
      </c>
      <c r="P57299">
        <v>0</v>
      </c>
      <c r="Q57299">
        <v>1</v>
      </c>
      <c r="R57299">
        <v>0</v>
      </c>
      <c r="S57299">
        <v>0</v>
      </c>
      <c r="T57299">
        <v>1</v>
      </c>
      <c r="U57299">
        <v>2</v>
      </c>
    </row>
    <row r="57300" spans="1:21" x14ac:dyDescent="0.3">
      <c r="A57300" s="1" t="s">
        <v>66785</v>
      </c>
      <c r="B57300" s="3">
        <v>44168</v>
      </c>
      <c r="C57300" s="1" t="s">
        <v>686</v>
      </c>
      <c r="D57300" s="2">
        <v>0.70833333333333337</v>
      </c>
      <c r="E57300" s="1" t="s">
        <v>58</v>
      </c>
      <c r="F57300" s="1" t="s">
        <v>273</v>
      </c>
      <c r="G57300" s="1" t="s">
        <v>4932</v>
      </c>
      <c r="H57300" s="1" t="s">
        <v>655</v>
      </c>
      <c r="I57300" s="1" t="s">
        <v>73</v>
      </c>
      <c r="J57300" s="1" t="s">
        <v>56</v>
      </c>
      <c r="K57300" s="1" t="s">
        <v>69</v>
      </c>
      <c r="L57300" s="1" t="s">
        <v>41</v>
      </c>
      <c r="M57300" s="1" t="s">
        <v>42</v>
      </c>
      <c r="N57300" s="1" t="s">
        <v>32</v>
      </c>
      <c r="O57300">
        <v>1</v>
      </c>
      <c r="P57300">
        <v>0</v>
      </c>
      <c r="Q57300">
        <v>0</v>
      </c>
      <c r="R57300">
        <v>0</v>
      </c>
      <c r="S57300">
        <v>1</v>
      </c>
      <c r="T57300">
        <v>0</v>
      </c>
      <c r="U57300">
        <v>1</v>
      </c>
    </row>
    <row r="57301" spans="1:21" x14ac:dyDescent="0.3">
      <c r="A57301" s="1" t="s">
        <v>66786</v>
      </c>
      <c r="B57301" s="3">
        <v>44168</v>
      </c>
      <c r="C57301" s="1" t="s">
        <v>686</v>
      </c>
      <c r="D57301" s="2">
        <v>0.68055555555555558</v>
      </c>
      <c r="E57301" s="1" t="s">
        <v>238</v>
      </c>
      <c r="F57301" s="1" t="s">
        <v>239</v>
      </c>
      <c r="G57301" s="1" t="s">
        <v>27552</v>
      </c>
      <c r="H57301" s="1" t="s">
        <v>6643</v>
      </c>
      <c r="I57301" s="1" t="s">
        <v>73</v>
      </c>
      <c r="J57301" s="1" t="s">
        <v>56</v>
      </c>
      <c r="K57301" s="1" t="s">
        <v>29</v>
      </c>
      <c r="L57301" s="1" t="s">
        <v>164</v>
      </c>
      <c r="M57301" s="1" t="s">
        <v>31</v>
      </c>
      <c r="N57301" s="1" t="s">
        <v>81</v>
      </c>
      <c r="O57301">
        <v>2</v>
      </c>
      <c r="P57301">
        <v>0</v>
      </c>
      <c r="Q57301">
        <v>1</v>
      </c>
      <c r="R57301">
        <v>1</v>
      </c>
      <c r="S57301">
        <v>0</v>
      </c>
      <c r="T57301">
        <v>2</v>
      </c>
      <c r="U57301">
        <v>1</v>
      </c>
    </row>
    <row r="57302" spans="1:21" x14ac:dyDescent="0.3">
      <c r="A57302" s="1" t="s">
        <v>66787</v>
      </c>
      <c r="B57302" s="3">
        <v>44168</v>
      </c>
      <c r="C57302" s="1" t="s">
        <v>686</v>
      </c>
      <c r="D57302" s="2">
        <v>0.70138888888888884</v>
      </c>
      <c r="E57302" s="1" t="s">
        <v>160</v>
      </c>
      <c r="F57302" s="1" t="s">
        <v>180</v>
      </c>
      <c r="G57302" s="1" t="s">
        <v>16681</v>
      </c>
      <c r="H57302" s="1" t="s">
        <v>334</v>
      </c>
      <c r="I57302" s="1" t="s">
        <v>73</v>
      </c>
      <c r="J57302" s="1" t="s">
        <v>56</v>
      </c>
      <c r="K57302" s="1" t="s">
        <v>29</v>
      </c>
      <c r="L57302" s="1" t="s">
        <v>30</v>
      </c>
      <c r="M57302" s="1" t="s">
        <v>31</v>
      </c>
      <c r="N57302" s="1" t="s">
        <v>32</v>
      </c>
      <c r="O57302">
        <v>1</v>
      </c>
      <c r="P57302">
        <v>0</v>
      </c>
      <c r="Q57302">
        <v>1</v>
      </c>
      <c r="R57302">
        <v>0</v>
      </c>
      <c r="S57302">
        <v>0</v>
      </c>
      <c r="T57302">
        <v>1</v>
      </c>
      <c r="U57302">
        <v>1</v>
      </c>
    </row>
    <row r="57303" spans="1:21" x14ac:dyDescent="0.3">
      <c r="A57303" s="1" t="s">
        <v>66788</v>
      </c>
      <c r="B57303" s="3">
        <v>44168</v>
      </c>
      <c r="C57303" s="1" t="s">
        <v>686</v>
      </c>
      <c r="D57303" s="2">
        <v>0.59375</v>
      </c>
      <c r="E57303" s="1" t="s">
        <v>108</v>
      </c>
      <c r="F57303" s="1" t="s">
        <v>239</v>
      </c>
      <c r="G57303" s="1" t="s">
        <v>11066</v>
      </c>
      <c r="H57303" s="1" t="s">
        <v>5652</v>
      </c>
      <c r="I57303" s="1" t="s">
        <v>73</v>
      </c>
      <c r="J57303" s="1" t="s">
        <v>68</v>
      </c>
      <c r="K57303" s="1" t="s">
        <v>29</v>
      </c>
      <c r="L57303" s="1" t="s">
        <v>41</v>
      </c>
      <c r="M57303" s="1" t="s">
        <v>42</v>
      </c>
      <c r="N57303" s="1" t="s">
        <v>32</v>
      </c>
      <c r="O57303">
        <v>2</v>
      </c>
      <c r="P57303">
        <v>0</v>
      </c>
      <c r="Q57303">
        <v>1</v>
      </c>
      <c r="R57303">
        <v>0</v>
      </c>
      <c r="S57303">
        <v>1</v>
      </c>
      <c r="T57303">
        <v>1</v>
      </c>
      <c r="U57303">
        <v>2</v>
      </c>
    </row>
    <row r="57304" spans="1:21" x14ac:dyDescent="0.3">
      <c r="A57304" s="1" t="s">
        <v>66789</v>
      </c>
      <c r="B57304" s="3">
        <v>44168</v>
      </c>
      <c r="C57304" s="1" t="s">
        <v>686</v>
      </c>
      <c r="D57304" s="2">
        <v>0.72222222222222221</v>
      </c>
      <c r="E57304" s="1" t="s">
        <v>135</v>
      </c>
      <c r="F57304" s="1" t="s">
        <v>35</v>
      </c>
      <c r="G57304" s="1" t="s">
        <v>3652</v>
      </c>
      <c r="H57304" s="1" t="s">
        <v>7641</v>
      </c>
      <c r="I57304" s="1" t="s">
        <v>73</v>
      </c>
      <c r="J57304" s="1" t="s">
        <v>158</v>
      </c>
      <c r="K57304" s="1" t="s">
        <v>29</v>
      </c>
      <c r="L57304" s="1" t="s">
        <v>30</v>
      </c>
      <c r="M57304" s="1" t="s">
        <v>42</v>
      </c>
      <c r="N57304" s="1" t="s">
        <v>81</v>
      </c>
      <c r="O57304">
        <v>2</v>
      </c>
      <c r="P57304">
        <v>0</v>
      </c>
      <c r="Q57304">
        <v>1</v>
      </c>
      <c r="R57304">
        <v>0</v>
      </c>
      <c r="S57304">
        <v>1</v>
      </c>
      <c r="T57304">
        <v>1</v>
      </c>
      <c r="U57304">
        <v>2</v>
      </c>
    </row>
    <row r="57305" spans="1:21" x14ac:dyDescent="0.3">
      <c r="A57305" s="1" t="s">
        <v>66790</v>
      </c>
      <c r="B57305" s="3">
        <v>44168</v>
      </c>
      <c r="C57305" s="1" t="s">
        <v>686</v>
      </c>
      <c r="D57305" s="2">
        <v>0.71527777777777779</v>
      </c>
      <c r="E57305" s="1" t="s">
        <v>341</v>
      </c>
      <c r="F57305" s="1" t="s">
        <v>180</v>
      </c>
      <c r="G57305" s="1" t="s">
        <v>16256</v>
      </c>
      <c r="H57305" s="1" t="s">
        <v>2636</v>
      </c>
      <c r="I57305" s="1" t="s">
        <v>331</v>
      </c>
      <c r="J57305" s="1" t="s">
        <v>74</v>
      </c>
      <c r="K57305" s="1" t="s">
        <v>29</v>
      </c>
      <c r="L57305" s="1" t="s">
        <v>41</v>
      </c>
      <c r="M57305" s="1" t="s">
        <v>31</v>
      </c>
      <c r="N57305" s="1" t="s">
        <v>81</v>
      </c>
      <c r="O57305">
        <v>1</v>
      </c>
      <c r="P57305">
        <v>0</v>
      </c>
      <c r="Q57305">
        <v>0</v>
      </c>
      <c r="R57305">
        <v>1</v>
      </c>
      <c r="S57305">
        <v>0</v>
      </c>
      <c r="T57305">
        <v>1</v>
      </c>
      <c r="U57305">
        <v>1</v>
      </c>
    </row>
    <row r="57306" spans="1:21" x14ac:dyDescent="0.3">
      <c r="A57306" s="1" t="s">
        <v>66791</v>
      </c>
      <c r="B57306" s="3">
        <v>44168</v>
      </c>
      <c r="C57306" s="1" t="s">
        <v>686</v>
      </c>
      <c r="D57306" s="2">
        <v>0.58333333333333337</v>
      </c>
      <c r="E57306" s="1" t="s">
        <v>160</v>
      </c>
      <c r="F57306" s="1" t="s">
        <v>161</v>
      </c>
      <c r="G57306" s="1" t="s">
        <v>6110</v>
      </c>
      <c r="H57306" s="1" t="s">
        <v>1992</v>
      </c>
      <c r="I57306" s="1" t="s">
        <v>55</v>
      </c>
      <c r="J57306" s="1" t="s">
        <v>74</v>
      </c>
      <c r="K57306" s="1" t="s">
        <v>29</v>
      </c>
      <c r="L57306" s="1" t="s">
        <v>164</v>
      </c>
      <c r="M57306" s="1" t="s">
        <v>42</v>
      </c>
      <c r="N57306" s="1" t="s">
        <v>81</v>
      </c>
      <c r="O57306">
        <v>2</v>
      </c>
      <c r="P57306">
        <v>0</v>
      </c>
      <c r="Q57306">
        <v>1</v>
      </c>
      <c r="R57306">
        <v>0</v>
      </c>
      <c r="S57306">
        <v>1</v>
      </c>
      <c r="T57306">
        <v>1</v>
      </c>
      <c r="U57306">
        <v>1</v>
      </c>
    </row>
    <row r="57307" spans="1:21" x14ac:dyDescent="0.3">
      <c r="A57307" s="1" t="s">
        <v>66792</v>
      </c>
      <c r="B57307" s="3">
        <v>44168</v>
      </c>
      <c r="C57307" s="1" t="s">
        <v>686</v>
      </c>
      <c r="D57307" s="2">
        <v>0.69791666666666663</v>
      </c>
      <c r="E57307" s="1" t="s">
        <v>34</v>
      </c>
      <c r="F57307" s="1" t="s">
        <v>196</v>
      </c>
      <c r="G57307" s="1" t="s">
        <v>185</v>
      </c>
      <c r="H57307" s="1" t="s">
        <v>585</v>
      </c>
      <c r="I57307" s="1" t="s">
        <v>187</v>
      </c>
      <c r="J57307" s="1" t="s">
        <v>56</v>
      </c>
      <c r="K57307" s="1" t="s">
        <v>29</v>
      </c>
      <c r="L57307" s="1" t="s">
        <v>164</v>
      </c>
      <c r="M57307" s="1" t="s">
        <v>31</v>
      </c>
      <c r="N57307" s="1" t="s">
        <v>81</v>
      </c>
      <c r="O57307">
        <v>2</v>
      </c>
      <c r="P57307">
        <v>0</v>
      </c>
      <c r="Q57307">
        <v>1</v>
      </c>
      <c r="R57307">
        <v>0</v>
      </c>
      <c r="S57307">
        <v>1</v>
      </c>
      <c r="T57307">
        <v>1</v>
      </c>
      <c r="U57307">
        <v>1</v>
      </c>
    </row>
    <row r="57308" spans="1:21" x14ac:dyDescent="0.3">
      <c r="A57308" s="1" t="s">
        <v>66793</v>
      </c>
      <c r="B57308" s="3">
        <v>44168</v>
      </c>
      <c r="C57308" s="1" t="s">
        <v>686</v>
      </c>
      <c r="D57308" s="2">
        <v>0.70138888888888884</v>
      </c>
      <c r="E57308" s="1" t="s">
        <v>238</v>
      </c>
      <c r="F57308" s="1" t="s">
        <v>239</v>
      </c>
      <c r="G57308" s="1" t="s">
        <v>31509</v>
      </c>
      <c r="H57308" s="1" t="s">
        <v>1454</v>
      </c>
      <c r="I57308" s="1" t="s">
        <v>290</v>
      </c>
      <c r="J57308" s="1" t="s">
        <v>536</v>
      </c>
      <c r="K57308" s="1" t="s">
        <v>29</v>
      </c>
      <c r="L57308" s="1" t="s">
        <v>164</v>
      </c>
      <c r="M57308" s="1" t="s">
        <v>31</v>
      </c>
      <c r="N57308" s="1" t="s">
        <v>32</v>
      </c>
      <c r="O57308">
        <v>5</v>
      </c>
      <c r="P57308">
        <v>0</v>
      </c>
      <c r="Q57308">
        <v>2</v>
      </c>
      <c r="R57308">
        <v>0</v>
      </c>
      <c r="S57308">
        <v>3</v>
      </c>
      <c r="T57308">
        <v>2</v>
      </c>
      <c r="U57308">
        <v>4</v>
      </c>
    </row>
    <row r="57309" spans="1:21" x14ac:dyDescent="0.3">
      <c r="A57309" s="1" t="s">
        <v>66794</v>
      </c>
      <c r="B57309" s="3">
        <v>44168</v>
      </c>
      <c r="C57309" s="1" t="s">
        <v>686</v>
      </c>
      <c r="D57309" s="2">
        <v>0.72569444444444442</v>
      </c>
      <c r="E57309" s="1" t="s">
        <v>135</v>
      </c>
      <c r="F57309" s="1" t="s">
        <v>35</v>
      </c>
      <c r="G57309" s="1" t="s">
        <v>6808</v>
      </c>
      <c r="H57309" s="1" t="s">
        <v>1124</v>
      </c>
      <c r="I57309" s="1" t="s">
        <v>73</v>
      </c>
      <c r="J57309" s="1" t="s">
        <v>49</v>
      </c>
      <c r="K57309" s="1" t="s">
        <v>29</v>
      </c>
      <c r="L57309" s="1" t="s">
        <v>30</v>
      </c>
      <c r="M57309" s="1" t="s">
        <v>80</v>
      </c>
      <c r="N57309" s="1" t="s">
        <v>32</v>
      </c>
      <c r="O57309">
        <v>2</v>
      </c>
      <c r="P57309">
        <v>0</v>
      </c>
      <c r="Q57309">
        <v>1</v>
      </c>
      <c r="R57309">
        <v>0</v>
      </c>
      <c r="S57309">
        <v>1</v>
      </c>
      <c r="T57309">
        <v>1</v>
      </c>
      <c r="U57309">
        <v>2</v>
      </c>
    </row>
    <row r="57310" spans="1:21" x14ac:dyDescent="0.3">
      <c r="A57310" s="1" t="s">
        <v>66795</v>
      </c>
      <c r="B57310" s="3">
        <v>44168</v>
      </c>
      <c r="C57310" s="1" t="s">
        <v>686</v>
      </c>
      <c r="D57310" s="2">
        <v>0.68055555555555558</v>
      </c>
      <c r="E57310" s="1" t="s">
        <v>34</v>
      </c>
      <c r="F57310" s="1" t="s">
        <v>45</v>
      </c>
      <c r="G57310" s="1" t="s">
        <v>610</v>
      </c>
      <c r="H57310" s="1" t="s">
        <v>3122</v>
      </c>
      <c r="I57310" s="1" t="s">
        <v>290</v>
      </c>
      <c r="J57310" s="1" t="s">
        <v>74</v>
      </c>
      <c r="K57310" s="1" t="s">
        <v>29</v>
      </c>
      <c r="L57310" s="1" t="s">
        <v>41</v>
      </c>
      <c r="M57310" s="1" t="s">
        <v>42</v>
      </c>
      <c r="N57310" s="1" t="s">
        <v>32</v>
      </c>
      <c r="O57310">
        <v>8</v>
      </c>
      <c r="P57310">
        <v>0</v>
      </c>
      <c r="Q57310">
        <v>7</v>
      </c>
      <c r="R57310">
        <v>0</v>
      </c>
      <c r="S57310">
        <v>1</v>
      </c>
      <c r="T57310">
        <v>7</v>
      </c>
      <c r="U57310">
        <v>2</v>
      </c>
    </row>
    <row r="57311" spans="1:21" x14ac:dyDescent="0.3">
      <c r="A57311" s="1" t="s">
        <v>66796</v>
      </c>
      <c r="B57311" s="3">
        <v>44168</v>
      </c>
      <c r="C57311" s="1" t="s">
        <v>686</v>
      </c>
      <c r="D57311" s="2">
        <v>0.73611111111111116</v>
      </c>
      <c r="E57311" s="1" t="s">
        <v>88</v>
      </c>
      <c r="F57311" s="1" t="s">
        <v>498</v>
      </c>
      <c r="G57311" s="1" t="s">
        <v>2334</v>
      </c>
      <c r="H57311" s="1" t="s">
        <v>1358</v>
      </c>
      <c r="I57311" s="1" t="s">
        <v>48</v>
      </c>
      <c r="J57311" s="1" t="s">
        <v>158</v>
      </c>
      <c r="K57311" s="1" t="s">
        <v>69</v>
      </c>
      <c r="L57311" s="1" t="s">
        <v>41</v>
      </c>
      <c r="M57311" s="1" t="s">
        <v>42</v>
      </c>
      <c r="N57311" s="1" t="s">
        <v>276</v>
      </c>
      <c r="O57311">
        <v>2</v>
      </c>
      <c r="P57311">
        <v>0</v>
      </c>
      <c r="Q57311">
        <v>0</v>
      </c>
      <c r="R57311">
        <v>0</v>
      </c>
      <c r="S57311">
        <v>2</v>
      </c>
      <c r="T57311">
        <v>0</v>
      </c>
      <c r="U57311">
        <v>2</v>
      </c>
    </row>
    <row r="57312" spans="1:21" x14ac:dyDescent="0.3">
      <c r="A57312" s="1" t="s">
        <v>66797</v>
      </c>
      <c r="B57312" s="3">
        <v>44168</v>
      </c>
      <c r="C57312" s="1" t="s">
        <v>686</v>
      </c>
      <c r="D57312" s="2">
        <v>0.69791666666666663</v>
      </c>
      <c r="E57312" s="1" t="s">
        <v>341</v>
      </c>
      <c r="F57312" s="1" t="s">
        <v>45</v>
      </c>
      <c r="G57312" s="1" t="s">
        <v>232</v>
      </c>
      <c r="H57312" s="1" t="s">
        <v>726</v>
      </c>
      <c r="I57312" s="1" t="s">
        <v>73</v>
      </c>
      <c r="J57312" s="1" t="s">
        <v>92</v>
      </c>
      <c r="K57312" s="1" t="s">
        <v>29</v>
      </c>
      <c r="L57312" s="1" t="s">
        <v>30</v>
      </c>
      <c r="M57312" s="1" t="s">
        <v>42</v>
      </c>
      <c r="N57312" s="1" t="s">
        <v>354</v>
      </c>
      <c r="O57312">
        <v>2</v>
      </c>
      <c r="P57312">
        <v>0</v>
      </c>
      <c r="Q57312">
        <v>2</v>
      </c>
      <c r="R57312">
        <v>0</v>
      </c>
      <c r="S57312">
        <v>0</v>
      </c>
      <c r="T57312">
        <v>2</v>
      </c>
      <c r="U57312">
        <v>1</v>
      </c>
    </row>
    <row r="57313" spans="1:21" x14ac:dyDescent="0.3">
      <c r="A57313" s="1" t="s">
        <v>66798</v>
      </c>
      <c r="B57313" s="3">
        <v>44168</v>
      </c>
      <c r="C57313" s="1" t="s">
        <v>686</v>
      </c>
      <c r="D57313" s="2">
        <v>0.72222222222222221</v>
      </c>
      <c r="E57313" s="1" t="s">
        <v>341</v>
      </c>
      <c r="F57313" s="1" t="s">
        <v>45</v>
      </c>
      <c r="G57313" s="1" t="s">
        <v>3062</v>
      </c>
      <c r="H57313" s="1" t="s">
        <v>726</v>
      </c>
      <c r="I57313" s="1" t="s">
        <v>1591</v>
      </c>
      <c r="J57313" s="1" t="s">
        <v>92</v>
      </c>
      <c r="K57313" s="1" t="s">
        <v>69</v>
      </c>
      <c r="L57313" s="1" t="s">
        <v>41</v>
      </c>
      <c r="M57313" s="1" t="s">
        <v>42</v>
      </c>
      <c r="N57313" s="1" t="s">
        <v>63</v>
      </c>
      <c r="O57313">
        <v>2</v>
      </c>
      <c r="P57313">
        <v>0</v>
      </c>
      <c r="Q57313">
        <v>0</v>
      </c>
      <c r="R57313">
        <v>0</v>
      </c>
      <c r="S57313">
        <v>1</v>
      </c>
      <c r="T57313">
        <v>0</v>
      </c>
      <c r="U57313">
        <v>1</v>
      </c>
    </row>
    <row r="57314" spans="1:21" x14ac:dyDescent="0.3">
      <c r="A57314" s="1" t="s">
        <v>66799</v>
      </c>
      <c r="B57314" s="3">
        <v>44168</v>
      </c>
      <c r="C57314" s="1" t="s">
        <v>686</v>
      </c>
      <c r="D57314" s="2">
        <v>0.75694444444444442</v>
      </c>
      <c r="E57314" s="1" t="s">
        <v>160</v>
      </c>
      <c r="F57314" s="1" t="s">
        <v>161</v>
      </c>
      <c r="G57314" s="1" t="s">
        <v>1565</v>
      </c>
      <c r="H57314" s="1" t="s">
        <v>256</v>
      </c>
      <c r="I57314" s="1" t="s">
        <v>267</v>
      </c>
      <c r="J57314" s="1" t="s">
        <v>92</v>
      </c>
      <c r="K57314" s="1" t="s">
        <v>29</v>
      </c>
      <c r="L57314" s="1" t="s">
        <v>41</v>
      </c>
      <c r="M57314" s="1" t="s">
        <v>42</v>
      </c>
      <c r="N57314" s="1" t="s">
        <v>32</v>
      </c>
      <c r="O57314">
        <v>2</v>
      </c>
      <c r="P57314">
        <v>0</v>
      </c>
      <c r="Q57314">
        <v>0</v>
      </c>
      <c r="R57314">
        <v>1</v>
      </c>
      <c r="S57314">
        <v>1</v>
      </c>
      <c r="T57314">
        <v>1</v>
      </c>
      <c r="U57314">
        <v>1</v>
      </c>
    </row>
    <row r="57315" spans="1:21" x14ac:dyDescent="0.3">
      <c r="A57315" s="1" t="s">
        <v>66800</v>
      </c>
      <c r="B57315" s="3">
        <v>44168</v>
      </c>
      <c r="C57315" s="1" t="s">
        <v>686</v>
      </c>
      <c r="D57315" s="2">
        <v>0.76041666666666663</v>
      </c>
      <c r="E57315" s="1" t="s">
        <v>135</v>
      </c>
      <c r="F57315" s="1" t="s">
        <v>35</v>
      </c>
      <c r="G57315" s="1" t="s">
        <v>2447</v>
      </c>
      <c r="H57315" s="1" t="s">
        <v>532</v>
      </c>
      <c r="I57315" s="1" t="s">
        <v>79</v>
      </c>
      <c r="J57315" s="1" t="s">
        <v>68</v>
      </c>
      <c r="K57315" s="1" t="s">
        <v>29</v>
      </c>
      <c r="L57315" s="1" t="s">
        <v>30</v>
      </c>
      <c r="M57315" s="1" t="s">
        <v>80</v>
      </c>
      <c r="N57315" s="1" t="s">
        <v>32</v>
      </c>
      <c r="O57315">
        <v>2</v>
      </c>
      <c r="P57315">
        <v>0</v>
      </c>
      <c r="Q57315">
        <v>2</v>
      </c>
      <c r="R57315">
        <v>0</v>
      </c>
      <c r="S57315">
        <v>0</v>
      </c>
      <c r="T57315">
        <v>2</v>
      </c>
      <c r="U57315">
        <v>2</v>
      </c>
    </row>
    <row r="57316" spans="1:21" x14ac:dyDescent="0.3">
      <c r="A57316" s="1" t="s">
        <v>66801</v>
      </c>
      <c r="B57316" s="3">
        <v>44168</v>
      </c>
      <c r="C57316" s="1" t="s">
        <v>686</v>
      </c>
      <c r="D57316" s="2">
        <v>0.71180555555555558</v>
      </c>
      <c r="E57316" s="1" t="s">
        <v>113</v>
      </c>
      <c r="F57316" s="1" t="s">
        <v>155</v>
      </c>
      <c r="G57316" s="1" t="s">
        <v>672</v>
      </c>
      <c r="H57316" s="1" t="s">
        <v>1221</v>
      </c>
      <c r="I57316" s="1" t="s">
        <v>73</v>
      </c>
      <c r="J57316" s="1" t="s">
        <v>536</v>
      </c>
      <c r="K57316" s="1" t="s">
        <v>69</v>
      </c>
      <c r="L57316" s="1" t="s">
        <v>41</v>
      </c>
      <c r="M57316" s="1" t="s">
        <v>31</v>
      </c>
      <c r="N57316" s="1" t="s">
        <v>32</v>
      </c>
      <c r="O57316">
        <v>3</v>
      </c>
      <c r="P57316">
        <v>0</v>
      </c>
      <c r="Q57316">
        <v>0</v>
      </c>
      <c r="R57316">
        <v>0</v>
      </c>
      <c r="S57316">
        <v>2</v>
      </c>
      <c r="T57316">
        <v>0</v>
      </c>
      <c r="U57316">
        <v>3</v>
      </c>
    </row>
    <row r="57317" spans="1:21" x14ac:dyDescent="0.3">
      <c r="A57317" s="1" t="s">
        <v>66802</v>
      </c>
      <c r="B57317" s="3">
        <v>44168</v>
      </c>
      <c r="C57317" s="1" t="s">
        <v>686</v>
      </c>
      <c r="D57317" s="2">
        <v>0.77777777777777779</v>
      </c>
      <c r="E57317" s="1" t="s">
        <v>88</v>
      </c>
      <c r="F57317" s="1" t="s">
        <v>498</v>
      </c>
      <c r="G57317" s="1" t="s">
        <v>32208</v>
      </c>
      <c r="H57317" s="1" t="s">
        <v>1358</v>
      </c>
      <c r="I57317" s="1" t="s">
        <v>79</v>
      </c>
      <c r="J57317" s="1" t="s">
        <v>49</v>
      </c>
      <c r="K57317" s="1" t="s">
        <v>29</v>
      </c>
      <c r="L57317" s="1" t="s">
        <v>41</v>
      </c>
      <c r="M57317" s="1" t="s">
        <v>42</v>
      </c>
      <c r="N57317" s="1" t="s">
        <v>63</v>
      </c>
      <c r="O57317">
        <v>3</v>
      </c>
      <c r="P57317">
        <v>0</v>
      </c>
      <c r="Q57317">
        <v>1</v>
      </c>
      <c r="R57317">
        <v>0</v>
      </c>
      <c r="S57317">
        <v>0</v>
      </c>
      <c r="T57317">
        <v>1</v>
      </c>
      <c r="U57317">
        <v>2</v>
      </c>
    </row>
    <row r="57318" spans="1:21" x14ac:dyDescent="0.3">
      <c r="A57318" s="1" t="s">
        <v>66803</v>
      </c>
      <c r="B57318" s="3">
        <v>44168</v>
      </c>
      <c r="C57318" s="1" t="s">
        <v>686</v>
      </c>
      <c r="D57318" s="2">
        <v>0.75347222222222221</v>
      </c>
      <c r="E57318" s="1" t="s">
        <v>154</v>
      </c>
      <c r="F57318" s="1" t="s">
        <v>167</v>
      </c>
      <c r="G57318" s="1" t="s">
        <v>7306</v>
      </c>
      <c r="H57318" s="1" t="s">
        <v>1216</v>
      </c>
      <c r="I57318" s="1" t="s">
        <v>73</v>
      </c>
      <c r="J57318" s="1" t="s">
        <v>158</v>
      </c>
      <c r="K57318" s="1" t="s">
        <v>29</v>
      </c>
      <c r="L57318" s="1" t="s">
        <v>41</v>
      </c>
      <c r="M57318" s="1" t="s">
        <v>42</v>
      </c>
      <c r="N57318" s="1" t="s">
        <v>32</v>
      </c>
      <c r="O57318">
        <v>2</v>
      </c>
      <c r="P57318">
        <v>0</v>
      </c>
      <c r="Q57318">
        <v>1</v>
      </c>
      <c r="R57318">
        <v>0</v>
      </c>
      <c r="S57318">
        <v>1</v>
      </c>
      <c r="T57318">
        <v>1</v>
      </c>
      <c r="U57318">
        <v>2</v>
      </c>
    </row>
    <row r="57319" spans="1:21" x14ac:dyDescent="0.3">
      <c r="A57319" s="1" t="s">
        <v>66804</v>
      </c>
      <c r="B57319" s="3">
        <v>44168</v>
      </c>
      <c r="C57319" s="1" t="s">
        <v>686</v>
      </c>
      <c r="D57319" s="2">
        <v>0.49305555555555558</v>
      </c>
      <c r="E57319" s="1" t="s">
        <v>44</v>
      </c>
      <c r="F57319" s="1" t="s">
        <v>100</v>
      </c>
      <c r="G57319" s="1" t="s">
        <v>66805</v>
      </c>
      <c r="H57319" s="1" t="s">
        <v>8227</v>
      </c>
      <c r="I57319" s="1" t="s">
        <v>344</v>
      </c>
      <c r="J57319" s="1" t="s">
        <v>98</v>
      </c>
      <c r="K57319" s="1" t="s">
        <v>29</v>
      </c>
      <c r="L57319" s="1" t="s">
        <v>30</v>
      </c>
      <c r="M57319" s="1" t="s">
        <v>31</v>
      </c>
      <c r="N57319" s="1" t="s">
        <v>63</v>
      </c>
      <c r="O57319">
        <v>2</v>
      </c>
      <c r="P57319">
        <v>0</v>
      </c>
      <c r="Q57319">
        <v>0</v>
      </c>
      <c r="R57319">
        <v>2</v>
      </c>
      <c r="S57319">
        <v>0</v>
      </c>
      <c r="T57319">
        <v>2</v>
      </c>
      <c r="U57319">
        <v>2</v>
      </c>
    </row>
    <row r="57320" spans="1:21" x14ac:dyDescent="0.3">
      <c r="A57320" s="1" t="s">
        <v>66806</v>
      </c>
      <c r="B57320" s="3">
        <v>44168</v>
      </c>
      <c r="C57320" s="1" t="s">
        <v>686</v>
      </c>
      <c r="D57320" s="2">
        <v>0.80069444444444449</v>
      </c>
      <c r="E57320" s="1" t="s">
        <v>44</v>
      </c>
      <c r="F57320" s="1" t="s">
        <v>45</v>
      </c>
      <c r="G57320" s="1" t="s">
        <v>16768</v>
      </c>
      <c r="H57320" s="1" t="s">
        <v>47</v>
      </c>
      <c r="I57320" s="1" t="s">
        <v>290</v>
      </c>
      <c r="J57320" s="1" t="s">
        <v>49</v>
      </c>
      <c r="K57320" s="1" t="s">
        <v>40</v>
      </c>
      <c r="L57320" s="1" t="s">
        <v>41</v>
      </c>
      <c r="M57320" s="1" t="s">
        <v>80</v>
      </c>
      <c r="N57320" s="1" t="s">
        <v>32</v>
      </c>
      <c r="O57320">
        <v>4</v>
      </c>
      <c r="P57320">
        <v>1</v>
      </c>
      <c r="Q57320">
        <v>0</v>
      </c>
      <c r="R57320">
        <v>1</v>
      </c>
      <c r="S57320">
        <v>1</v>
      </c>
      <c r="T57320">
        <v>1</v>
      </c>
      <c r="U57320">
        <v>2</v>
      </c>
    </row>
    <row r="57321" spans="1:21" x14ac:dyDescent="0.3">
      <c r="A57321" s="1" t="s">
        <v>66807</v>
      </c>
      <c r="B57321" s="3">
        <v>44168</v>
      </c>
      <c r="C57321" s="1" t="s">
        <v>686</v>
      </c>
      <c r="D57321" s="2">
        <v>0.76388888888888884</v>
      </c>
      <c r="E57321" s="1" t="s">
        <v>243</v>
      </c>
      <c r="F57321" s="1" t="s">
        <v>319</v>
      </c>
      <c r="G57321" s="1" t="s">
        <v>4996</v>
      </c>
      <c r="H57321" s="1" t="s">
        <v>372</v>
      </c>
      <c r="I57321" s="1" t="s">
        <v>73</v>
      </c>
      <c r="J57321" s="1" t="s">
        <v>68</v>
      </c>
      <c r="K57321" s="1" t="s">
        <v>29</v>
      </c>
      <c r="L57321" s="1" t="s">
        <v>41</v>
      </c>
      <c r="M57321" s="1" t="s">
        <v>80</v>
      </c>
      <c r="N57321" s="1" t="s">
        <v>354</v>
      </c>
      <c r="O57321">
        <v>2</v>
      </c>
      <c r="P57321">
        <v>0</v>
      </c>
      <c r="Q57321">
        <v>1</v>
      </c>
      <c r="R57321">
        <v>0</v>
      </c>
      <c r="S57321">
        <v>1</v>
      </c>
      <c r="T57321">
        <v>1</v>
      </c>
      <c r="U57321">
        <v>2</v>
      </c>
    </row>
    <row r="57322" spans="1:21" x14ac:dyDescent="0.3">
      <c r="A57322" s="1" t="s">
        <v>66808</v>
      </c>
      <c r="B57322" s="3">
        <v>44168</v>
      </c>
      <c r="C57322" s="1" t="s">
        <v>686</v>
      </c>
      <c r="D57322" s="2">
        <v>0.79166666666666663</v>
      </c>
      <c r="E57322" s="1" t="s">
        <v>58</v>
      </c>
      <c r="F57322" s="1" t="s">
        <v>273</v>
      </c>
      <c r="G57322" s="1" t="s">
        <v>1099</v>
      </c>
      <c r="H57322" s="1" t="s">
        <v>847</v>
      </c>
      <c r="I57322" s="1" t="s">
        <v>73</v>
      </c>
      <c r="J57322" s="1" t="s">
        <v>49</v>
      </c>
      <c r="K57322" s="1" t="s">
        <v>29</v>
      </c>
      <c r="L57322" s="1" t="s">
        <v>30</v>
      </c>
      <c r="M57322" s="1" t="s">
        <v>42</v>
      </c>
      <c r="N57322" s="1" t="s">
        <v>32</v>
      </c>
      <c r="O57322">
        <v>2</v>
      </c>
      <c r="P57322">
        <v>0</v>
      </c>
      <c r="Q57322">
        <v>1</v>
      </c>
      <c r="R57322">
        <v>0</v>
      </c>
      <c r="S57322">
        <v>1</v>
      </c>
      <c r="T57322">
        <v>1</v>
      </c>
      <c r="U57322">
        <v>2</v>
      </c>
    </row>
    <row r="57323" spans="1:21" x14ac:dyDescent="0.3">
      <c r="A57323" s="1" t="s">
        <v>66809</v>
      </c>
      <c r="B57323" s="3">
        <v>44168</v>
      </c>
      <c r="C57323" s="1" t="s">
        <v>686</v>
      </c>
      <c r="D57323" s="2">
        <v>0.72916666666666663</v>
      </c>
      <c r="E57323" s="1" t="s">
        <v>104</v>
      </c>
      <c r="F57323" s="1" t="s">
        <v>45</v>
      </c>
      <c r="G57323" s="1" t="s">
        <v>2152</v>
      </c>
      <c r="H57323" s="1" t="s">
        <v>953</v>
      </c>
      <c r="I57323" s="1" t="s">
        <v>680</v>
      </c>
      <c r="J57323" s="1" t="s">
        <v>158</v>
      </c>
      <c r="K57323" s="1" t="s">
        <v>29</v>
      </c>
      <c r="L57323" s="1" t="s">
        <v>41</v>
      </c>
      <c r="M57323" s="1" t="s">
        <v>31</v>
      </c>
      <c r="N57323" s="1" t="s">
        <v>63</v>
      </c>
      <c r="O57323">
        <v>2</v>
      </c>
      <c r="P57323">
        <v>0</v>
      </c>
      <c r="Q57323">
        <v>1</v>
      </c>
      <c r="R57323">
        <v>0</v>
      </c>
      <c r="S57323">
        <v>1</v>
      </c>
      <c r="T57323">
        <v>1</v>
      </c>
      <c r="U57323">
        <v>2</v>
      </c>
    </row>
    <row r="57324" spans="1:21" x14ac:dyDescent="0.3">
      <c r="A57324" s="1" t="s">
        <v>66810</v>
      </c>
      <c r="B57324" s="3">
        <v>44168</v>
      </c>
      <c r="C57324" s="1" t="s">
        <v>686</v>
      </c>
      <c r="D57324" s="2">
        <v>0.8305555555555556</v>
      </c>
      <c r="E57324" s="1" t="s">
        <v>341</v>
      </c>
      <c r="F57324" s="1" t="s">
        <v>45</v>
      </c>
      <c r="G57324" s="1" t="s">
        <v>404</v>
      </c>
      <c r="H57324" s="1" t="s">
        <v>764</v>
      </c>
      <c r="I57324" s="1" t="s">
        <v>38</v>
      </c>
      <c r="J57324" s="1" t="s">
        <v>39</v>
      </c>
      <c r="K57324" s="1" t="s">
        <v>29</v>
      </c>
      <c r="L57324" s="1" t="s">
        <v>164</v>
      </c>
      <c r="M57324" s="1" t="s">
        <v>31</v>
      </c>
      <c r="N57324" s="1" t="s">
        <v>32</v>
      </c>
      <c r="O57324">
        <v>2</v>
      </c>
      <c r="P57324">
        <v>0</v>
      </c>
      <c r="Q57324">
        <v>1</v>
      </c>
      <c r="R57324">
        <v>1</v>
      </c>
      <c r="S57324">
        <v>0</v>
      </c>
      <c r="T57324">
        <v>2</v>
      </c>
      <c r="U57324">
        <v>1</v>
      </c>
    </row>
    <row r="57325" spans="1:21" x14ac:dyDescent="0.3">
      <c r="A57325" s="1" t="s">
        <v>66811</v>
      </c>
      <c r="B57325" s="3">
        <v>44168</v>
      </c>
      <c r="C57325" s="1" t="s">
        <v>686</v>
      </c>
      <c r="D57325" s="2">
        <v>0.83333333333333337</v>
      </c>
      <c r="E57325" s="1" t="s">
        <v>34</v>
      </c>
      <c r="F57325" s="1" t="s">
        <v>196</v>
      </c>
      <c r="G57325" s="1" t="s">
        <v>6022</v>
      </c>
      <c r="H57325" s="1" t="s">
        <v>585</v>
      </c>
      <c r="I57325" s="1" t="s">
        <v>73</v>
      </c>
      <c r="J57325" s="1" t="s">
        <v>49</v>
      </c>
      <c r="K57325" s="1" t="s">
        <v>29</v>
      </c>
      <c r="L57325" s="1" t="s">
        <v>41</v>
      </c>
      <c r="M57325" s="1" t="s">
        <v>80</v>
      </c>
      <c r="N57325" s="1" t="s">
        <v>32</v>
      </c>
      <c r="O57325">
        <v>3</v>
      </c>
      <c r="P57325">
        <v>0</v>
      </c>
      <c r="Q57325">
        <v>1</v>
      </c>
      <c r="R57325">
        <v>1</v>
      </c>
      <c r="S57325">
        <v>1</v>
      </c>
      <c r="T57325">
        <v>2</v>
      </c>
      <c r="U57325">
        <v>2</v>
      </c>
    </row>
    <row r="57326" spans="1:21" x14ac:dyDescent="0.3">
      <c r="A57326" s="1" t="s">
        <v>66812</v>
      </c>
      <c r="B57326" s="3">
        <v>44168</v>
      </c>
      <c r="C57326" s="1" t="s">
        <v>686</v>
      </c>
      <c r="D57326" s="2">
        <v>0.81597222222222221</v>
      </c>
      <c r="E57326" s="1" t="s">
        <v>125</v>
      </c>
      <c r="F57326" s="1" t="s">
        <v>126</v>
      </c>
      <c r="G57326" s="1" t="s">
        <v>782</v>
      </c>
      <c r="H57326" s="1" t="s">
        <v>128</v>
      </c>
      <c r="I57326" s="1" t="s">
        <v>73</v>
      </c>
      <c r="J57326" s="1" t="s">
        <v>158</v>
      </c>
      <c r="K57326" s="1" t="s">
        <v>29</v>
      </c>
      <c r="L57326" s="1" t="s">
        <v>41</v>
      </c>
      <c r="M57326" s="1" t="s">
        <v>42</v>
      </c>
      <c r="N57326" s="1" t="s">
        <v>32</v>
      </c>
      <c r="O57326">
        <v>2</v>
      </c>
      <c r="P57326">
        <v>0</v>
      </c>
      <c r="Q57326">
        <v>1</v>
      </c>
      <c r="R57326">
        <v>0</v>
      </c>
      <c r="S57326">
        <v>1</v>
      </c>
      <c r="T57326">
        <v>1</v>
      </c>
      <c r="U57326">
        <v>2</v>
      </c>
    </row>
    <row r="57327" spans="1:21" x14ac:dyDescent="0.3">
      <c r="A57327" s="1" t="s">
        <v>66813</v>
      </c>
      <c r="B57327" s="3">
        <v>44168</v>
      </c>
      <c r="C57327" s="1" t="s">
        <v>686</v>
      </c>
      <c r="D57327" s="2">
        <v>0.76527777777777772</v>
      </c>
      <c r="E57327" s="1" t="s">
        <v>160</v>
      </c>
      <c r="F57327" s="1" t="s">
        <v>352</v>
      </c>
      <c r="G57327" s="1" t="s">
        <v>223</v>
      </c>
      <c r="H57327" s="1" t="s">
        <v>182</v>
      </c>
      <c r="I57327" s="1" t="s">
        <v>331</v>
      </c>
      <c r="J57327" s="1" t="s">
        <v>369</v>
      </c>
      <c r="K57327" s="1" t="s">
        <v>69</v>
      </c>
      <c r="L57327" s="1" t="s">
        <v>30</v>
      </c>
      <c r="M57327" s="1" t="s">
        <v>42</v>
      </c>
      <c r="N57327" s="1" t="s">
        <v>32</v>
      </c>
      <c r="O57327">
        <v>1</v>
      </c>
      <c r="P57327">
        <v>0</v>
      </c>
      <c r="Q57327">
        <v>0</v>
      </c>
      <c r="R57327">
        <v>0</v>
      </c>
      <c r="S57327">
        <v>1</v>
      </c>
      <c r="T57327">
        <v>0</v>
      </c>
      <c r="U57327">
        <v>1</v>
      </c>
    </row>
    <row r="57328" spans="1:21" x14ac:dyDescent="0.3">
      <c r="A57328" s="1" t="s">
        <v>66814</v>
      </c>
      <c r="B57328" s="3">
        <v>44168</v>
      </c>
      <c r="C57328" s="1" t="s">
        <v>686</v>
      </c>
      <c r="D57328" s="2">
        <v>0.79166666666666663</v>
      </c>
      <c r="E57328" s="1" t="s">
        <v>104</v>
      </c>
      <c r="F57328" s="1" t="s">
        <v>84</v>
      </c>
      <c r="G57328" s="1" t="s">
        <v>2669</v>
      </c>
      <c r="H57328" s="1" t="s">
        <v>327</v>
      </c>
      <c r="I57328" s="1" t="s">
        <v>73</v>
      </c>
      <c r="J57328" s="1" t="s">
        <v>49</v>
      </c>
      <c r="K57328" s="1" t="s">
        <v>69</v>
      </c>
      <c r="L57328" s="1" t="s">
        <v>30</v>
      </c>
      <c r="M57328" s="1" t="s">
        <v>42</v>
      </c>
      <c r="N57328" s="1" t="s">
        <v>32</v>
      </c>
      <c r="O57328">
        <v>2</v>
      </c>
      <c r="P57328">
        <v>0</v>
      </c>
      <c r="Q57328">
        <v>0</v>
      </c>
      <c r="R57328">
        <v>0</v>
      </c>
      <c r="S57328">
        <v>2</v>
      </c>
      <c r="T57328">
        <v>0</v>
      </c>
      <c r="U57328">
        <v>2</v>
      </c>
    </row>
    <row r="57329" spans="1:21" x14ac:dyDescent="0.3">
      <c r="A57329" s="1" t="s">
        <v>66815</v>
      </c>
      <c r="B57329" s="3">
        <v>44168</v>
      </c>
      <c r="C57329" s="1" t="s">
        <v>686</v>
      </c>
      <c r="D57329" s="2">
        <v>0.82986111111111116</v>
      </c>
      <c r="E57329" s="1" t="s">
        <v>160</v>
      </c>
      <c r="F57329" s="1" t="s">
        <v>196</v>
      </c>
      <c r="G57329" s="1" t="s">
        <v>66816</v>
      </c>
      <c r="H57329" s="1" t="s">
        <v>1340</v>
      </c>
      <c r="I57329" s="1" t="s">
        <v>79</v>
      </c>
      <c r="J57329" s="1" t="s">
        <v>98</v>
      </c>
      <c r="K57329" s="1" t="s">
        <v>29</v>
      </c>
      <c r="L57329" s="1" t="s">
        <v>164</v>
      </c>
      <c r="M57329" s="1" t="s">
        <v>31</v>
      </c>
      <c r="N57329" s="1" t="s">
        <v>32</v>
      </c>
      <c r="O57329">
        <v>2</v>
      </c>
      <c r="P57329">
        <v>0</v>
      </c>
      <c r="Q57329">
        <v>0</v>
      </c>
      <c r="R57329">
        <v>1</v>
      </c>
      <c r="S57329">
        <v>1</v>
      </c>
      <c r="T57329">
        <v>1</v>
      </c>
      <c r="U57329">
        <v>2</v>
      </c>
    </row>
    <row r="57330" spans="1:21" x14ac:dyDescent="0.3">
      <c r="A57330" s="1" t="s">
        <v>66817</v>
      </c>
      <c r="B57330" s="3">
        <v>44168</v>
      </c>
      <c r="C57330" s="1" t="s">
        <v>686</v>
      </c>
      <c r="D57330" s="2">
        <v>0.79166666666666663</v>
      </c>
      <c r="E57330" s="1" t="s">
        <v>303</v>
      </c>
      <c r="F57330" s="1" t="s">
        <v>304</v>
      </c>
      <c r="G57330" s="1" t="s">
        <v>2334</v>
      </c>
      <c r="H57330" s="1" t="s">
        <v>1769</v>
      </c>
      <c r="I57330" s="1" t="s">
        <v>79</v>
      </c>
      <c r="J57330" s="1" t="s">
        <v>49</v>
      </c>
      <c r="K57330" s="1" t="s">
        <v>29</v>
      </c>
      <c r="L57330" s="1" t="s">
        <v>30</v>
      </c>
      <c r="M57330" s="1" t="s">
        <v>31</v>
      </c>
      <c r="N57330" s="1" t="s">
        <v>276</v>
      </c>
      <c r="O57330">
        <v>6</v>
      </c>
      <c r="P57330">
        <v>0</v>
      </c>
      <c r="Q57330">
        <v>0</v>
      </c>
      <c r="R57330">
        <v>1</v>
      </c>
      <c r="S57330">
        <v>5</v>
      </c>
      <c r="T57330">
        <v>1</v>
      </c>
      <c r="U57330">
        <v>2</v>
      </c>
    </row>
    <row r="57331" spans="1:21" x14ac:dyDescent="0.3">
      <c r="A57331" s="1" t="s">
        <v>66818</v>
      </c>
      <c r="B57331" s="3">
        <v>44168</v>
      </c>
      <c r="C57331" s="1" t="s">
        <v>686</v>
      </c>
      <c r="D57331" s="2">
        <v>0.67013888888888884</v>
      </c>
      <c r="E57331" s="1" t="s">
        <v>160</v>
      </c>
      <c r="F57331" s="1" t="s">
        <v>35</v>
      </c>
      <c r="G57331" s="1" t="s">
        <v>49202</v>
      </c>
      <c r="H57331" s="1" t="s">
        <v>4260</v>
      </c>
      <c r="I57331" s="1" t="s">
        <v>73</v>
      </c>
      <c r="J57331" s="1" t="s">
        <v>98</v>
      </c>
      <c r="K57331" s="1" t="s">
        <v>29</v>
      </c>
      <c r="L57331" s="1" t="s">
        <v>164</v>
      </c>
      <c r="M57331" s="1" t="s">
        <v>31</v>
      </c>
      <c r="N57331" s="1" t="s">
        <v>63</v>
      </c>
      <c r="O57331">
        <v>3</v>
      </c>
      <c r="P57331">
        <v>0</v>
      </c>
      <c r="Q57331">
        <v>0</v>
      </c>
      <c r="R57331">
        <v>2</v>
      </c>
      <c r="S57331">
        <v>1</v>
      </c>
      <c r="T57331">
        <v>2</v>
      </c>
      <c r="U57331">
        <v>2</v>
      </c>
    </row>
    <row r="57332" spans="1:21" x14ac:dyDescent="0.3">
      <c r="A57332" s="1" t="s">
        <v>66819</v>
      </c>
      <c r="B57332" s="3">
        <v>44168</v>
      </c>
      <c r="C57332" s="1" t="s">
        <v>686</v>
      </c>
      <c r="D57332" s="2">
        <v>0.79861111111111116</v>
      </c>
      <c r="E57332" s="1" t="s">
        <v>108</v>
      </c>
      <c r="F57332" s="1" t="s">
        <v>239</v>
      </c>
      <c r="G57332" s="1" t="s">
        <v>1494</v>
      </c>
      <c r="H57332" s="1" t="s">
        <v>434</v>
      </c>
      <c r="I57332" s="1" t="s">
        <v>331</v>
      </c>
      <c r="J57332" s="1" t="s">
        <v>369</v>
      </c>
      <c r="K57332" s="1" t="s">
        <v>69</v>
      </c>
      <c r="L57332" s="1" t="s">
        <v>41</v>
      </c>
      <c r="M57332" s="1" t="s">
        <v>31</v>
      </c>
      <c r="N57332" s="1" t="s">
        <v>32</v>
      </c>
      <c r="O57332">
        <v>1</v>
      </c>
      <c r="P57332">
        <v>0</v>
      </c>
      <c r="Q57332">
        <v>0</v>
      </c>
      <c r="R57332">
        <v>0</v>
      </c>
      <c r="S57332">
        <v>1</v>
      </c>
      <c r="T57332">
        <v>0</v>
      </c>
      <c r="U57332">
        <v>1</v>
      </c>
    </row>
    <row r="57333" spans="1:21" x14ac:dyDescent="0.3">
      <c r="A57333" s="1" t="s">
        <v>66820</v>
      </c>
      <c r="B57333" s="3">
        <v>44168</v>
      </c>
      <c r="C57333" s="1" t="s">
        <v>686</v>
      </c>
      <c r="D57333" s="2">
        <v>0.58333333333333337</v>
      </c>
      <c r="E57333" s="1" t="s">
        <v>34</v>
      </c>
      <c r="F57333" s="1" t="s">
        <v>35</v>
      </c>
      <c r="G57333" s="1" t="s">
        <v>53102</v>
      </c>
      <c r="H57333" s="1" t="s">
        <v>5035</v>
      </c>
      <c r="I57333" s="1" t="s">
        <v>331</v>
      </c>
      <c r="J57333" s="1" t="s">
        <v>369</v>
      </c>
      <c r="K57333" s="1" t="s">
        <v>69</v>
      </c>
      <c r="L57333" s="1" t="s">
        <v>41</v>
      </c>
      <c r="M57333" s="1" t="s">
        <v>42</v>
      </c>
      <c r="N57333" s="1" t="s">
        <v>276</v>
      </c>
      <c r="O57333">
        <v>1</v>
      </c>
      <c r="P57333">
        <v>0</v>
      </c>
      <c r="Q57333">
        <v>0</v>
      </c>
      <c r="R57333">
        <v>0</v>
      </c>
      <c r="S57333">
        <v>1</v>
      </c>
      <c r="T57333">
        <v>0</v>
      </c>
      <c r="U57333">
        <v>1</v>
      </c>
    </row>
    <row r="57334" spans="1:21" x14ac:dyDescent="0.3">
      <c r="A57334" s="1" t="s">
        <v>66821</v>
      </c>
      <c r="B57334" s="3">
        <v>44168</v>
      </c>
      <c r="C57334" s="1" t="s">
        <v>686</v>
      </c>
      <c r="D57334" s="2">
        <v>0.84722222222222221</v>
      </c>
      <c r="E57334" s="1" t="s">
        <v>34</v>
      </c>
      <c r="F57334" s="1" t="s">
        <v>196</v>
      </c>
      <c r="G57334" s="1" t="s">
        <v>1020</v>
      </c>
      <c r="H57334" s="1" t="s">
        <v>585</v>
      </c>
      <c r="I57334" s="1" t="s">
        <v>73</v>
      </c>
      <c r="J57334" s="1" t="s">
        <v>61</v>
      </c>
      <c r="K57334" s="1" t="s">
        <v>29</v>
      </c>
      <c r="L57334" s="1" t="s">
        <v>41</v>
      </c>
      <c r="M57334" s="1" t="s">
        <v>80</v>
      </c>
      <c r="N57334" s="1" t="s">
        <v>32</v>
      </c>
      <c r="O57334">
        <v>1</v>
      </c>
      <c r="P57334">
        <v>0</v>
      </c>
      <c r="Q57334">
        <v>1</v>
      </c>
      <c r="R57334">
        <v>0</v>
      </c>
      <c r="S57334">
        <v>0</v>
      </c>
      <c r="T57334">
        <v>1</v>
      </c>
      <c r="U57334">
        <v>1</v>
      </c>
    </row>
    <row r="57335" spans="1:21" x14ac:dyDescent="0.3">
      <c r="A57335" s="1" t="s">
        <v>66822</v>
      </c>
      <c r="B57335" s="3">
        <v>44168</v>
      </c>
      <c r="C57335" s="1" t="s">
        <v>686</v>
      </c>
      <c r="D57335" s="2">
        <v>0.70486111111111116</v>
      </c>
      <c r="E57335" s="1" t="s">
        <v>113</v>
      </c>
      <c r="F57335" s="1" t="s">
        <v>131</v>
      </c>
      <c r="G57335" s="1" t="s">
        <v>2909</v>
      </c>
      <c r="H57335" s="1" t="s">
        <v>7015</v>
      </c>
      <c r="I57335" s="1" t="s">
        <v>55</v>
      </c>
      <c r="J57335" s="1" t="s">
        <v>111</v>
      </c>
      <c r="K57335" s="1" t="s">
        <v>40</v>
      </c>
      <c r="L57335" s="1" t="s">
        <v>41</v>
      </c>
      <c r="M57335" s="1" t="s">
        <v>31</v>
      </c>
      <c r="N57335" s="1" t="s">
        <v>32</v>
      </c>
      <c r="O57335">
        <v>3</v>
      </c>
      <c r="P57335">
        <v>1</v>
      </c>
      <c r="Q57335">
        <v>0</v>
      </c>
      <c r="R57335">
        <v>1</v>
      </c>
      <c r="S57335">
        <v>1</v>
      </c>
      <c r="T57335">
        <v>1</v>
      </c>
      <c r="U57335">
        <v>2</v>
      </c>
    </row>
    <row r="57336" spans="1:21" x14ac:dyDescent="0.3">
      <c r="A57336" s="1" t="s">
        <v>66823</v>
      </c>
      <c r="B57336" s="3">
        <v>44168</v>
      </c>
      <c r="C57336" s="1" t="s">
        <v>686</v>
      </c>
      <c r="D57336" s="2">
        <v>0.72916666666666663</v>
      </c>
      <c r="E57336" s="1" t="s">
        <v>113</v>
      </c>
      <c r="F57336" s="1" t="s">
        <v>45</v>
      </c>
      <c r="G57336" s="1" t="s">
        <v>616</v>
      </c>
      <c r="H57336" s="1" t="s">
        <v>8205</v>
      </c>
      <c r="I57336" s="1" t="s">
        <v>79</v>
      </c>
      <c r="J57336" s="1" t="s">
        <v>49</v>
      </c>
      <c r="K57336" s="1" t="s">
        <v>29</v>
      </c>
      <c r="L57336" s="1" t="s">
        <v>41</v>
      </c>
      <c r="M57336" s="1" t="s">
        <v>31</v>
      </c>
      <c r="N57336" s="1" t="s">
        <v>32</v>
      </c>
      <c r="O57336">
        <v>2</v>
      </c>
      <c r="P57336">
        <v>0</v>
      </c>
      <c r="Q57336">
        <v>1</v>
      </c>
      <c r="R57336">
        <v>0</v>
      </c>
      <c r="S57336">
        <v>1</v>
      </c>
      <c r="T57336">
        <v>1</v>
      </c>
      <c r="U57336">
        <v>2</v>
      </c>
    </row>
    <row r="57337" spans="1:21" x14ac:dyDescent="0.3">
      <c r="A57337" s="1" t="s">
        <v>66824</v>
      </c>
      <c r="B57337" s="3">
        <v>44168</v>
      </c>
      <c r="C57337" s="1" t="s">
        <v>686</v>
      </c>
      <c r="D57337" s="2">
        <v>0.85416666666666663</v>
      </c>
      <c r="E57337" s="1" t="s">
        <v>34</v>
      </c>
      <c r="F57337" s="1" t="s">
        <v>35</v>
      </c>
      <c r="G57337" s="1" t="s">
        <v>31370</v>
      </c>
      <c r="H57337" s="1" t="s">
        <v>3849</v>
      </c>
      <c r="I57337" s="1" t="s">
        <v>73</v>
      </c>
      <c r="J57337" s="1" t="s">
        <v>49</v>
      </c>
      <c r="K57337" s="1" t="s">
        <v>29</v>
      </c>
      <c r="L57337" s="1" t="s">
        <v>30</v>
      </c>
      <c r="M57337" s="1" t="s">
        <v>80</v>
      </c>
      <c r="N57337" s="1" t="s">
        <v>32</v>
      </c>
      <c r="O57337">
        <v>3</v>
      </c>
      <c r="P57337">
        <v>0</v>
      </c>
      <c r="Q57337">
        <v>2</v>
      </c>
      <c r="R57337">
        <v>0</v>
      </c>
      <c r="S57337">
        <v>1</v>
      </c>
      <c r="T57337">
        <v>2</v>
      </c>
      <c r="U57337">
        <v>2</v>
      </c>
    </row>
    <row r="57338" spans="1:21" x14ac:dyDescent="0.3">
      <c r="A57338" s="1" t="s">
        <v>66825</v>
      </c>
      <c r="B57338" s="3">
        <v>44168</v>
      </c>
      <c r="C57338" s="1" t="s">
        <v>686</v>
      </c>
      <c r="D57338" s="2">
        <v>0.73611111111111116</v>
      </c>
      <c r="E57338" s="1" t="s">
        <v>243</v>
      </c>
      <c r="F57338" s="1" t="s">
        <v>35</v>
      </c>
      <c r="G57338" s="1" t="s">
        <v>657</v>
      </c>
      <c r="H57338" s="1" t="s">
        <v>20047</v>
      </c>
      <c r="I57338" s="1" t="s">
        <v>79</v>
      </c>
      <c r="J57338" s="1" t="s">
        <v>68</v>
      </c>
      <c r="K57338" s="1" t="s">
        <v>29</v>
      </c>
      <c r="L57338" s="1" t="s">
        <v>41</v>
      </c>
      <c r="M57338" s="1" t="s">
        <v>31</v>
      </c>
      <c r="N57338" s="1" t="s">
        <v>32</v>
      </c>
      <c r="O57338">
        <v>2</v>
      </c>
      <c r="P57338">
        <v>0</v>
      </c>
      <c r="Q57338">
        <v>0</v>
      </c>
      <c r="R57338">
        <v>1</v>
      </c>
      <c r="S57338">
        <v>0</v>
      </c>
      <c r="T57338">
        <v>1</v>
      </c>
      <c r="U57338">
        <v>2</v>
      </c>
    </row>
    <row r="57339" spans="1:21" x14ac:dyDescent="0.3">
      <c r="A57339" s="1" t="s">
        <v>66826</v>
      </c>
      <c r="B57339" s="3">
        <v>44168</v>
      </c>
      <c r="C57339" s="1" t="s">
        <v>686</v>
      </c>
      <c r="D57339" s="2">
        <v>0.86111111111111116</v>
      </c>
      <c r="E57339" s="1" t="s">
        <v>58</v>
      </c>
      <c r="F57339" s="1" t="s">
        <v>219</v>
      </c>
      <c r="G57339" s="1" t="s">
        <v>33906</v>
      </c>
      <c r="H57339" s="1" t="s">
        <v>655</v>
      </c>
      <c r="I57339" s="1" t="s">
        <v>73</v>
      </c>
      <c r="J57339" s="1" t="s">
        <v>92</v>
      </c>
      <c r="K57339" s="1" t="s">
        <v>29</v>
      </c>
      <c r="L57339" s="1" t="s">
        <v>30</v>
      </c>
      <c r="M57339" s="1" t="s">
        <v>42</v>
      </c>
      <c r="N57339" s="1" t="s">
        <v>32</v>
      </c>
      <c r="O57339">
        <v>1</v>
      </c>
      <c r="P57339">
        <v>0</v>
      </c>
      <c r="Q57339">
        <v>1</v>
      </c>
      <c r="R57339">
        <v>0</v>
      </c>
      <c r="S57339">
        <v>0</v>
      </c>
      <c r="T57339">
        <v>1</v>
      </c>
      <c r="U57339">
        <v>1</v>
      </c>
    </row>
    <row r="57340" spans="1:21" x14ac:dyDescent="0.3">
      <c r="A57340" s="1" t="s">
        <v>66827</v>
      </c>
      <c r="B57340" s="3">
        <v>44168</v>
      </c>
      <c r="C57340" s="1" t="s">
        <v>686</v>
      </c>
      <c r="D57340" s="2">
        <v>0.79166666666666663</v>
      </c>
      <c r="E57340" s="1" t="s">
        <v>130</v>
      </c>
      <c r="F57340" s="1" t="s">
        <v>131</v>
      </c>
      <c r="G57340" s="1" t="s">
        <v>1220</v>
      </c>
      <c r="H57340" s="1" t="s">
        <v>133</v>
      </c>
      <c r="I57340" s="1" t="s">
        <v>48</v>
      </c>
      <c r="J57340" s="1" t="s">
        <v>49</v>
      </c>
      <c r="K57340" s="1" t="s">
        <v>69</v>
      </c>
      <c r="L57340" s="1" t="s">
        <v>41</v>
      </c>
      <c r="M57340" s="1" t="s">
        <v>42</v>
      </c>
      <c r="N57340" s="1" t="s">
        <v>32</v>
      </c>
      <c r="O57340">
        <v>2</v>
      </c>
      <c r="P57340">
        <v>0</v>
      </c>
      <c r="Q57340">
        <v>0</v>
      </c>
      <c r="R57340">
        <v>0</v>
      </c>
      <c r="S57340">
        <v>2</v>
      </c>
      <c r="T57340">
        <v>0</v>
      </c>
      <c r="U57340">
        <v>2</v>
      </c>
    </row>
    <row r="57341" spans="1:21" x14ac:dyDescent="0.3">
      <c r="A57341" s="1" t="s">
        <v>66828</v>
      </c>
      <c r="B57341" s="3">
        <v>44168</v>
      </c>
      <c r="C57341" s="1" t="s">
        <v>686</v>
      </c>
      <c r="D57341" s="2">
        <v>0.89236111111111116</v>
      </c>
      <c r="E57341" s="1" t="s">
        <v>130</v>
      </c>
      <c r="F57341" s="1" t="s">
        <v>126</v>
      </c>
      <c r="G57341" s="1" t="s">
        <v>442</v>
      </c>
      <c r="H57341" s="1" t="s">
        <v>133</v>
      </c>
      <c r="I57341" s="1" t="s">
        <v>73</v>
      </c>
      <c r="J57341" s="1" t="s">
        <v>56</v>
      </c>
      <c r="K57341" s="1" t="s">
        <v>29</v>
      </c>
      <c r="L57341" s="1" t="s">
        <v>41</v>
      </c>
      <c r="M57341" s="1" t="s">
        <v>42</v>
      </c>
      <c r="N57341" s="1" t="s">
        <v>32</v>
      </c>
      <c r="O57341">
        <v>1</v>
      </c>
      <c r="P57341">
        <v>0</v>
      </c>
      <c r="Q57341">
        <v>1</v>
      </c>
      <c r="R57341">
        <v>0</v>
      </c>
      <c r="S57341">
        <v>0</v>
      </c>
      <c r="T57341">
        <v>1</v>
      </c>
      <c r="U57341">
        <v>1</v>
      </c>
    </row>
    <row r="57342" spans="1:21" x14ac:dyDescent="0.3">
      <c r="A57342" s="1" t="s">
        <v>66829</v>
      </c>
      <c r="B57342" s="3">
        <v>44168</v>
      </c>
      <c r="C57342" s="1" t="s">
        <v>686</v>
      </c>
      <c r="D57342" s="2">
        <v>0.88194444444444442</v>
      </c>
      <c r="E57342" s="1" t="s">
        <v>135</v>
      </c>
      <c r="F57342" s="1" t="s">
        <v>35</v>
      </c>
      <c r="G57342" s="1" t="s">
        <v>7627</v>
      </c>
      <c r="H57342" s="1" t="s">
        <v>1124</v>
      </c>
      <c r="I57342" s="1" t="s">
        <v>55</v>
      </c>
      <c r="J57342" s="1" t="s">
        <v>74</v>
      </c>
      <c r="K57342" s="1" t="s">
        <v>29</v>
      </c>
      <c r="L57342" s="1" t="s">
        <v>30</v>
      </c>
      <c r="M57342" s="1" t="s">
        <v>42</v>
      </c>
      <c r="N57342" s="1" t="s">
        <v>32</v>
      </c>
      <c r="O57342">
        <v>2</v>
      </c>
      <c r="P57342">
        <v>0</v>
      </c>
      <c r="Q57342">
        <v>1</v>
      </c>
      <c r="R57342">
        <v>1</v>
      </c>
      <c r="S57342">
        <v>0</v>
      </c>
      <c r="T57342">
        <v>2</v>
      </c>
      <c r="U57342">
        <v>2</v>
      </c>
    </row>
    <row r="57343" spans="1:21" x14ac:dyDescent="0.3">
      <c r="A57343" s="1" t="s">
        <v>66830</v>
      </c>
      <c r="B57343" s="3">
        <v>44168</v>
      </c>
      <c r="C57343" s="1" t="s">
        <v>686</v>
      </c>
      <c r="D57343" s="2">
        <v>0.71875</v>
      </c>
      <c r="E57343" s="1" t="s">
        <v>303</v>
      </c>
      <c r="F57343" s="1" t="s">
        <v>308</v>
      </c>
      <c r="G57343" s="1" t="s">
        <v>874</v>
      </c>
      <c r="H57343" s="1" t="s">
        <v>3780</v>
      </c>
      <c r="I57343" s="1" t="s">
        <v>79</v>
      </c>
      <c r="J57343" s="1" t="s">
        <v>158</v>
      </c>
      <c r="K57343" s="1" t="s">
        <v>69</v>
      </c>
      <c r="L57343" s="1" t="s">
        <v>41</v>
      </c>
      <c r="M57343" s="1" t="s">
        <v>31</v>
      </c>
      <c r="N57343" s="1" t="s">
        <v>81</v>
      </c>
      <c r="O57343">
        <v>2</v>
      </c>
      <c r="P57343">
        <v>0</v>
      </c>
      <c r="Q57343">
        <v>0</v>
      </c>
      <c r="R57343">
        <v>0</v>
      </c>
      <c r="S57343">
        <v>2</v>
      </c>
      <c r="T57343">
        <v>0</v>
      </c>
      <c r="U57343">
        <v>2</v>
      </c>
    </row>
    <row r="57344" spans="1:21" x14ac:dyDescent="0.3">
      <c r="A57344" s="1" t="s">
        <v>66831</v>
      </c>
      <c r="B57344" s="3">
        <v>44168</v>
      </c>
      <c r="C57344" s="1" t="s">
        <v>686</v>
      </c>
      <c r="D57344" s="2">
        <v>0.85277777777777775</v>
      </c>
      <c r="E57344" s="1" t="s">
        <v>125</v>
      </c>
      <c r="F57344" s="1" t="s">
        <v>126</v>
      </c>
      <c r="G57344" s="1" t="s">
        <v>14433</v>
      </c>
      <c r="H57344" s="1" t="s">
        <v>128</v>
      </c>
      <c r="I57344" s="1" t="s">
        <v>79</v>
      </c>
      <c r="J57344" s="1" t="s">
        <v>158</v>
      </c>
      <c r="K57344" s="1" t="s">
        <v>69</v>
      </c>
      <c r="L57344" s="1" t="s">
        <v>41</v>
      </c>
      <c r="M57344" s="1" t="s">
        <v>42</v>
      </c>
      <c r="N57344" s="1" t="s">
        <v>81</v>
      </c>
      <c r="O57344">
        <v>2</v>
      </c>
      <c r="P57344">
        <v>0</v>
      </c>
      <c r="Q57344">
        <v>0</v>
      </c>
      <c r="R57344">
        <v>0</v>
      </c>
      <c r="S57344">
        <v>2</v>
      </c>
      <c r="T57344">
        <v>0</v>
      </c>
      <c r="U57344">
        <v>2</v>
      </c>
    </row>
    <row r="57345" spans="1:21" x14ac:dyDescent="0.3">
      <c r="A57345" s="1" t="s">
        <v>66832</v>
      </c>
      <c r="B57345" s="3">
        <v>44168</v>
      </c>
      <c r="C57345" s="1" t="s">
        <v>686</v>
      </c>
      <c r="D57345" s="2">
        <v>0.86458333333333337</v>
      </c>
      <c r="E57345" s="1" t="s">
        <v>44</v>
      </c>
      <c r="F57345" s="1" t="s">
        <v>45</v>
      </c>
      <c r="G57345" s="1" t="s">
        <v>20599</v>
      </c>
      <c r="H57345" s="1" t="s">
        <v>1968</v>
      </c>
      <c r="I57345" s="1" t="s">
        <v>331</v>
      </c>
      <c r="J57345" s="1" t="s">
        <v>369</v>
      </c>
      <c r="K57345" s="1" t="s">
        <v>69</v>
      </c>
      <c r="L57345" s="1" t="s">
        <v>62</v>
      </c>
      <c r="M57345" s="1" t="s">
        <v>42</v>
      </c>
      <c r="N57345" s="1" t="s">
        <v>32</v>
      </c>
      <c r="O57345">
        <v>1</v>
      </c>
      <c r="P57345">
        <v>0</v>
      </c>
      <c r="Q57345">
        <v>0</v>
      </c>
      <c r="R57345">
        <v>0</v>
      </c>
      <c r="S57345">
        <v>1</v>
      </c>
      <c r="T57345">
        <v>0</v>
      </c>
      <c r="U57345">
        <v>1</v>
      </c>
    </row>
    <row r="57346" spans="1:21" x14ac:dyDescent="0.3">
      <c r="A57346" s="1" t="s">
        <v>66833</v>
      </c>
      <c r="B57346" s="3">
        <v>44168</v>
      </c>
      <c r="C57346" s="1" t="s">
        <v>686</v>
      </c>
      <c r="D57346" s="2">
        <v>0.77083333333333337</v>
      </c>
      <c r="E57346" s="1" t="s">
        <v>341</v>
      </c>
      <c r="F57346" s="1" t="s">
        <v>45</v>
      </c>
      <c r="G57346" s="1" t="s">
        <v>715</v>
      </c>
      <c r="H57346" s="1" t="s">
        <v>22390</v>
      </c>
      <c r="I57346" s="1" t="s">
        <v>79</v>
      </c>
      <c r="J57346" s="1" t="s">
        <v>68</v>
      </c>
      <c r="K57346" s="1" t="s">
        <v>29</v>
      </c>
      <c r="L57346" s="1" t="s">
        <v>41</v>
      </c>
      <c r="M57346" s="1" t="s">
        <v>31</v>
      </c>
      <c r="N57346" s="1" t="s">
        <v>32</v>
      </c>
      <c r="O57346">
        <v>2</v>
      </c>
      <c r="P57346">
        <v>0</v>
      </c>
      <c r="Q57346">
        <v>0</v>
      </c>
      <c r="R57346">
        <v>1</v>
      </c>
      <c r="S57346">
        <v>1</v>
      </c>
      <c r="T57346">
        <v>1</v>
      </c>
      <c r="U57346">
        <v>2</v>
      </c>
    </row>
    <row r="57347" spans="1:21" x14ac:dyDescent="0.3">
      <c r="A57347" s="1" t="s">
        <v>66834</v>
      </c>
      <c r="B57347" s="3">
        <v>44168</v>
      </c>
      <c r="C57347" s="1" t="s">
        <v>686</v>
      </c>
      <c r="D57347" s="2">
        <v>0.875</v>
      </c>
      <c r="E57347" s="1" t="s">
        <v>58</v>
      </c>
      <c r="F57347" s="1" t="s">
        <v>273</v>
      </c>
      <c r="G57347" s="1" t="s">
        <v>3046</v>
      </c>
      <c r="H57347" s="1" t="s">
        <v>2255</v>
      </c>
      <c r="I57347" s="1" t="s">
        <v>79</v>
      </c>
      <c r="J57347" s="1" t="s">
        <v>158</v>
      </c>
      <c r="K57347" s="1" t="s">
        <v>69</v>
      </c>
      <c r="L57347" s="1" t="s">
        <v>41</v>
      </c>
      <c r="M57347" s="1" t="s">
        <v>42</v>
      </c>
      <c r="N57347" s="1" t="s">
        <v>81</v>
      </c>
      <c r="O57347">
        <v>2</v>
      </c>
      <c r="P57347">
        <v>0</v>
      </c>
      <c r="Q57347">
        <v>0</v>
      </c>
      <c r="R57347">
        <v>0</v>
      </c>
      <c r="S57347">
        <v>2</v>
      </c>
      <c r="T57347">
        <v>0</v>
      </c>
      <c r="U57347">
        <v>2</v>
      </c>
    </row>
    <row r="57348" spans="1:21" x14ac:dyDescent="0.3">
      <c r="A57348" s="1" t="s">
        <v>66835</v>
      </c>
      <c r="B57348" s="3">
        <v>44168</v>
      </c>
      <c r="C57348" s="1" t="s">
        <v>686</v>
      </c>
      <c r="D57348" s="2">
        <v>0.90972222222222221</v>
      </c>
      <c r="E57348" s="1" t="s">
        <v>160</v>
      </c>
      <c r="F57348" s="1" t="s">
        <v>161</v>
      </c>
      <c r="G57348" s="1" t="s">
        <v>7340</v>
      </c>
      <c r="H57348" s="1" t="s">
        <v>440</v>
      </c>
      <c r="I57348" s="1" t="s">
        <v>331</v>
      </c>
      <c r="J57348" s="1" t="s">
        <v>74</v>
      </c>
      <c r="K57348" s="1" t="s">
        <v>29</v>
      </c>
      <c r="L57348" s="1" t="s">
        <v>30</v>
      </c>
      <c r="M57348" s="1" t="s">
        <v>42</v>
      </c>
      <c r="N57348" s="1" t="s">
        <v>63</v>
      </c>
      <c r="O57348">
        <v>4</v>
      </c>
      <c r="P57348">
        <v>0</v>
      </c>
      <c r="Q57348">
        <v>0</v>
      </c>
      <c r="R57348">
        <v>1</v>
      </c>
      <c r="S57348">
        <v>3</v>
      </c>
      <c r="T57348">
        <v>1</v>
      </c>
      <c r="U57348">
        <v>4</v>
      </c>
    </row>
    <row r="57349" spans="1:21" x14ac:dyDescent="0.3">
      <c r="A57349" s="1" t="s">
        <v>66836</v>
      </c>
      <c r="B57349" s="3">
        <v>44168</v>
      </c>
      <c r="C57349" s="1" t="s">
        <v>686</v>
      </c>
      <c r="D57349" s="2">
        <v>0.80208333333333337</v>
      </c>
      <c r="E57349" s="1" t="s">
        <v>113</v>
      </c>
      <c r="F57349" s="1" t="s">
        <v>35</v>
      </c>
      <c r="G57349" s="1" t="s">
        <v>4589</v>
      </c>
      <c r="H57349" s="1" t="s">
        <v>1386</v>
      </c>
      <c r="I57349" s="1" t="s">
        <v>73</v>
      </c>
      <c r="J57349" s="1" t="s">
        <v>39</v>
      </c>
      <c r="K57349" s="1" t="s">
        <v>40</v>
      </c>
      <c r="L57349" s="1" t="s">
        <v>41</v>
      </c>
      <c r="M57349" s="1" t="s">
        <v>31</v>
      </c>
      <c r="N57349" s="1" t="s">
        <v>695</v>
      </c>
      <c r="O57349">
        <v>4</v>
      </c>
      <c r="P57349">
        <v>1</v>
      </c>
      <c r="Q57349">
        <v>0</v>
      </c>
      <c r="R57349">
        <v>1</v>
      </c>
      <c r="S57349">
        <v>1</v>
      </c>
      <c r="T57349">
        <v>1</v>
      </c>
      <c r="U57349">
        <v>1</v>
      </c>
    </row>
    <row r="57350" spans="1:21" x14ac:dyDescent="0.3">
      <c r="A57350" s="1" t="s">
        <v>66837</v>
      </c>
      <c r="B57350" s="3">
        <v>44168</v>
      </c>
      <c r="C57350" s="1" t="s">
        <v>686</v>
      </c>
      <c r="D57350" s="2">
        <v>0.85416666666666663</v>
      </c>
      <c r="E57350" s="1" t="s">
        <v>34</v>
      </c>
      <c r="F57350" s="1" t="s">
        <v>45</v>
      </c>
      <c r="G57350" s="1" t="s">
        <v>777</v>
      </c>
      <c r="H57350" s="1" t="s">
        <v>298</v>
      </c>
      <c r="I57350" s="1" t="s">
        <v>331</v>
      </c>
      <c r="J57350" s="1" t="s">
        <v>49</v>
      </c>
      <c r="K57350" s="1" t="s">
        <v>29</v>
      </c>
      <c r="L57350" s="1" t="s">
        <v>41</v>
      </c>
      <c r="M57350" s="1" t="s">
        <v>31</v>
      </c>
      <c r="N57350" s="1" t="s">
        <v>32</v>
      </c>
      <c r="O57350">
        <v>5</v>
      </c>
      <c r="P57350">
        <v>0</v>
      </c>
      <c r="Q57350">
        <v>3</v>
      </c>
      <c r="R57350">
        <v>0</v>
      </c>
      <c r="S57350">
        <v>2</v>
      </c>
      <c r="T57350">
        <v>3</v>
      </c>
      <c r="U57350">
        <v>3</v>
      </c>
    </row>
    <row r="57351" spans="1:21" x14ac:dyDescent="0.3">
      <c r="A57351" s="1" t="s">
        <v>66838</v>
      </c>
      <c r="B57351" s="3">
        <v>44168</v>
      </c>
      <c r="C57351" s="1" t="s">
        <v>686</v>
      </c>
      <c r="D57351" s="2">
        <v>0.88888888888888884</v>
      </c>
      <c r="E57351" s="1" t="s">
        <v>160</v>
      </c>
      <c r="F57351" s="1" t="s">
        <v>35</v>
      </c>
      <c r="G57351" s="1" t="s">
        <v>12991</v>
      </c>
      <c r="H57351" s="1" t="s">
        <v>3407</v>
      </c>
      <c r="I57351" s="1" t="s">
        <v>55</v>
      </c>
      <c r="J57351" s="1" t="s">
        <v>158</v>
      </c>
      <c r="K57351" s="1" t="s">
        <v>29</v>
      </c>
      <c r="L57351" s="1" t="s">
        <v>30</v>
      </c>
      <c r="M57351" s="1" t="s">
        <v>31</v>
      </c>
      <c r="N57351" s="1" t="s">
        <v>32</v>
      </c>
      <c r="O57351">
        <v>2</v>
      </c>
      <c r="P57351">
        <v>0</v>
      </c>
      <c r="Q57351">
        <v>1</v>
      </c>
      <c r="R57351">
        <v>0</v>
      </c>
      <c r="S57351">
        <v>1</v>
      </c>
      <c r="T57351">
        <v>1</v>
      </c>
      <c r="U57351">
        <v>2</v>
      </c>
    </row>
    <row r="57352" spans="1:21" x14ac:dyDescent="0.3">
      <c r="A57352" s="1" t="s">
        <v>66839</v>
      </c>
      <c r="B57352" s="3">
        <v>44168</v>
      </c>
      <c r="C57352" s="1" t="s">
        <v>686</v>
      </c>
      <c r="D57352" s="2">
        <v>0.63541666666666663</v>
      </c>
      <c r="E57352" s="1" t="s">
        <v>44</v>
      </c>
      <c r="F57352" s="1" t="s">
        <v>364</v>
      </c>
      <c r="G57352" s="1" t="s">
        <v>9018</v>
      </c>
      <c r="H57352" s="1" t="s">
        <v>6800</v>
      </c>
      <c r="I57352" s="1" t="s">
        <v>79</v>
      </c>
      <c r="J57352" s="1" t="s">
        <v>98</v>
      </c>
      <c r="K57352" s="1" t="s">
        <v>40</v>
      </c>
      <c r="L57352" s="1" t="s">
        <v>41</v>
      </c>
      <c r="M57352" s="1" t="s">
        <v>31</v>
      </c>
      <c r="N57352" s="1" t="s">
        <v>63</v>
      </c>
      <c r="O57352">
        <v>3</v>
      </c>
      <c r="P57352">
        <v>1</v>
      </c>
      <c r="Q57352">
        <v>1</v>
      </c>
      <c r="R57352">
        <v>1</v>
      </c>
      <c r="S57352">
        <v>0</v>
      </c>
      <c r="T57352">
        <v>2</v>
      </c>
      <c r="U57352">
        <v>2</v>
      </c>
    </row>
    <row r="57353" spans="1:21" x14ac:dyDescent="0.3">
      <c r="A57353" s="1" t="s">
        <v>66840</v>
      </c>
      <c r="B57353" s="3">
        <v>44168</v>
      </c>
      <c r="C57353" s="1" t="s">
        <v>686</v>
      </c>
      <c r="D57353" s="2">
        <v>0.85416666666666663</v>
      </c>
      <c r="E57353" s="1" t="s">
        <v>44</v>
      </c>
      <c r="F57353" s="1" t="s">
        <v>100</v>
      </c>
      <c r="G57353" s="1" t="s">
        <v>16025</v>
      </c>
      <c r="H57353" s="1" t="s">
        <v>1010</v>
      </c>
      <c r="I57353" s="1" t="s">
        <v>73</v>
      </c>
      <c r="J57353" s="1" t="s">
        <v>740</v>
      </c>
      <c r="K57353" s="1" t="s">
        <v>69</v>
      </c>
      <c r="L57353" s="1" t="s">
        <v>41</v>
      </c>
      <c r="M57353" s="1" t="s">
        <v>31</v>
      </c>
      <c r="N57353" s="1" t="s">
        <v>260</v>
      </c>
      <c r="O57353">
        <v>1</v>
      </c>
      <c r="P57353">
        <v>0</v>
      </c>
      <c r="Q57353">
        <v>0</v>
      </c>
      <c r="R57353">
        <v>0</v>
      </c>
      <c r="S57353">
        <v>1</v>
      </c>
      <c r="T57353">
        <v>0</v>
      </c>
      <c r="U57353">
        <v>1</v>
      </c>
    </row>
    <row r="57354" spans="1:21" x14ac:dyDescent="0.3">
      <c r="A57354" s="1" t="s">
        <v>66841</v>
      </c>
      <c r="B57354" s="3">
        <v>44168</v>
      </c>
      <c r="C57354" s="1" t="s">
        <v>686</v>
      </c>
      <c r="D57354" s="2">
        <v>0.88888888888888884</v>
      </c>
      <c r="E57354" s="1" t="s">
        <v>58</v>
      </c>
      <c r="F57354" s="1" t="s">
        <v>219</v>
      </c>
      <c r="G57354" s="1" t="s">
        <v>24405</v>
      </c>
      <c r="H57354" s="1" t="s">
        <v>221</v>
      </c>
      <c r="I57354" s="1" t="s">
        <v>331</v>
      </c>
      <c r="J57354" s="1" t="s">
        <v>369</v>
      </c>
      <c r="K57354" s="1" t="s">
        <v>69</v>
      </c>
      <c r="L57354" s="1" t="s">
        <v>30</v>
      </c>
      <c r="M57354" s="1" t="s">
        <v>42</v>
      </c>
      <c r="N57354" s="1" t="s">
        <v>32</v>
      </c>
      <c r="O57354">
        <v>1</v>
      </c>
      <c r="P57354">
        <v>0</v>
      </c>
      <c r="Q57354">
        <v>0</v>
      </c>
      <c r="R57354">
        <v>0</v>
      </c>
      <c r="S57354">
        <v>1</v>
      </c>
      <c r="T57354">
        <v>0</v>
      </c>
      <c r="U57354">
        <v>1</v>
      </c>
    </row>
    <row r="57355" spans="1:21" x14ac:dyDescent="0.3">
      <c r="A57355" s="1" t="s">
        <v>66842</v>
      </c>
      <c r="B57355" s="3">
        <v>44168</v>
      </c>
      <c r="C57355" s="1" t="s">
        <v>686</v>
      </c>
      <c r="D57355" s="2">
        <v>0.81944444444444442</v>
      </c>
      <c r="E57355" s="1" t="s">
        <v>303</v>
      </c>
      <c r="F57355" s="1" t="s">
        <v>319</v>
      </c>
      <c r="G57355" s="1" t="s">
        <v>66843</v>
      </c>
      <c r="H57355" s="1" t="s">
        <v>1769</v>
      </c>
      <c r="I57355" s="1" t="s">
        <v>79</v>
      </c>
      <c r="J57355" s="1" t="s">
        <v>68</v>
      </c>
      <c r="K57355" s="1" t="s">
        <v>40</v>
      </c>
      <c r="L57355" s="1" t="s">
        <v>41</v>
      </c>
      <c r="M57355" s="1" t="s">
        <v>31</v>
      </c>
      <c r="N57355" s="1" t="s">
        <v>32</v>
      </c>
      <c r="O57355">
        <v>2</v>
      </c>
      <c r="P57355">
        <v>1</v>
      </c>
      <c r="Q57355">
        <v>0</v>
      </c>
      <c r="R57355">
        <v>0</v>
      </c>
      <c r="S57355">
        <v>1</v>
      </c>
      <c r="T57355">
        <v>0</v>
      </c>
      <c r="U57355">
        <v>2</v>
      </c>
    </row>
    <row r="57356" spans="1:21" x14ac:dyDescent="0.3">
      <c r="A57356" s="1" t="s">
        <v>66844</v>
      </c>
      <c r="B57356" s="3">
        <v>44168</v>
      </c>
      <c r="C57356" s="1" t="s">
        <v>686</v>
      </c>
      <c r="D57356" s="2">
        <v>0.79166666666666663</v>
      </c>
      <c r="E57356" s="1" t="s">
        <v>238</v>
      </c>
      <c r="F57356" s="1" t="s">
        <v>239</v>
      </c>
      <c r="G57356" s="1" t="s">
        <v>9856</v>
      </c>
      <c r="H57356" s="1" t="s">
        <v>2570</v>
      </c>
      <c r="I57356" s="1" t="s">
        <v>73</v>
      </c>
      <c r="J57356" s="1" t="s">
        <v>56</v>
      </c>
      <c r="K57356" s="1" t="s">
        <v>29</v>
      </c>
      <c r="L57356" s="1" t="s">
        <v>62</v>
      </c>
      <c r="M57356" s="1" t="s">
        <v>31</v>
      </c>
      <c r="N57356" s="1" t="s">
        <v>32</v>
      </c>
      <c r="O57356">
        <v>2</v>
      </c>
      <c r="P57356">
        <v>0</v>
      </c>
      <c r="Q57356">
        <v>2</v>
      </c>
      <c r="R57356">
        <v>0</v>
      </c>
      <c r="S57356">
        <v>0</v>
      </c>
      <c r="T57356">
        <v>2</v>
      </c>
      <c r="U57356">
        <v>1</v>
      </c>
    </row>
    <row r="57357" spans="1:21" x14ac:dyDescent="0.3">
      <c r="A57357" s="1" t="s">
        <v>66845</v>
      </c>
      <c r="B57357" s="3">
        <v>44168</v>
      </c>
      <c r="C57357" s="1" t="s">
        <v>686</v>
      </c>
      <c r="D57357" s="2">
        <v>0.97222222222222221</v>
      </c>
      <c r="E57357" s="1" t="s">
        <v>135</v>
      </c>
      <c r="F57357" s="1" t="s">
        <v>35</v>
      </c>
      <c r="G57357" s="1" t="s">
        <v>63427</v>
      </c>
      <c r="H57357" s="1" t="s">
        <v>1131</v>
      </c>
      <c r="I57357" s="1" t="s">
        <v>73</v>
      </c>
      <c r="J57357" s="1" t="s">
        <v>158</v>
      </c>
      <c r="K57357" s="1" t="s">
        <v>29</v>
      </c>
      <c r="L57357" s="1" t="s">
        <v>30</v>
      </c>
      <c r="M57357" s="1" t="s">
        <v>80</v>
      </c>
      <c r="N57357" s="1" t="s">
        <v>32</v>
      </c>
      <c r="O57357">
        <v>2</v>
      </c>
      <c r="P57357">
        <v>0</v>
      </c>
      <c r="Q57357">
        <v>0</v>
      </c>
      <c r="R57357">
        <v>1</v>
      </c>
      <c r="S57357">
        <v>1</v>
      </c>
      <c r="T57357">
        <v>1</v>
      </c>
      <c r="U57357">
        <v>2</v>
      </c>
    </row>
    <row r="57358" spans="1:21" x14ac:dyDescent="0.3">
      <c r="A57358" s="1" t="s">
        <v>66846</v>
      </c>
      <c r="B57358" s="3">
        <v>44168</v>
      </c>
      <c r="C57358" s="1" t="s">
        <v>686</v>
      </c>
      <c r="D57358" s="2">
        <v>0.84375</v>
      </c>
      <c r="E57358" s="1" t="s">
        <v>58</v>
      </c>
      <c r="F57358" s="1" t="s">
        <v>682</v>
      </c>
      <c r="G57358" s="1" t="s">
        <v>5195</v>
      </c>
      <c r="H57358" s="1" t="s">
        <v>58218</v>
      </c>
      <c r="I57358" s="1" t="s">
        <v>27</v>
      </c>
      <c r="J57358" s="1" t="s">
        <v>56</v>
      </c>
      <c r="K57358" s="1" t="s">
        <v>29</v>
      </c>
      <c r="L57358" s="1" t="s">
        <v>41</v>
      </c>
      <c r="M57358" s="1" t="s">
        <v>42</v>
      </c>
      <c r="N57358" s="1" t="s">
        <v>32</v>
      </c>
      <c r="O57358">
        <v>2</v>
      </c>
      <c r="P57358">
        <v>0</v>
      </c>
      <c r="Q57358">
        <v>2</v>
      </c>
      <c r="R57358">
        <v>0</v>
      </c>
      <c r="S57358">
        <v>0</v>
      </c>
      <c r="T57358">
        <v>2</v>
      </c>
      <c r="U57358">
        <v>1</v>
      </c>
    </row>
    <row r="57359" spans="1:21" x14ac:dyDescent="0.3">
      <c r="A57359" s="1" t="s">
        <v>66847</v>
      </c>
      <c r="B57359" s="3">
        <v>44168</v>
      </c>
      <c r="C57359" s="1" t="s">
        <v>686</v>
      </c>
      <c r="D57359" s="2">
        <v>0.94097222222222221</v>
      </c>
      <c r="E57359" s="1" t="s">
        <v>44</v>
      </c>
      <c r="F57359" s="1" t="s">
        <v>100</v>
      </c>
      <c r="G57359" s="1" t="s">
        <v>2503</v>
      </c>
      <c r="H57359" s="1" t="s">
        <v>3022</v>
      </c>
      <c r="I57359" s="1" t="s">
        <v>73</v>
      </c>
      <c r="J57359" s="1" t="s">
        <v>74</v>
      </c>
      <c r="K57359" s="1" t="s">
        <v>69</v>
      </c>
      <c r="L57359" s="1" t="s">
        <v>41</v>
      </c>
      <c r="M57359" s="1" t="s">
        <v>31</v>
      </c>
      <c r="N57359" s="1" t="s">
        <v>32</v>
      </c>
      <c r="O57359">
        <v>1</v>
      </c>
      <c r="P57359">
        <v>0</v>
      </c>
      <c r="Q57359">
        <v>0</v>
      </c>
      <c r="R57359">
        <v>0</v>
      </c>
      <c r="S57359">
        <v>1</v>
      </c>
      <c r="T57359">
        <v>0</v>
      </c>
      <c r="U57359">
        <v>1</v>
      </c>
    </row>
    <row r="57360" spans="1:21" x14ac:dyDescent="0.3">
      <c r="A57360" s="1" t="s">
        <v>66848</v>
      </c>
      <c r="B57360" s="3">
        <v>44168</v>
      </c>
      <c r="C57360" s="1" t="s">
        <v>686</v>
      </c>
      <c r="D57360" s="2">
        <v>0.95833333333333337</v>
      </c>
      <c r="E57360" s="1" t="s">
        <v>135</v>
      </c>
      <c r="F57360" s="1" t="s">
        <v>35</v>
      </c>
      <c r="G57360" s="1" t="s">
        <v>1154</v>
      </c>
      <c r="H57360" s="1" t="s">
        <v>1124</v>
      </c>
      <c r="I57360" s="1" t="s">
        <v>73</v>
      </c>
      <c r="J57360" s="1" t="s">
        <v>158</v>
      </c>
      <c r="K57360" s="1" t="s">
        <v>69</v>
      </c>
      <c r="L57360" s="1" t="s">
        <v>30</v>
      </c>
      <c r="M57360" s="1" t="s">
        <v>80</v>
      </c>
      <c r="N57360" s="1" t="s">
        <v>32</v>
      </c>
      <c r="O57360">
        <v>4</v>
      </c>
      <c r="P57360">
        <v>0</v>
      </c>
      <c r="Q57360">
        <v>0</v>
      </c>
      <c r="R57360">
        <v>0</v>
      </c>
      <c r="S57360">
        <v>3</v>
      </c>
      <c r="T57360">
        <v>0</v>
      </c>
      <c r="U57360">
        <v>4</v>
      </c>
    </row>
    <row r="57361" spans="1:21" x14ac:dyDescent="0.3">
      <c r="A57361" s="1" t="s">
        <v>66849</v>
      </c>
      <c r="B57361" s="3">
        <v>44168</v>
      </c>
      <c r="C57361" s="1" t="s">
        <v>686</v>
      </c>
      <c r="D57361" s="2">
        <v>0.85416666666666663</v>
      </c>
      <c r="E57361" s="1" t="s">
        <v>108</v>
      </c>
      <c r="F57361" s="1" t="s">
        <v>406</v>
      </c>
      <c r="G57361" s="1" t="s">
        <v>4370</v>
      </c>
      <c r="H57361" s="1" t="s">
        <v>3686</v>
      </c>
      <c r="I57361" s="1" t="s">
        <v>295</v>
      </c>
      <c r="J57361" s="1" t="s">
        <v>158</v>
      </c>
      <c r="K57361" s="1" t="s">
        <v>29</v>
      </c>
      <c r="L57361" s="1" t="s">
        <v>30</v>
      </c>
      <c r="M57361" s="1" t="s">
        <v>31</v>
      </c>
      <c r="N57361" s="1" t="s">
        <v>32</v>
      </c>
      <c r="O57361">
        <v>3</v>
      </c>
      <c r="P57361">
        <v>0</v>
      </c>
      <c r="Q57361">
        <v>2</v>
      </c>
      <c r="R57361">
        <v>0</v>
      </c>
      <c r="S57361">
        <v>1</v>
      </c>
      <c r="T57361">
        <v>2</v>
      </c>
      <c r="U57361">
        <v>2</v>
      </c>
    </row>
    <row r="57362" spans="1:21" x14ac:dyDescent="0.3">
      <c r="A57362" s="1" t="s">
        <v>66850</v>
      </c>
      <c r="B57362" s="3">
        <v>44168</v>
      </c>
      <c r="C57362" s="1" t="s">
        <v>686</v>
      </c>
      <c r="D57362" s="2">
        <v>0.92708333333333337</v>
      </c>
      <c r="E57362" s="1" t="s">
        <v>125</v>
      </c>
      <c r="F57362" s="1" t="s">
        <v>131</v>
      </c>
      <c r="G57362" s="1" t="s">
        <v>6777</v>
      </c>
      <c r="H57362" s="1" t="s">
        <v>7533</v>
      </c>
      <c r="I57362" s="1" t="s">
        <v>73</v>
      </c>
      <c r="J57362" s="1" t="s">
        <v>56</v>
      </c>
      <c r="K57362" s="1" t="s">
        <v>29</v>
      </c>
      <c r="L57362" s="1" t="s">
        <v>30</v>
      </c>
      <c r="M57362" s="1" t="s">
        <v>31</v>
      </c>
      <c r="N57362" s="1" t="s">
        <v>32</v>
      </c>
      <c r="O57362">
        <v>2</v>
      </c>
      <c r="P57362">
        <v>0</v>
      </c>
      <c r="Q57362">
        <v>1</v>
      </c>
      <c r="R57362">
        <v>1</v>
      </c>
      <c r="S57362">
        <v>0</v>
      </c>
      <c r="T57362">
        <v>2</v>
      </c>
      <c r="U57362">
        <v>1</v>
      </c>
    </row>
    <row r="57363" spans="1:21" x14ac:dyDescent="0.3">
      <c r="A57363" s="1" t="s">
        <v>66851</v>
      </c>
      <c r="B57363" s="3">
        <v>44168</v>
      </c>
      <c r="C57363" s="1" t="s">
        <v>686</v>
      </c>
      <c r="D57363" s="2">
        <v>0.99305555555555558</v>
      </c>
      <c r="E57363" s="1" t="s">
        <v>34</v>
      </c>
      <c r="F57363" s="1" t="s">
        <v>35</v>
      </c>
      <c r="G57363" s="1" t="s">
        <v>3999</v>
      </c>
      <c r="H57363" s="1" t="s">
        <v>37</v>
      </c>
      <c r="I57363" s="1" t="s">
        <v>1527</v>
      </c>
      <c r="J57363" s="1" t="s">
        <v>39</v>
      </c>
      <c r="K57363" s="1" t="s">
        <v>29</v>
      </c>
      <c r="L57363" s="1" t="s">
        <v>41</v>
      </c>
      <c r="M57363" s="1" t="s">
        <v>42</v>
      </c>
      <c r="N57363" s="1" t="s">
        <v>32</v>
      </c>
      <c r="O57363">
        <v>2</v>
      </c>
      <c r="P57363">
        <v>0</v>
      </c>
      <c r="Q57363">
        <v>0</v>
      </c>
      <c r="R57363">
        <v>1</v>
      </c>
      <c r="S57363">
        <v>1</v>
      </c>
      <c r="T57363">
        <v>1</v>
      </c>
      <c r="U57363">
        <v>1</v>
      </c>
    </row>
    <row r="57364" spans="1:21" x14ac:dyDescent="0.3">
      <c r="A57364" s="1" t="s">
        <v>66852</v>
      </c>
      <c r="B57364" s="3">
        <v>44168</v>
      </c>
      <c r="C57364" s="1" t="s">
        <v>686</v>
      </c>
      <c r="D57364" s="2">
        <v>0.97916666666666663</v>
      </c>
      <c r="E57364" s="1" t="s">
        <v>341</v>
      </c>
      <c r="F57364" s="1" t="s">
        <v>180</v>
      </c>
      <c r="G57364" s="1" t="s">
        <v>8600</v>
      </c>
      <c r="H57364" s="1" t="s">
        <v>726</v>
      </c>
      <c r="I57364" s="1" t="s">
        <v>73</v>
      </c>
      <c r="J57364" s="1" t="s">
        <v>61</v>
      </c>
      <c r="K57364" s="1" t="s">
        <v>69</v>
      </c>
      <c r="L57364" s="1" t="s">
        <v>41</v>
      </c>
      <c r="M57364" s="1" t="s">
        <v>80</v>
      </c>
      <c r="N57364" s="1" t="s">
        <v>32</v>
      </c>
      <c r="O57364">
        <v>1</v>
      </c>
      <c r="P57364">
        <v>0</v>
      </c>
      <c r="Q57364">
        <v>0</v>
      </c>
      <c r="R57364">
        <v>0</v>
      </c>
      <c r="S57364">
        <v>0</v>
      </c>
      <c r="T57364">
        <v>0</v>
      </c>
      <c r="U57364">
        <v>1</v>
      </c>
    </row>
    <row r="57365" spans="1:21" x14ac:dyDescent="0.3">
      <c r="A57365" s="1" t="s">
        <v>66853</v>
      </c>
      <c r="B57365" s="3">
        <v>44169</v>
      </c>
      <c r="C57365" s="1" t="s">
        <v>1153</v>
      </c>
      <c r="D57365" s="2">
        <v>1.7361111111111112E-2</v>
      </c>
      <c r="E57365" s="1" t="s">
        <v>135</v>
      </c>
      <c r="F57365" s="1" t="s">
        <v>35</v>
      </c>
      <c r="G57365" s="1" t="s">
        <v>10072</v>
      </c>
      <c r="H57365" s="1" t="s">
        <v>3892</v>
      </c>
      <c r="I57365" s="1" t="s">
        <v>290</v>
      </c>
      <c r="J57365" s="1" t="s">
        <v>158</v>
      </c>
      <c r="K57365" s="1" t="s">
        <v>29</v>
      </c>
      <c r="L57365" s="1" t="s">
        <v>30</v>
      </c>
      <c r="M57365" s="1" t="s">
        <v>31</v>
      </c>
      <c r="N57365" s="1" t="s">
        <v>208</v>
      </c>
      <c r="O57365">
        <v>2</v>
      </c>
      <c r="P57365">
        <v>0</v>
      </c>
      <c r="Q57365">
        <v>0</v>
      </c>
      <c r="R57365">
        <v>1</v>
      </c>
      <c r="S57365">
        <v>1</v>
      </c>
      <c r="T57365">
        <v>1</v>
      </c>
      <c r="U57365">
        <v>2</v>
      </c>
    </row>
    <row r="57366" spans="1:21" x14ac:dyDescent="0.3">
      <c r="A57366" s="1" t="s">
        <v>66854</v>
      </c>
      <c r="B57366" s="3">
        <v>44169</v>
      </c>
      <c r="C57366" s="1" t="s">
        <v>1153</v>
      </c>
      <c r="D57366" s="2">
        <v>1.3888888888888888E-2</v>
      </c>
      <c r="E57366" s="1" t="s">
        <v>135</v>
      </c>
      <c r="F57366" s="1" t="s">
        <v>35</v>
      </c>
      <c r="G57366" s="1" t="s">
        <v>5900</v>
      </c>
      <c r="H57366" s="1" t="s">
        <v>532</v>
      </c>
      <c r="I57366" s="1" t="s">
        <v>55</v>
      </c>
      <c r="J57366" s="1" t="s">
        <v>74</v>
      </c>
      <c r="K57366" s="1" t="s">
        <v>29</v>
      </c>
      <c r="L57366" s="1" t="s">
        <v>62</v>
      </c>
      <c r="M57366" s="1" t="s">
        <v>42</v>
      </c>
      <c r="N57366" s="1" t="s">
        <v>354</v>
      </c>
      <c r="O57366">
        <v>2</v>
      </c>
      <c r="P57366">
        <v>0</v>
      </c>
      <c r="Q57366">
        <v>1</v>
      </c>
      <c r="R57366">
        <v>1</v>
      </c>
      <c r="S57366">
        <v>0</v>
      </c>
      <c r="T57366">
        <v>2</v>
      </c>
      <c r="U57366">
        <v>1</v>
      </c>
    </row>
    <row r="57367" spans="1:21" x14ac:dyDescent="0.3">
      <c r="A57367" s="1" t="s">
        <v>66855</v>
      </c>
      <c r="B57367" s="3">
        <v>44168</v>
      </c>
      <c r="C57367" s="1" t="s">
        <v>686</v>
      </c>
      <c r="D57367" s="2">
        <v>0.8125</v>
      </c>
      <c r="E57367" s="1" t="s">
        <v>154</v>
      </c>
      <c r="F57367" s="1" t="s">
        <v>155</v>
      </c>
      <c r="G57367" s="1" t="s">
        <v>2890</v>
      </c>
      <c r="H57367" s="1" t="s">
        <v>34088</v>
      </c>
      <c r="I57367" s="1" t="s">
        <v>79</v>
      </c>
      <c r="J57367" s="1" t="s">
        <v>98</v>
      </c>
      <c r="K57367" s="1" t="s">
        <v>29</v>
      </c>
      <c r="L57367" s="1" t="s">
        <v>41</v>
      </c>
      <c r="M57367" s="1" t="s">
        <v>31</v>
      </c>
      <c r="N57367" s="1" t="s">
        <v>32</v>
      </c>
      <c r="O57367">
        <v>2</v>
      </c>
      <c r="P57367">
        <v>0</v>
      </c>
      <c r="Q57367">
        <v>0</v>
      </c>
      <c r="R57367">
        <v>1</v>
      </c>
      <c r="S57367">
        <v>1</v>
      </c>
      <c r="T57367">
        <v>1</v>
      </c>
      <c r="U57367">
        <v>2</v>
      </c>
    </row>
    <row r="57368" spans="1:21" x14ac:dyDescent="0.3">
      <c r="A57368" s="1" t="s">
        <v>66856</v>
      </c>
      <c r="B57368" s="3">
        <v>44168</v>
      </c>
      <c r="C57368" s="1" t="s">
        <v>686</v>
      </c>
      <c r="D57368" s="2">
        <v>0.93055555555555558</v>
      </c>
      <c r="E57368" s="1" t="s">
        <v>113</v>
      </c>
      <c r="F57368" s="1" t="s">
        <v>45</v>
      </c>
      <c r="G57368" s="1" t="s">
        <v>35</v>
      </c>
      <c r="H57368" s="1" t="s">
        <v>3275</v>
      </c>
      <c r="I57368" s="1" t="s">
        <v>27</v>
      </c>
      <c r="J57368" s="1" t="s">
        <v>28</v>
      </c>
      <c r="K57368" s="1" t="s">
        <v>69</v>
      </c>
      <c r="L57368" s="1" t="s">
        <v>41</v>
      </c>
      <c r="M57368" s="1" t="s">
        <v>31</v>
      </c>
      <c r="N57368" s="1" t="s">
        <v>32</v>
      </c>
      <c r="O57368">
        <v>1</v>
      </c>
      <c r="P57368">
        <v>0</v>
      </c>
      <c r="Q57368">
        <v>0</v>
      </c>
      <c r="R57368">
        <v>0</v>
      </c>
      <c r="S57368">
        <v>1</v>
      </c>
      <c r="T57368">
        <v>0</v>
      </c>
      <c r="U57368">
        <v>1</v>
      </c>
    </row>
    <row r="57369" spans="1:21" x14ac:dyDescent="0.3">
      <c r="A57369" s="1" t="s">
        <v>66857</v>
      </c>
      <c r="B57369" s="3">
        <v>44168</v>
      </c>
      <c r="C57369" s="1" t="s">
        <v>686</v>
      </c>
      <c r="D57369" s="2">
        <v>0.91666666666666663</v>
      </c>
      <c r="E57369" s="1" t="s">
        <v>34</v>
      </c>
      <c r="F57369" s="1" t="s">
        <v>35</v>
      </c>
      <c r="G57369" s="1" t="s">
        <v>18667</v>
      </c>
      <c r="H57369" s="1" t="s">
        <v>1400</v>
      </c>
      <c r="I57369" s="1" t="s">
        <v>48</v>
      </c>
      <c r="J57369" s="1" t="s">
        <v>74</v>
      </c>
      <c r="K57369" s="1" t="s">
        <v>69</v>
      </c>
      <c r="L57369" s="1" t="s">
        <v>30</v>
      </c>
      <c r="M57369" s="1" t="s">
        <v>42</v>
      </c>
      <c r="N57369" s="1" t="s">
        <v>32</v>
      </c>
      <c r="O57369">
        <v>1</v>
      </c>
      <c r="P57369">
        <v>0</v>
      </c>
      <c r="Q57369">
        <v>0</v>
      </c>
      <c r="R57369">
        <v>0</v>
      </c>
      <c r="S57369">
        <v>0</v>
      </c>
      <c r="T57369">
        <v>0</v>
      </c>
      <c r="U57369">
        <v>1</v>
      </c>
    </row>
    <row r="57370" spans="1:21" x14ac:dyDescent="0.3">
      <c r="A57370" s="1" t="s">
        <v>66858</v>
      </c>
      <c r="B57370" s="3">
        <v>44169</v>
      </c>
      <c r="C57370" s="1" t="s">
        <v>1153</v>
      </c>
      <c r="D57370" s="2">
        <v>1.3888888888888888E-2</v>
      </c>
      <c r="E57370" s="1" t="s">
        <v>44</v>
      </c>
      <c r="F57370" s="1" t="s">
        <v>94</v>
      </c>
      <c r="G57370" s="1" t="s">
        <v>8975</v>
      </c>
      <c r="H57370" s="1" t="s">
        <v>2036</v>
      </c>
      <c r="I57370" s="1" t="s">
        <v>48</v>
      </c>
      <c r="J57370" s="1" t="s">
        <v>56</v>
      </c>
      <c r="K57370" s="1" t="s">
        <v>69</v>
      </c>
      <c r="L57370" s="1" t="s">
        <v>41</v>
      </c>
      <c r="M57370" s="1" t="s">
        <v>31</v>
      </c>
      <c r="N57370" s="1" t="s">
        <v>81</v>
      </c>
      <c r="O57370">
        <v>3</v>
      </c>
      <c r="P57370">
        <v>0</v>
      </c>
      <c r="Q57370">
        <v>0</v>
      </c>
      <c r="R57370">
        <v>0</v>
      </c>
      <c r="S57370">
        <v>1</v>
      </c>
      <c r="T57370">
        <v>0</v>
      </c>
      <c r="U57370">
        <v>1</v>
      </c>
    </row>
    <row r="57371" spans="1:21" x14ac:dyDescent="0.3">
      <c r="A57371" s="1" t="s">
        <v>66859</v>
      </c>
      <c r="B57371" s="3">
        <v>44168</v>
      </c>
      <c r="C57371" s="1" t="s">
        <v>686</v>
      </c>
      <c r="D57371" s="2">
        <v>0.83333333333333337</v>
      </c>
      <c r="E57371" s="1" t="s">
        <v>108</v>
      </c>
      <c r="F57371" s="1" t="s">
        <v>52</v>
      </c>
      <c r="G57371" s="1" t="s">
        <v>213</v>
      </c>
      <c r="H57371" s="1" t="s">
        <v>523</v>
      </c>
      <c r="I57371" s="1" t="s">
        <v>1591</v>
      </c>
      <c r="J57371" s="1" t="s">
        <v>736</v>
      </c>
      <c r="K57371" s="1" t="s">
        <v>69</v>
      </c>
      <c r="L57371" s="1" t="s">
        <v>30</v>
      </c>
      <c r="M57371" s="1" t="s">
        <v>31</v>
      </c>
      <c r="N57371" s="1" t="s">
        <v>32</v>
      </c>
      <c r="O57371">
        <v>3</v>
      </c>
      <c r="P57371">
        <v>0</v>
      </c>
      <c r="Q57371">
        <v>0</v>
      </c>
      <c r="R57371">
        <v>0</v>
      </c>
      <c r="S57371">
        <v>3</v>
      </c>
      <c r="T57371">
        <v>0</v>
      </c>
      <c r="U57371">
        <v>1</v>
      </c>
    </row>
    <row r="57372" spans="1:21" x14ac:dyDescent="0.3">
      <c r="A57372" s="1" t="s">
        <v>66860</v>
      </c>
      <c r="B57372" s="3">
        <v>44168</v>
      </c>
      <c r="C57372" s="1" t="s">
        <v>686</v>
      </c>
      <c r="D57372" s="2">
        <v>0.94791666666666663</v>
      </c>
      <c r="E57372" s="1" t="s">
        <v>88</v>
      </c>
      <c r="F57372" s="1" t="s">
        <v>2021</v>
      </c>
      <c r="G57372" s="1" t="s">
        <v>26072</v>
      </c>
      <c r="H57372" s="1" t="s">
        <v>2479</v>
      </c>
      <c r="I57372" s="1" t="s">
        <v>48</v>
      </c>
      <c r="J57372" s="1" t="s">
        <v>68</v>
      </c>
      <c r="K57372" s="1" t="s">
        <v>69</v>
      </c>
      <c r="L57372" s="1" t="s">
        <v>41</v>
      </c>
      <c r="M57372" s="1" t="s">
        <v>31</v>
      </c>
      <c r="N57372" s="1" t="s">
        <v>208</v>
      </c>
      <c r="O57372">
        <v>3</v>
      </c>
      <c r="P57372">
        <v>0</v>
      </c>
      <c r="Q57372">
        <v>0</v>
      </c>
      <c r="R57372">
        <v>0</v>
      </c>
      <c r="S57372">
        <v>3</v>
      </c>
      <c r="T57372">
        <v>0</v>
      </c>
      <c r="U57372">
        <v>2</v>
      </c>
    </row>
    <row r="57373" spans="1:21" x14ac:dyDescent="0.3">
      <c r="A57373" s="1" t="s">
        <v>66861</v>
      </c>
      <c r="B57373" s="3">
        <v>44169</v>
      </c>
      <c r="C57373" s="1" t="s">
        <v>1153</v>
      </c>
      <c r="D57373" s="2">
        <v>3.125E-2</v>
      </c>
      <c r="E57373" s="1" t="s">
        <v>154</v>
      </c>
      <c r="F57373" s="1" t="s">
        <v>167</v>
      </c>
      <c r="G57373" s="1" t="s">
        <v>37948</v>
      </c>
      <c r="H57373" s="1" t="s">
        <v>1216</v>
      </c>
      <c r="I57373" s="1" t="s">
        <v>680</v>
      </c>
      <c r="J57373" s="1" t="s">
        <v>74</v>
      </c>
      <c r="K57373" s="1" t="s">
        <v>29</v>
      </c>
      <c r="L57373" s="1" t="s">
        <v>30</v>
      </c>
      <c r="M57373" s="1" t="s">
        <v>31</v>
      </c>
      <c r="N57373" s="1" t="s">
        <v>32</v>
      </c>
      <c r="O57373">
        <v>1</v>
      </c>
      <c r="P57373">
        <v>0</v>
      </c>
      <c r="Q57373">
        <v>1</v>
      </c>
      <c r="R57373">
        <v>0</v>
      </c>
      <c r="S57373">
        <v>0</v>
      </c>
      <c r="T57373">
        <v>1</v>
      </c>
      <c r="U57373">
        <v>1</v>
      </c>
    </row>
    <row r="57374" spans="1:21" x14ac:dyDescent="0.3">
      <c r="A57374" s="1" t="s">
        <v>66862</v>
      </c>
      <c r="B57374" s="3">
        <v>44169</v>
      </c>
      <c r="C57374" s="1" t="s">
        <v>1153</v>
      </c>
      <c r="D57374" s="2">
        <v>3.125E-2</v>
      </c>
      <c r="E57374" s="1" t="s">
        <v>160</v>
      </c>
      <c r="F57374" s="1" t="s">
        <v>161</v>
      </c>
      <c r="G57374" s="1" t="s">
        <v>7064</v>
      </c>
      <c r="H57374" s="1" t="s">
        <v>256</v>
      </c>
      <c r="I57374" s="1" t="s">
        <v>73</v>
      </c>
      <c r="J57374" s="1" t="s">
        <v>158</v>
      </c>
      <c r="K57374" s="1" t="s">
        <v>69</v>
      </c>
      <c r="L57374" s="1" t="s">
        <v>41</v>
      </c>
      <c r="M57374" s="1" t="s">
        <v>80</v>
      </c>
      <c r="N57374" s="1" t="s">
        <v>32</v>
      </c>
      <c r="O57374">
        <v>2</v>
      </c>
      <c r="P57374">
        <v>0</v>
      </c>
      <c r="Q57374">
        <v>0</v>
      </c>
      <c r="R57374">
        <v>0</v>
      </c>
      <c r="S57374">
        <v>1</v>
      </c>
      <c r="T57374">
        <v>0</v>
      </c>
      <c r="U57374">
        <v>2</v>
      </c>
    </row>
    <row r="57375" spans="1:21" x14ac:dyDescent="0.3">
      <c r="A57375" s="1" t="s">
        <v>66863</v>
      </c>
      <c r="B57375" s="3">
        <v>44169</v>
      </c>
      <c r="C57375" s="1" t="s">
        <v>1153</v>
      </c>
      <c r="D57375" s="2">
        <v>1.3888888888888888E-2</v>
      </c>
      <c r="E57375" s="1" t="s">
        <v>160</v>
      </c>
      <c r="F57375" s="1" t="s">
        <v>429</v>
      </c>
      <c r="G57375" s="1" t="s">
        <v>2752</v>
      </c>
      <c r="H57375" s="1" t="s">
        <v>2019</v>
      </c>
      <c r="I57375" s="1" t="s">
        <v>48</v>
      </c>
      <c r="J57375" s="1" t="s">
        <v>61</v>
      </c>
      <c r="K57375" s="1" t="s">
        <v>69</v>
      </c>
      <c r="L57375" s="1" t="s">
        <v>41</v>
      </c>
      <c r="M57375" s="1" t="s">
        <v>80</v>
      </c>
      <c r="N57375" s="1" t="s">
        <v>32</v>
      </c>
      <c r="O57375">
        <v>1</v>
      </c>
      <c r="P57375">
        <v>0</v>
      </c>
      <c r="Q57375">
        <v>0</v>
      </c>
      <c r="R57375">
        <v>0</v>
      </c>
      <c r="S57375">
        <v>1</v>
      </c>
      <c r="T57375">
        <v>0</v>
      </c>
      <c r="U57375">
        <v>1</v>
      </c>
    </row>
    <row r="57376" spans="1:21" x14ac:dyDescent="0.3">
      <c r="A57376" s="1" t="s">
        <v>66864</v>
      </c>
      <c r="B57376" s="3">
        <v>44168</v>
      </c>
      <c r="C57376" s="1" t="s">
        <v>686</v>
      </c>
      <c r="D57376" s="2">
        <v>0.85416666666666663</v>
      </c>
      <c r="E57376" s="1" t="s">
        <v>113</v>
      </c>
      <c r="F57376" s="1" t="s">
        <v>858</v>
      </c>
      <c r="G57376" s="1" t="s">
        <v>4340</v>
      </c>
      <c r="H57376" s="1" t="s">
        <v>4191</v>
      </c>
      <c r="I57376" s="1" t="s">
        <v>290</v>
      </c>
      <c r="J57376" s="1" t="s">
        <v>158</v>
      </c>
      <c r="K57376" s="1" t="s">
        <v>69</v>
      </c>
      <c r="L57376" s="1" t="s">
        <v>41</v>
      </c>
      <c r="M57376" s="1" t="s">
        <v>31</v>
      </c>
      <c r="N57376" s="1" t="s">
        <v>63</v>
      </c>
      <c r="O57376">
        <v>2</v>
      </c>
      <c r="P57376">
        <v>0</v>
      </c>
      <c r="Q57376">
        <v>0</v>
      </c>
      <c r="R57376">
        <v>0</v>
      </c>
      <c r="S57376">
        <v>2</v>
      </c>
      <c r="T57376">
        <v>0</v>
      </c>
      <c r="U57376">
        <v>2</v>
      </c>
    </row>
    <row r="57377" spans="1:21" x14ac:dyDescent="0.3">
      <c r="A57377" s="1" t="s">
        <v>66865</v>
      </c>
      <c r="B57377" s="3">
        <v>44169</v>
      </c>
      <c r="C57377" s="1" t="s">
        <v>1153</v>
      </c>
      <c r="D57377" s="2">
        <v>5.5555555555555552E-2</v>
      </c>
      <c r="E57377" s="1" t="s">
        <v>34</v>
      </c>
      <c r="F57377" s="1" t="s">
        <v>35</v>
      </c>
      <c r="G57377" s="1" t="s">
        <v>15539</v>
      </c>
      <c r="H57377" s="1" t="s">
        <v>3829</v>
      </c>
      <c r="I57377" s="1" t="s">
        <v>331</v>
      </c>
      <c r="J57377" s="1" t="s">
        <v>92</v>
      </c>
      <c r="K57377" s="1" t="s">
        <v>69</v>
      </c>
      <c r="L57377" s="1" t="s">
        <v>30</v>
      </c>
      <c r="M57377" s="1" t="s">
        <v>31</v>
      </c>
      <c r="N57377" s="1" t="s">
        <v>81</v>
      </c>
      <c r="O57377">
        <v>1</v>
      </c>
      <c r="P57377">
        <v>0</v>
      </c>
      <c r="Q57377">
        <v>0</v>
      </c>
      <c r="R57377">
        <v>0</v>
      </c>
      <c r="S57377">
        <v>1</v>
      </c>
      <c r="T57377">
        <v>0</v>
      </c>
      <c r="U57377">
        <v>1</v>
      </c>
    </row>
    <row r="57378" spans="1:21" x14ac:dyDescent="0.3">
      <c r="A57378" s="1" t="s">
        <v>66866</v>
      </c>
      <c r="B57378" s="3">
        <v>44169</v>
      </c>
      <c r="C57378" s="1" t="s">
        <v>1153</v>
      </c>
      <c r="D57378" s="2">
        <v>8.3333333333333329E-2</v>
      </c>
      <c r="E57378" s="1" t="s">
        <v>160</v>
      </c>
      <c r="F57378" s="1" t="s">
        <v>180</v>
      </c>
      <c r="G57378" s="1" t="s">
        <v>429</v>
      </c>
      <c r="H57378" s="1" t="s">
        <v>334</v>
      </c>
      <c r="I57378" s="1" t="s">
        <v>97</v>
      </c>
      <c r="J57378" s="1" t="s">
        <v>158</v>
      </c>
      <c r="K57378" s="1" t="s">
        <v>29</v>
      </c>
      <c r="L57378" s="1" t="s">
        <v>41</v>
      </c>
      <c r="M57378" s="1" t="s">
        <v>42</v>
      </c>
      <c r="N57378" s="1" t="s">
        <v>32</v>
      </c>
      <c r="O57378">
        <v>2</v>
      </c>
      <c r="P57378">
        <v>0</v>
      </c>
      <c r="Q57378">
        <v>1</v>
      </c>
      <c r="R57378">
        <v>0</v>
      </c>
      <c r="S57378">
        <v>1</v>
      </c>
      <c r="T57378">
        <v>1</v>
      </c>
      <c r="U57378">
        <v>2</v>
      </c>
    </row>
    <row r="57379" spans="1:21" x14ac:dyDescent="0.3">
      <c r="A57379" s="1" t="s">
        <v>66867</v>
      </c>
      <c r="B57379" s="3">
        <v>44169</v>
      </c>
      <c r="C57379" s="1" t="s">
        <v>1153</v>
      </c>
      <c r="D57379" s="2">
        <v>0.15972222222222221</v>
      </c>
      <c r="E57379" s="1" t="s">
        <v>44</v>
      </c>
      <c r="F57379" s="1" t="s">
        <v>45</v>
      </c>
      <c r="G57379" s="1" t="s">
        <v>24241</v>
      </c>
      <c r="H57379" s="1" t="s">
        <v>415</v>
      </c>
      <c r="I57379" s="1" t="s">
        <v>38</v>
      </c>
      <c r="J57379" s="1" t="s">
        <v>39</v>
      </c>
      <c r="K57379" s="1" t="s">
        <v>29</v>
      </c>
      <c r="L57379" s="1" t="s">
        <v>41</v>
      </c>
      <c r="M57379" s="1" t="s">
        <v>80</v>
      </c>
      <c r="N57379" s="1" t="s">
        <v>32</v>
      </c>
      <c r="O57379">
        <v>2</v>
      </c>
      <c r="P57379">
        <v>0</v>
      </c>
      <c r="Q57379">
        <v>0</v>
      </c>
      <c r="R57379">
        <v>1</v>
      </c>
      <c r="S57379">
        <v>0</v>
      </c>
      <c r="T57379">
        <v>1</v>
      </c>
      <c r="U57379">
        <v>1</v>
      </c>
    </row>
    <row r="57380" spans="1:21" x14ac:dyDescent="0.3">
      <c r="A57380" s="1" t="s">
        <v>66868</v>
      </c>
      <c r="B57380" s="3">
        <v>44169</v>
      </c>
      <c r="C57380" s="1" t="s">
        <v>1153</v>
      </c>
      <c r="D57380" s="2">
        <v>0.14930555555555555</v>
      </c>
      <c r="E57380" s="1" t="s">
        <v>160</v>
      </c>
      <c r="F57380" s="1" t="s">
        <v>24</v>
      </c>
      <c r="G57380" s="1" t="s">
        <v>1097</v>
      </c>
      <c r="H57380" s="1" t="s">
        <v>964</v>
      </c>
      <c r="I57380" s="1" t="s">
        <v>97</v>
      </c>
      <c r="J57380" s="1" t="s">
        <v>158</v>
      </c>
      <c r="K57380" s="1" t="s">
        <v>29</v>
      </c>
      <c r="L57380" s="1" t="s">
        <v>41</v>
      </c>
      <c r="M57380" s="1" t="s">
        <v>31</v>
      </c>
      <c r="N57380" s="1" t="s">
        <v>81</v>
      </c>
      <c r="O57380">
        <v>2</v>
      </c>
      <c r="P57380">
        <v>0</v>
      </c>
      <c r="Q57380">
        <v>1</v>
      </c>
      <c r="R57380">
        <v>0</v>
      </c>
      <c r="S57380">
        <v>1</v>
      </c>
      <c r="T57380">
        <v>1</v>
      </c>
      <c r="U57380">
        <v>2</v>
      </c>
    </row>
    <row r="57381" spans="1:21" x14ac:dyDescent="0.3">
      <c r="A57381" s="1" t="s">
        <v>66869</v>
      </c>
      <c r="B57381" s="3">
        <v>44169</v>
      </c>
      <c r="C57381" s="1" t="s">
        <v>1153</v>
      </c>
      <c r="D57381" s="2">
        <v>0.15972222222222221</v>
      </c>
      <c r="E57381" s="1" t="s">
        <v>108</v>
      </c>
      <c r="F57381" s="1" t="s">
        <v>239</v>
      </c>
      <c r="G57381" s="1" t="s">
        <v>3319</v>
      </c>
      <c r="H57381" s="1" t="s">
        <v>434</v>
      </c>
      <c r="I57381" s="1" t="s">
        <v>236</v>
      </c>
      <c r="J57381" s="1" t="s">
        <v>56</v>
      </c>
      <c r="K57381" s="1" t="s">
        <v>29</v>
      </c>
      <c r="L57381" s="1" t="s">
        <v>41</v>
      </c>
      <c r="M57381" s="1" t="s">
        <v>31</v>
      </c>
      <c r="N57381" s="1" t="s">
        <v>32</v>
      </c>
      <c r="O57381">
        <v>1</v>
      </c>
      <c r="P57381">
        <v>0</v>
      </c>
      <c r="Q57381">
        <v>1</v>
      </c>
      <c r="R57381">
        <v>0</v>
      </c>
      <c r="S57381">
        <v>0</v>
      </c>
      <c r="T57381">
        <v>1</v>
      </c>
      <c r="U57381">
        <v>1</v>
      </c>
    </row>
    <row r="57382" spans="1:21" x14ac:dyDescent="0.3">
      <c r="A57382" s="1" t="s">
        <v>66870</v>
      </c>
      <c r="B57382" s="3">
        <v>44169</v>
      </c>
      <c r="C57382" s="1" t="s">
        <v>1153</v>
      </c>
      <c r="D57382" s="2">
        <v>0.20833333333333334</v>
      </c>
      <c r="E57382" s="1" t="s">
        <v>58</v>
      </c>
      <c r="F57382" s="1" t="s">
        <v>239</v>
      </c>
      <c r="G57382" s="1" t="s">
        <v>4365</v>
      </c>
      <c r="H57382" s="1" t="s">
        <v>27648</v>
      </c>
      <c r="I57382" s="1" t="s">
        <v>73</v>
      </c>
      <c r="J57382" s="1" t="s">
        <v>74</v>
      </c>
      <c r="K57382" s="1" t="s">
        <v>29</v>
      </c>
      <c r="L57382" s="1" t="s">
        <v>2375</v>
      </c>
      <c r="M57382" s="1" t="s">
        <v>31</v>
      </c>
      <c r="N57382" s="1" t="s">
        <v>81</v>
      </c>
      <c r="O57382">
        <v>1</v>
      </c>
      <c r="P57382">
        <v>0</v>
      </c>
      <c r="Q57382">
        <v>0</v>
      </c>
      <c r="R57382">
        <v>1</v>
      </c>
      <c r="S57382">
        <v>0</v>
      </c>
      <c r="T57382">
        <v>1</v>
      </c>
      <c r="U57382">
        <v>1</v>
      </c>
    </row>
    <row r="57383" spans="1:21" x14ac:dyDescent="0.3">
      <c r="A57383" s="1" t="s">
        <v>66871</v>
      </c>
      <c r="B57383" s="3">
        <v>44169</v>
      </c>
      <c r="C57383" s="1" t="s">
        <v>1153</v>
      </c>
      <c r="D57383" s="2">
        <v>4.1666666666666664E-2</v>
      </c>
      <c r="E57383" s="1" t="s">
        <v>184</v>
      </c>
      <c r="F57383" s="1" t="s">
        <v>1187</v>
      </c>
      <c r="G57383" s="1" t="s">
        <v>785</v>
      </c>
      <c r="H57383" s="1" t="s">
        <v>6247</v>
      </c>
      <c r="I57383" s="1" t="s">
        <v>48</v>
      </c>
      <c r="J57383" s="1" t="s">
        <v>74</v>
      </c>
      <c r="K57383" s="1" t="s">
        <v>40</v>
      </c>
      <c r="L57383" s="1" t="s">
        <v>41</v>
      </c>
      <c r="M57383" s="1" t="s">
        <v>31</v>
      </c>
      <c r="N57383" s="1" t="s">
        <v>32</v>
      </c>
      <c r="O57383">
        <v>2</v>
      </c>
      <c r="P57383">
        <v>1</v>
      </c>
      <c r="Q57383">
        <v>0</v>
      </c>
      <c r="R57383">
        <v>0</v>
      </c>
      <c r="S57383">
        <v>0</v>
      </c>
      <c r="T57383">
        <v>0</v>
      </c>
      <c r="U57383">
        <v>1</v>
      </c>
    </row>
    <row r="57384" spans="1:21" x14ac:dyDescent="0.3">
      <c r="A57384" s="1" t="s">
        <v>66872</v>
      </c>
      <c r="B57384" s="3">
        <v>44169</v>
      </c>
      <c r="C57384" s="1" t="s">
        <v>1153</v>
      </c>
      <c r="D57384" s="2">
        <v>0.25</v>
      </c>
      <c r="E57384" s="1" t="s">
        <v>44</v>
      </c>
      <c r="F57384" s="1" t="s">
        <v>94</v>
      </c>
      <c r="G57384" s="1" t="s">
        <v>4932</v>
      </c>
      <c r="H57384" s="1" t="s">
        <v>1205</v>
      </c>
      <c r="I57384" s="1" t="s">
        <v>73</v>
      </c>
      <c r="J57384" s="1" t="s">
        <v>49</v>
      </c>
      <c r="K57384" s="1" t="s">
        <v>29</v>
      </c>
      <c r="L57384" s="1" t="s">
        <v>41</v>
      </c>
      <c r="M57384" s="1" t="s">
        <v>31</v>
      </c>
      <c r="N57384" s="1" t="s">
        <v>32</v>
      </c>
      <c r="O57384">
        <v>2</v>
      </c>
      <c r="P57384">
        <v>0</v>
      </c>
      <c r="Q57384">
        <v>1</v>
      </c>
      <c r="R57384">
        <v>0</v>
      </c>
      <c r="S57384">
        <v>1</v>
      </c>
      <c r="T57384">
        <v>1</v>
      </c>
      <c r="U57384">
        <v>2</v>
      </c>
    </row>
    <row r="57385" spans="1:21" x14ac:dyDescent="0.3">
      <c r="A57385" s="1" t="s">
        <v>66873</v>
      </c>
      <c r="B57385" s="3">
        <v>44168</v>
      </c>
      <c r="C57385" s="1" t="s">
        <v>686</v>
      </c>
      <c r="D57385" s="2">
        <v>0.91666666666666663</v>
      </c>
      <c r="E57385" s="1" t="s">
        <v>160</v>
      </c>
      <c r="F57385" s="1" t="s">
        <v>769</v>
      </c>
      <c r="G57385" s="1" t="s">
        <v>4363</v>
      </c>
      <c r="H57385" s="1" t="s">
        <v>4648</v>
      </c>
      <c r="I57385" s="1" t="s">
        <v>97</v>
      </c>
      <c r="J57385" s="1" t="s">
        <v>56</v>
      </c>
      <c r="K57385" s="1" t="s">
        <v>29</v>
      </c>
      <c r="L57385" s="1" t="s">
        <v>30</v>
      </c>
      <c r="M57385" s="1" t="s">
        <v>31</v>
      </c>
      <c r="N57385" s="1" t="s">
        <v>32</v>
      </c>
      <c r="O57385">
        <v>1</v>
      </c>
      <c r="P57385">
        <v>0</v>
      </c>
      <c r="Q57385">
        <v>1</v>
      </c>
      <c r="R57385">
        <v>0</v>
      </c>
      <c r="S57385">
        <v>0</v>
      </c>
      <c r="T57385">
        <v>1</v>
      </c>
      <c r="U57385">
        <v>1</v>
      </c>
    </row>
    <row r="57386" spans="1:21" x14ac:dyDescent="0.3">
      <c r="A57386" s="1" t="s">
        <v>66874</v>
      </c>
      <c r="B57386" s="3">
        <v>44169</v>
      </c>
      <c r="C57386" s="1" t="s">
        <v>1153</v>
      </c>
      <c r="D57386" s="2">
        <v>0.28472222222222221</v>
      </c>
      <c r="E57386" s="1" t="s">
        <v>130</v>
      </c>
      <c r="F57386" s="1" t="s">
        <v>126</v>
      </c>
      <c r="G57386" s="1" t="s">
        <v>485</v>
      </c>
      <c r="H57386" s="1" t="s">
        <v>133</v>
      </c>
      <c r="I57386" s="1" t="s">
        <v>73</v>
      </c>
      <c r="J57386" s="1" t="s">
        <v>49</v>
      </c>
      <c r="K57386" s="1" t="s">
        <v>29</v>
      </c>
      <c r="L57386" s="1" t="s">
        <v>41</v>
      </c>
      <c r="M57386" s="1" t="s">
        <v>42</v>
      </c>
      <c r="N57386" s="1" t="s">
        <v>32</v>
      </c>
      <c r="O57386">
        <v>5</v>
      </c>
      <c r="P57386">
        <v>0</v>
      </c>
      <c r="Q57386">
        <v>3</v>
      </c>
      <c r="R57386">
        <v>0</v>
      </c>
      <c r="S57386">
        <v>2</v>
      </c>
      <c r="T57386">
        <v>3</v>
      </c>
      <c r="U57386">
        <v>2</v>
      </c>
    </row>
    <row r="57387" spans="1:21" x14ac:dyDescent="0.3">
      <c r="A57387" s="1" t="s">
        <v>66875</v>
      </c>
      <c r="B57387" s="3">
        <v>44169</v>
      </c>
      <c r="C57387" s="1" t="s">
        <v>1153</v>
      </c>
      <c r="D57387" s="2">
        <v>0.24305555555555555</v>
      </c>
      <c r="E57387" s="1" t="s">
        <v>146</v>
      </c>
      <c r="F57387" s="1" t="s">
        <v>308</v>
      </c>
      <c r="G57387" s="1" t="s">
        <v>20212</v>
      </c>
      <c r="H57387" s="1" t="s">
        <v>4631</v>
      </c>
      <c r="I57387" s="1" t="s">
        <v>97</v>
      </c>
      <c r="J57387" s="1" t="s">
        <v>61</v>
      </c>
      <c r="K57387" s="1" t="s">
        <v>29</v>
      </c>
      <c r="L57387" s="1" t="s">
        <v>41</v>
      </c>
      <c r="M57387" s="1" t="s">
        <v>31</v>
      </c>
      <c r="N57387" s="1" t="s">
        <v>276</v>
      </c>
      <c r="O57387">
        <v>1</v>
      </c>
      <c r="P57387">
        <v>0</v>
      </c>
      <c r="Q57387">
        <v>0</v>
      </c>
      <c r="R57387">
        <v>1</v>
      </c>
      <c r="S57387">
        <v>0</v>
      </c>
      <c r="T57387">
        <v>1</v>
      </c>
      <c r="U57387">
        <v>1</v>
      </c>
    </row>
    <row r="57388" spans="1:21" x14ac:dyDescent="0.3">
      <c r="A57388" s="1" t="s">
        <v>66876</v>
      </c>
      <c r="B57388" s="3">
        <v>44169</v>
      </c>
      <c r="C57388" s="1" t="s">
        <v>1153</v>
      </c>
      <c r="D57388" s="2">
        <v>0.30208333333333331</v>
      </c>
      <c r="E57388" s="1" t="s">
        <v>184</v>
      </c>
      <c r="F57388" s="1" t="s">
        <v>756</v>
      </c>
      <c r="G57388" s="1" t="s">
        <v>4242</v>
      </c>
      <c r="H57388" s="1" t="s">
        <v>758</v>
      </c>
      <c r="I57388" s="1" t="s">
        <v>79</v>
      </c>
      <c r="J57388" s="1" t="s">
        <v>49</v>
      </c>
      <c r="K57388" s="1" t="s">
        <v>29</v>
      </c>
      <c r="L57388" s="1" t="s">
        <v>41</v>
      </c>
      <c r="M57388" s="1" t="s">
        <v>31</v>
      </c>
      <c r="N57388" s="1" t="s">
        <v>32</v>
      </c>
      <c r="O57388">
        <v>2</v>
      </c>
      <c r="P57388">
        <v>0</v>
      </c>
      <c r="Q57388">
        <v>1</v>
      </c>
      <c r="R57388">
        <v>0</v>
      </c>
      <c r="S57388">
        <v>1</v>
      </c>
      <c r="T57388">
        <v>1</v>
      </c>
      <c r="U57388">
        <v>2</v>
      </c>
    </row>
    <row r="57389" spans="1:21" x14ac:dyDescent="0.3">
      <c r="A57389" s="1" t="s">
        <v>66877</v>
      </c>
      <c r="B57389" s="3">
        <v>44169</v>
      </c>
      <c r="C57389" s="1" t="s">
        <v>1153</v>
      </c>
      <c r="D57389" s="2">
        <v>0.27083333333333331</v>
      </c>
      <c r="E57389" s="1" t="s">
        <v>146</v>
      </c>
      <c r="F57389" s="1" t="s">
        <v>45</v>
      </c>
      <c r="G57389" s="1" t="s">
        <v>356</v>
      </c>
      <c r="H57389" s="1" t="s">
        <v>330</v>
      </c>
      <c r="I57389" s="1" t="s">
        <v>73</v>
      </c>
      <c r="J57389" s="1" t="s">
        <v>49</v>
      </c>
      <c r="K57389" s="1" t="s">
        <v>29</v>
      </c>
      <c r="L57389" s="1" t="s">
        <v>41</v>
      </c>
      <c r="M57389" s="1" t="s">
        <v>42</v>
      </c>
      <c r="N57389" s="1" t="s">
        <v>354</v>
      </c>
      <c r="O57389">
        <v>3</v>
      </c>
      <c r="P57389">
        <v>0</v>
      </c>
      <c r="Q57389">
        <v>1</v>
      </c>
      <c r="R57389">
        <v>0</v>
      </c>
      <c r="S57389">
        <v>1</v>
      </c>
      <c r="T57389">
        <v>1</v>
      </c>
      <c r="U57389">
        <v>2</v>
      </c>
    </row>
    <row r="57390" spans="1:21" x14ac:dyDescent="0.3">
      <c r="A57390" s="1" t="s">
        <v>66878</v>
      </c>
      <c r="B57390" s="3">
        <v>44169</v>
      </c>
      <c r="C57390" s="1" t="s">
        <v>1153</v>
      </c>
      <c r="D57390" s="2">
        <v>0.2986111111111111</v>
      </c>
      <c r="E57390" s="1" t="s">
        <v>44</v>
      </c>
      <c r="F57390" s="1" t="s">
        <v>45</v>
      </c>
      <c r="G57390" s="1" t="s">
        <v>1435</v>
      </c>
      <c r="H57390" s="1" t="s">
        <v>47</v>
      </c>
      <c r="I57390" s="1" t="s">
        <v>73</v>
      </c>
      <c r="J57390" s="1" t="s">
        <v>158</v>
      </c>
      <c r="K57390" s="1" t="s">
        <v>29</v>
      </c>
      <c r="L57390" s="1" t="s">
        <v>41</v>
      </c>
      <c r="M57390" s="1" t="s">
        <v>42</v>
      </c>
      <c r="N57390" s="1" t="s">
        <v>32</v>
      </c>
      <c r="O57390">
        <v>2</v>
      </c>
      <c r="P57390">
        <v>0</v>
      </c>
      <c r="Q57390">
        <v>0</v>
      </c>
      <c r="R57390">
        <v>1</v>
      </c>
      <c r="S57390">
        <v>1</v>
      </c>
      <c r="T57390">
        <v>1</v>
      </c>
      <c r="U57390">
        <v>2</v>
      </c>
    </row>
    <row r="57391" spans="1:21" x14ac:dyDescent="0.3">
      <c r="A57391" s="1" t="s">
        <v>66879</v>
      </c>
      <c r="B57391" s="3">
        <v>44169</v>
      </c>
      <c r="C57391" s="1" t="s">
        <v>1153</v>
      </c>
      <c r="D57391" s="2">
        <v>0.32291666666666669</v>
      </c>
      <c r="E57391" s="1" t="s">
        <v>125</v>
      </c>
      <c r="F57391" s="1" t="s">
        <v>24</v>
      </c>
      <c r="G57391" s="1" t="s">
        <v>7214</v>
      </c>
      <c r="H57391" s="1" t="s">
        <v>313</v>
      </c>
      <c r="I57391" s="1" t="s">
        <v>73</v>
      </c>
      <c r="J57391" s="1" t="s">
        <v>536</v>
      </c>
      <c r="K57391" s="1" t="s">
        <v>29</v>
      </c>
      <c r="L57391" s="1" t="s">
        <v>41</v>
      </c>
      <c r="M57391" s="1" t="s">
        <v>42</v>
      </c>
      <c r="N57391" s="1" t="s">
        <v>32</v>
      </c>
      <c r="O57391">
        <v>5</v>
      </c>
      <c r="P57391">
        <v>0</v>
      </c>
      <c r="Q57391">
        <v>1</v>
      </c>
      <c r="R57391">
        <v>0</v>
      </c>
      <c r="S57391">
        <v>4</v>
      </c>
      <c r="T57391">
        <v>1</v>
      </c>
      <c r="U57391">
        <v>4</v>
      </c>
    </row>
    <row r="57392" spans="1:21" x14ac:dyDescent="0.3">
      <c r="A57392" s="1" t="s">
        <v>66880</v>
      </c>
      <c r="B57392" s="3">
        <v>44169</v>
      </c>
      <c r="C57392" s="1" t="s">
        <v>1153</v>
      </c>
      <c r="D57392" s="2">
        <v>0.3263888888888889</v>
      </c>
      <c r="E57392" s="1" t="s">
        <v>125</v>
      </c>
      <c r="F57392" s="1" t="s">
        <v>126</v>
      </c>
      <c r="G57392" s="1" t="s">
        <v>10990</v>
      </c>
      <c r="H57392" s="1" t="s">
        <v>515</v>
      </c>
      <c r="I57392" s="1" t="s">
        <v>73</v>
      </c>
      <c r="J57392" s="1" t="s">
        <v>49</v>
      </c>
      <c r="K57392" s="1" t="s">
        <v>29</v>
      </c>
      <c r="L57392" s="1" t="s">
        <v>41</v>
      </c>
      <c r="M57392" s="1" t="s">
        <v>42</v>
      </c>
      <c r="N57392" s="1" t="s">
        <v>32</v>
      </c>
      <c r="O57392">
        <v>2</v>
      </c>
      <c r="P57392">
        <v>0</v>
      </c>
      <c r="Q57392">
        <v>1</v>
      </c>
      <c r="R57392">
        <v>0</v>
      </c>
      <c r="S57392">
        <v>1</v>
      </c>
      <c r="T57392">
        <v>1</v>
      </c>
      <c r="U57392">
        <v>2</v>
      </c>
    </row>
    <row r="57393" spans="1:21" x14ac:dyDescent="0.3">
      <c r="A57393" s="1" t="s">
        <v>66881</v>
      </c>
      <c r="B57393" s="3">
        <v>44169</v>
      </c>
      <c r="C57393" s="1" t="s">
        <v>1153</v>
      </c>
      <c r="D57393" s="2">
        <v>0.32291666666666669</v>
      </c>
      <c r="E57393" s="1" t="s">
        <v>243</v>
      </c>
      <c r="F57393" s="1" t="s">
        <v>319</v>
      </c>
      <c r="G57393" s="1" t="s">
        <v>9625</v>
      </c>
      <c r="H57393" s="1" t="s">
        <v>748</v>
      </c>
      <c r="I57393" s="1" t="s">
        <v>1527</v>
      </c>
      <c r="J57393" s="1" t="s">
        <v>39</v>
      </c>
      <c r="K57393" s="1" t="s">
        <v>29</v>
      </c>
      <c r="L57393" s="1" t="s">
        <v>41</v>
      </c>
      <c r="M57393" s="1" t="s">
        <v>31</v>
      </c>
      <c r="N57393" s="1" t="s">
        <v>63</v>
      </c>
      <c r="O57393">
        <v>1</v>
      </c>
      <c r="P57393">
        <v>0</v>
      </c>
      <c r="Q57393">
        <v>1</v>
      </c>
      <c r="R57393">
        <v>0</v>
      </c>
      <c r="S57393">
        <v>0</v>
      </c>
      <c r="T57393">
        <v>1</v>
      </c>
      <c r="U57393">
        <v>1</v>
      </c>
    </row>
    <row r="57394" spans="1:21" x14ac:dyDescent="0.3">
      <c r="A57394" s="1" t="s">
        <v>66882</v>
      </c>
      <c r="B57394" s="3">
        <v>44169</v>
      </c>
      <c r="C57394" s="1" t="s">
        <v>1153</v>
      </c>
      <c r="D57394" s="2">
        <v>0.2673611111111111</v>
      </c>
      <c r="E57394" s="1" t="s">
        <v>160</v>
      </c>
      <c r="F57394" s="1" t="s">
        <v>196</v>
      </c>
      <c r="G57394" s="1" t="s">
        <v>1253</v>
      </c>
      <c r="H57394" s="1" t="s">
        <v>7442</v>
      </c>
      <c r="I57394" s="1" t="s">
        <v>73</v>
      </c>
      <c r="J57394" s="1" t="s">
        <v>56</v>
      </c>
      <c r="K57394" s="1" t="s">
        <v>29</v>
      </c>
      <c r="L57394" s="1" t="s">
        <v>41</v>
      </c>
      <c r="M57394" s="1" t="s">
        <v>31</v>
      </c>
      <c r="N57394" s="1" t="s">
        <v>81</v>
      </c>
      <c r="O57394">
        <v>1</v>
      </c>
      <c r="P57394">
        <v>0</v>
      </c>
      <c r="Q57394">
        <v>0</v>
      </c>
      <c r="R57394">
        <v>1</v>
      </c>
      <c r="S57394">
        <v>0</v>
      </c>
      <c r="T57394">
        <v>1</v>
      </c>
      <c r="U57394">
        <v>1</v>
      </c>
    </row>
    <row r="57395" spans="1:21" x14ac:dyDescent="0.3">
      <c r="A57395" s="1" t="s">
        <v>66883</v>
      </c>
      <c r="B57395" s="3">
        <v>44169</v>
      </c>
      <c r="C57395" s="1" t="s">
        <v>1153</v>
      </c>
      <c r="D57395" s="2">
        <v>0.29166666666666669</v>
      </c>
      <c r="E57395" s="1" t="s">
        <v>146</v>
      </c>
      <c r="F57395" s="1" t="s">
        <v>45</v>
      </c>
      <c r="G57395" s="1" t="s">
        <v>39523</v>
      </c>
      <c r="H57395" s="1" t="s">
        <v>1638</v>
      </c>
      <c r="I57395" s="1" t="s">
        <v>290</v>
      </c>
      <c r="J57395" s="1" t="s">
        <v>158</v>
      </c>
      <c r="K57395" s="1" t="s">
        <v>29</v>
      </c>
      <c r="L57395" s="1" t="s">
        <v>194</v>
      </c>
      <c r="M57395" s="1" t="s">
        <v>42</v>
      </c>
      <c r="N57395" s="1" t="s">
        <v>208</v>
      </c>
      <c r="O57395">
        <v>2</v>
      </c>
      <c r="P57395">
        <v>0</v>
      </c>
      <c r="Q57395">
        <v>1</v>
      </c>
      <c r="R57395">
        <v>0</v>
      </c>
      <c r="S57395">
        <v>1</v>
      </c>
      <c r="T57395">
        <v>1</v>
      </c>
      <c r="U57395">
        <v>2</v>
      </c>
    </row>
    <row r="57396" spans="1:21" x14ac:dyDescent="0.3">
      <c r="A57396" s="1" t="s">
        <v>66884</v>
      </c>
      <c r="B57396" s="3">
        <v>44123</v>
      </c>
      <c r="C57396" s="1" t="s">
        <v>2328</v>
      </c>
      <c r="D57396" s="2">
        <v>0.72916666666666663</v>
      </c>
      <c r="E57396" s="1" t="s">
        <v>104</v>
      </c>
      <c r="F57396" s="1" t="s">
        <v>84</v>
      </c>
      <c r="G57396" s="1" t="s">
        <v>362</v>
      </c>
      <c r="H57396" s="1" t="s">
        <v>24736</v>
      </c>
      <c r="I57396" s="1" t="s">
        <v>97</v>
      </c>
      <c r="J57396" s="1" t="s">
        <v>98</v>
      </c>
      <c r="K57396" s="1" t="s">
        <v>29</v>
      </c>
      <c r="L57396" s="1" t="s">
        <v>30</v>
      </c>
      <c r="M57396" s="1" t="s">
        <v>31</v>
      </c>
      <c r="N57396" s="1" t="s">
        <v>32</v>
      </c>
      <c r="O57396">
        <v>5</v>
      </c>
      <c r="P57396">
        <v>0</v>
      </c>
      <c r="Q57396">
        <v>3</v>
      </c>
      <c r="R57396">
        <v>2</v>
      </c>
      <c r="S57396">
        <v>0</v>
      </c>
      <c r="T57396">
        <v>5</v>
      </c>
      <c r="U57396">
        <v>2</v>
      </c>
    </row>
    <row r="57397" spans="1:21" x14ac:dyDescent="0.3">
      <c r="A57397" s="1" t="s">
        <v>66885</v>
      </c>
      <c r="B57397" s="3">
        <v>44169</v>
      </c>
      <c r="C57397" s="1" t="s">
        <v>1153</v>
      </c>
      <c r="D57397" s="2">
        <v>0.1875</v>
      </c>
      <c r="E57397" s="1" t="s">
        <v>108</v>
      </c>
      <c r="F57397" s="1" t="s">
        <v>52</v>
      </c>
      <c r="G57397" s="1" t="s">
        <v>14513</v>
      </c>
      <c r="H57397" s="1" t="s">
        <v>4309</v>
      </c>
      <c r="I57397" s="1" t="s">
        <v>97</v>
      </c>
      <c r="J57397" s="1" t="s">
        <v>56</v>
      </c>
      <c r="K57397" s="1" t="s">
        <v>29</v>
      </c>
      <c r="L57397" s="1" t="s">
        <v>30</v>
      </c>
      <c r="M57397" s="1" t="s">
        <v>31</v>
      </c>
      <c r="N57397" s="1" t="s">
        <v>32</v>
      </c>
      <c r="O57397">
        <v>1</v>
      </c>
      <c r="P57397">
        <v>0</v>
      </c>
      <c r="Q57397">
        <v>1</v>
      </c>
      <c r="R57397">
        <v>0</v>
      </c>
      <c r="S57397">
        <v>0</v>
      </c>
      <c r="T57397">
        <v>1</v>
      </c>
      <c r="U57397">
        <v>1</v>
      </c>
    </row>
    <row r="57398" spans="1:21" x14ac:dyDescent="0.3">
      <c r="A57398" s="1" t="s">
        <v>66886</v>
      </c>
      <c r="B57398" s="3">
        <v>44169</v>
      </c>
      <c r="C57398" s="1" t="s">
        <v>1153</v>
      </c>
      <c r="D57398" s="2">
        <v>0.3263888888888889</v>
      </c>
      <c r="E57398" s="1" t="s">
        <v>160</v>
      </c>
      <c r="F57398" s="1" t="s">
        <v>352</v>
      </c>
      <c r="G57398" s="1" t="s">
        <v>1277</v>
      </c>
      <c r="H57398" s="1" t="s">
        <v>2019</v>
      </c>
      <c r="I57398" s="1" t="s">
        <v>267</v>
      </c>
      <c r="J57398" s="1" t="s">
        <v>56</v>
      </c>
      <c r="K57398" s="1" t="s">
        <v>69</v>
      </c>
      <c r="L57398" s="1" t="s">
        <v>41</v>
      </c>
      <c r="M57398" s="1" t="s">
        <v>42</v>
      </c>
      <c r="N57398" s="1" t="s">
        <v>81</v>
      </c>
      <c r="O57398">
        <v>1</v>
      </c>
      <c r="P57398">
        <v>0</v>
      </c>
      <c r="Q57398">
        <v>0</v>
      </c>
      <c r="R57398">
        <v>0</v>
      </c>
      <c r="S57398">
        <v>1</v>
      </c>
      <c r="T57398">
        <v>0</v>
      </c>
      <c r="U57398">
        <v>1</v>
      </c>
    </row>
    <row r="57399" spans="1:21" x14ac:dyDescent="0.3">
      <c r="A57399" s="1" t="s">
        <v>66887</v>
      </c>
      <c r="B57399" s="3">
        <v>44169</v>
      </c>
      <c r="C57399" s="1" t="s">
        <v>1153</v>
      </c>
      <c r="D57399" s="2">
        <v>0.33680555555555558</v>
      </c>
      <c r="E57399" s="1" t="s">
        <v>104</v>
      </c>
      <c r="F57399" s="1" t="s">
        <v>1210</v>
      </c>
      <c r="G57399" s="1" t="s">
        <v>90</v>
      </c>
      <c r="H57399" s="1" t="s">
        <v>3709</v>
      </c>
      <c r="I57399" s="1" t="s">
        <v>290</v>
      </c>
      <c r="J57399" s="1" t="s">
        <v>158</v>
      </c>
      <c r="K57399" s="1" t="s">
        <v>29</v>
      </c>
      <c r="L57399" s="1" t="s">
        <v>41</v>
      </c>
      <c r="M57399" s="1" t="s">
        <v>31</v>
      </c>
      <c r="N57399" s="1" t="s">
        <v>32</v>
      </c>
      <c r="O57399">
        <v>2</v>
      </c>
      <c r="P57399">
        <v>0</v>
      </c>
      <c r="Q57399">
        <v>1</v>
      </c>
      <c r="R57399">
        <v>0</v>
      </c>
      <c r="S57399">
        <v>1</v>
      </c>
      <c r="T57399">
        <v>1</v>
      </c>
      <c r="U57399">
        <v>2</v>
      </c>
    </row>
    <row r="57400" spans="1:21" x14ac:dyDescent="0.3">
      <c r="A57400" s="1" t="s">
        <v>66888</v>
      </c>
      <c r="B57400" s="3">
        <v>44169</v>
      </c>
      <c r="C57400" s="1" t="s">
        <v>1153</v>
      </c>
      <c r="D57400" s="2">
        <v>0.33333333333333331</v>
      </c>
      <c r="E57400" s="1" t="s">
        <v>88</v>
      </c>
      <c r="F57400" s="1" t="s">
        <v>35</v>
      </c>
      <c r="G57400" s="1" t="s">
        <v>6660</v>
      </c>
      <c r="H57400" s="1" t="s">
        <v>8916</v>
      </c>
      <c r="I57400" s="1" t="s">
        <v>73</v>
      </c>
      <c r="J57400" s="1" t="s">
        <v>158</v>
      </c>
      <c r="K57400" s="1" t="s">
        <v>29</v>
      </c>
      <c r="L57400" s="1" t="s">
        <v>41</v>
      </c>
      <c r="M57400" s="1" t="s">
        <v>31</v>
      </c>
      <c r="N57400" s="1" t="s">
        <v>32</v>
      </c>
      <c r="O57400">
        <v>3</v>
      </c>
      <c r="P57400">
        <v>0</v>
      </c>
      <c r="Q57400">
        <v>0</v>
      </c>
      <c r="R57400">
        <v>1</v>
      </c>
      <c r="S57400">
        <v>1</v>
      </c>
      <c r="T57400">
        <v>1</v>
      </c>
      <c r="U57400">
        <v>3</v>
      </c>
    </row>
    <row r="57401" spans="1:21" x14ac:dyDescent="0.3">
      <c r="A57401" s="1" t="s">
        <v>66889</v>
      </c>
      <c r="B57401" s="3">
        <v>44168</v>
      </c>
      <c r="C57401" s="1" t="s">
        <v>686</v>
      </c>
      <c r="D57401" s="2">
        <v>0.84027777777777779</v>
      </c>
      <c r="E57401" s="1" t="s">
        <v>160</v>
      </c>
      <c r="F57401" s="1" t="s">
        <v>161</v>
      </c>
      <c r="G57401" s="1" t="s">
        <v>502</v>
      </c>
      <c r="H57401" s="1" t="s">
        <v>201</v>
      </c>
      <c r="I57401" s="1" t="s">
        <v>79</v>
      </c>
      <c r="J57401" s="1" t="s">
        <v>49</v>
      </c>
      <c r="K57401" s="1" t="s">
        <v>29</v>
      </c>
      <c r="L57401" s="1" t="s">
        <v>41</v>
      </c>
      <c r="M57401" s="1" t="s">
        <v>31</v>
      </c>
      <c r="N57401" s="1" t="s">
        <v>81</v>
      </c>
      <c r="O57401">
        <v>2</v>
      </c>
      <c r="P57401">
        <v>0</v>
      </c>
      <c r="Q57401">
        <v>1</v>
      </c>
      <c r="R57401">
        <v>0</v>
      </c>
      <c r="S57401">
        <v>1</v>
      </c>
      <c r="T57401">
        <v>1</v>
      </c>
      <c r="U57401">
        <v>2</v>
      </c>
    </row>
    <row r="57402" spans="1:21" x14ac:dyDescent="0.3">
      <c r="A57402" s="1" t="s">
        <v>66890</v>
      </c>
      <c r="B57402" s="3">
        <v>44169</v>
      </c>
      <c r="C57402" s="1" t="s">
        <v>1153</v>
      </c>
      <c r="D57402" s="2">
        <v>0.35069444444444442</v>
      </c>
      <c r="E57402" s="1" t="s">
        <v>58</v>
      </c>
      <c r="F57402" s="1" t="s">
        <v>1174</v>
      </c>
      <c r="G57402" s="1" t="s">
        <v>117</v>
      </c>
      <c r="H57402" s="1" t="s">
        <v>847</v>
      </c>
      <c r="I57402" s="1" t="s">
        <v>73</v>
      </c>
      <c r="J57402" s="1" t="s">
        <v>158</v>
      </c>
      <c r="K57402" s="1" t="s">
        <v>29</v>
      </c>
      <c r="L57402" s="1" t="s">
        <v>41</v>
      </c>
      <c r="M57402" s="1" t="s">
        <v>80</v>
      </c>
      <c r="N57402" s="1" t="s">
        <v>32</v>
      </c>
      <c r="O57402">
        <v>2</v>
      </c>
      <c r="P57402">
        <v>0</v>
      </c>
      <c r="Q57402">
        <v>1</v>
      </c>
      <c r="R57402">
        <v>0</v>
      </c>
      <c r="S57402">
        <v>1</v>
      </c>
      <c r="T57402">
        <v>1</v>
      </c>
      <c r="U57402">
        <v>2</v>
      </c>
    </row>
    <row r="57403" spans="1:21" x14ac:dyDescent="0.3">
      <c r="A57403" s="1" t="s">
        <v>66891</v>
      </c>
      <c r="B57403" s="3">
        <v>44169</v>
      </c>
      <c r="C57403" s="1" t="s">
        <v>1153</v>
      </c>
      <c r="D57403" s="2">
        <v>0.24305555555555555</v>
      </c>
      <c r="E57403" s="1" t="s">
        <v>44</v>
      </c>
      <c r="F57403" s="1" t="s">
        <v>100</v>
      </c>
      <c r="G57403" s="1" t="s">
        <v>66892</v>
      </c>
      <c r="H57403" s="1" t="s">
        <v>10027</v>
      </c>
      <c r="I57403" s="1" t="s">
        <v>331</v>
      </c>
      <c r="J57403" s="1" t="s">
        <v>369</v>
      </c>
      <c r="K57403" s="1" t="s">
        <v>69</v>
      </c>
      <c r="L57403" s="1" t="s">
        <v>41</v>
      </c>
      <c r="M57403" s="1" t="s">
        <v>31</v>
      </c>
      <c r="N57403" s="1" t="s">
        <v>81</v>
      </c>
      <c r="O57403">
        <v>1</v>
      </c>
      <c r="P57403">
        <v>0</v>
      </c>
      <c r="Q57403">
        <v>0</v>
      </c>
      <c r="R57403">
        <v>0</v>
      </c>
      <c r="S57403">
        <v>1</v>
      </c>
      <c r="T57403">
        <v>0</v>
      </c>
      <c r="U57403">
        <v>1</v>
      </c>
    </row>
    <row r="57404" spans="1:21" x14ac:dyDescent="0.3">
      <c r="A57404" s="1" t="s">
        <v>66893</v>
      </c>
      <c r="B57404" s="3">
        <v>44169</v>
      </c>
      <c r="C57404" s="1" t="s">
        <v>1153</v>
      </c>
      <c r="D57404" s="2">
        <v>0.35416666666666669</v>
      </c>
      <c r="E57404" s="1" t="s">
        <v>243</v>
      </c>
      <c r="F57404" s="1" t="s">
        <v>35</v>
      </c>
      <c r="G57404" s="1" t="s">
        <v>485</v>
      </c>
      <c r="H57404" s="1" t="s">
        <v>673</v>
      </c>
      <c r="I57404" s="1" t="s">
        <v>290</v>
      </c>
      <c r="J57404" s="1" t="s">
        <v>158</v>
      </c>
      <c r="K57404" s="1" t="s">
        <v>29</v>
      </c>
      <c r="L57404" s="1" t="s">
        <v>41</v>
      </c>
      <c r="M57404" s="1" t="s">
        <v>80</v>
      </c>
      <c r="N57404" s="1" t="s">
        <v>32</v>
      </c>
      <c r="O57404">
        <v>3</v>
      </c>
      <c r="P57404">
        <v>0</v>
      </c>
      <c r="Q57404">
        <v>2</v>
      </c>
      <c r="R57404">
        <v>0</v>
      </c>
      <c r="S57404">
        <v>1</v>
      </c>
      <c r="T57404">
        <v>2</v>
      </c>
      <c r="U57404">
        <v>2</v>
      </c>
    </row>
    <row r="57405" spans="1:21" x14ac:dyDescent="0.3">
      <c r="A57405" s="1" t="s">
        <v>66894</v>
      </c>
      <c r="B57405" s="3">
        <v>44168</v>
      </c>
      <c r="C57405" s="1" t="s">
        <v>686</v>
      </c>
      <c r="D57405" s="2">
        <v>0.98263888888888884</v>
      </c>
      <c r="E57405" s="1" t="s">
        <v>58</v>
      </c>
      <c r="F57405" s="1" t="s">
        <v>24</v>
      </c>
      <c r="G57405" s="1" t="s">
        <v>941</v>
      </c>
      <c r="H57405" s="1" t="s">
        <v>15315</v>
      </c>
      <c r="I57405" s="1" t="s">
        <v>97</v>
      </c>
      <c r="J57405" s="1" t="s">
        <v>92</v>
      </c>
      <c r="K57405" s="1" t="s">
        <v>29</v>
      </c>
      <c r="L57405" s="1" t="s">
        <v>62</v>
      </c>
      <c r="M57405" s="1" t="s">
        <v>31</v>
      </c>
      <c r="N57405" s="1" t="s">
        <v>63</v>
      </c>
      <c r="O57405">
        <v>1</v>
      </c>
      <c r="P57405">
        <v>0</v>
      </c>
      <c r="Q57405">
        <v>1</v>
      </c>
      <c r="R57405">
        <v>0</v>
      </c>
      <c r="S57405">
        <v>0</v>
      </c>
      <c r="T57405">
        <v>1</v>
      </c>
      <c r="U57405">
        <v>1</v>
      </c>
    </row>
    <row r="57406" spans="1:21" x14ac:dyDescent="0.3">
      <c r="A57406" s="1" t="s">
        <v>66895</v>
      </c>
      <c r="B57406" s="3">
        <v>44169</v>
      </c>
      <c r="C57406" s="1" t="s">
        <v>1153</v>
      </c>
      <c r="D57406" s="2">
        <v>0.2986111111111111</v>
      </c>
      <c r="E57406" s="1" t="s">
        <v>34</v>
      </c>
      <c r="F57406" s="1" t="s">
        <v>35</v>
      </c>
      <c r="G57406" s="1" t="s">
        <v>4066</v>
      </c>
      <c r="H57406" s="1" t="s">
        <v>2436</v>
      </c>
      <c r="I57406" s="1" t="s">
        <v>73</v>
      </c>
      <c r="J57406" s="1" t="s">
        <v>111</v>
      </c>
      <c r="K57406" s="1" t="s">
        <v>29</v>
      </c>
      <c r="L57406" s="1" t="s">
        <v>41</v>
      </c>
      <c r="M57406" s="1" t="s">
        <v>42</v>
      </c>
      <c r="N57406" s="1" t="s">
        <v>32</v>
      </c>
      <c r="O57406">
        <v>1</v>
      </c>
      <c r="P57406">
        <v>0</v>
      </c>
      <c r="Q57406">
        <v>1</v>
      </c>
      <c r="R57406">
        <v>0</v>
      </c>
      <c r="S57406">
        <v>0</v>
      </c>
      <c r="T57406">
        <v>1</v>
      </c>
      <c r="U57406">
        <v>1</v>
      </c>
    </row>
    <row r="57407" spans="1:21" x14ac:dyDescent="0.3">
      <c r="A57407" s="1" t="s">
        <v>66896</v>
      </c>
      <c r="B57407" s="3">
        <v>44169</v>
      </c>
      <c r="C57407" s="1" t="s">
        <v>1153</v>
      </c>
      <c r="D57407" s="2">
        <v>0.34722222222222221</v>
      </c>
      <c r="E57407" s="1" t="s">
        <v>243</v>
      </c>
      <c r="F57407" s="1" t="s">
        <v>131</v>
      </c>
      <c r="G57407" s="1" t="s">
        <v>1111</v>
      </c>
      <c r="H57407" s="1" t="s">
        <v>372</v>
      </c>
      <c r="I57407" s="1" t="s">
        <v>79</v>
      </c>
      <c r="J57407" s="1" t="s">
        <v>158</v>
      </c>
      <c r="K57407" s="1" t="s">
        <v>29</v>
      </c>
      <c r="L57407" s="1" t="s">
        <v>41</v>
      </c>
      <c r="M57407" s="1" t="s">
        <v>31</v>
      </c>
      <c r="N57407" s="1" t="s">
        <v>32</v>
      </c>
      <c r="O57407">
        <v>2</v>
      </c>
      <c r="P57407">
        <v>0</v>
      </c>
      <c r="Q57407">
        <v>1</v>
      </c>
      <c r="R57407">
        <v>0</v>
      </c>
      <c r="S57407">
        <v>1</v>
      </c>
      <c r="T57407">
        <v>1</v>
      </c>
      <c r="U57407">
        <v>2</v>
      </c>
    </row>
    <row r="57408" spans="1:21" x14ac:dyDescent="0.3">
      <c r="A57408" s="1" t="s">
        <v>66897</v>
      </c>
      <c r="B57408" s="3">
        <v>44169</v>
      </c>
      <c r="C57408" s="1" t="s">
        <v>1153</v>
      </c>
      <c r="D57408" s="2">
        <v>0.34722222222222221</v>
      </c>
      <c r="E57408" s="1" t="s">
        <v>58</v>
      </c>
      <c r="F57408" s="1" t="s">
        <v>219</v>
      </c>
      <c r="G57408" s="1" t="s">
        <v>2422</v>
      </c>
      <c r="H57408" s="1" t="s">
        <v>4843</v>
      </c>
      <c r="I57408" s="1" t="s">
        <v>73</v>
      </c>
      <c r="J57408" s="1" t="s">
        <v>56</v>
      </c>
      <c r="K57408" s="1" t="s">
        <v>69</v>
      </c>
      <c r="L57408" s="1" t="s">
        <v>41</v>
      </c>
      <c r="M57408" s="1" t="s">
        <v>42</v>
      </c>
      <c r="N57408" s="1" t="s">
        <v>81</v>
      </c>
      <c r="O57408">
        <v>1</v>
      </c>
      <c r="P57408">
        <v>0</v>
      </c>
      <c r="Q57408">
        <v>0</v>
      </c>
      <c r="R57408">
        <v>0</v>
      </c>
      <c r="S57408">
        <v>1</v>
      </c>
      <c r="T57408">
        <v>0</v>
      </c>
      <c r="U57408">
        <v>1</v>
      </c>
    </row>
    <row r="57409" spans="1:21" x14ac:dyDescent="0.3">
      <c r="A57409" s="1" t="s">
        <v>66898</v>
      </c>
      <c r="B57409" s="3">
        <v>44169</v>
      </c>
      <c r="C57409" s="1" t="s">
        <v>1153</v>
      </c>
      <c r="D57409" s="2">
        <v>0.375</v>
      </c>
      <c r="E57409" s="1" t="s">
        <v>58</v>
      </c>
      <c r="F57409" s="1" t="s">
        <v>76</v>
      </c>
      <c r="G57409" s="1" t="s">
        <v>13049</v>
      </c>
      <c r="H57409" s="1" t="s">
        <v>78</v>
      </c>
      <c r="I57409" s="1" t="s">
        <v>79</v>
      </c>
      <c r="J57409" s="1" t="s">
        <v>68</v>
      </c>
      <c r="K57409" s="1" t="s">
        <v>29</v>
      </c>
      <c r="L57409" s="1" t="s">
        <v>41</v>
      </c>
      <c r="M57409" s="1" t="s">
        <v>42</v>
      </c>
      <c r="N57409" s="1" t="s">
        <v>81</v>
      </c>
      <c r="O57409">
        <v>2</v>
      </c>
      <c r="P57409">
        <v>0</v>
      </c>
      <c r="Q57409">
        <v>0</v>
      </c>
      <c r="R57409">
        <v>1</v>
      </c>
      <c r="S57409">
        <v>1</v>
      </c>
      <c r="T57409">
        <v>1</v>
      </c>
      <c r="U57409">
        <v>2</v>
      </c>
    </row>
    <row r="57410" spans="1:21" x14ac:dyDescent="0.3">
      <c r="A57410" s="1" t="s">
        <v>66899</v>
      </c>
      <c r="B57410" s="3">
        <v>44169</v>
      </c>
      <c r="C57410" s="1" t="s">
        <v>1153</v>
      </c>
      <c r="D57410" s="2">
        <v>0.36805555555555558</v>
      </c>
      <c r="E57410" s="1" t="s">
        <v>146</v>
      </c>
      <c r="F57410" s="1" t="s">
        <v>308</v>
      </c>
      <c r="G57410" s="1" t="s">
        <v>4981</v>
      </c>
      <c r="H57410" s="1" t="s">
        <v>7925</v>
      </c>
      <c r="I57410" s="1" t="s">
        <v>55</v>
      </c>
      <c r="J57410" s="1" t="s">
        <v>56</v>
      </c>
      <c r="K57410" s="1" t="s">
        <v>29</v>
      </c>
      <c r="L57410" s="1" t="s">
        <v>194</v>
      </c>
      <c r="M57410" s="1" t="s">
        <v>31</v>
      </c>
      <c r="N57410" s="1" t="s">
        <v>32</v>
      </c>
      <c r="O57410">
        <v>2</v>
      </c>
      <c r="P57410">
        <v>0</v>
      </c>
      <c r="Q57410">
        <v>0</v>
      </c>
      <c r="R57410">
        <v>2</v>
      </c>
      <c r="S57410">
        <v>0</v>
      </c>
      <c r="T57410">
        <v>2</v>
      </c>
      <c r="U57410">
        <v>1</v>
      </c>
    </row>
    <row r="57411" spans="1:21" x14ac:dyDescent="0.3">
      <c r="A57411" s="1" t="s">
        <v>66900</v>
      </c>
      <c r="B57411" s="3">
        <v>44169</v>
      </c>
      <c r="C57411" s="1" t="s">
        <v>1153</v>
      </c>
      <c r="D57411" s="2">
        <v>0.38541666666666669</v>
      </c>
      <c r="E57411" s="1" t="s">
        <v>160</v>
      </c>
      <c r="F57411" s="1" t="s">
        <v>196</v>
      </c>
      <c r="G57411" s="1" t="s">
        <v>3737</v>
      </c>
      <c r="H57411" s="1" t="s">
        <v>660</v>
      </c>
      <c r="I57411" s="1" t="s">
        <v>55</v>
      </c>
      <c r="J57411" s="1" t="s">
        <v>92</v>
      </c>
      <c r="K57411" s="1" t="s">
        <v>29</v>
      </c>
      <c r="L57411" s="1" t="s">
        <v>41</v>
      </c>
      <c r="M57411" s="1" t="s">
        <v>42</v>
      </c>
      <c r="N57411" s="1" t="s">
        <v>81</v>
      </c>
      <c r="O57411">
        <v>1</v>
      </c>
      <c r="P57411">
        <v>0</v>
      </c>
      <c r="Q57411">
        <v>1</v>
      </c>
      <c r="R57411">
        <v>0</v>
      </c>
      <c r="S57411">
        <v>0</v>
      </c>
      <c r="T57411">
        <v>1</v>
      </c>
      <c r="U57411">
        <v>1</v>
      </c>
    </row>
    <row r="57412" spans="1:21" x14ac:dyDescent="0.3">
      <c r="A57412" s="1" t="s">
        <v>66901</v>
      </c>
      <c r="B57412" s="3">
        <v>44169</v>
      </c>
      <c r="C57412" s="1" t="s">
        <v>1153</v>
      </c>
      <c r="D57412" s="2">
        <v>0.40138888888888891</v>
      </c>
      <c r="E57412" s="1" t="s">
        <v>125</v>
      </c>
      <c r="F57412" s="1" t="s">
        <v>24</v>
      </c>
      <c r="G57412" s="1" t="s">
        <v>66902</v>
      </c>
      <c r="H57412" s="1" t="s">
        <v>830</v>
      </c>
      <c r="I57412" s="1" t="s">
        <v>236</v>
      </c>
      <c r="J57412" s="1" t="s">
        <v>56</v>
      </c>
      <c r="K57412" s="1" t="s">
        <v>29</v>
      </c>
      <c r="L57412" s="1" t="s">
        <v>41</v>
      </c>
      <c r="M57412" s="1" t="s">
        <v>42</v>
      </c>
      <c r="N57412" s="1" t="s">
        <v>81</v>
      </c>
      <c r="O57412">
        <v>2</v>
      </c>
      <c r="P57412">
        <v>0</v>
      </c>
      <c r="Q57412">
        <v>0</v>
      </c>
      <c r="R57412">
        <v>2</v>
      </c>
      <c r="S57412">
        <v>0</v>
      </c>
      <c r="T57412">
        <v>2</v>
      </c>
      <c r="U57412">
        <v>1</v>
      </c>
    </row>
    <row r="57413" spans="1:21" x14ac:dyDescent="0.3">
      <c r="A57413" s="1" t="s">
        <v>66903</v>
      </c>
      <c r="B57413" s="3">
        <v>44169</v>
      </c>
      <c r="C57413" s="1" t="s">
        <v>1153</v>
      </c>
      <c r="D57413" s="2">
        <v>0.40277777777777779</v>
      </c>
      <c r="E57413" s="1" t="s">
        <v>243</v>
      </c>
      <c r="F57413" s="1" t="s">
        <v>35</v>
      </c>
      <c r="G57413" s="1" t="s">
        <v>754</v>
      </c>
      <c r="H57413" s="1" t="s">
        <v>673</v>
      </c>
      <c r="I57413" s="1" t="s">
        <v>187</v>
      </c>
      <c r="J57413" s="1" t="s">
        <v>111</v>
      </c>
      <c r="K57413" s="1" t="s">
        <v>29</v>
      </c>
      <c r="L57413" s="1" t="s">
        <v>62</v>
      </c>
      <c r="M57413" s="1" t="s">
        <v>80</v>
      </c>
      <c r="N57413" s="1" t="s">
        <v>32</v>
      </c>
      <c r="O57413">
        <v>1</v>
      </c>
      <c r="P57413">
        <v>0</v>
      </c>
      <c r="Q57413">
        <v>1</v>
      </c>
      <c r="R57413">
        <v>0</v>
      </c>
      <c r="S57413">
        <v>0</v>
      </c>
      <c r="T57413">
        <v>1</v>
      </c>
      <c r="U57413">
        <v>1</v>
      </c>
    </row>
    <row r="57414" spans="1:21" x14ac:dyDescent="0.3">
      <c r="A57414" s="1" t="s">
        <v>66904</v>
      </c>
      <c r="B57414" s="3">
        <v>44169</v>
      </c>
      <c r="C57414" s="1" t="s">
        <v>1153</v>
      </c>
      <c r="D57414" s="2">
        <v>0.29166666666666669</v>
      </c>
      <c r="E57414" s="1" t="s">
        <v>243</v>
      </c>
      <c r="F57414" s="1" t="s">
        <v>35</v>
      </c>
      <c r="G57414" s="1" t="s">
        <v>1750</v>
      </c>
      <c r="H57414" s="1" t="s">
        <v>6975</v>
      </c>
      <c r="I57414" s="1" t="s">
        <v>73</v>
      </c>
      <c r="J57414" s="1" t="s">
        <v>56</v>
      </c>
      <c r="K57414" s="1" t="s">
        <v>29</v>
      </c>
      <c r="L57414" s="1" t="s">
        <v>41</v>
      </c>
      <c r="M57414" s="1" t="s">
        <v>31</v>
      </c>
      <c r="N57414" s="1" t="s">
        <v>32</v>
      </c>
      <c r="O57414">
        <v>4</v>
      </c>
      <c r="P57414">
        <v>0</v>
      </c>
      <c r="Q57414">
        <v>0</v>
      </c>
      <c r="R57414">
        <v>4</v>
      </c>
      <c r="S57414">
        <v>0</v>
      </c>
      <c r="T57414">
        <v>4</v>
      </c>
      <c r="U57414">
        <v>1</v>
      </c>
    </row>
    <row r="57415" spans="1:21" x14ac:dyDescent="0.3">
      <c r="A57415" s="1" t="s">
        <v>66905</v>
      </c>
      <c r="B57415" s="3">
        <v>44169</v>
      </c>
      <c r="C57415" s="1" t="s">
        <v>1153</v>
      </c>
      <c r="D57415" s="2">
        <v>0.33333333333333331</v>
      </c>
      <c r="E57415" s="1" t="s">
        <v>108</v>
      </c>
      <c r="F57415" s="1" t="s">
        <v>239</v>
      </c>
      <c r="G57415" s="1" t="s">
        <v>7670</v>
      </c>
      <c r="H57415" s="1" t="s">
        <v>434</v>
      </c>
      <c r="I57415" s="1" t="s">
        <v>187</v>
      </c>
      <c r="J57415" s="1" t="s">
        <v>56</v>
      </c>
      <c r="K57415" s="1" t="s">
        <v>29</v>
      </c>
      <c r="L57415" s="1" t="s">
        <v>164</v>
      </c>
      <c r="M57415" s="1" t="s">
        <v>31</v>
      </c>
      <c r="N57415" s="1" t="s">
        <v>32</v>
      </c>
      <c r="O57415">
        <v>2</v>
      </c>
      <c r="P57415">
        <v>0</v>
      </c>
      <c r="Q57415">
        <v>2</v>
      </c>
      <c r="R57415">
        <v>0</v>
      </c>
      <c r="S57415">
        <v>0</v>
      </c>
      <c r="T57415">
        <v>2</v>
      </c>
      <c r="U57415">
        <v>1</v>
      </c>
    </row>
    <row r="57416" spans="1:21" x14ac:dyDescent="0.3">
      <c r="A57416" s="1" t="s">
        <v>66906</v>
      </c>
      <c r="B57416" s="3">
        <v>44169</v>
      </c>
      <c r="C57416" s="1" t="s">
        <v>1153</v>
      </c>
      <c r="D57416" s="2">
        <v>0.375</v>
      </c>
      <c r="E57416" s="1" t="s">
        <v>88</v>
      </c>
      <c r="F57416" s="1" t="s">
        <v>228</v>
      </c>
      <c r="G57416" s="1" t="s">
        <v>33881</v>
      </c>
      <c r="H57416" s="1" t="s">
        <v>1358</v>
      </c>
      <c r="I57416" s="1" t="s">
        <v>73</v>
      </c>
      <c r="J57416" s="1" t="s">
        <v>39</v>
      </c>
      <c r="K57416" s="1" t="s">
        <v>29</v>
      </c>
      <c r="L57416" s="1" t="s">
        <v>41</v>
      </c>
      <c r="M57416" s="1" t="s">
        <v>31</v>
      </c>
      <c r="N57416" s="1" t="s">
        <v>32</v>
      </c>
      <c r="O57416">
        <v>2</v>
      </c>
      <c r="P57416">
        <v>0</v>
      </c>
      <c r="Q57416">
        <v>1</v>
      </c>
      <c r="R57416">
        <v>0</v>
      </c>
      <c r="S57416">
        <v>1</v>
      </c>
      <c r="T57416">
        <v>1</v>
      </c>
      <c r="U57416">
        <v>1</v>
      </c>
    </row>
    <row r="57417" spans="1:21" x14ac:dyDescent="0.3">
      <c r="A57417" s="1" t="s">
        <v>66907</v>
      </c>
      <c r="B57417" s="3">
        <v>44169</v>
      </c>
      <c r="C57417" s="1" t="s">
        <v>1153</v>
      </c>
      <c r="D57417" s="2">
        <v>0.41666666666666669</v>
      </c>
      <c r="E57417" s="1" t="s">
        <v>243</v>
      </c>
      <c r="F57417" s="1" t="s">
        <v>35</v>
      </c>
      <c r="G57417" s="1" t="s">
        <v>13216</v>
      </c>
      <c r="H57417" s="1" t="s">
        <v>2554</v>
      </c>
      <c r="I57417" s="1" t="s">
        <v>290</v>
      </c>
      <c r="J57417" s="1" t="s">
        <v>158</v>
      </c>
      <c r="K57417" s="1" t="s">
        <v>29</v>
      </c>
      <c r="L57417" s="1" t="s">
        <v>41</v>
      </c>
      <c r="M57417" s="1" t="s">
        <v>42</v>
      </c>
      <c r="N57417" s="1" t="s">
        <v>81</v>
      </c>
      <c r="O57417">
        <v>2</v>
      </c>
      <c r="P57417">
        <v>0</v>
      </c>
      <c r="Q57417">
        <v>1</v>
      </c>
      <c r="R57417">
        <v>0</v>
      </c>
      <c r="S57417">
        <v>1</v>
      </c>
      <c r="T57417">
        <v>1</v>
      </c>
      <c r="U57417">
        <v>2</v>
      </c>
    </row>
    <row r="57418" spans="1:21" x14ac:dyDescent="0.3">
      <c r="A57418" s="1" t="s">
        <v>66908</v>
      </c>
      <c r="B57418" s="3">
        <v>44169</v>
      </c>
      <c r="C57418" s="1" t="s">
        <v>1153</v>
      </c>
      <c r="D57418" s="2">
        <v>0.41666666666666669</v>
      </c>
      <c r="E57418" s="1" t="s">
        <v>341</v>
      </c>
      <c r="F57418" s="1" t="s">
        <v>180</v>
      </c>
      <c r="G57418" s="1" t="s">
        <v>1946</v>
      </c>
      <c r="H57418" s="1" t="s">
        <v>726</v>
      </c>
      <c r="I57418" s="1" t="s">
        <v>38</v>
      </c>
      <c r="J57418" s="1" t="s">
        <v>39</v>
      </c>
      <c r="K57418" s="1" t="s">
        <v>29</v>
      </c>
      <c r="L57418" s="1" t="s">
        <v>41</v>
      </c>
      <c r="M57418" s="1" t="s">
        <v>80</v>
      </c>
      <c r="N57418" s="1" t="s">
        <v>32</v>
      </c>
      <c r="O57418">
        <v>2</v>
      </c>
      <c r="P57418">
        <v>0</v>
      </c>
      <c r="Q57418">
        <v>1</v>
      </c>
      <c r="R57418">
        <v>0</v>
      </c>
      <c r="S57418">
        <v>1</v>
      </c>
      <c r="T57418">
        <v>1</v>
      </c>
      <c r="U57418">
        <v>1</v>
      </c>
    </row>
    <row r="57419" spans="1:21" x14ac:dyDescent="0.3">
      <c r="A57419" s="1" t="s">
        <v>66909</v>
      </c>
      <c r="B57419" s="3">
        <v>44169</v>
      </c>
      <c r="C57419" s="1" t="s">
        <v>1153</v>
      </c>
      <c r="D57419" s="2">
        <v>0.36805555555555558</v>
      </c>
      <c r="E57419" s="1" t="s">
        <v>135</v>
      </c>
      <c r="F57419" s="1" t="s">
        <v>35</v>
      </c>
      <c r="G57419" s="1" t="s">
        <v>32878</v>
      </c>
      <c r="H57419" s="1" t="s">
        <v>694</v>
      </c>
      <c r="I57419" s="1" t="s">
        <v>38</v>
      </c>
      <c r="J57419" s="1" t="s">
        <v>39</v>
      </c>
      <c r="K57419" s="1" t="s">
        <v>40</v>
      </c>
      <c r="L57419" s="1" t="s">
        <v>194</v>
      </c>
      <c r="M57419" s="1" t="s">
        <v>42</v>
      </c>
      <c r="N57419" s="1" t="s">
        <v>32</v>
      </c>
      <c r="O57419">
        <v>5</v>
      </c>
      <c r="P57419">
        <v>1</v>
      </c>
      <c r="Q57419">
        <v>0</v>
      </c>
      <c r="R57419">
        <v>0</v>
      </c>
      <c r="S57419">
        <v>4</v>
      </c>
      <c r="T57419">
        <v>0</v>
      </c>
      <c r="U57419">
        <v>2</v>
      </c>
    </row>
    <row r="57420" spans="1:21" x14ac:dyDescent="0.3">
      <c r="A57420" s="1" t="s">
        <v>66910</v>
      </c>
      <c r="B57420" s="3">
        <v>44169</v>
      </c>
      <c r="C57420" s="1" t="s">
        <v>1153</v>
      </c>
      <c r="D57420" s="2">
        <v>0.33333333333333331</v>
      </c>
      <c r="E57420" s="1" t="s">
        <v>303</v>
      </c>
      <c r="F57420" s="1" t="s">
        <v>167</v>
      </c>
      <c r="G57420" s="1" t="s">
        <v>1450</v>
      </c>
      <c r="H57420" s="1" t="s">
        <v>1544</v>
      </c>
      <c r="I57420" s="1" t="s">
        <v>1591</v>
      </c>
      <c r="J57420" s="1" t="s">
        <v>61</v>
      </c>
      <c r="K57420" s="1" t="s">
        <v>69</v>
      </c>
      <c r="L57420" s="1" t="s">
        <v>194</v>
      </c>
      <c r="M57420" s="1" t="s">
        <v>31</v>
      </c>
      <c r="N57420" s="1" t="s">
        <v>32</v>
      </c>
      <c r="O57420">
        <v>1</v>
      </c>
      <c r="P57420">
        <v>0</v>
      </c>
      <c r="Q57420">
        <v>0</v>
      </c>
      <c r="R57420">
        <v>0</v>
      </c>
      <c r="S57420">
        <v>1</v>
      </c>
      <c r="T57420">
        <v>0</v>
      </c>
      <c r="U57420">
        <v>1</v>
      </c>
    </row>
    <row r="57421" spans="1:21" x14ac:dyDescent="0.3">
      <c r="A57421" s="1" t="s">
        <v>66911</v>
      </c>
      <c r="B57421" s="3">
        <v>44169</v>
      </c>
      <c r="C57421" s="1" t="s">
        <v>1153</v>
      </c>
      <c r="D57421" s="2">
        <v>0.4375</v>
      </c>
      <c r="E57421" s="1" t="s">
        <v>44</v>
      </c>
      <c r="F57421" s="1" t="s">
        <v>45</v>
      </c>
      <c r="G57421" s="1" t="s">
        <v>2445</v>
      </c>
      <c r="H57421" s="1" t="s">
        <v>1007</v>
      </c>
      <c r="I57421" s="1" t="s">
        <v>73</v>
      </c>
      <c r="J57421" s="1" t="s">
        <v>56</v>
      </c>
      <c r="K57421" s="1" t="s">
        <v>29</v>
      </c>
      <c r="L57421" s="1" t="s">
        <v>30</v>
      </c>
      <c r="M57421" s="1" t="s">
        <v>42</v>
      </c>
      <c r="N57421" s="1" t="s">
        <v>81</v>
      </c>
      <c r="O57421">
        <v>4</v>
      </c>
      <c r="P57421">
        <v>0</v>
      </c>
      <c r="Q57421">
        <v>2</v>
      </c>
      <c r="R57421">
        <v>0</v>
      </c>
      <c r="S57421">
        <v>2</v>
      </c>
      <c r="T57421">
        <v>2</v>
      </c>
      <c r="U57421">
        <v>1</v>
      </c>
    </row>
    <row r="57422" spans="1:21" x14ac:dyDescent="0.3">
      <c r="A57422" s="1" t="s">
        <v>66912</v>
      </c>
      <c r="B57422" s="3">
        <v>44169</v>
      </c>
      <c r="C57422" s="1" t="s">
        <v>1153</v>
      </c>
      <c r="D57422" s="2">
        <v>0.41666666666666669</v>
      </c>
      <c r="E57422" s="1" t="s">
        <v>44</v>
      </c>
      <c r="F57422" s="1" t="s">
        <v>45</v>
      </c>
      <c r="G57422" s="1" t="s">
        <v>3292</v>
      </c>
      <c r="H57422" s="1" t="s">
        <v>47</v>
      </c>
      <c r="I57422" s="1" t="s">
        <v>73</v>
      </c>
      <c r="J57422" s="1" t="s">
        <v>158</v>
      </c>
      <c r="K57422" s="1" t="s">
        <v>29</v>
      </c>
      <c r="L57422" s="1" t="s">
        <v>41</v>
      </c>
      <c r="M57422" s="1" t="s">
        <v>42</v>
      </c>
      <c r="N57422" s="1" t="s">
        <v>32</v>
      </c>
      <c r="O57422">
        <v>2</v>
      </c>
      <c r="P57422">
        <v>0</v>
      </c>
      <c r="Q57422">
        <v>1</v>
      </c>
      <c r="R57422">
        <v>0</v>
      </c>
      <c r="S57422">
        <v>1</v>
      </c>
      <c r="T57422">
        <v>1</v>
      </c>
      <c r="U57422">
        <v>2</v>
      </c>
    </row>
    <row r="57423" spans="1:21" x14ac:dyDescent="0.3">
      <c r="A57423" s="1" t="s">
        <v>66913</v>
      </c>
      <c r="B57423" s="3">
        <v>44169</v>
      </c>
      <c r="C57423" s="1" t="s">
        <v>1153</v>
      </c>
      <c r="D57423" s="2">
        <v>0.4513888888888889</v>
      </c>
      <c r="E57423" s="1" t="s">
        <v>58</v>
      </c>
      <c r="F57423" s="1" t="s">
        <v>273</v>
      </c>
      <c r="G57423" s="1" t="s">
        <v>126</v>
      </c>
      <c r="H57423" s="1" t="s">
        <v>655</v>
      </c>
      <c r="I57423" s="1" t="s">
        <v>73</v>
      </c>
      <c r="J57423" s="1" t="s">
        <v>158</v>
      </c>
      <c r="K57423" s="1" t="s">
        <v>69</v>
      </c>
      <c r="L57423" s="1" t="s">
        <v>194</v>
      </c>
      <c r="M57423" s="1" t="s">
        <v>42</v>
      </c>
      <c r="N57423" s="1" t="s">
        <v>32</v>
      </c>
      <c r="O57423">
        <v>2</v>
      </c>
      <c r="P57423">
        <v>0</v>
      </c>
      <c r="Q57423">
        <v>0</v>
      </c>
      <c r="R57423">
        <v>0</v>
      </c>
      <c r="S57423">
        <v>2</v>
      </c>
      <c r="T57423">
        <v>0</v>
      </c>
      <c r="U57423">
        <v>2</v>
      </c>
    </row>
    <row r="57424" spans="1:21" x14ac:dyDescent="0.3">
      <c r="A57424" s="1" t="s">
        <v>66914</v>
      </c>
      <c r="B57424" s="3">
        <v>44169</v>
      </c>
      <c r="C57424" s="1" t="s">
        <v>1153</v>
      </c>
      <c r="D57424" s="2">
        <v>0.4375</v>
      </c>
      <c r="E57424" s="1" t="s">
        <v>88</v>
      </c>
      <c r="F57424" s="1" t="s">
        <v>89</v>
      </c>
      <c r="G57424" s="1" t="s">
        <v>7238</v>
      </c>
      <c r="H57424" s="1" t="s">
        <v>91</v>
      </c>
      <c r="I57424" s="1" t="s">
        <v>73</v>
      </c>
      <c r="J57424" s="1" t="s">
        <v>68</v>
      </c>
      <c r="K57424" s="1" t="s">
        <v>29</v>
      </c>
      <c r="L57424" s="1" t="s">
        <v>194</v>
      </c>
      <c r="M57424" s="1" t="s">
        <v>42</v>
      </c>
      <c r="N57424" s="1" t="s">
        <v>81</v>
      </c>
      <c r="O57424">
        <v>4</v>
      </c>
      <c r="P57424">
        <v>0</v>
      </c>
      <c r="Q57424">
        <v>1</v>
      </c>
      <c r="R57424">
        <v>1</v>
      </c>
      <c r="S57424">
        <v>2</v>
      </c>
      <c r="T57424">
        <v>2</v>
      </c>
      <c r="U57424">
        <v>2</v>
      </c>
    </row>
    <row r="57425" spans="1:21" x14ac:dyDescent="0.3">
      <c r="A57425" s="1" t="s">
        <v>66915</v>
      </c>
      <c r="B57425" s="3">
        <v>44169</v>
      </c>
      <c r="C57425" s="1" t="s">
        <v>1153</v>
      </c>
      <c r="D57425" s="2">
        <v>0.44791666666666669</v>
      </c>
      <c r="E57425" s="1" t="s">
        <v>135</v>
      </c>
      <c r="F57425" s="1" t="s">
        <v>24</v>
      </c>
      <c r="G57425" s="1" t="s">
        <v>8971</v>
      </c>
      <c r="H57425" s="1" t="s">
        <v>1421</v>
      </c>
      <c r="I57425" s="1" t="s">
        <v>187</v>
      </c>
      <c r="J57425" s="1" t="s">
        <v>92</v>
      </c>
      <c r="K57425" s="1" t="s">
        <v>29</v>
      </c>
      <c r="L57425" s="1" t="s">
        <v>194</v>
      </c>
      <c r="M57425" s="1" t="s">
        <v>31</v>
      </c>
      <c r="N57425" s="1" t="s">
        <v>63</v>
      </c>
      <c r="O57425">
        <v>1</v>
      </c>
      <c r="P57425">
        <v>0</v>
      </c>
      <c r="Q57425">
        <v>1</v>
      </c>
      <c r="R57425">
        <v>0</v>
      </c>
      <c r="S57425">
        <v>0</v>
      </c>
      <c r="T57425">
        <v>1</v>
      </c>
      <c r="U57425">
        <v>1</v>
      </c>
    </row>
    <row r="57426" spans="1:21" x14ac:dyDescent="0.3">
      <c r="A57426" s="1" t="s">
        <v>66916</v>
      </c>
      <c r="B57426" s="3">
        <v>44169</v>
      </c>
      <c r="C57426" s="1" t="s">
        <v>1153</v>
      </c>
      <c r="D57426" s="2">
        <v>0.46527777777777779</v>
      </c>
      <c r="E57426" s="1" t="s">
        <v>125</v>
      </c>
      <c r="F57426" s="1" t="s">
        <v>406</v>
      </c>
      <c r="G57426" s="1" t="s">
        <v>4473</v>
      </c>
      <c r="H57426" s="1" t="s">
        <v>15092</v>
      </c>
      <c r="I57426" s="1" t="s">
        <v>73</v>
      </c>
      <c r="J57426" s="1" t="s">
        <v>49</v>
      </c>
      <c r="K57426" s="1" t="s">
        <v>29</v>
      </c>
      <c r="L57426" s="1" t="s">
        <v>41</v>
      </c>
      <c r="M57426" s="1" t="s">
        <v>31</v>
      </c>
      <c r="N57426" s="1" t="s">
        <v>32</v>
      </c>
      <c r="O57426">
        <v>5</v>
      </c>
      <c r="P57426">
        <v>0</v>
      </c>
      <c r="Q57426">
        <v>2</v>
      </c>
      <c r="R57426">
        <v>0</v>
      </c>
      <c r="S57426">
        <v>3</v>
      </c>
      <c r="T57426">
        <v>2</v>
      </c>
      <c r="U57426">
        <v>2</v>
      </c>
    </row>
    <row r="57427" spans="1:21" x14ac:dyDescent="0.3">
      <c r="A57427" s="1" t="s">
        <v>66917</v>
      </c>
      <c r="B57427" s="3">
        <v>44168</v>
      </c>
      <c r="C57427" s="1" t="s">
        <v>686</v>
      </c>
      <c r="D57427" s="2">
        <v>0.6875</v>
      </c>
      <c r="E57427" s="1" t="s">
        <v>125</v>
      </c>
      <c r="F57427" s="1" t="s">
        <v>131</v>
      </c>
      <c r="G57427" s="1" t="s">
        <v>12201</v>
      </c>
      <c r="H57427" s="1" t="s">
        <v>29011</v>
      </c>
      <c r="I57427" s="1" t="s">
        <v>331</v>
      </c>
      <c r="J57427" s="1" t="s">
        <v>92</v>
      </c>
      <c r="K57427" s="1" t="s">
        <v>29</v>
      </c>
      <c r="L57427" s="1" t="s">
        <v>41</v>
      </c>
      <c r="M57427" s="1" t="s">
        <v>31</v>
      </c>
      <c r="N57427" s="1" t="s">
        <v>32</v>
      </c>
      <c r="O57427">
        <v>1</v>
      </c>
      <c r="P57427">
        <v>0</v>
      </c>
      <c r="Q57427">
        <v>0</v>
      </c>
      <c r="R57427">
        <v>1</v>
      </c>
      <c r="S57427">
        <v>0</v>
      </c>
      <c r="T57427">
        <v>1</v>
      </c>
      <c r="U57427">
        <v>1</v>
      </c>
    </row>
    <row r="57428" spans="1:21" x14ac:dyDescent="0.3">
      <c r="A57428" s="1" t="s">
        <v>66918</v>
      </c>
      <c r="B57428" s="3">
        <v>44169</v>
      </c>
      <c r="C57428" s="1" t="s">
        <v>1153</v>
      </c>
      <c r="D57428" s="2">
        <v>0.44444444444444442</v>
      </c>
      <c r="E57428" s="1" t="s">
        <v>58</v>
      </c>
      <c r="F57428" s="1" t="s">
        <v>273</v>
      </c>
      <c r="G57428" s="1" t="s">
        <v>4275</v>
      </c>
      <c r="H57428" s="1" t="s">
        <v>3903</v>
      </c>
      <c r="I57428" s="1" t="s">
        <v>73</v>
      </c>
      <c r="J57428" s="1" t="s">
        <v>158</v>
      </c>
      <c r="K57428" s="1" t="s">
        <v>29</v>
      </c>
      <c r="L57428" s="1" t="s">
        <v>41</v>
      </c>
      <c r="M57428" s="1" t="s">
        <v>42</v>
      </c>
      <c r="N57428" s="1" t="s">
        <v>63</v>
      </c>
      <c r="O57428">
        <v>2</v>
      </c>
      <c r="P57428">
        <v>0</v>
      </c>
      <c r="Q57428">
        <v>1</v>
      </c>
      <c r="R57428">
        <v>0</v>
      </c>
      <c r="S57428">
        <v>1</v>
      </c>
      <c r="T57428">
        <v>1</v>
      </c>
      <c r="U57428">
        <v>2</v>
      </c>
    </row>
    <row r="57429" spans="1:21" x14ac:dyDescent="0.3">
      <c r="A57429" s="1" t="s">
        <v>66919</v>
      </c>
      <c r="B57429" s="3">
        <v>44169</v>
      </c>
      <c r="C57429" s="1" t="s">
        <v>1153</v>
      </c>
      <c r="D57429" s="2">
        <v>0.46875</v>
      </c>
      <c r="E57429" s="1" t="s">
        <v>160</v>
      </c>
      <c r="F57429" s="1" t="s">
        <v>196</v>
      </c>
      <c r="G57429" s="1" t="s">
        <v>34256</v>
      </c>
      <c r="H57429" s="1" t="s">
        <v>7067</v>
      </c>
      <c r="I57429" s="1" t="s">
        <v>73</v>
      </c>
      <c r="J57429" s="1" t="s">
        <v>49</v>
      </c>
      <c r="K57429" s="1" t="s">
        <v>29</v>
      </c>
      <c r="L57429" s="1" t="s">
        <v>41</v>
      </c>
      <c r="M57429" s="1" t="s">
        <v>31</v>
      </c>
      <c r="N57429" s="1" t="s">
        <v>32</v>
      </c>
      <c r="O57429">
        <v>3</v>
      </c>
      <c r="P57429">
        <v>0</v>
      </c>
      <c r="Q57429">
        <v>2</v>
      </c>
      <c r="R57429">
        <v>0</v>
      </c>
      <c r="S57429">
        <v>1</v>
      </c>
      <c r="T57429">
        <v>2</v>
      </c>
      <c r="U57429">
        <v>3</v>
      </c>
    </row>
    <row r="57430" spans="1:21" x14ac:dyDescent="0.3">
      <c r="A57430" s="1" t="s">
        <v>66920</v>
      </c>
      <c r="B57430" s="3">
        <v>44169</v>
      </c>
      <c r="C57430" s="1" t="s">
        <v>1153</v>
      </c>
      <c r="D57430" s="2">
        <v>0.45833333333333331</v>
      </c>
      <c r="E57430" s="1" t="s">
        <v>88</v>
      </c>
      <c r="F57430" s="1" t="s">
        <v>2021</v>
      </c>
      <c r="G57430" s="1" t="s">
        <v>887</v>
      </c>
      <c r="H57430" s="1" t="s">
        <v>15354</v>
      </c>
      <c r="I57430" s="1" t="s">
        <v>73</v>
      </c>
      <c r="J57430" s="1" t="s">
        <v>158</v>
      </c>
      <c r="K57430" s="1" t="s">
        <v>29</v>
      </c>
      <c r="L57430" s="1" t="s">
        <v>194</v>
      </c>
      <c r="M57430" s="1" t="s">
        <v>31</v>
      </c>
      <c r="N57430" s="1" t="s">
        <v>32</v>
      </c>
      <c r="O57430">
        <v>4</v>
      </c>
      <c r="P57430">
        <v>0</v>
      </c>
      <c r="Q57430">
        <v>4</v>
      </c>
      <c r="R57430">
        <v>0</v>
      </c>
      <c r="S57430">
        <v>0</v>
      </c>
      <c r="T57430">
        <v>4</v>
      </c>
      <c r="U57430">
        <v>2</v>
      </c>
    </row>
    <row r="57431" spans="1:21" x14ac:dyDescent="0.3">
      <c r="A57431" s="1" t="s">
        <v>66921</v>
      </c>
      <c r="B57431" s="3">
        <v>44169</v>
      </c>
      <c r="C57431" s="1" t="s">
        <v>1153</v>
      </c>
      <c r="D57431" s="2">
        <v>0.42708333333333331</v>
      </c>
      <c r="E57431" s="1" t="s">
        <v>146</v>
      </c>
      <c r="F57431" s="1" t="s">
        <v>308</v>
      </c>
      <c r="G57431" s="1" t="s">
        <v>15590</v>
      </c>
      <c r="H57431" s="1" t="s">
        <v>7925</v>
      </c>
      <c r="I57431" s="1" t="s">
        <v>236</v>
      </c>
      <c r="J57431" s="1" t="s">
        <v>98</v>
      </c>
      <c r="K57431" s="1" t="s">
        <v>29</v>
      </c>
      <c r="L57431" s="1" t="s">
        <v>194</v>
      </c>
      <c r="M57431" s="1" t="s">
        <v>31</v>
      </c>
      <c r="N57431" s="1" t="s">
        <v>81</v>
      </c>
      <c r="O57431">
        <v>2</v>
      </c>
      <c r="P57431">
        <v>0</v>
      </c>
      <c r="Q57431">
        <v>0</v>
      </c>
      <c r="R57431">
        <v>1</v>
      </c>
      <c r="S57431">
        <v>1</v>
      </c>
      <c r="T57431">
        <v>1</v>
      </c>
      <c r="U57431">
        <v>2</v>
      </c>
    </row>
    <row r="57432" spans="1:21" x14ac:dyDescent="0.3">
      <c r="A57432" s="1" t="s">
        <v>66922</v>
      </c>
      <c r="B57432" s="3">
        <v>44169</v>
      </c>
      <c r="C57432" s="1" t="s">
        <v>1153</v>
      </c>
      <c r="D57432" s="2">
        <v>0.40277777777777779</v>
      </c>
      <c r="E57432" s="1" t="s">
        <v>23</v>
      </c>
      <c r="F57432" s="1" t="s">
        <v>650</v>
      </c>
      <c r="G57432" s="1" t="s">
        <v>13691</v>
      </c>
      <c r="H57432" s="1" t="s">
        <v>1601</v>
      </c>
      <c r="I57432" s="1" t="s">
        <v>187</v>
      </c>
      <c r="J57432" s="1" t="s">
        <v>56</v>
      </c>
      <c r="K57432" s="1" t="s">
        <v>29</v>
      </c>
      <c r="L57432" s="1" t="s">
        <v>164</v>
      </c>
      <c r="M57432" s="1" t="s">
        <v>31</v>
      </c>
      <c r="N57432" s="1" t="s">
        <v>81</v>
      </c>
      <c r="O57432">
        <v>1</v>
      </c>
      <c r="P57432">
        <v>0</v>
      </c>
      <c r="Q57432">
        <v>1</v>
      </c>
      <c r="R57432">
        <v>0</v>
      </c>
      <c r="S57432">
        <v>0</v>
      </c>
      <c r="T57432">
        <v>1</v>
      </c>
      <c r="U57432">
        <v>1</v>
      </c>
    </row>
    <row r="57433" spans="1:21" x14ac:dyDescent="0.3">
      <c r="A57433" s="1" t="s">
        <v>66923</v>
      </c>
      <c r="B57433" s="3">
        <v>44104</v>
      </c>
      <c r="C57433" s="1" t="s">
        <v>22</v>
      </c>
      <c r="D57433" s="2">
        <v>0.79166666666666663</v>
      </c>
      <c r="E57433" s="1" t="s">
        <v>113</v>
      </c>
      <c r="F57433" s="1" t="s">
        <v>45</v>
      </c>
      <c r="G57433" s="1" t="s">
        <v>3336</v>
      </c>
      <c r="H57433" s="1" t="s">
        <v>8517</v>
      </c>
      <c r="I57433" s="1" t="s">
        <v>73</v>
      </c>
      <c r="J57433" s="1" t="s">
        <v>68</v>
      </c>
      <c r="K57433" s="1" t="s">
        <v>29</v>
      </c>
      <c r="L57433" s="1" t="s">
        <v>581</v>
      </c>
      <c r="M57433" s="1" t="s">
        <v>31</v>
      </c>
      <c r="N57433" s="1" t="s">
        <v>32</v>
      </c>
      <c r="O57433">
        <v>2</v>
      </c>
      <c r="P57433">
        <v>0</v>
      </c>
      <c r="Q57433">
        <v>0</v>
      </c>
      <c r="R57433">
        <v>1</v>
      </c>
      <c r="S57433">
        <v>1</v>
      </c>
      <c r="T57433">
        <v>1</v>
      </c>
      <c r="U57433">
        <v>2</v>
      </c>
    </row>
    <row r="57434" spans="1:21" x14ac:dyDescent="0.3">
      <c r="A57434" s="1" t="s">
        <v>66924</v>
      </c>
      <c r="B57434" s="3">
        <v>44169</v>
      </c>
      <c r="C57434" s="1" t="s">
        <v>1153</v>
      </c>
      <c r="D57434" s="2">
        <v>0.45833333333333331</v>
      </c>
      <c r="E57434" s="1" t="s">
        <v>146</v>
      </c>
      <c r="F57434" s="1" t="s">
        <v>308</v>
      </c>
      <c r="G57434" s="1" t="s">
        <v>389</v>
      </c>
      <c r="H57434" s="1" t="s">
        <v>1638</v>
      </c>
      <c r="I57434" s="1" t="s">
        <v>331</v>
      </c>
      <c r="J57434" s="1" t="s">
        <v>736</v>
      </c>
      <c r="K57434" s="1" t="s">
        <v>69</v>
      </c>
      <c r="L57434" s="1" t="s">
        <v>41</v>
      </c>
      <c r="M57434" s="1" t="s">
        <v>42</v>
      </c>
      <c r="N57434" s="1" t="s">
        <v>32</v>
      </c>
      <c r="O57434">
        <v>3</v>
      </c>
      <c r="P57434">
        <v>0</v>
      </c>
      <c r="Q57434">
        <v>0</v>
      </c>
      <c r="R57434">
        <v>0</v>
      </c>
      <c r="S57434">
        <v>3</v>
      </c>
      <c r="T57434">
        <v>0</v>
      </c>
      <c r="U57434">
        <v>3</v>
      </c>
    </row>
    <row r="57435" spans="1:21" x14ac:dyDescent="0.3">
      <c r="A57435" s="1" t="s">
        <v>66925</v>
      </c>
      <c r="B57435" s="3">
        <v>44169</v>
      </c>
      <c r="C57435" s="1" t="s">
        <v>1153</v>
      </c>
      <c r="D57435" s="2">
        <v>0.47916666666666669</v>
      </c>
      <c r="E57435" s="1" t="s">
        <v>135</v>
      </c>
      <c r="F57435" s="1" t="s">
        <v>24</v>
      </c>
      <c r="G57435" s="1" t="s">
        <v>2109</v>
      </c>
      <c r="H57435" s="1" t="s">
        <v>1421</v>
      </c>
      <c r="I57435" s="1" t="s">
        <v>290</v>
      </c>
      <c r="J57435" s="1" t="s">
        <v>158</v>
      </c>
      <c r="K57435" s="1" t="s">
        <v>29</v>
      </c>
      <c r="L57435" s="1" t="s">
        <v>194</v>
      </c>
      <c r="M57435" s="1" t="s">
        <v>31</v>
      </c>
      <c r="N57435" s="1" t="s">
        <v>81</v>
      </c>
      <c r="O57435">
        <v>2</v>
      </c>
      <c r="P57435">
        <v>0</v>
      </c>
      <c r="Q57435">
        <v>1</v>
      </c>
      <c r="R57435">
        <v>0</v>
      </c>
      <c r="S57435">
        <v>1</v>
      </c>
      <c r="T57435">
        <v>1</v>
      </c>
      <c r="U57435">
        <v>2</v>
      </c>
    </row>
    <row r="57436" spans="1:21" x14ac:dyDescent="0.3">
      <c r="A57436" s="1" t="s">
        <v>66926</v>
      </c>
      <c r="B57436" s="3">
        <v>44169</v>
      </c>
      <c r="C57436" s="1" t="s">
        <v>1153</v>
      </c>
      <c r="D57436" s="2">
        <v>0.5</v>
      </c>
      <c r="E57436" s="1" t="s">
        <v>44</v>
      </c>
      <c r="F57436" s="1" t="s">
        <v>45</v>
      </c>
      <c r="G57436" s="1" t="s">
        <v>5616</v>
      </c>
      <c r="H57436" s="1" t="s">
        <v>47</v>
      </c>
      <c r="I57436" s="1" t="s">
        <v>73</v>
      </c>
      <c r="J57436" s="1" t="s">
        <v>111</v>
      </c>
      <c r="K57436" s="1" t="s">
        <v>29</v>
      </c>
      <c r="L57436" s="1" t="s">
        <v>41</v>
      </c>
      <c r="M57436" s="1" t="s">
        <v>42</v>
      </c>
      <c r="N57436" s="1" t="s">
        <v>32</v>
      </c>
      <c r="O57436">
        <v>2</v>
      </c>
      <c r="P57436">
        <v>0</v>
      </c>
      <c r="Q57436">
        <v>1</v>
      </c>
      <c r="R57436">
        <v>0</v>
      </c>
      <c r="S57436">
        <v>0</v>
      </c>
      <c r="T57436">
        <v>1</v>
      </c>
      <c r="U57436">
        <v>2</v>
      </c>
    </row>
    <row r="57437" spans="1:21" x14ac:dyDescent="0.3">
      <c r="A57437" s="1" t="s">
        <v>66927</v>
      </c>
      <c r="B57437" s="3">
        <v>44169</v>
      </c>
      <c r="C57437" s="1" t="s">
        <v>1153</v>
      </c>
      <c r="D57437" s="2">
        <v>0.48958333333333331</v>
      </c>
      <c r="E57437" s="1" t="s">
        <v>58</v>
      </c>
      <c r="F57437" s="1" t="s">
        <v>682</v>
      </c>
      <c r="G57437" s="1" t="s">
        <v>463</v>
      </c>
      <c r="H57437" s="1" t="s">
        <v>1058</v>
      </c>
      <c r="I57437" s="1" t="s">
        <v>187</v>
      </c>
      <c r="J57437" s="1" t="s">
        <v>56</v>
      </c>
      <c r="K57437" s="1" t="s">
        <v>29</v>
      </c>
      <c r="L57437" s="1" t="s">
        <v>164</v>
      </c>
      <c r="M57437" s="1" t="s">
        <v>31</v>
      </c>
      <c r="N57437" s="1" t="s">
        <v>276</v>
      </c>
      <c r="O57437">
        <v>1</v>
      </c>
      <c r="P57437">
        <v>0</v>
      </c>
      <c r="Q57437">
        <v>1</v>
      </c>
      <c r="R57437">
        <v>0</v>
      </c>
      <c r="S57437">
        <v>0</v>
      </c>
      <c r="T57437">
        <v>1</v>
      </c>
      <c r="U57437">
        <v>1</v>
      </c>
    </row>
    <row r="57438" spans="1:21" x14ac:dyDescent="0.3">
      <c r="A57438" s="1" t="s">
        <v>66928</v>
      </c>
      <c r="B57438" s="3">
        <v>44169</v>
      </c>
      <c r="C57438" s="1" t="s">
        <v>1153</v>
      </c>
      <c r="D57438" s="2">
        <v>0.50347222222222221</v>
      </c>
      <c r="E57438" s="1" t="s">
        <v>125</v>
      </c>
      <c r="F57438" s="1" t="s">
        <v>131</v>
      </c>
      <c r="G57438" s="1" t="s">
        <v>15188</v>
      </c>
      <c r="H57438" s="1" t="s">
        <v>1864</v>
      </c>
      <c r="I57438" s="1" t="s">
        <v>79</v>
      </c>
      <c r="J57438" s="1" t="s">
        <v>158</v>
      </c>
      <c r="K57438" s="1" t="s">
        <v>29</v>
      </c>
      <c r="L57438" s="1" t="s">
        <v>194</v>
      </c>
      <c r="M57438" s="1" t="s">
        <v>31</v>
      </c>
      <c r="N57438" s="1" t="s">
        <v>81</v>
      </c>
      <c r="O57438">
        <v>5</v>
      </c>
      <c r="P57438">
        <v>0</v>
      </c>
      <c r="Q57438">
        <v>2</v>
      </c>
      <c r="R57438">
        <v>0</v>
      </c>
      <c r="S57438">
        <v>3</v>
      </c>
      <c r="T57438">
        <v>2</v>
      </c>
      <c r="U57438">
        <v>2</v>
      </c>
    </row>
    <row r="57439" spans="1:21" x14ac:dyDescent="0.3">
      <c r="A57439" s="1" t="s">
        <v>66929</v>
      </c>
      <c r="B57439" s="3">
        <v>44169</v>
      </c>
      <c r="C57439" s="1" t="s">
        <v>1153</v>
      </c>
      <c r="D57439" s="2">
        <v>0.51041666666666663</v>
      </c>
      <c r="E57439" s="1" t="s">
        <v>88</v>
      </c>
      <c r="F57439" s="1" t="s">
        <v>89</v>
      </c>
      <c r="G57439" s="1" t="s">
        <v>1127</v>
      </c>
      <c r="H57439" s="1" t="s">
        <v>91</v>
      </c>
      <c r="I57439" s="1" t="s">
        <v>73</v>
      </c>
      <c r="J57439" s="1" t="s">
        <v>111</v>
      </c>
      <c r="K57439" s="1" t="s">
        <v>29</v>
      </c>
      <c r="L57439" s="1" t="s">
        <v>41</v>
      </c>
      <c r="M57439" s="1" t="s">
        <v>31</v>
      </c>
      <c r="N57439" s="1" t="s">
        <v>63</v>
      </c>
      <c r="O57439">
        <v>1</v>
      </c>
      <c r="P57439">
        <v>0</v>
      </c>
      <c r="Q57439">
        <v>1</v>
      </c>
      <c r="R57439">
        <v>0</v>
      </c>
      <c r="S57439">
        <v>0</v>
      </c>
      <c r="T57439">
        <v>1</v>
      </c>
      <c r="U57439">
        <v>1</v>
      </c>
    </row>
    <row r="57440" spans="1:21" x14ac:dyDescent="0.3">
      <c r="A57440" s="1" t="s">
        <v>66930</v>
      </c>
      <c r="B57440" s="3">
        <v>44169</v>
      </c>
      <c r="C57440" s="1" t="s">
        <v>1153</v>
      </c>
      <c r="D57440" s="2">
        <v>0.51041666666666663</v>
      </c>
      <c r="E57440" s="1" t="s">
        <v>44</v>
      </c>
      <c r="F57440" s="1" t="s">
        <v>45</v>
      </c>
      <c r="G57440" s="1" t="s">
        <v>8457</v>
      </c>
      <c r="H57440" s="1" t="s">
        <v>47</v>
      </c>
      <c r="I57440" s="1" t="s">
        <v>73</v>
      </c>
      <c r="J57440" s="1" t="s">
        <v>49</v>
      </c>
      <c r="K57440" s="1" t="s">
        <v>29</v>
      </c>
      <c r="L57440" s="1" t="s">
        <v>194</v>
      </c>
      <c r="M57440" s="1" t="s">
        <v>80</v>
      </c>
      <c r="N57440" s="1" t="s">
        <v>32</v>
      </c>
      <c r="O57440">
        <v>2</v>
      </c>
      <c r="P57440">
        <v>0</v>
      </c>
      <c r="Q57440">
        <v>0</v>
      </c>
      <c r="R57440">
        <v>1</v>
      </c>
      <c r="S57440">
        <v>1</v>
      </c>
      <c r="T57440">
        <v>1</v>
      </c>
      <c r="U57440">
        <v>2</v>
      </c>
    </row>
    <row r="57441" spans="1:21" x14ac:dyDescent="0.3">
      <c r="A57441" s="1" t="s">
        <v>66931</v>
      </c>
      <c r="B57441" s="3">
        <v>44169</v>
      </c>
      <c r="C57441" s="1" t="s">
        <v>1153</v>
      </c>
      <c r="D57441" s="2">
        <v>0.52083333333333337</v>
      </c>
      <c r="E57441" s="1" t="s">
        <v>146</v>
      </c>
      <c r="F57441" s="1" t="s">
        <v>45</v>
      </c>
      <c r="G57441" s="1" t="s">
        <v>807</v>
      </c>
      <c r="H57441" s="1" t="s">
        <v>1638</v>
      </c>
      <c r="I57441" s="1" t="s">
        <v>290</v>
      </c>
      <c r="J57441" s="1" t="s">
        <v>158</v>
      </c>
      <c r="K57441" s="1" t="s">
        <v>69</v>
      </c>
      <c r="L57441" s="1" t="s">
        <v>41</v>
      </c>
      <c r="M57441" s="1" t="s">
        <v>42</v>
      </c>
      <c r="N57441" s="1" t="s">
        <v>32</v>
      </c>
      <c r="O57441">
        <v>2</v>
      </c>
      <c r="P57441">
        <v>0</v>
      </c>
      <c r="Q57441">
        <v>0</v>
      </c>
      <c r="R57441">
        <v>0</v>
      </c>
      <c r="S57441">
        <v>1</v>
      </c>
      <c r="T57441">
        <v>0</v>
      </c>
      <c r="U57441">
        <v>2</v>
      </c>
    </row>
    <row r="57442" spans="1:21" x14ac:dyDescent="0.3">
      <c r="A57442" s="1" t="s">
        <v>66932</v>
      </c>
      <c r="B57442" s="3">
        <v>44169</v>
      </c>
      <c r="C57442" s="1" t="s">
        <v>1153</v>
      </c>
      <c r="D57442" s="2">
        <v>0.52430555555555558</v>
      </c>
      <c r="E57442" s="1" t="s">
        <v>135</v>
      </c>
      <c r="F57442" s="1" t="s">
        <v>35</v>
      </c>
      <c r="G57442" s="1" t="s">
        <v>3324</v>
      </c>
      <c r="H57442" s="1" t="s">
        <v>1131</v>
      </c>
      <c r="I57442" s="1" t="s">
        <v>73</v>
      </c>
      <c r="J57442" s="1" t="s">
        <v>49</v>
      </c>
      <c r="K57442" s="1" t="s">
        <v>29</v>
      </c>
      <c r="L57442" s="1" t="s">
        <v>194</v>
      </c>
      <c r="M57442" s="1" t="s">
        <v>80</v>
      </c>
      <c r="N57442" s="1" t="s">
        <v>32</v>
      </c>
      <c r="O57442">
        <v>2</v>
      </c>
      <c r="P57442">
        <v>0</v>
      </c>
      <c r="Q57442">
        <v>1</v>
      </c>
      <c r="R57442">
        <v>0</v>
      </c>
      <c r="S57442">
        <v>1</v>
      </c>
      <c r="T57442">
        <v>1</v>
      </c>
      <c r="U57442">
        <v>2</v>
      </c>
    </row>
    <row r="57443" spans="1:21" x14ac:dyDescent="0.3">
      <c r="A57443" s="1" t="s">
        <v>66933</v>
      </c>
      <c r="B57443" s="3">
        <v>44169</v>
      </c>
      <c r="C57443" s="1" t="s">
        <v>1153</v>
      </c>
      <c r="D57443" s="2">
        <v>0.43055555555555558</v>
      </c>
      <c r="E57443" s="1" t="s">
        <v>125</v>
      </c>
      <c r="F57443" s="1" t="s">
        <v>895</v>
      </c>
      <c r="G57443" s="1" t="s">
        <v>672</v>
      </c>
      <c r="H57443" s="1" t="s">
        <v>901</v>
      </c>
      <c r="I57443" s="1" t="s">
        <v>680</v>
      </c>
      <c r="J57443" s="1" t="s">
        <v>49</v>
      </c>
      <c r="K57443" s="1" t="s">
        <v>29</v>
      </c>
      <c r="L57443" s="1" t="s">
        <v>41</v>
      </c>
      <c r="M57443" s="1" t="s">
        <v>31</v>
      </c>
      <c r="N57443" s="1" t="s">
        <v>208</v>
      </c>
      <c r="O57443">
        <v>2</v>
      </c>
      <c r="P57443">
        <v>0</v>
      </c>
      <c r="Q57443">
        <v>1</v>
      </c>
      <c r="R57443">
        <v>0</v>
      </c>
      <c r="S57443">
        <v>1</v>
      </c>
      <c r="T57443">
        <v>1</v>
      </c>
      <c r="U57443">
        <v>2</v>
      </c>
    </row>
    <row r="57444" spans="1:21" x14ac:dyDescent="0.3">
      <c r="A57444" s="1" t="s">
        <v>66934</v>
      </c>
      <c r="B57444" s="3">
        <v>44169</v>
      </c>
      <c r="C57444" s="1" t="s">
        <v>1153</v>
      </c>
      <c r="D57444" s="2">
        <v>0.50694444444444442</v>
      </c>
      <c r="E57444" s="1" t="s">
        <v>44</v>
      </c>
      <c r="F57444" s="1" t="s">
        <v>94</v>
      </c>
      <c r="G57444" s="1" t="s">
        <v>11871</v>
      </c>
      <c r="H57444" s="1" t="s">
        <v>3825</v>
      </c>
      <c r="I57444" s="1" t="s">
        <v>73</v>
      </c>
      <c r="J57444" s="1" t="s">
        <v>68</v>
      </c>
      <c r="K57444" s="1" t="s">
        <v>29</v>
      </c>
      <c r="L57444" s="1" t="s">
        <v>194</v>
      </c>
      <c r="M57444" s="1" t="s">
        <v>31</v>
      </c>
      <c r="N57444" s="1" t="s">
        <v>32</v>
      </c>
      <c r="O57444">
        <v>2</v>
      </c>
      <c r="P57444">
        <v>0</v>
      </c>
      <c r="Q57444">
        <v>0</v>
      </c>
      <c r="R57444">
        <v>1</v>
      </c>
      <c r="S57444">
        <v>1</v>
      </c>
      <c r="T57444">
        <v>1</v>
      </c>
      <c r="U57444">
        <v>2</v>
      </c>
    </row>
    <row r="57445" spans="1:21" x14ac:dyDescent="0.3">
      <c r="A57445" s="1" t="s">
        <v>66935</v>
      </c>
      <c r="B57445" s="3">
        <v>44169</v>
      </c>
      <c r="C57445" s="1" t="s">
        <v>1153</v>
      </c>
      <c r="D57445" s="2">
        <v>0.52777777777777779</v>
      </c>
      <c r="E57445" s="1" t="s">
        <v>341</v>
      </c>
      <c r="F57445" s="1" t="s">
        <v>45</v>
      </c>
      <c r="G57445" s="1" t="s">
        <v>44776</v>
      </c>
      <c r="H57445" s="1" t="s">
        <v>726</v>
      </c>
      <c r="I57445" s="1" t="s">
        <v>331</v>
      </c>
      <c r="J57445" s="1" t="s">
        <v>111</v>
      </c>
      <c r="K57445" s="1" t="s">
        <v>29</v>
      </c>
      <c r="L57445" s="1" t="s">
        <v>41</v>
      </c>
      <c r="M57445" s="1" t="s">
        <v>42</v>
      </c>
      <c r="N57445" s="1" t="s">
        <v>63</v>
      </c>
      <c r="O57445">
        <v>2</v>
      </c>
      <c r="P57445">
        <v>0</v>
      </c>
      <c r="Q57445">
        <v>2</v>
      </c>
      <c r="R57445">
        <v>0</v>
      </c>
      <c r="S57445">
        <v>0</v>
      </c>
      <c r="T57445">
        <v>2</v>
      </c>
      <c r="U57445">
        <v>1</v>
      </c>
    </row>
    <row r="57446" spans="1:21" x14ac:dyDescent="0.3">
      <c r="A57446" s="1" t="s">
        <v>66936</v>
      </c>
      <c r="B57446" s="3">
        <v>44169</v>
      </c>
      <c r="C57446" s="1" t="s">
        <v>1153</v>
      </c>
      <c r="D57446" s="2">
        <v>0.54027777777777775</v>
      </c>
      <c r="E57446" s="1" t="s">
        <v>341</v>
      </c>
      <c r="F57446" s="1" t="s">
        <v>45</v>
      </c>
      <c r="G57446" s="1" t="s">
        <v>934</v>
      </c>
      <c r="H57446" s="1" t="s">
        <v>1743</v>
      </c>
      <c r="I57446" s="1" t="s">
        <v>73</v>
      </c>
      <c r="J57446" s="1" t="s">
        <v>158</v>
      </c>
      <c r="K57446" s="1" t="s">
        <v>29</v>
      </c>
      <c r="L57446" s="1" t="s">
        <v>41</v>
      </c>
      <c r="M57446" s="1" t="s">
        <v>31</v>
      </c>
      <c r="N57446" s="1" t="s">
        <v>32</v>
      </c>
      <c r="O57446">
        <v>2</v>
      </c>
      <c r="P57446">
        <v>0</v>
      </c>
      <c r="Q57446">
        <v>0</v>
      </c>
      <c r="R57446">
        <v>1</v>
      </c>
      <c r="S57446">
        <v>1</v>
      </c>
      <c r="T57446">
        <v>1</v>
      </c>
      <c r="U57446">
        <v>2</v>
      </c>
    </row>
    <row r="57447" spans="1:21" x14ac:dyDescent="0.3">
      <c r="A57447" s="1" t="s">
        <v>66937</v>
      </c>
      <c r="B57447" s="3">
        <v>44169</v>
      </c>
      <c r="C57447" s="1" t="s">
        <v>1153</v>
      </c>
      <c r="D57447" s="2">
        <v>0.53125</v>
      </c>
      <c r="E57447" s="1" t="s">
        <v>303</v>
      </c>
      <c r="F57447" s="1" t="s">
        <v>167</v>
      </c>
      <c r="G57447" s="1" t="s">
        <v>2407</v>
      </c>
      <c r="H57447" s="1" t="s">
        <v>1544</v>
      </c>
      <c r="I57447" s="1" t="s">
        <v>73</v>
      </c>
      <c r="J57447" s="1" t="s">
        <v>49</v>
      </c>
      <c r="K57447" s="1" t="s">
        <v>29</v>
      </c>
      <c r="L57447" s="1" t="s">
        <v>194</v>
      </c>
      <c r="M57447" s="1" t="s">
        <v>31</v>
      </c>
      <c r="N57447" s="1" t="s">
        <v>63</v>
      </c>
      <c r="O57447">
        <v>2</v>
      </c>
      <c r="P57447">
        <v>0</v>
      </c>
      <c r="Q57447">
        <v>1</v>
      </c>
      <c r="R57447">
        <v>1</v>
      </c>
      <c r="S57447">
        <v>0</v>
      </c>
      <c r="T57447">
        <v>2</v>
      </c>
      <c r="U57447">
        <v>2</v>
      </c>
    </row>
    <row r="57448" spans="1:21" x14ac:dyDescent="0.3">
      <c r="A57448" s="1" t="s">
        <v>66938</v>
      </c>
      <c r="B57448" s="3">
        <v>44169</v>
      </c>
      <c r="C57448" s="1" t="s">
        <v>1153</v>
      </c>
      <c r="D57448" s="2">
        <v>0.55208333333333337</v>
      </c>
      <c r="E57448" s="1" t="s">
        <v>160</v>
      </c>
      <c r="F57448" s="1" t="s">
        <v>161</v>
      </c>
      <c r="G57448" s="1" t="s">
        <v>717</v>
      </c>
      <c r="H57448" s="1" t="s">
        <v>599</v>
      </c>
      <c r="I57448" s="1" t="s">
        <v>331</v>
      </c>
      <c r="J57448" s="1" t="s">
        <v>74</v>
      </c>
      <c r="K57448" s="1" t="s">
        <v>40</v>
      </c>
      <c r="L57448" s="1" t="s">
        <v>41</v>
      </c>
      <c r="M57448" s="1" t="s">
        <v>31</v>
      </c>
      <c r="N57448" s="1" t="s">
        <v>81</v>
      </c>
      <c r="O57448">
        <v>50</v>
      </c>
      <c r="P57448">
        <v>13</v>
      </c>
      <c r="Q57448">
        <v>13</v>
      </c>
      <c r="R57448">
        <v>19</v>
      </c>
      <c r="S57448">
        <v>4</v>
      </c>
      <c r="T57448">
        <v>32</v>
      </c>
      <c r="U57448">
        <v>1</v>
      </c>
    </row>
    <row r="57449" spans="1:21" x14ac:dyDescent="0.3">
      <c r="A57449" s="1" t="s">
        <v>66939</v>
      </c>
      <c r="B57449" s="3">
        <v>44169</v>
      </c>
      <c r="C57449" s="1" t="s">
        <v>1153</v>
      </c>
      <c r="D57449" s="2">
        <v>0.54166666666666663</v>
      </c>
      <c r="E57449" s="1" t="s">
        <v>44</v>
      </c>
      <c r="F57449" s="1" t="s">
        <v>100</v>
      </c>
      <c r="G57449" s="1" t="s">
        <v>754</v>
      </c>
      <c r="H57449" s="1" t="s">
        <v>2467</v>
      </c>
      <c r="I57449" s="1" t="s">
        <v>73</v>
      </c>
      <c r="J57449" s="1" t="s">
        <v>158</v>
      </c>
      <c r="K57449" s="1" t="s">
        <v>29</v>
      </c>
      <c r="L57449" s="1" t="s">
        <v>41</v>
      </c>
      <c r="M57449" s="1" t="s">
        <v>80</v>
      </c>
      <c r="N57449" s="1" t="s">
        <v>32</v>
      </c>
      <c r="O57449">
        <v>2</v>
      </c>
      <c r="P57449">
        <v>0</v>
      </c>
      <c r="Q57449">
        <v>0</v>
      </c>
      <c r="R57449">
        <v>1</v>
      </c>
      <c r="S57449">
        <v>1</v>
      </c>
      <c r="T57449">
        <v>1</v>
      </c>
      <c r="U57449">
        <v>2</v>
      </c>
    </row>
    <row r="57450" spans="1:21" x14ac:dyDescent="0.3">
      <c r="A57450" s="1" t="s">
        <v>66940</v>
      </c>
      <c r="B57450" s="3">
        <v>44169</v>
      </c>
      <c r="C57450" s="1" t="s">
        <v>1153</v>
      </c>
      <c r="D57450" s="2">
        <v>0.56597222222222221</v>
      </c>
      <c r="E57450" s="1" t="s">
        <v>125</v>
      </c>
      <c r="F57450" s="1" t="s">
        <v>24</v>
      </c>
      <c r="G57450" s="1" t="s">
        <v>1924</v>
      </c>
      <c r="H57450" s="1" t="s">
        <v>515</v>
      </c>
      <c r="I57450" s="1" t="s">
        <v>79</v>
      </c>
      <c r="J57450" s="1" t="s">
        <v>158</v>
      </c>
      <c r="K57450" s="1" t="s">
        <v>69</v>
      </c>
      <c r="L57450" s="1" t="s">
        <v>41</v>
      </c>
      <c r="M57450" s="1" t="s">
        <v>42</v>
      </c>
      <c r="N57450" s="1" t="s">
        <v>32</v>
      </c>
      <c r="O57450">
        <v>2</v>
      </c>
      <c r="P57450">
        <v>0</v>
      </c>
      <c r="Q57450">
        <v>0</v>
      </c>
      <c r="R57450">
        <v>0</v>
      </c>
      <c r="S57450">
        <v>2</v>
      </c>
      <c r="T57450">
        <v>0</v>
      </c>
      <c r="U57450">
        <v>2</v>
      </c>
    </row>
    <row r="57451" spans="1:21" x14ac:dyDescent="0.3">
      <c r="A57451" s="1" t="s">
        <v>66941</v>
      </c>
      <c r="B57451" s="3">
        <v>44163</v>
      </c>
      <c r="C57451" s="1" t="s">
        <v>1585</v>
      </c>
      <c r="D57451" s="2">
        <v>3.125E-2</v>
      </c>
      <c r="E57451" s="1" t="s">
        <v>238</v>
      </c>
      <c r="F57451" s="1" t="s">
        <v>498</v>
      </c>
      <c r="G57451" s="1" t="s">
        <v>55248</v>
      </c>
      <c r="H57451" s="1" t="s">
        <v>14237</v>
      </c>
      <c r="I57451" s="1" t="s">
        <v>48</v>
      </c>
      <c r="J57451" s="1" t="s">
        <v>74</v>
      </c>
      <c r="K57451" s="1" t="s">
        <v>29</v>
      </c>
      <c r="L57451" s="1" t="s">
        <v>41</v>
      </c>
      <c r="M57451" s="1" t="s">
        <v>31</v>
      </c>
      <c r="N57451" s="1" t="s">
        <v>63</v>
      </c>
      <c r="O57451">
        <v>2</v>
      </c>
      <c r="P57451">
        <v>0</v>
      </c>
      <c r="Q57451">
        <v>2</v>
      </c>
      <c r="R57451">
        <v>0</v>
      </c>
      <c r="S57451">
        <v>0</v>
      </c>
      <c r="T57451">
        <v>2</v>
      </c>
      <c r="U57451">
        <v>1</v>
      </c>
    </row>
    <row r="57452" spans="1:21" x14ac:dyDescent="0.3">
      <c r="A57452" s="1" t="s">
        <v>66942</v>
      </c>
      <c r="B57452" s="3">
        <v>44169</v>
      </c>
      <c r="C57452" s="1" t="s">
        <v>1153</v>
      </c>
      <c r="D57452" s="2">
        <v>0.47222222222222221</v>
      </c>
      <c r="E57452" s="1" t="s">
        <v>113</v>
      </c>
      <c r="F57452" s="1" t="s">
        <v>2144</v>
      </c>
      <c r="G57452" s="1" t="s">
        <v>22723</v>
      </c>
      <c r="H57452" s="1" t="s">
        <v>7015</v>
      </c>
      <c r="I57452" s="1" t="s">
        <v>882</v>
      </c>
      <c r="J57452" s="1" t="s">
        <v>74</v>
      </c>
      <c r="K57452" s="1" t="s">
        <v>40</v>
      </c>
      <c r="L57452" s="1" t="s">
        <v>41</v>
      </c>
      <c r="M57452" s="1" t="s">
        <v>31</v>
      </c>
      <c r="N57452" s="1" t="s">
        <v>32</v>
      </c>
      <c r="O57452">
        <v>2</v>
      </c>
      <c r="P57452">
        <v>1</v>
      </c>
      <c r="Q57452">
        <v>0</v>
      </c>
      <c r="R57452">
        <v>0</v>
      </c>
      <c r="S57452">
        <v>1</v>
      </c>
      <c r="T57452">
        <v>0</v>
      </c>
      <c r="U57452">
        <v>2</v>
      </c>
    </row>
    <row r="57453" spans="1:21" x14ac:dyDescent="0.3">
      <c r="A57453" s="1" t="s">
        <v>66943</v>
      </c>
      <c r="B57453" s="3">
        <v>44169</v>
      </c>
      <c r="C57453" s="1" t="s">
        <v>1153</v>
      </c>
      <c r="D57453" s="2">
        <v>0.5625</v>
      </c>
      <c r="E57453" s="1" t="s">
        <v>44</v>
      </c>
      <c r="F57453" s="1" t="s">
        <v>45</v>
      </c>
      <c r="G57453" s="1" t="s">
        <v>252</v>
      </c>
      <c r="H57453" s="1" t="s">
        <v>503</v>
      </c>
      <c r="I57453" s="1" t="s">
        <v>79</v>
      </c>
      <c r="J57453" s="1" t="s">
        <v>49</v>
      </c>
      <c r="K57453" s="1" t="s">
        <v>29</v>
      </c>
      <c r="L57453" s="1" t="s">
        <v>41</v>
      </c>
      <c r="M57453" s="1" t="s">
        <v>80</v>
      </c>
      <c r="N57453" s="1" t="s">
        <v>63</v>
      </c>
      <c r="O57453">
        <v>2</v>
      </c>
      <c r="P57453">
        <v>0</v>
      </c>
      <c r="Q57453">
        <v>0</v>
      </c>
      <c r="R57453">
        <v>1</v>
      </c>
      <c r="S57453">
        <v>1</v>
      </c>
      <c r="T57453">
        <v>1</v>
      </c>
      <c r="U57453">
        <v>2</v>
      </c>
    </row>
    <row r="57454" spans="1:21" x14ac:dyDescent="0.3">
      <c r="A57454" s="1" t="s">
        <v>66944</v>
      </c>
      <c r="B57454" s="3">
        <v>44169</v>
      </c>
      <c r="C57454" s="1" t="s">
        <v>1153</v>
      </c>
      <c r="D57454" s="2">
        <v>0.59375</v>
      </c>
      <c r="E57454" s="1" t="s">
        <v>44</v>
      </c>
      <c r="F57454" s="1" t="s">
        <v>94</v>
      </c>
      <c r="G57454" s="1" t="s">
        <v>3394</v>
      </c>
      <c r="H57454" s="1" t="s">
        <v>1205</v>
      </c>
      <c r="I57454" s="1" t="s">
        <v>73</v>
      </c>
      <c r="J57454" s="1" t="s">
        <v>68</v>
      </c>
      <c r="K57454" s="1" t="s">
        <v>29</v>
      </c>
      <c r="L57454" s="1" t="s">
        <v>30</v>
      </c>
      <c r="M57454" s="1" t="s">
        <v>31</v>
      </c>
      <c r="N57454" s="1" t="s">
        <v>81</v>
      </c>
      <c r="O57454">
        <v>2</v>
      </c>
      <c r="P57454">
        <v>0</v>
      </c>
      <c r="Q57454">
        <v>1</v>
      </c>
      <c r="R57454">
        <v>0</v>
      </c>
      <c r="S57454">
        <v>1</v>
      </c>
      <c r="T57454">
        <v>1</v>
      </c>
      <c r="U57454">
        <v>2</v>
      </c>
    </row>
    <row r="57455" spans="1:21" x14ac:dyDescent="0.3">
      <c r="A57455" s="1" t="s">
        <v>66945</v>
      </c>
      <c r="B57455" s="3">
        <v>44169</v>
      </c>
      <c r="C57455" s="1" t="s">
        <v>1153</v>
      </c>
      <c r="D57455" s="2">
        <v>0.58333333333333337</v>
      </c>
      <c r="E57455" s="1" t="s">
        <v>154</v>
      </c>
      <c r="F57455" s="1" t="s">
        <v>463</v>
      </c>
      <c r="G57455" s="1" t="s">
        <v>4491</v>
      </c>
      <c r="H57455" s="1" t="s">
        <v>6013</v>
      </c>
      <c r="I57455" s="1" t="s">
        <v>331</v>
      </c>
      <c r="J57455" s="1" t="s">
        <v>56</v>
      </c>
      <c r="K57455" s="1" t="s">
        <v>29</v>
      </c>
      <c r="L57455" s="1" t="s">
        <v>41</v>
      </c>
      <c r="M57455" s="1" t="s">
        <v>31</v>
      </c>
      <c r="N57455" s="1" t="s">
        <v>32</v>
      </c>
      <c r="O57455">
        <v>1</v>
      </c>
      <c r="P57455">
        <v>0</v>
      </c>
      <c r="Q57455">
        <v>1</v>
      </c>
      <c r="R57455">
        <v>0</v>
      </c>
      <c r="S57455">
        <v>0</v>
      </c>
      <c r="T57455">
        <v>1</v>
      </c>
      <c r="U57455">
        <v>1</v>
      </c>
    </row>
    <row r="57456" spans="1:21" x14ac:dyDescent="0.3">
      <c r="A57456" s="1" t="s">
        <v>66946</v>
      </c>
      <c r="B57456" s="3">
        <v>44169</v>
      </c>
      <c r="C57456" s="1" t="s">
        <v>1153</v>
      </c>
      <c r="D57456" s="2">
        <v>0.375</v>
      </c>
      <c r="E57456" s="1" t="s">
        <v>1029</v>
      </c>
      <c r="F57456" s="1" t="s">
        <v>45</v>
      </c>
      <c r="G57456" s="1" t="s">
        <v>77</v>
      </c>
      <c r="H57456" s="1" t="s">
        <v>3015</v>
      </c>
      <c r="I57456" s="1" t="s">
        <v>1591</v>
      </c>
      <c r="J57456" s="1" t="s">
        <v>1314</v>
      </c>
      <c r="K57456" s="1" t="s">
        <v>69</v>
      </c>
      <c r="L57456" s="1" t="s">
        <v>41</v>
      </c>
      <c r="M57456" s="1" t="s">
        <v>31</v>
      </c>
      <c r="N57456" s="1" t="s">
        <v>63</v>
      </c>
      <c r="O57456">
        <v>1</v>
      </c>
      <c r="P57456">
        <v>0</v>
      </c>
      <c r="Q57456">
        <v>0</v>
      </c>
      <c r="R57456">
        <v>0</v>
      </c>
      <c r="S57456">
        <v>1</v>
      </c>
      <c r="T57456">
        <v>0</v>
      </c>
      <c r="U57456">
        <v>1</v>
      </c>
    </row>
    <row r="57457" spans="1:21" x14ac:dyDescent="0.3">
      <c r="A57457" s="1" t="s">
        <v>66947</v>
      </c>
      <c r="B57457" s="3">
        <v>44169</v>
      </c>
      <c r="C57457" s="1" t="s">
        <v>1153</v>
      </c>
      <c r="D57457" s="2">
        <v>0.5</v>
      </c>
      <c r="E57457" s="1" t="s">
        <v>58</v>
      </c>
      <c r="F57457" s="1" t="s">
        <v>239</v>
      </c>
      <c r="G57457" s="1" t="s">
        <v>20671</v>
      </c>
      <c r="H57457" s="1" t="s">
        <v>42916</v>
      </c>
      <c r="I57457" s="1" t="s">
        <v>187</v>
      </c>
      <c r="J57457" s="1" t="s">
        <v>56</v>
      </c>
      <c r="K57457" s="1" t="s">
        <v>29</v>
      </c>
      <c r="L57457" s="1" t="s">
        <v>164</v>
      </c>
      <c r="M57457" s="1" t="s">
        <v>31</v>
      </c>
      <c r="N57457" s="1" t="s">
        <v>63</v>
      </c>
      <c r="O57457">
        <v>4</v>
      </c>
      <c r="P57457">
        <v>0</v>
      </c>
      <c r="Q57457">
        <v>1</v>
      </c>
      <c r="R57457">
        <v>3</v>
      </c>
      <c r="S57457">
        <v>0</v>
      </c>
      <c r="T57457">
        <v>4</v>
      </c>
      <c r="U57457">
        <v>1</v>
      </c>
    </row>
    <row r="57458" spans="1:21" x14ac:dyDescent="0.3">
      <c r="A57458" s="1" t="s">
        <v>66948</v>
      </c>
      <c r="B57458" s="3">
        <v>44169</v>
      </c>
      <c r="C57458" s="1" t="s">
        <v>1153</v>
      </c>
      <c r="D57458" s="2">
        <v>0.52777777777777779</v>
      </c>
      <c r="E57458" s="1" t="s">
        <v>44</v>
      </c>
      <c r="F57458" s="1" t="s">
        <v>364</v>
      </c>
      <c r="G57458" s="1" t="s">
        <v>16561</v>
      </c>
      <c r="H57458" s="1" t="s">
        <v>443</v>
      </c>
      <c r="I57458" s="1" t="s">
        <v>73</v>
      </c>
      <c r="J57458" s="1" t="s">
        <v>68</v>
      </c>
      <c r="K57458" s="1" t="s">
        <v>29</v>
      </c>
      <c r="L57458" s="1" t="s">
        <v>194</v>
      </c>
      <c r="M57458" s="1" t="s">
        <v>31</v>
      </c>
      <c r="N57458" s="1" t="s">
        <v>32</v>
      </c>
      <c r="O57458">
        <v>2</v>
      </c>
      <c r="P57458">
        <v>0</v>
      </c>
      <c r="Q57458">
        <v>0</v>
      </c>
      <c r="R57458">
        <v>1</v>
      </c>
      <c r="S57458">
        <v>1</v>
      </c>
      <c r="T57458">
        <v>1</v>
      </c>
      <c r="U57458">
        <v>2</v>
      </c>
    </row>
    <row r="57459" spans="1:21" x14ac:dyDescent="0.3">
      <c r="A57459" s="1" t="s">
        <v>66949</v>
      </c>
      <c r="B57459" s="3">
        <v>44169</v>
      </c>
      <c r="C57459" s="1" t="s">
        <v>1153</v>
      </c>
      <c r="D57459" s="2">
        <v>0.62152777777777779</v>
      </c>
      <c r="E57459" s="1" t="s">
        <v>135</v>
      </c>
      <c r="F57459" s="1" t="s">
        <v>24</v>
      </c>
      <c r="G57459" s="1" t="s">
        <v>2519</v>
      </c>
      <c r="H57459" s="1" t="s">
        <v>1421</v>
      </c>
      <c r="I57459" s="1" t="s">
        <v>290</v>
      </c>
      <c r="J57459" s="1" t="s">
        <v>158</v>
      </c>
      <c r="K57459" s="1" t="s">
        <v>29</v>
      </c>
      <c r="L57459" s="1" t="s">
        <v>41</v>
      </c>
      <c r="M57459" s="1" t="s">
        <v>42</v>
      </c>
      <c r="N57459" s="1" t="s">
        <v>81</v>
      </c>
      <c r="O57459">
        <v>5</v>
      </c>
      <c r="P57459">
        <v>0</v>
      </c>
      <c r="Q57459">
        <v>2</v>
      </c>
      <c r="R57459">
        <v>0</v>
      </c>
      <c r="S57459">
        <v>3</v>
      </c>
      <c r="T57459">
        <v>2</v>
      </c>
      <c r="U57459">
        <v>4</v>
      </c>
    </row>
    <row r="57460" spans="1:21" x14ac:dyDescent="0.3">
      <c r="A57460" s="1" t="s">
        <v>66950</v>
      </c>
      <c r="B57460" s="3">
        <v>44169</v>
      </c>
      <c r="C57460" s="1" t="s">
        <v>1153</v>
      </c>
      <c r="D57460" s="2">
        <v>0.33333333333333331</v>
      </c>
      <c r="E57460" s="1" t="s">
        <v>184</v>
      </c>
      <c r="F57460" s="1" t="s">
        <v>858</v>
      </c>
      <c r="G57460" s="1" t="s">
        <v>859</v>
      </c>
      <c r="H57460" s="1" t="s">
        <v>758</v>
      </c>
      <c r="I57460" s="1" t="s">
        <v>73</v>
      </c>
      <c r="J57460" s="1" t="s">
        <v>68</v>
      </c>
      <c r="K57460" s="1" t="s">
        <v>29</v>
      </c>
      <c r="L57460" s="1" t="s">
        <v>194</v>
      </c>
      <c r="M57460" s="1" t="s">
        <v>31</v>
      </c>
      <c r="N57460" s="1" t="s">
        <v>208</v>
      </c>
      <c r="O57460">
        <v>2</v>
      </c>
      <c r="P57460">
        <v>0</v>
      </c>
      <c r="Q57460">
        <v>1</v>
      </c>
      <c r="R57460">
        <v>0</v>
      </c>
      <c r="S57460">
        <v>1</v>
      </c>
      <c r="T57460">
        <v>1</v>
      </c>
      <c r="U57460">
        <v>2</v>
      </c>
    </row>
    <row r="57461" spans="1:21" x14ac:dyDescent="0.3">
      <c r="A57461" s="1" t="s">
        <v>66951</v>
      </c>
      <c r="B57461" s="3">
        <v>44169</v>
      </c>
      <c r="C57461" s="1" t="s">
        <v>1153</v>
      </c>
      <c r="D57461" s="2">
        <v>0.5625</v>
      </c>
      <c r="E57461" s="1" t="s">
        <v>58</v>
      </c>
      <c r="F57461" s="1" t="s">
        <v>508</v>
      </c>
      <c r="G57461" s="1" t="s">
        <v>4689</v>
      </c>
      <c r="H57461" s="1" t="s">
        <v>510</v>
      </c>
      <c r="I57461" s="1" t="s">
        <v>55</v>
      </c>
      <c r="J57461" s="1" t="s">
        <v>56</v>
      </c>
      <c r="K57461" s="1" t="s">
        <v>29</v>
      </c>
      <c r="L57461" s="1" t="s">
        <v>164</v>
      </c>
      <c r="M57461" s="1" t="s">
        <v>42</v>
      </c>
      <c r="N57461" s="1" t="s">
        <v>63</v>
      </c>
      <c r="O57461">
        <v>1</v>
      </c>
      <c r="P57461">
        <v>0</v>
      </c>
      <c r="Q57461">
        <v>1</v>
      </c>
      <c r="R57461">
        <v>0</v>
      </c>
      <c r="S57461">
        <v>0</v>
      </c>
      <c r="T57461">
        <v>1</v>
      </c>
      <c r="U57461">
        <v>1</v>
      </c>
    </row>
    <row r="57462" spans="1:21" x14ac:dyDescent="0.3">
      <c r="A57462" s="1" t="s">
        <v>66952</v>
      </c>
      <c r="B57462" s="3">
        <v>44134</v>
      </c>
      <c r="C57462" s="1" t="s">
        <v>1153</v>
      </c>
      <c r="D57462" s="2">
        <v>0.91666666666666663</v>
      </c>
      <c r="E57462" s="1" t="s">
        <v>166</v>
      </c>
      <c r="F57462" s="1" t="s">
        <v>304</v>
      </c>
      <c r="G57462" s="1" t="s">
        <v>38270</v>
      </c>
      <c r="H57462" s="1" t="s">
        <v>8773</v>
      </c>
      <c r="I57462" s="1" t="s">
        <v>73</v>
      </c>
      <c r="J57462" s="1" t="s">
        <v>158</v>
      </c>
      <c r="K57462" s="1" t="s">
        <v>29</v>
      </c>
      <c r="L57462" s="1" t="s">
        <v>41</v>
      </c>
      <c r="M57462" s="1" t="s">
        <v>31</v>
      </c>
      <c r="N57462" s="1" t="s">
        <v>32</v>
      </c>
      <c r="O57462">
        <v>2</v>
      </c>
      <c r="P57462">
        <v>0</v>
      </c>
      <c r="Q57462">
        <v>0</v>
      </c>
      <c r="R57462">
        <v>1</v>
      </c>
      <c r="S57462">
        <v>0</v>
      </c>
      <c r="T57462">
        <v>1</v>
      </c>
      <c r="U57462">
        <v>2</v>
      </c>
    </row>
    <row r="57463" spans="1:21" x14ac:dyDescent="0.3">
      <c r="A57463" s="1" t="s">
        <v>66953</v>
      </c>
      <c r="B57463" s="3">
        <v>44169</v>
      </c>
      <c r="C57463" s="1" t="s">
        <v>1153</v>
      </c>
      <c r="D57463" s="2">
        <v>0.61458333333333337</v>
      </c>
      <c r="E57463" s="1" t="s">
        <v>83</v>
      </c>
      <c r="F57463" s="1" t="s">
        <v>84</v>
      </c>
      <c r="G57463" s="1" t="s">
        <v>1193</v>
      </c>
      <c r="H57463" s="1" t="s">
        <v>893</v>
      </c>
      <c r="I57463" s="1" t="s">
        <v>73</v>
      </c>
      <c r="J57463" s="1" t="s">
        <v>92</v>
      </c>
      <c r="K57463" s="1" t="s">
        <v>29</v>
      </c>
      <c r="L57463" s="1" t="s">
        <v>41</v>
      </c>
      <c r="M57463" s="1" t="s">
        <v>42</v>
      </c>
      <c r="N57463" s="1" t="s">
        <v>32</v>
      </c>
      <c r="O57463">
        <v>2</v>
      </c>
      <c r="P57463">
        <v>0</v>
      </c>
      <c r="Q57463">
        <v>1</v>
      </c>
      <c r="R57463">
        <v>1</v>
      </c>
      <c r="S57463">
        <v>0</v>
      </c>
      <c r="T57463">
        <v>2</v>
      </c>
      <c r="U57463">
        <v>1</v>
      </c>
    </row>
    <row r="57464" spans="1:21" x14ac:dyDescent="0.3">
      <c r="A57464" s="1" t="s">
        <v>66954</v>
      </c>
      <c r="B57464" s="3">
        <v>44169</v>
      </c>
      <c r="C57464" s="1" t="s">
        <v>1153</v>
      </c>
      <c r="D57464" s="2">
        <v>0.56944444444444442</v>
      </c>
      <c r="E57464" s="1" t="s">
        <v>88</v>
      </c>
      <c r="F57464" s="1" t="s">
        <v>2021</v>
      </c>
      <c r="G57464" s="1" t="s">
        <v>58095</v>
      </c>
      <c r="H57464" s="1" t="s">
        <v>4759</v>
      </c>
      <c r="I57464" s="1" t="s">
        <v>73</v>
      </c>
      <c r="J57464" s="1" t="s">
        <v>56</v>
      </c>
      <c r="K57464" s="1" t="s">
        <v>29</v>
      </c>
      <c r="L57464" s="1" t="s">
        <v>194</v>
      </c>
      <c r="M57464" s="1" t="s">
        <v>31</v>
      </c>
      <c r="N57464" s="1" t="s">
        <v>63</v>
      </c>
      <c r="O57464">
        <v>1</v>
      </c>
      <c r="P57464">
        <v>0</v>
      </c>
      <c r="Q57464">
        <v>1</v>
      </c>
      <c r="R57464">
        <v>0</v>
      </c>
      <c r="S57464">
        <v>0</v>
      </c>
      <c r="T57464">
        <v>1</v>
      </c>
      <c r="U57464">
        <v>1</v>
      </c>
    </row>
    <row r="57465" spans="1:21" x14ac:dyDescent="0.3">
      <c r="A57465" s="1" t="s">
        <v>66955</v>
      </c>
      <c r="B57465" s="3">
        <v>44169</v>
      </c>
      <c r="C57465" s="1" t="s">
        <v>1153</v>
      </c>
      <c r="D57465" s="2">
        <v>0.5</v>
      </c>
      <c r="E57465" s="1" t="s">
        <v>154</v>
      </c>
      <c r="F57465" s="1" t="s">
        <v>463</v>
      </c>
      <c r="G57465" s="1" t="s">
        <v>2144</v>
      </c>
      <c r="H57465" s="1" t="s">
        <v>1902</v>
      </c>
      <c r="I57465" s="1" t="s">
        <v>79</v>
      </c>
      <c r="J57465" s="1" t="s">
        <v>49</v>
      </c>
      <c r="K57465" s="1" t="s">
        <v>29</v>
      </c>
      <c r="L57465" s="1" t="s">
        <v>41</v>
      </c>
      <c r="M57465" s="1" t="s">
        <v>31</v>
      </c>
      <c r="N57465" s="1" t="s">
        <v>81</v>
      </c>
      <c r="O57465">
        <v>2</v>
      </c>
      <c r="P57465">
        <v>0</v>
      </c>
      <c r="Q57465">
        <v>0</v>
      </c>
      <c r="R57465">
        <v>2</v>
      </c>
      <c r="S57465">
        <v>0</v>
      </c>
      <c r="T57465">
        <v>2</v>
      </c>
      <c r="U57465">
        <v>2</v>
      </c>
    </row>
    <row r="57466" spans="1:21" x14ac:dyDescent="0.3">
      <c r="A57466" s="1" t="s">
        <v>66956</v>
      </c>
      <c r="B57466" s="3">
        <v>44169</v>
      </c>
      <c r="C57466" s="1" t="s">
        <v>1153</v>
      </c>
      <c r="D57466" s="2">
        <v>0.56944444444444442</v>
      </c>
      <c r="E57466" s="1" t="s">
        <v>34</v>
      </c>
      <c r="F57466" s="1" t="s">
        <v>45</v>
      </c>
      <c r="G57466" s="1" t="s">
        <v>1515</v>
      </c>
      <c r="H57466" s="1" t="s">
        <v>298</v>
      </c>
      <c r="I57466" s="1" t="s">
        <v>331</v>
      </c>
      <c r="J57466" s="1" t="s">
        <v>92</v>
      </c>
      <c r="K57466" s="1" t="s">
        <v>69</v>
      </c>
      <c r="L57466" s="1" t="s">
        <v>41</v>
      </c>
      <c r="M57466" s="1" t="s">
        <v>31</v>
      </c>
      <c r="N57466" s="1" t="s">
        <v>63</v>
      </c>
      <c r="O57466">
        <v>1</v>
      </c>
      <c r="P57466">
        <v>0</v>
      </c>
      <c r="Q57466">
        <v>0</v>
      </c>
      <c r="R57466">
        <v>0</v>
      </c>
      <c r="S57466">
        <v>1</v>
      </c>
      <c r="T57466">
        <v>0</v>
      </c>
      <c r="U57466">
        <v>1</v>
      </c>
    </row>
    <row r="57467" spans="1:21" x14ac:dyDescent="0.3">
      <c r="A57467" s="1" t="s">
        <v>66957</v>
      </c>
      <c r="B57467" s="3">
        <v>44169</v>
      </c>
      <c r="C57467" s="1" t="s">
        <v>1153</v>
      </c>
      <c r="D57467" s="2">
        <v>0.625</v>
      </c>
      <c r="E57467" s="1" t="s">
        <v>154</v>
      </c>
      <c r="F57467" s="1" t="s">
        <v>167</v>
      </c>
      <c r="G57467" s="1" t="s">
        <v>3189</v>
      </c>
      <c r="H57467" s="1" t="s">
        <v>767</v>
      </c>
      <c r="I57467" s="1" t="s">
        <v>1527</v>
      </c>
      <c r="J57467" s="1" t="s">
        <v>39</v>
      </c>
      <c r="K57467" s="1" t="s">
        <v>40</v>
      </c>
      <c r="L57467" s="1" t="s">
        <v>41</v>
      </c>
      <c r="M57467" s="1" t="s">
        <v>31</v>
      </c>
      <c r="N57467" s="1" t="s">
        <v>32</v>
      </c>
      <c r="O57467">
        <v>2</v>
      </c>
      <c r="P57467">
        <v>1</v>
      </c>
      <c r="Q57467">
        <v>0</v>
      </c>
      <c r="R57467">
        <v>0</v>
      </c>
      <c r="S57467">
        <v>1</v>
      </c>
      <c r="T57467">
        <v>0</v>
      </c>
      <c r="U57467">
        <v>1</v>
      </c>
    </row>
    <row r="57468" spans="1:21" x14ac:dyDescent="0.3">
      <c r="A57468" s="1" t="s">
        <v>66958</v>
      </c>
      <c r="B57468" s="3">
        <v>44169</v>
      </c>
      <c r="C57468" s="1" t="s">
        <v>1153</v>
      </c>
      <c r="D57468" s="2">
        <v>0.60416666666666663</v>
      </c>
      <c r="E57468" s="1" t="s">
        <v>58</v>
      </c>
      <c r="F57468" s="1" t="s">
        <v>273</v>
      </c>
      <c r="G57468" s="1" t="s">
        <v>1063</v>
      </c>
      <c r="H57468" s="1" t="s">
        <v>3903</v>
      </c>
      <c r="I57468" s="1" t="s">
        <v>79</v>
      </c>
      <c r="J57468" s="1" t="s">
        <v>56</v>
      </c>
      <c r="K57468" s="1" t="s">
        <v>29</v>
      </c>
      <c r="L57468" s="1" t="s">
        <v>164</v>
      </c>
      <c r="M57468" s="1" t="s">
        <v>42</v>
      </c>
      <c r="N57468" s="1" t="s">
        <v>32</v>
      </c>
      <c r="O57468">
        <v>1</v>
      </c>
      <c r="P57468">
        <v>0</v>
      </c>
      <c r="Q57468">
        <v>1</v>
      </c>
      <c r="R57468">
        <v>0</v>
      </c>
      <c r="S57468">
        <v>0</v>
      </c>
      <c r="T57468">
        <v>1</v>
      </c>
      <c r="U57468">
        <v>1</v>
      </c>
    </row>
    <row r="57469" spans="1:21" x14ac:dyDescent="0.3">
      <c r="A57469" s="1" t="s">
        <v>66959</v>
      </c>
      <c r="B57469" s="3">
        <v>44142</v>
      </c>
      <c r="C57469" s="1" t="s">
        <v>1585</v>
      </c>
      <c r="D57469" s="2">
        <v>0.81597222222222221</v>
      </c>
      <c r="E57469" s="1" t="s">
        <v>108</v>
      </c>
      <c r="F57469" s="1" t="s">
        <v>114</v>
      </c>
      <c r="G57469" s="1" t="s">
        <v>1220</v>
      </c>
      <c r="H57469" s="1" t="s">
        <v>2080</v>
      </c>
      <c r="I57469" s="1" t="s">
        <v>48</v>
      </c>
      <c r="J57469" s="1" t="s">
        <v>158</v>
      </c>
      <c r="K57469" s="1" t="s">
        <v>29</v>
      </c>
      <c r="L57469" s="1" t="s">
        <v>41</v>
      </c>
      <c r="M57469" s="1" t="s">
        <v>31</v>
      </c>
      <c r="N57469" s="1" t="s">
        <v>32</v>
      </c>
      <c r="O57469">
        <v>2</v>
      </c>
      <c r="P57469">
        <v>0</v>
      </c>
      <c r="Q57469">
        <v>0</v>
      </c>
      <c r="R57469">
        <v>1</v>
      </c>
      <c r="S57469">
        <v>1</v>
      </c>
      <c r="T57469">
        <v>1</v>
      </c>
      <c r="U57469">
        <v>2</v>
      </c>
    </row>
    <row r="57470" spans="1:21" x14ac:dyDescent="0.3">
      <c r="A57470" s="1" t="s">
        <v>66960</v>
      </c>
      <c r="B57470" s="3">
        <v>44169</v>
      </c>
      <c r="C57470" s="1" t="s">
        <v>1153</v>
      </c>
      <c r="D57470" s="2">
        <v>0.52777777777777779</v>
      </c>
      <c r="E57470" s="1" t="s">
        <v>88</v>
      </c>
      <c r="F57470" s="1" t="s">
        <v>498</v>
      </c>
      <c r="G57470" s="1" t="s">
        <v>33212</v>
      </c>
      <c r="H57470" s="1" t="s">
        <v>2311</v>
      </c>
      <c r="I57470" s="1" t="s">
        <v>48</v>
      </c>
      <c r="J57470" s="1" t="s">
        <v>56</v>
      </c>
      <c r="K57470" s="1" t="s">
        <v>29</v>
      </c>
      <c r="L57470" s="1" t="s">
        <v>41</v>
      </c>
      <c r="M57470" s="1" t="s">
        <v>31</v>
      </c>
      <c r="N57470" s="1" t="s">
        <v>63</v>
      </c>
      <c r="O57470">
        <v>1</v>
      </c>
      <c r="P57470">
        <v>0</v>
      </c>
      <c r="Q57470">
        <v>1</v>
      </c>
      <c r="R57470">
        <v>0</v>
      </c>
      <c r="S57470">
        <v>0</v>
      </c>
      <c r="T57470">
        <v>1</v>
      </c>
      <c r="U57470">
        <v>1</v>
      </c>
    </row>
    <row r="57471" spans="1:21" x14ac:dyDescent="0.3">
      <c r="A57471" s="1" t="s">
        <v>66961</v>
      </c>
      <c r="B57471" s="3">
        <v>44169</v>
      </c>
      <c r="C57471" s="1" t="s">
        <v>1153</v>
      </c>
      <c r="D57471" s="2">
        <v>0.63194444444444442</v>
      </c>
      <c r="E57471" s="1" t="s">
        <v>135</v>
      </c>
      <c r="F57471" s="1" t="s">
        <v>35</v>
      </c>
      <c r="G57471" s="1" t="s">
        <v>934</v>
      </c>
      <c r="H57471" s="1" t="s">
        <v>532</v>
      </c>
      <c r="I57471" s="1" t="s">
        <v>73</v>
      </c>
      <c r="J57471" s="1" t="s">
        <v>158</v>
      </c>
      <c r="K57471" s="1" t="s">
        <v>29</v>
      </c>
      <c r="L57471" s="1" t="s">
        <v>30</v>
      </c>
      <c r="M57471" s="1" t="s">
        <v>42</v>
      </c>
      <c r="N57471" s="1" t="s">
        <v>32</v>
      </c>
      <c r="O57471">
        <v>2</v>
      </c>
      <c r="P57471">
        <v>0</v>
      </c>
      <c r="Q57471">
        <v>1</v>
      </c>
      <c r="R57471">
        <v>0</v>
      </c>
      <c r="S57471">
        <v>1</v>
      </c>
      <c r="T57471">
        <v>1</v>
      </c>
      <c r="U57471">
        <v>2</v>
      </c>
    </row>
    <row r="57472" spans="1:21" x14ac:dyDescent="0.3">
      <c r="A57472" s="1" t="s">
        <v>66962</v>
      </c>
      <c r="B57472" s="3">
        <v>44169</v>
      </c>
      <c r="C57472" s="1" t="s">
        <v>1153</v>
      </c>
      <c r="D57472" s="2">
        <v>0.5</v>
      </c>
      <c r="E57472" s="1" t="s">
        <v>238</v>
      </c>
      <c r="F57472" s="1" t="s">
        <v>180</v>
      </c>
      <c r="G57472" s="1" t="s">
        <v>3570</v>
      </c>
      <c r="H57472" s="1" t="s">
        <v>6202</v>
      </c>
      <c r="I57472" s="1" t="s">
        <v>187</v>
      </c>
      <c r="J57472" s="1" t="s">
        <v>92</v>
      </c>
      <c r="K57472" s="1" t="s">
        <v>29</v>
      </c>
      <c r="L57472" s="1" t="s">
        <v>164</v>
      </c>
      <c r="M57472" s="1" t="s">
        <v>31</v>
      </c>
      <c r="N57472" s="1" t="s">
        <v>276</v>
      </c>
      <c r="O57472">
        <v>1</v>
      </c>
      <c r="P57472">
        <v>0</v>
      </c>
      <c r="Q57472">
        <v>1</v>
      </c>
      <c r="R57472">
        <v>0</v>
      </c>
      <c r="S57472">
        <v>0</v>
      </c>
      <c r="T57472">
        <v>1</v>
      </c>
      <c r="U57472">
        <v>1</v>
      </c>
    </row>
    <row r="57473" spans="1:21" x14ac:dyDescent="0.3">
      <c r="A57473" s="1" t="s">
        <v>66963</v>
      </c>
      <c r="B57473" s="3">
        <v>44169</v>
      </c>
      <c r="C57473" s="1" t="s">
        <v>1153</v>
      </c>
      <c r="D57473" s="2">
        <v>0.55208333333333337</v>
      </c>
      <c r="E57473" s="1" t="s">
        <v>160</v>
      </c>
      <c r="F57473" s="1" t="s">
        <v>196</v>
      </c>
      <c r="G57473" s="1" t="s">
        <v>2658</v>
      </c>
      <c r="H57473" s="1" t="s">
        <v>958</v>
      </c>
      <c r="I57473" s="1" t="s">
        <v>55</v>
      </c>
      <c r="J57473" s="1" t="s">
        <v>98</v>
      </c>
      <c r="K57473" s="1" t="s">
        <v>29</v>
      </c>
      <c r="L57473" s="1" t="s">
        <v>30</v>
      </c>
      <c r="M57473" s="1" t="s">
        <v>31</v>
      </c>
      <c r="N57473" s="1" t="s">
        <v>63</v>
      </c>
      <c r="O57473">
        <v>2</v>
      </c>
      <c r="P57473">
        <v>0</v>
      </c>
      <c r="Q57473">
        <v>1</v>
      </c>
      <c r="R57473">
        <v>0</v>
      </c>
      <c r="S57473">
        <v>1</v>
      </c>
      <c r="T57473">
        <v>1</v>
      </c>
      <c r="U57473">
        <v>2</v>
      </c>
    </row>
    <row r="57474" spans="1:21" x14ac:dyDescent="0.3">
      <c r="A57474" s="1" t="s">
        <v>66964</v>
      </c>
      <c r="B57474" s="3">
        <v>44169</v>
      </c>
      <c r="C57474" s="1" t="s">
        <v>1153</v>
      </c>
      <c r="D57474" s="2">
        <v>0.65972222222222221</v>
      </c>
      <c r="E57474" s="1" t="s">
        <v>135</v>
      </c>
      <c r="F57474" s="1" t="s">
        <v>24</v>
      </c>
      <c r="G57474" s="1" t="s">
        <v>16806</v>
      </c>
      <c r="H57474" s="1" t="s">
        <v>172</v>
      </c>
      <c r="I57474" s="1" t="s">
        <v>290</v>
      </c>
      <c r="J57474" s="1" t="s">
        <v>158</v>
      </c>
      <c r="K57474" s="1" t="s">
        <v>29</v>
      </c>
      <c r="L57474" s="1" t="s">
        <v>62</v>
      </c>
      <c r="M57474" s="1" t="s">
        <v>31</v>
      </c>
      <c r="N57474" s="1" t="s">
        <v>32</v>
      </c>
      <c r="O57474">
        <v>2</v>
      </c>
      <c r="P57474">
        <v>0</v>
      </c>
      <c r="Q57474">
        <v>1</v>
      </c>
      <c r="R57474">
        <v>0</v>
      </c>
      <c r="S57474">
        <v>1</v>
      </c>
      <c r="T57474">
        <v>1</v>
      </c>
      <c r="U57474">
        <v>2</v>
      </c>
    </row>
    <row r="57475" spans="1:21" x14ac:dyDescent="0.3">
      <c r="A57475" s="1" t="s">
        <v>66965</v>
      </c>
      <c r="B57475" s="3">
        <v>44169</v>
      </c>
      <c r="C57475" s="1" t="s">
        <v>1153</v>
      </c>
      <c r="D57475" s="2">
        <v>0.60416666666666663</v>
      </c>
      <c r="E57475" s="1" t="s">
        <v>108</v>
      </c>
      <c r="F57475" s="1" t="s">
        <v>239</v>
      </c>
      <c r="G57475" s="1" t="s">
        <v>1650</v>
      </c>
      <c r="H57475" s="1" t="s">
        <v>434</v>
      </c>
      <c r="I57475" s="1" t="s">
        <v>344</v>
      </c>
      <c r="J57475" s="1" t="s">
        <v>98</v>
      </c>
      <c r="K57475" s="1" t="s">
        <v>29</v>
      </c>
      <c r="L57475" s="1" t="s">
        <v>41</v>
      </c>
      <c r="M57475" s="1" t="s">
        <v>31</v>
      </c>
      <c r="N57475" s="1" t="s">
        <v>63</v>
      </c>
      <c r="O57475">
        <v>7</v>
      </c>
      <c r="P57475">
        <v>0</v>
      </c>
      <c r="Q57475">
        <v>6</v>
      </c>
      <c r="R57475">
        <v>0</v>
      </c>
      <c r="S57475">
        <v>1</v>
      </c>
      <c r="T57475">
        <v>6</v>
      </c>
      <c r="U57475">
        <v>4</v>
      </c>
    </row>
    <row r="57476" spans="1:21" x14ac:dyDescent="0.3">
      <c r="A57476" s="1" t="s">
        <v>66966</v>
      </c>
      <c r="B57476" s="3">
        <v>44169</v>
      </c>
      <c r="C57476" s="1" t="s">
        <v>1153</v>
      </c>
      <c r="D57476" s="2">
        <v>0.66319444444444442</v>
      </c>
      <c r="E57476" s="1" t="s">
        <v>135</v>
      </c>
      <c r="F57476" s="1" t="s">
        <v>24</v>
      </c>
      <c r="G57476" s="1" t="s">
        <v>419</v>
      </c>
      <c r="H57476" s="1" t="s">
        <v>1421</v>
      </c>
      <c r="I57476" s="1" t="s">
        <v>290</v>
      </c>
      <c r="J57476" s="1" t="s">
        <v>158</v>
      </c>
      <c r="K57476" s="1" t="s">
        <v>29</v>
      </c>
      <c r="L57476" s="1" t="s">
        <v>194</v>
      </c>
      <c r="M57476" s="1" t="s">
        <v>42</v>
      </c>
      <c r="N57476" s="1" t="s">
        <v>32</v>
      </c>
      <c r="O57476">
        <v>2</v>
      </c>
      <c r="P57476">
        <v>0</v>
      </c>
      <c r="Q57476">
        <v>1</v>
      </c>
      <c r="R57476">
        <v>0</v>
      </c>
      <c r="S57476">
        <v>1</v>
      </c>
      <c r="T57476">
        <v>1</v>
      </c>
      <c r="U57476">
        <v>2</v>
      </c>
    </row>
    <row r="57477" spans="1:21" x14ac:dyDescent="0.3">
      <c r="A57477" s="1" t="s">
        <v>66967</v>
      </c>
      <c r="B57477" s="3">
        <v>44169</v>
      </c>
      <c r="C57477" s="1" t="s">
        <v>1153</v>
      </c>
      <c r="D57477" s="2">
        <v>0.45833333333333331</v>
      </c>
      <c r="E57477" s="1" t="s">
        <v>34</v>
      </c>
      <c r="F57477" s="1" t="s">
        <v>45</v>
      </c>
      <c r="G57477" s="1" t="s">
        <v>2334</v>
      </c>
      <c r="H57477" s="1" t="s">
        <v>2335</v>
      </c>
      <c r="I57477" s="1" t="s">
        <v>73</v>
      </c>
      <c r="J57477" s="1" t="s">
        <v>158</v>
      </c>
      <c r="K57477" s="1" t="s">
        <v>69</v>
      </c>
      <c r="L57477" s="1" t="s">
        <v>41</v>
      </c>
      <c r="M57477" s="1" t="s">
        <v>31</v>
      </c>
      <c r="N57477" s="1" t="s">
        <v>32</v>
      </c>
      <c r="O57477">
        <v>4</v>
      </c>
      <c r="P57477">
        <v>0</v>
      </c>
      <c r="Q57477">
        <v>0</v>
      </c>
      <c r="R57477">
        <v>0</v>
      </c>
      <c r="S57477">
        <v>4</v>
      </c>
      <c r="T57477">
        <v>0</v>
      </c>
      <c r="U57477">
        <v>4</v>
      </c>
    </row>
    <row r="57478" spans="1:21" x14ac:dyDescent="0.3">
      <c r="A57478" s="1" t="s">
        <v>66968</v>
      </c>
      <c r="B57478" s="3">
        <v>44169</v>
      </c>
      <c r="C57478" s="1" t="s">
        <v>1153</v>
      </c>
      <c r="D57478" s="2">
        <v>0.60416666666666663</v>
      </c>
      <c r="E57478" s="1" t="s">
        <v>160</v>
      </c>
      <c r="F57478" s="1" t="s">
        <v>35</v>
      </c>
      <c r="G57478" s="1" t="s">
        <v>46094</v>
      </c>
      <c r="H57478" s="1" t="s">
        <v>3407</v>
      </c>
      <c r="I57478" s="1" t="s">
        <v>97</v>
      </c>
      <c r="J57478" s="1" t="s">
        <v>74</v>
      </c>
      <c r="K57478" s="1" t="s">
        <v>69</v>
      </c>
      <c r="L57478" s="1" t="s">
        <v>30</v>
      </c>
      <c r="M57478" s="1" t="s">
        <v>42</v>
      </c>
      <c r="N57478" s="1" t="s">
        <v>32</v>
      </c>
      <c r="O57478">
        <v>1</v>
      </c>
      <c r="P57478">
        <v>0</v>
      </c>
      <c r="Q57478">
        <v>0</v>
      </c>
      <c r="R57478">
        <v>0</v>
      </c>
      <c r="S57478">
        <v>1</v>
      </c>
      <c r="T57478">
        <v>0</v>
      </c>
      <c r="U57478">
        <v>1</v>
      </c>
    </row>
    <row r="57479" spans="1:21" x14ac:dyDescent="0.3">
      <c r="A57479" s="1" t="s">
        <v>66969</v>
      </c>
      <c r="B57479" s="3">
        <v>44169</v>
      </c>
      <c r="C57479" s="1" t="s">
        <v>1153</v>
      </c>
      <c r="D57479" s="2">
        <v>0.64583333333333337</v>
      </c>
      <c r="E57479" s="1" t="s">
        <v>44</v>
      </c>
      <c r="F57479" s="1" t="s">
        <v>94</v>
      </c>
      <c r="G57479" s="1" t="s">
        <v>2927</v>
      </c>
      <c r="H57479" s="1" t="s">
        <v>665</v>
      </c>
      <c r="I57479" s="1" t="s">
        <v>73</v>
      </c>
      <c r="J57479" s="1" t="s">
        <v>98</v>
      </c>
      <c r="K57479" s="1" t="s">
        <v>29</v>
      </c>
      <c r="L57479" s="1" t="s">
        <v>194</v>
      </c>
      <c r="M57479" s="1" t="s">
        <v>31</v>
      </c>
      <c r="N57479" s="1" t="s">
        <v>32</v>
      </c>
      <c r="O57479">
        <v>3</v>
      </c>
      <c r="P57479">
        <v>0</v>
      </c>
      <c r="Q57479">
        <v>2</v>
      </c>
      <c r="R57479">
        <v>0</v>
      </c>
      <c r="S57479">
        <v>1</v>
      </c>
      <c r="T57479">
        <v>2</v>
      </c>
      <c r="U57479">
        <v>2</v>
      </c>
    </row>
    <row r="57480" spans="1:21" x14ac:dyDescent="0.3">
      <c r="A57480" s="1" t="s">
        <v>66970</v>
      </c>
      <c r="B57480" s="3">
        <v>43882</v>
      </c>
      <c r="C57480" s="1" t="s">
        <v>1153</v>
      </c>
      <c r="D57480" s="2">
        <v>0.61805555555555558</v>
      </c>
      <c r="E57480" s="1" t="s">
        <v>34</v>
      </c>
      <c r="F57480" s="1" t="s">
        <v>35</v>
      </c>
      <c r="G57480" s="1" t="s">
        <v>4073</v>
      </c>
      <c r="H57480" s="1" t="s">
        <v>3849</v>
      </c>
      <c r="I57480" s="1" t="s">
        <v>73</v>
      </c>
      <c r="J57480" s="1" t="s">
        <v>158</v>
      </c>
      <c r="K57480" s="1" t="s">
        <v>29</v>
      </c>
      <c r="L57480" s="1" t="s">
        <v>41</v>
      </c>
      <c r="M57480" s="1" t="s">
        <v>42</v>
      </c>
      <c r="N57480" s="1" t="s">
        <v>32</v>
      </c>
      <c r="O57480">
        <v>3</v>
      </c>
      <c r="P57480">
        <v>0</v>
      </c>
      <c r="Q57480">
        <v>1</v>
      </c>
      <c r="R57480">
        <v>0</v>
      </c>
      <c r="S57480">
        <v>2</v>
      </c>
      <c r="T57480">
        <v>1</v>
      </c>
      <c r="U57480">
        <v>2</v>
      </c>
    </row>
    <row r="57481" spans="1:21" x14ac:dyDescent="0.3">
      <c r="A57481" s="1" t="s">
        <v>66971</v>
      </c>
      <c r="B57481" s="3">
        <v>44169</v>
      </c>
      <c r="C57481" s="1" t="s">
        <v>1153</v>
      </c>
      <c r="D57481" s="2">
        <v>0.67708333333333337</v>
      </c>
      <c r="E57481" s="1" t="s">
        <v>303</v>
      </c>
      <c r="F57481" s="1" t="s">
        <v>308</v>
      </c>
      <c r="G57481" s="1" t="s">
        <v>34367</v>
      </c>
      <c r="H57481" s="1" t="s">
        <v>57902</v>
      </c>
      <c r="I57481" s="1" t="s">
        <v>79</v>
      </c>
      <c r="J57481" s="1" t="s">
        <v>68</v>
      </c>
      <c r="K57481" s="1" t="s">
        <v>29</v>
      </c>
      <c r="L57481" s="1" t="s">
        <v>41</v>
      </c>
      <c r="M57481" s="1" t="s">
        <v>31</v>
      </c>
      <c r="N57481" s="1" t="s">
        <v>81</v>
      </c>
      <c r="O57481">
        <v>2</v>
      </c>
      <c r="P57481">
        <v>0</v>
      </c>
      <c r="Q57481">
        <v>1</v>
      </c>
      <c r="R57481">
        <v>0</v>
      </c>
      <c r="S57481">
        <v>1</v>
      </c>
      <c r="T57481">
        <v>1</v>
      </c>
      <c r="U57481">
        <v>2</v>
      </c>
    </row>
    <row r="57482" spans="1:21" x14ac:dyDescent="0.3">
      <c r="A57482" s="1" t="s">
        <v>66972</v>
      </c>
      <c r="B57482" s="3">
        <v>44169</v>
      </c>
      <c r="C57482" s="1" t="s">
        <v>1153</v>
      </c>
      <c r="D57482" s="2">
        <v>0.68055555555555558</v>
      </c>
      <c r="E57482" s="1" t="s">
        <v>104</v>
      </c>
      <c r="F57482" s="1" t="s">
        <v>167</v>
      </c>
      <c r="G57482" s="1" t="s">
        <v>2623</v>
      </c>
      <c r="H57482" s="1" t="s">
        <v>7904</v>
      </c>
      <c r="I57482" s="1" t="s">
        <v>73</v>
      </c>
      <c r="J57482" s="1" t="s">
        <v>158</v>
      </c>
      <c r="K57482" s="1" t="s">
        <v>29</v>
      </c>
      <c r="L57482" s="1" t="s">
        <v>41</v>
      </c>
      <c r="M57482" s="1" t="s">
        <v>31</v>
      </c>
      <c r="N57482" s="1" t="s">
        <v>32</v>
      </c>
      <c r="O57482">
        <v>2</v>
      </c>
      <c r="P57482">
        <v>0</v>
      </c>
      <c r="Q57482">
        <v>2</v>
      </c>
      <c r="R57482">
        <v>0</v>
      </c>
      <c r="S57482">
        <v>0</v>
      </c>
      <c r="T57482">
        <v>2</v>
      </c>
      <c r="U57482">
        <v>2</v>
      </c>
    </row>
    <row r="57483" spans="1:21" x14ac:dyDescent="0.3">
      <c r="A57483" s="1" t="s">
        <v>66973</v>
      </c>
      <c r="B57483" s="3">
        <v>44169</v>
      </c>
      <c r="C57483" s="1" t="s">
        <v>1153</v>
      </c>
      <c r="D57483" s="2">
        <v>0.59375</v>
      </c>
      <c r="E57483" s="1" t="s">
        <v>160</v>
      </c>
      <c r="F57483" s="1" t="s">
        <v>180</v>
      </c>
      <c r="G57483" s="1" t="s">
        <v>11647</v>
      </c>
      <c r="H57483" s="1" t="s">
        <v>2565</v>
      </c>
      <c r="I57483" s="1" t="s">
        <v>267</v>
      </c>
      <c r="J57483" s="1" t="s">
        <v>56</v>
      </c>
      <c r="K57483" s="1" t="s">
        <v>29</v>
      </c>
      <c r="L57483" s="1" t="s">
        <v>164</v>
      </c>
      <c r="M57483" s="1" t="s">
        <v>31</v>
      </c>
      <c r="N57483" s="1" t="s">
        <v>81</v>
      </c>
      <c r="O57483">
        <v>2</v>
      </c>
      <c r="P57483">
        <v>0</v>
      </c>
      <c r="Q57483">
        <v>2</v>
      </c>
      <c r="R57483">
        <v>0</v>
      </c>
      <c r="S57483">
        <v>0</v>
      </c>
      <c r="T57483">
        <v>2</v>
      </c>
      <c r="U57483">
        <v>1</v>
      </c>
    </row>
    <row r="57484" spans="1:21" x14ac:dyDescent="0.3">
      <c r="A57484" s="1" t="s">
        <v>66974</v>
      </c>
      <c r="B57484" s="3">
        <v>44169</v>
      </c>
      <c r="C57484" s="1" t="s">
        <v>1153</v>
      </c>
      <c r="D57484" s="2">
        <v>0.6875</v>
      </c>
      <c r="E57484" s="1" t="s">
        <v>58</v>
      </c>
      <c r="F57484" s="1" t="s">
        <v>273</v>
      </c>
      <c r="G57484" s="1" t="s">
        <v>6220</v>
      </c>
      <c r="H57484" s="1" t="s">
        <v>2200</v>
      </c>
      <c r="I57484" s="1" t="s">
        <v>55</v>
      </c>
      <c r="J57484" s="1" t="s">
        <v>92</v>
      </c>
      <c r="K57484" s="1" t="s">
        <v>29</v>
      </c>
      <c r="L57484" s="1" t="s">
        <v>164</v>
      </c>
      <c r="M57484" s="1" t="s">
        <v>31</v>
      </c>
      <c r="N57484" s="1" t="s">
        <v>81</v>
      </c>
      <c r="O57484">
        <v>2</v>
      </c>
      <c r="P57484">
        <v>0</v>
      </c>
      <c r="Q57484">
        <v>1</v>
      </c>
      <c r="R57484">
        <v>0</v>
      </c>
      <c r="S57484">
        <v>1</v>
      </c>
      <c r="T57484">
        <v>1</v>
      </c>
      <c r="U57484">
        <v>2</v>
      </c>
    </row>
    <row r="57485" spans="1:21" x14ac:dyDescent="0.3">
      <c r="A57485" s="1" t="s">
        <v>66975</v>
      </c>
      <c r="B57485" s="3">
        <v>44169</v>
      </c>
      <c r="C57485" s="1" t="s">
        <v>1153</v>
      </c>
      <c r="D57485" s="2">
        <v>0.68402777777777779</v>
      </c>
      <c r="E57485" s="1" t="s">
        <v>34</v>
      </c>
      <c r="F57485" s="1" t="s">
        <v>45</v>
      </c>
      <c r="G57485" s="1" t="s">
        <v>24</v>
      </c>
      <c r="H57485" s="1" t="s">
        <v>3122</v>
      </c>
      <c r="I57485" s="1" t="s">
        <v>73</v>
      </c>
      <c r="J57485" s="1" t="s">
        <v>68</v>
      </c>
      <c r="K57485" s="1" t="s">
        <v>40</v>
      </c>
      <c r="L57485" s="1" t="s">
        <v>41</v>
      </c>
      <c r="M57485" s="1" t="s">
        <v>31</v>
      </c>
      <c r="N57485" s="1" t="s">
        <v>32</v>
      </c>
      <c r="O57485">
        <v>4</v>
      </c>
      <c r="P57485">
        <v>1</v>
      </c>
      <c r="Q57485">
        <v>0</v>
      </c>
      <c r="R57485">
        <v>0</v>
      </c>
      <c r="S57485">
        <v>3</v>
      </c>
      <c r="T57485">
        <v>0</v>
      </c>
      <c r="U57485">
        <v>4</v>
      </c>
    </row>
    <row r="57486" spans="1:21" x14ac:dyDescent="0.3">
      <c r="A57486" s="1" t="s">
        <v>66976</v>
      </c>
      <c r="B57486" s="3">
        <v>44169</v>
      </c>
      <c r="C57486" s="1" t="s">
        <v>1153</v>
      </c>
      <c r="D57486" s="2">
        <v>0.66666666666666663</v>
      </c>
      <c r="E57486" s="1" t="s">
        <v>160</v>
      </c>
      <c r="F57486" s="1" t="s">
        <v>161</v>
      </c>
      <c r="G57486" s="1" t="s">
        <v>4128</v>
      </c>
      <c r="H57486" s="1" t="s">
        <v>974</v>
      </c>
      <c r="I57486" s="1" t="s">
        <v>55</v>
      </c>
      <c r="J57486" s="1" t="s">
        <v>56</v>
      </c>
      <c r="K57486" s="1" t="s">
        <v>29</v>
      </c>
      <c r="L57486" s="1" t="s">
        <v>164</v>
      </c>
      <c r="M57486" s="1" t="s">
        <v>42</v>
      </c>
      <c r="N57486" s="1" t="s">
        <v>63</v>
      </c>
      <c r="O57486">
        <v>2</v>
      </c>
      <c r="P57486">
        <v>0</v>
      </c>
      <c r="Q57486">
        <v>1</v>
      </c>
      <c r="R57486">
        <v>0</v>
      </c>
      <c r="S57486">
        <v>1</v>
      </c>
      <c r="T57486">
        <v>1</v>
      </c>
      <c r="U57486">
        <v>1</v>
      </c>
    </row>
    <row r="57487" spans="1:21" x14ac:dyDescent="0.3">
      <c r="A57487" s="1" t="s">
        <v>66977</v>
      </c>
      <c r="B57487" s="3">
        <v>44169</v>
      </c>
      <c r="C57487" s="1" t="s">
        <v>1153</v>
      </c>
      <c r="D57487" s="2">
        <v>0.66666666666666663</v>
      </c>
      <c r="E57487" s="1" t="s">
        <v>135</v>
      </c>
      <c r="F57487" s="1" t="s">
        <v>35</v>
      </c>
      <c r="G57487" s="1" t="s">
        <v>6168</v>
      </c>
      <c r="H57487" s="1" t="s">
        <v>1124</v>
      </c>
      <c r="I57487" s="1" t="s">
        <v>55</v>
      </c>
      <c r="J57487" s="1" t="s">
        <v>39</v>
      </c>
      <c r="K57487" s="1" t="s">
        <v>29</v>
      </c>
      <c r="L57487" s="1" t="s">
        <v>30</v>
      </c>
      <c r="M57487" s="1" t="s">
        <v>80</v>
      </c>
      <c r="N57487" s="1" t="s">
        <v>32</v>
      </c>
      <c r="O57487">
        <v>2</v>
      </c>
      <c r="P57487">
        <v>0</v>
      </c>
      <c r="Q57487">
        <v>1</v>
      </c>
      <c r="R57487">
        <v>0</v>
      </c>
      <c r="S57487">
        <v>0</v>
      </c>
      <c r="T57487">
        <v>1</v>
      </c>
      <c r="U57487">
        <v>1</v>
      </c>
    </row>
    <row r="57488" spans="1:21" x14ac:dyDescent="0.3">
      <c r="A57488" s="1" t="s">
        <v>66978</v>
      </c>
      <c r="B57488" s="3">
        <v>44169</v>
      </c>
      <c r="C57488" s="1" t="s">
        <v>1153</v>
      </c>
      <c r="D57488" s="2">
        <v>0.66666666666666663</v>
      </c>
      <c r="E57488" s="1" t="s">
        <v>58</v>
      </c>
      <c r="F57488" s="1" t="s">
        <v>35</v>
      </c>
      <c r="G57488" s="1" t="s">
        <v>17409</v>
      </c>
      <c r="H57488" s="1" t="s">
        <v>3262</v>
      </c>
      <c r="I57488" s="1" t="s">
        <v>55</v>
      </c>
      <c r="J57488" s="1" t="s">
        <v>56</v>
      </c>
      <c r="K57488" s="1" t="s">
        <v>29</v>
      </c>
      <c r="L57488" s="1" t="s">
        <v>30</v>
      </c>
      <c r="M57488" s="1" t="s">
        <v>42</v>
      </c>
      <c r="N57488" s="1" t="s">
        <v>81</v>
      </c>
      <c r="O57488">
        <v>4</v>
      </c>
      <c r="P57488">
        <v>0</v>
      </c>
      <c r="Q57488">
        <v>2</v>
      </c>
      <c r="R57488">
        <v>2</v>
      </c>
      <c r="S57488">
        <v>0</v>
      </c>
      <c r="T57488">
        <v>4</v>
      </c>
      <c r="U57488">
        <v>1</v>
      </c>
    </row>
    <row r="57489" spans="1:21" x14ac:dyDescent="0.3">
      <c r="A57489" s="1" t="s">
        <v>66979</v>
      </c>
      <c r="B57489" s="3">
        <v>44169</v>
      </c>
      <c r="C57489" s="1" t="s">
        <v>1153</v>
      </c>
      <c r="D57489" s="2">
        <v>0.29166666666666669</v>
      </c>
      <c r="E57489" s="1" t="s">
        <v>243</v>
      </c>
      <c r="F57489" s="1" t="s">
        <v>319</v>
      </c>
      <c r="G57489" s="1" t="s">
        <v>27952</v>
      </c>
      <c r="H57489" s="1" t="s">
        <v>46021</v>
      </c>
      <c r="I57489" s="1" t="s">
        <v>55</v>
      </c>
      <c r="J57489" s="1" t="s">
        <v>56</v>
      </c>
      <c r="K57489" s="1" t="s">
        <v>69</v>
      </c>
      <c r="L57489" s="1" t="s">
        <v>41</v>
      </c>
      <c r="M57489" s="1" t="s">
        <v>31</v>
      </c>
      <c r="N57489" s="1" t="s">
        <v>63</v>
      </c>
      <c r="O57489">
        <v>1</v>
      </c>
      <c r="P57489">
        <v>0</v>
      </c>
      <c r="Q57489">
        <v>0</v>
      </c>
      <c r="R57489">
        <v>0</v>
      </c>
      <c r="S57489">
        <v>0</v>
      </c>
      <c r="T57489">
        <v>0</v>
      </c>
      <c r="U57489">
        <v>1</v>
      </c>
    </row>
    <row r="57490" spans="1:21" x14ac:dyDescent="0.3">
      <c r="A57490" s="1" t="s">
        <v>66980</v>
      </c>
      <c r="B57490" s="3">
        <v>44169</v>
      </c>
      <c r="C57490" s="1" t="s">
        <v>1153</v>
      </c>
      <c r="D57490" s="2">
        <v>0.70833333333333337</v>
      </c>
      <c r="E57490" s="1" t="s">
        <v>243</v>
      </c>
      <c r="F57490" s="1" t="s">
        <v>35</v>
      </c>
      <c r="G57490" s="1" t="s">
        <v>485</v>
      </c>
      <c r="H57490" s="1" t="s">
        <v>673</v>
      </c>
      <c r="I57490" s="1" t="s">
        <v>882</v>
      </c>
      <c r="J57490" s="1" t="s">
        <v>74</v>
      </c>
      <c r="K57490" s="1" t="s">
        <v>29</v>
      </c>
      <c r="L57490" s="1" t="s">
        <v>41</v>
      </c>
      <c r="M57490" s="1" t="s">
        <v>80</v>
      </c>
      <c r="N57490" s="1" t="s">
        <v>32</v>
      </c>
      <c r="O57490">
        <v>2</v>
      </c>
      <c r="P57490">
        <v>0</v>
      </c>
      <c r="Q57490">
        <v>2</v>
      </c>
      <c r="R57490">
        <v>0</v>
      </c>
      <c r="S57490">
        <v>0</v>
      </c>
      <c r="T57490">
        <v>2</v>
      </c>
      <c r="U57490">
        <v>1</v>
      </c>
    </row>
    <row r="57491" spans="1:21" x14ac:dyDescent="0.3">
      <c r="A57491" s="1" t="s">
        <v>66981</v>
      </c>
      <c r="B57491" s="3">
        <v>44169</v>
      </c>
      <c r="C57491" s="1" t="s">
        <v>1153</v>
      </c>
      <c r="D57491" s="2">
        <v>0.45833333333333331</v>
      </c>
      <c r="E57491" s="1" t="s">
        <v>113</v>
      </c>
      <c r="F57491" s="1" t="s">
        <v>35</v>
      </c>
      <c r="G57491" s="1" t="s">
        <v>8234</v>
      </c>
      <c r="H57491" s="1" t="s">
        <v>1381</v>
      </c>
      <c r="I57491" s="1" t="s">
        <v>290</v>
      </c>
      <c r="J57491" s="1" t="s">
        <v>158</v>
      </c>
      <c r="K57491" s="1" t="s">
        <v>69</v>
      </c>
      <c r="L57491" s="1" t="s">
        <v>41</v>
      </c>
      <c r="M57491" s="1" t="s">
        <v>31</v>
      </c>
      <c r="N57491" s="1" t="s">
        <v>32</v>
      </c>
      <c r="O57491">
        <v>1</v>
      </c>
      <c r="P57491">
        <v>0</v>
      </c>
      <c r="Q57491">
        <v>0</v>
      </c>
      <c r="R57491">
        <v>0</v>
      </c>
      <c r="S57491">
        <v>1</v>
      </c>
      <c r="T57491">
        <v>0</v>
      </c>
      <c r="U57491">
        <v>1</v>
      </c>
    </row>
    <row r="57492" spans="1:21" x14ac:dyDescent="0.3">
      <c r="A57492" s="1" t="s">
        <v>66982</v>
      </c>
      <c r="B57492" s="3">
        <v>44169</v>
      </c>
      <c r="C57492" s="1" t="s">
        <v>1153</v>
      </c>
      <c r="D57492" s="2">
        <v>0.68055555555555558</v>
      </c>
      <c r="E57492" s="1" t="s">
        <v>58</v>
      </c>
      <c r="F57492" s="1" t="s">
        <v>273</v>
      </c>
      <c r="G57492" s="1" t="s">
        <v>11129</v>
      </c>
      <c r="H57492" s="1" t="s">
        <v>655</v>
      </c>
      <c r="I57492" s="1" t="s">
        <v>55</v>
      </c>
      <c r="J57492" s="1" t="s">
        <v>56</v>
      </c>
      <c r="K57492" s="1" t="s">
        <v>40</v>
      </c>
      <c r="L57492" s="1" t="s">
        <v>164</v>
      </c>
      <c r="M57492" s="1" t="s">
        <v>42</v>
      </c>
      <c r="N57492" s="1" t="s">
        <v>81</v>
      </c>
      <c r="O57492">
        <v>5</v>
      </c>
      <c r="P57492">
        <v>1</v>
      </c>
      <c r="Q57492">
        <v>3</v>
      </c>
      <c r="R57492">
        <v>1</v>
      </c>
      <c r="S57492">
        <v>0</v>
      </c>
      <c r="T57492">
        <v>4</v>
      </c>
      <c r="U57492">
        <v>1</v>
      </c>
    </row>
    <row r="57493" spans="1:21" x14ac:dyDescent="0.3">
      <c r="A57493" s="1" t="s">
        <v>66983</v>
      </c>
      <c r="B57493" s="3">
        <v>44169</v>
      </c>
      <c r="C57493" s="1" t="s">
        <v>1153</v>
      </c>
      <c r="D57493" s="2">
        <v>0.66666666666666663</v>
      </c>
      <c r="E57493" s="1" t="s">
        <v>135</v>
      </c>
      <c r="F57493" s="1" t="s">
        <v>161</v>
      </c>
      <c r="G57493" s="1" t="s">
        <v>1548</v>
      </c>
      <c r="H57493" s="1" t="s">
        <v>1131</v>
      </c>
      <c r="I57493" s="1" t="s">
        <v>267</v>
      </c>
      <c r="J57493" s="1" t="s">
        <v>74</v>
      </c>
      <c r="K57493" s="1" t="s">
        <v>29</v>
      </c>
      <c r="L57493" s="1" t="s">
        <v>30</v>
      </c>
      <c r="M57493" s="1" t="s">
        <v>42</v>
      </c>
      <c r="N57493" s="1" t="s">
        <v>32</v>
      </c>
      <c r="O57493">
        <v>4</v>
      </c>
      <c r="P57493">
        <v>0</v>
      </c>
      <c r="Q57493">
        <v>4</v>
      </c>
      <c r="R57493">
        <v>0</v>
      </c>
      <c r="S57493">
        <v>0</v>
      </c>
      <c r="T57493">
        <v>4</v>
      </c>
      <c r="U57493">
        <v>1</v>
      </c>
    </row>
    <row r="57494" spans="1:21" x14ac:dyDescent="0.3">
      <c r="A57494" s="1" t="s">
        <v>66984</v>
      </c>
      <c r="B57494" s="3">
        <v>44169</v>
      </c>
      <c r="C57494" s="1" t="s">
        <v>1153</v>
      </c>
      <c r="D57494" s="2">
        <v>0.72222222222222221</v>
      </c>
      <c r="E57494" s="1" t="s">
        <v>58</v>
      </c>
      <c r="F57494" s="1" t="s">
        <v>239</v>
      </c>
      <c r="G57494" s="1" t="s">
        <v>35922</v>
      </c>
      <c r="H57494" s="1" t="s">
        <v>5069</v>
      </c>
      <c r="I57494" s="1" t="s">
        <v>187</v>
      </c>
      <c r="J57494" s="1" t="s">
        <v>158</v>
      </c>
      <c r="K57494" s="1" t="s">
        <v>29</v>
      </c>
      <c r="L57494" s="1" t="s">
        <v>30</v>
      </c>
      <c r="M57494" s="1" t="s">
        <v>31</v>
      </c>
      <c r="N57494" s="1" t="s">
        <v>32</v>
      </c>
      <c r="O57494">
        <v>2</v>
      </c>
      <c r="P57494">
        <v>0</v>
      </c>
      <c r="Q57494">
        <v>0</v>
      </c>
      <c r="R57494">
        <v>1</v>
      </c>
      <c r="S57494">
        <v>1</v>
      </c>
      <c r="T57494">
        <v>1</v>
      </c>
      <c r="U57494">
        <v>2</v>
      </c>
    </row>
    <row r="57495" spans="1:21" x14ac:dyDescent="0.3">
      <c r="A57495" s="1" t="s">
        <v>66985</v>
      </c>
      <c r="B57495" s="3">
        <v>44169</v>
      </c>
      <c r="C57495" s="1" t="s">
        <v>1153</v>
      </c>
      <c r="D57495" s="2">
        <v>0.57638888888888884</v>
      </c>
      <c r="E57495" s="1" t="s">
        <v>146</v>
      </c>
      <c r="F57495" s="1" t="s">
        <v>308</v>
      </c>
      <c r="G57495" s="1" t="s">
        <v>59</v>
      </c>
      <c r="H57495" s="1" t="s">
        <v>2593</v>
      </c>
      <c r="I57495" s="1" t="s">
        <v>27</v>
      </c>
      <c r="J57495" s="1" t="s">
        <v>61</v>
      </c>
      <c r="K57495" s="1" t="s">
        <v>29</v>
      </c>
      <c r="L57495" s="1" t="s">
        <v>194</v>
      </c>
      <c r="M57495" s="1" t="s">
        <v>31</v>
      </c>
      <c r="N57495" s="1" t="s">
        <v>32</v>
      </c>
      <c r="O57495">
        <v>1</v>
      </c>
      <c r="P57495">
        <v>0</v>
      </c>
      <c r="Q57495">
        <v>1</v>
      </c>
      <c r="R57495">
        <v>0</v>
      </c>
      <c r="S57495">
        <v>0</v>
      </c>
      <c r="T57495">
        <v>1</v>
      </c>
      <c r="U57495">
        <v>1</v>
      </c>
    </row>
    <row r="57496" spans="1:21" x14ac:dyDescent="0.3">
      <c r="A57496" s="1" t="s">
        <v>66986</v>
      </c>
      <c r="B57496" s="3">
        <v>44169</v>
      </c>
      <c r="C57496" s="1" t="s">
        <v>1153</v>
      </c>
      <c r="D57496" s="2">
        <v>0.70833333333333337</v>
      </c>
      <c r="E57496" s="1" t="s">
        <v>113</v>
      </c>
      <c r="F57496" s="1" t="s">
        <v>139</v>
      </c>
      <c r="G57496" s="1" t="s">
        <v>6635</v>
      </c>
      <c r="H57496" s="1" t="s">
        <v>115</v>
      </c>
      <c r="I57496" s="1" t="s">
        <v>73</v>
      </c>
      <c r="J57496" s="1" t="s">
        <v>49</v>
      </c>
      <c r="K57496" s="1" t="s">
        <v>29</v>
      </c>
      <c r="L57496" s="1" t="s">
        <v>41</v>
      </c>
      <c r="M57496" s="1" t="s">
        <v>42</v>
      </c>
      <c r="N57496" s="1" t="s">
        <v>32</v>
      </c>
      <c r="O57496">
        <v>4</v>
      </c>
      <c r="P57496">
        <v>0</v>
      </c>
      <c r="Q57496">
        <v>2</v>
      </c>
      <c r="R57496">
        <v>0</v>
      </c>
      <c r="S57496">
        <v>1</v>
      </c>
      <c r="T57496">
        <v>2</v>
      </c>
      <c r="U57496">
        <v>2</v>
      </c>
    </row>
    <row r="57497" spans="1:21" x14ac:dyDescent="0.3">
      <c r="A57497" s="1" t="s">
        <v>66987</v>
      </c>
      <c r="B57497" s="3">
        <v>44014</v>
      </c>
      <c r="C57497" s="1" t="s">
        <v>686</v>
      </c>
      <c r="D57497" s="2">
        <v>0.50347222222222221</v>
      </c>
      <c r="E57497" s="1" t="s">
        <v>154</v>
      </c>
      <c r="F57497" s="1" t="s">
        <v>167</v>
      </c>
      <c r="G57497" s="1" t="s">
        <v>6343</v>
      </c>
      <c r="H57497" s="1" t="s">
        <v>34270</v>
      </c>
      <c r="I57497" s="1" t="s">
        <v>290</v>
      </c>
      <c r="J57497" s="1" t="s">
        <v>49</v>
      </c>
      <c r="K57497" s="1" t="s">
        <v>29</v>
      </c>
      <c r="L57497" s="1" t="s">
        <v>194</v>
      </c>
      <c r="M57497" s="1" t="s">
        <v>31</v>
      </c>
      <c r="N57497" s="1" t="s">
        <v>32</v>
      </c>
      <c r="O57497">
        <v>2</v>
      </c>
      <c r="P57497">
        <v>0</v>
      </c>
      <c r="Q57497">
        <v>0</v>
      </c>
      <c r="R57497">
        <v>1</v>
      </c>
      <c r="S57497">
        <v>1</v>
      </c>
      <c r="T57497">
        <v>1</v>
      </c>
      <c r="U57497">
        <v>2</v>
      </c>
    </row>
    <row r="57498" spans="1:21" x14ac:dyDescent="0.3">
      <c r="A57498" s="1" t="s">
        <v>66988</v>
      </c>
      <c r="B57498" s="3">
        <v>44169</v>
      </c>
      <c r="C57498" s="1" t="s">
        <v>1153</v>
      </c>
      <c r="D57498" s="2">
        <v>0.71875</v>
      </c>
      <c r="E57498" s="1" t="s">
        <v>154</v>
      </c>
      <c r="F57498" s="1" t="s">
        <v>480</v>
      </c>
      <c r="G57498" s="1" t="s">
        <v>881</v>
      </c>
      <c r="H57498" s="1" t="s">
        <v>1927</v>
      </c>
      <c r="I57498" s="1" t="s">
        <v>73</v>
      </c>
      <c r="J57498" s="1" t="s">
        <v>49</v>
      </c>
      <c r="K57498" s="1" t="s">
        <v>29</v>
      </c>
      <c r="L57498" s="1" t="s">
        <v>581</v>
      </c>
      <c r="M57498" s="1" t="s">
        <v>31</v>
      </c>
      <c r="N57498" s="1" t="s">
        <v>81</v>
      </c>
      <c r="O57498">
        <v>3</v>
      </c>
      <c r="P57498">
        <v>0</v>
      </c>
      <c r="Q57498">
        <v>1</v>
      </c>
      <c r="R57498">
        <v>1</v>
      </c>
      <c r="S57498">
        <v>1</v>
      </c>
      <c r="T57498">
        <v>2</v>
      </c>
      <c r="U57498">
        <v>2</v>
      </c>
    </row>
    <row r="57499" spans="1:21" x14ac:dyDescent="0.3">
      <c r="A57499" s="1" t="s">
        <v>66989</v>
      </c>
      <c r="B57499" s="3">
        <v>44169</v>
      </c>
      <c r="C57499" s="1" t="s">
        <v>1153</v>
      </c>
      <c r="D57499" s="2">
        <v>0.61805555555555558</v>
      </c>
      <c r="E57499" s="1" t="s">
        <v>34</v>
      </c>
      <c r="F57499" s="1" t="s">
        <v>422</v>
      </c>
      <c r="G57499" s="1" t="s">
        <v>356</v>
      </c>
      <c r="H57499" s="1" t="s">
        <v>37</v>
      </c>
      <c r="I57499" s="1" t="s">
        <v>1527</v>
      </c>
      <c r="J57499" s="1" t="s">
        <v>39</v>
      </c>
      <c r="K57499" s="1" t="s">
        <v>29</v>
      </c>
      <c r="L57499" s="1" t="s">
        <v>41</v>
      </c>
      <c r="M57499" s="1" t="s">
        <v>42</v>
      </c>
      <c r="N57499" s="1" t="s">
        <v>32</v>
      </c>
      <c r="O57499">
        <v>2</v>
      </c>
      <c r="P57499">
        <v>0</v>
      </c>
      <c r="Q57499">
        <v>1</v>
      </c>
      <c r="R57499">
        <v>0</v>
      </c>
      <c r="S57499">
        <v>0</v>
      </c>
      <c r="T57499">
        <v>1</v>
      </c>
      <c r="U57499">
        <v>1</v>
      </c>
    </row>
    <row r="57500" spans="1:21" x14ac:dyDescent="0.3">
      <c r="A57500" s="1" t="s">
        <v>66990</v>
      </c>
      <c r="B57500" s="3">
        <v>44169</v>
      </c>
      <c r="C57500" s="1" t="s">
        <v>1153</v>
      </c>
      <c r="D57500" s="2">
        <v>0.69444444444444442</v>
      </c>
      <c r="E57500" s="1" t="s">
        <v>34</v>
      </c>
      <c r="F57500" s="1" t="s">
        <v>45</v>
      </c>
      <c r="G57500" s="1" t="s">
        <v>3189</v>
      </c>
      <c r="H57500" s="1" t="s">
        <v>2603</v>
      </c>
      <c r="I57500" s="1" t="s">
        <v>290</v>
      </c>
      <c r="J57500" s="1" t="s">
        <v>49</v>
      </c>
      <c r="K57500" s="1" t="s">
        <v>29</v>
      </c>
      <c r="L57500" s="1" t="s">
        <v>41</v>
      </c>
      <c r="M57500" s="1" t="s">
        <v>42</v>
      </c>
      <c r="N57500" s="1" t="s">
        <v>32</v>
      </c>
      <c r="O57500">
        <v>2</v>
      </c>
      <c r="P57500">
        <v>0</v>
      </c>
      <c r="Q57500">
        <v>1</v>
      </c>
      <c r="R57500">
        <v>0</v>
      </c>
      <c r="S57500">
        <v>1</v>
      </c>
      <c r="T57500">
        <v>1</v>
      </c>
      <c r="U57500">
        <v>2</v>
      </c>
    </row>
    <row r="57501" spans="1:21" x14ac:dyDescent="0.3">
      <c r="A57501" s="1" t="s">
        <v>66991</v>
      </c>
      <c r="B57501" s="3">
        <v>44169</v>
      </c>
      <c r="C57501" s="1" t="s">
        <v>1153</v>
      </c>
      <c r="D57501" s="2">
        <v>0.72916666666666663</v>
      </c>
      <c r="E57501" s="1" t="s">
        <v>146</v>
      </c>
      <c r="F57501" s="1" t="s">
        <v>308</v>
      </c>
      <c r="G57501" s="1" t="s">
        <v>64512</v>
      </c>
      <c r="H57501" s="1" t="s">
        <v>2593</v>
      </c>
      <c r="I57501" s="1" t="s">
        <v>73</v>
      </c>
      <c r="J57501" s="1" t="s">
        <v>68</v>
      </c>
      <c r="K57501" s="1" t="s">
        <v>69</v>
      </c>
      <c r="L57501" s="1" t="s">
        <v>41</v>
      </c>
      <c r="M57501" s="1" t="s">
        <v>31</v>
      </c>
      <c r="N57501" s="1" t="s">
        <v>208</v>
      </c>
      <c r="O57501">
        <v>2</v>
      </c>
      <c r="P57501">
        <v>0</v>
      </c>
      <c r="Q57501">
        <v>0</v>
      </c>
      <c r="R57501">
        <v>0</v>
      </c>
      <c r="S57501">
        <v>1</v>
      </c>
      <c r="T57501">
        <v>0</v>
      </c>
      <c r="U57501">
        <v>2</v>
      </c>
    </row>
    <row r="57502" spans="1:21" x14ac:dyDescent="0.3">
      <c r="A57502" s="1" t="s">
        <v>66992</v>
      </c>
      <c r="B57502" s="3">
        <v>44169</v>
      </c>
      <c r="C57502" s="1" t="s">
        <v>1153</v>
      </c>
      <c r="D57502" s="2">
        <v>0.75208333333333333</v>
      </c>
      <c r="E57502" s="1" t="s">
        <v>130</v>
      </c>
      <c r="F57502" s="1" t="s">
        <v>406</v>
      </c>
      <c r="G57502" s="1" t="s">
        <v>1577</v>
      </c>
      <c r="H57502" s="1" t="s">
        <v>133</v>
      </c>
      <c r="I57502" s="1" t="s">
        <v>1178</v>
      </c>
      <c r="J57502" s="1" t="s">
        <v>111</v>
      </c>
      <c r="K57502" s="1" t="s">
        <v>29</v>
      </c>
      <c r="L57502" s="1" t="s">
        <v>30</v>
      </c>
      <c r="M57502" s="1" t="s">
        <v>42</v>
      </c>
      <c r="N57502" s="1" t="s">
        <v>32</v>
      </c>
      <c r="O57502">
        <v>1</v>
      </c>
      <c r="P57502">
        <v>0</v>
      </c>
      <c r="Q57502">
        <v>1</v>
      </c>
      <c r="R57502">
        <v>0</v>
      </c>
      <c r="S57502">
        <v>0</v>
      </c>
      <c r="T57502">
        <v>1</v>
      </c>
      <c r="U57502">
        <v>1</v>
      </c>
    </row>
    <row r="57503" spans="1:21" x14ac:dyDescent="0.3">
      <c r="A57503" s="1" t="s">
        <v>66993</v>
      </c>
      <c r="B57503" s="3">
        <v>44169</v>
      </c>
      <c r="C57503" s="1" t="s">
        <v>1153</v>
      </c>
      <c r="D57503" s="2">
        <v>0.4375</v>
      </c>
      <c r="E57503" s="1" t="s">
        <v>125</v>
      </c>
      <c r="F57503" s="1" t="s">
        <v>52</v>
      </c>
      <c r="G57503" s="1" t="s">
        <v>874</v>
      </c>
      <c r="H57503" s="1" t="s">
        <v>9482</v>
      </c>
      <c r="I57503" s="1" t="s">
        <v>48</v>
      </c>
      <c r="J57503" s="1" t="s">
        <v>158</v>
      </c>
      <c r="K57503" s="1" t="s">
        <v>69</v>
      </c>
      <c r="L57503" s="1" t="s">
        <v>41</v>
      </c>
      <c r="M57503" s="1" t="s">
        <v>42</v>
      </c>
      <c r="N57503" s="1" t="s">
        <v>32</v>
      </c>
      <c r="O57503">
        <v>2</v>
      </c>
      <c r="P57503">
        <v>0</v>
      </c>
      <c r="Q57503">
        <v>0</v>
      </c>
      <c r="R57503">
        <v>0</v>
      </c>
      <c r="S57503">
        <v>2</v>
      </c>
      <c r="T57503">
        <v>0</v>
      </c>
      <c r="U57503">
        <v>2</v>
      </c>
    </row>
    <row r="57504" spans="1:21" x14ac:dyDescent="0.3">
      <c r="A57504" s="1" t="s">
        <v>66994</v>
      </c>
      <c r="B57504" s="3">
        <v>44169</v>
      </c>
      <c r="C57504" s="1" t="s">
        <v>1153</v>
      </c>
      <c r="D57504" s="2">
        <v>0.75902777777777775</v>
      </c>
      <c r="E57504" s="1" t="s">
        <v>58</v>
      </c>
      <c r="F57504" s="1" t="s">
        <v>219</v>
      </c>
      <c r="G57504" s="1" t="s">
        <v>2191</v>
      </c>
      <c r="H57504" s="1" t="s">
        <v>847</v>
      </c>
      <c r="I57504" s="1" t="s">
        <v>73</v>
      </c>
      <c r="J57504" s="1" t="s">
        <v>111</v>
      </c>
      <c r="K57504" s="1" t="s">
        <v>29</v>
      </c>
      <c r="L57504" s="1" t="s">
        <v>62</v>
      </c>
      <c r="M57504" s="1" t="s">
        <v>42</v>
      </c>
      <c r="N57504" s="1" t="s">
        <v>32</v>
      </c>
      <c r="O57504">
        <v>2</v>
      </c>
      <c r="P57504">
        <v>0</v>
      </c>
      <c r="Q57504">
        <v>1</v>
      </c>
      <c r="R57504">
        <v>0</v>
      </c>
      <c r="S57504">
        <v>1</v>
      </c>
      <c r="T57504">
        <v>1</v>
      </c>
      <c r="U57504">
        <v>2</v>
      </c>
    </row>
    <row r="57505" spans="1:21" x14ac:dyDescent="0.3">
      <c r="A57505" s="1" t="s">
        <v>66995</v>
      </c>
      <c r="B57505" s="3">
        <v>44169</v>
      </c>
      <c r="C57505" s="1" t="s">
        <v>1153</v>
      </c>
      <c r="D57505" s="2">
        <v>0.71527777777777779</v>
      </c>
      <c r="E57505" s="1" t="s">
        <v>104</v>
      </c>
      <c r="F57505" s="1" t="s">
        <v>346</v>
      </c>
      <c r="G57505" s="1" t="s">
        <v>1946</v>
      </c>
      <c r="H57505" s="1" t="s">
        <v>1048</v>
      </c>
      <c r="I57505" s="1" t="s">
        <v>79</v>
      </c>
      <c r="J57505" s="1" t="s">
        <v>92</v>
      </c>
      <c r="K57505" s="1" t="s">
        <v>29</v>
      </c>
      <c r="L57505" s="1" t="s">
        <v>41</v>
      </c>
      <c r="M57505" s="1" t="s">
        <v>42</v>
      </c>
      <c r="N57505" s="1" t="s">
        <v>32</v>
      </c>
      <c r="O57505">
        <v>1</v>
      </c>
      <c r="P57505">
        <v>0</v>
      </c>
      <c r="Q57505">
        <v>1</v>
      </c>
      <c r="R57505">
        <v>0</v>
      </c>
      <c r="S57505">
        <v>0</v>
      </c>
      <c r="T57505">
        <v>1</v>
      </c>
      <c r="U57505">
        <v>1</v>
      </c>
    </row>
    <row r="57506" spans="1:21" x14ac:dyDescent="0.3">
      <c r="A57506" s="1" t="s">
        <v>66996</v>
      </c>
      <c r="B57506" s="3">
        <v>44169</v>
      </c>
      <c r="C57506" s="1" t="s">
        <v>1153</v>
      </c>
      <c r="D57506" s="2">
        <v>0.76736111111111116</v>
      </c>
      <c r="E57506" s="1" t="s">
        <v>88</v>
      </c>
      <c r="F57506" s="1" t="s">
        <v>89</v>
      </c>
      <c r="G57506" s="1" t="s">
        <v>1185</v>
      </c>
      <c r="H57506" s="1" t="s">
        <v>91</v>
      </c>
      <c r="I57506" s="1" t="s">
        <v>73</v>
      </c>
      <c r="J57506" s="1" t="s">
        <v>49</v>
      </c>
      <c r="K57506" s="1" t="s">
        <v>29</v>
      </c>
      <c r="L57506" s="1" t="s">
        <v>41</v>
      </c>
      <c r="M57506" s="1" t="s">
        <v>42</v>
      </c>
      <c r="N57506" s="1" t="s">
        <v>81</v>
      </c>
      <c r="O57506">
        <v>3</v>
      </c>
      <c r="P57506">
        <v>0</v>
      </c>
      <c r="Q57506">
        <v>2</v>
      </c>
      <c r="R57506">
        <v>0</v>
      </c>
      <c r="S57506">
        <v>1</v>
      </c>
      <c r="T57506">
        <v>2</v>
      </c>
      <c r="U57506">
        <v>2</v>
      </c>
    </row>
    <row r="57507" spans="1:21" x14ac:dyDescent="0.3">
      <c r="A57507" s="1" t="s">
        <v>66997</v>
      </c>
      <c r="B57507" s="3">
        <v>44169</v>
      </c>
      <c r="C57507" s="1" t="s">
        <v>1153</v>
      </c>
      <c r="D57507" s="2">
        <v>0.69444444444444442</v>
      </c>
      <c r="E57507" s="1" t="s">
        <v>1029</v>
      </c>
      <c r="F57507" s="1" t="s">
        <v>45</v>
      </c>
      <c r="G57507" s="1" t="s">
        <v>16349</v>
      </c>
      <c r="H57507" s="1" t="s">
        <v>4565</v>
      </c>
      <c r="I57507" s="1" t="s">
        <v>290</v>
      </c>
      <c r="J57507" s="1" t="s">
        <v>536</v>
      </c>
      <c r="K57507" s="1" t="s">
        <v>29</v>
      </c>
      <c r="L57507" s="1" t="s">
        <v>41</v>
      </c>
      <c r="M57507" s="1" t="s">
        <v>31</v>
      </c>
      <c r="N57507" s="1" t="s">
        <v>81</v>
      </c>
      <c r="O57507">
        <v>4</v>
      </c>
      <c r="P57507">
        <v>0</v>
      </c>
      <c r="Q57507">
        <v>1</v>
      </c>
      <c r="R57507">
        <v>0</v>
      </c>
      <c r="S57507">
        <v>3</v>
      </c>
      <c r="T57507">
        <v>1</v>
      </c>
      <c r="U57507">
        <v>3</v>
      </c>
    </row>
    <row r="57508" spans="1:21" x14ac:dyDescent="0.3">
      <c r="A57508" s="1" t="s">
        <v>66998</v>
      </c>
      <c r="B57508" s="3">
        <v>44169</v>
      </c>
      <c r="C57508" s="1" t="s">
        <v>1153</v>
      </c>
      <c r="D57508" s="2">
        <v>0.67361111111111116</v>
      </c>
      <c r="E57508" s="1" t="s">
        <v>58</v>
      </c>
      <c r="F57508" s="1" t="s">
        <v>219</v>
      </c>
      <c r="G57508" s="1" t="s">
        <v>37836</v>
      </c>
      <c r="H57508" s="1" t="s">
        <v>2474</v>
      </c>
      <c r="I57508" s="1" t="s">
        <v>55</v>
      </c>
      <c r="J57508" s="1" t="s">
        <v>56</v>
      </c>
      <c r="K57508" s="1" t="s">
        <v>29</v>
      </c>
      <c r="L57508" s="1" t="s">
        <v>164</v>
      </c>
      <c r="M57508" s="1" t="s">
        <v>42</v>
      </c>
      <c r="N57508" s="1" t="s">
        <v>32</v>
      </c>
      <c r="O57508">
        <v>2</v>
      </c>
      <c r="P57508">
        <v>0</v>
      </c>
      <c r="Q57508">
        <v>0</v>
      </c>
      <c r="R57508">
        <v>1</v>
      </c>
      <c r="S57508">
        <v>1</v>
      </c>
      <c r="T57508">
        <v>1</v>
      </c>
      <c r="U57508">
        <v>1</v>
      </c>
    </row>
    <row r="57509" spans="1:21" x14ac:dyDescent="0.3">
      <c r="A57509" s="1" t="s">
        <v>66999</v>
      </c>
      <c r="B57509" s="3">
        <v>44169</v>
      </c>
      <c r="C57509" s="1" t="s">
        <v>1153</v>
      </c>
      <c r="D57509" s="2">
        <v>0.77083333333333337</v>
      </c>
      <c r="E57509" s="1" t="s">
        <v>184</v>
      </c>
      <c r="F57509" s="1" t="s">
        <v>45</v>
      </c>
      <c r="G57509" s="1" t="s">
        <v>11231</v>
      </c>
      <c r="H57509" s="1" t="s">
        <v>994</v>
      </c>
      <c r="I57509" s="1" t="s">
        <v>79</v>
      </c>
      <c r="J57509" s="1" t="s">
        <v>68</v>
      </c>
      <c r="K57509" s="1" t="s">
        <v>29</v>
      </c>
      <c r="L57509" s="1" t="s">
        <v>41</v>
      </c>
      <c r="M57509" s="1" t="s">
        <v>42</v>
      </c>
      <c r="N57509" s="1" t="s">
        <v>354</v>
      </c>
      <c r="O57509">
        <v>3</v>
      </c>
      <c r="P57509">
        <v>0</v>
      </c>
      <c r="Q57509">
        <v>1</v>
      </c>
      <c r="R57509">
        <v>0</v>
      </c>
      <c r="S57509">
        <v>2</v>
      </c>
      <c r="T57509">
        <v>1</v>
      </c>
      <c r="U57509">
        <v>2</v>
      </c>
    </row>
    <row r="57510" spans="1:21" x14ac:dyDescent="0.3">
      <c r="A57510" s="1" t="s">
        <v>67000</v>
      </c>
      <c r="B57510" s="3">
        <v>44169</v>
      </c>
      <c r="C57510" s="1" t="s">
        <v>1153</v>
      </c>
      <c r="D57510" s="2">
        <v>0.78125</v>
      </c>
      <c r="E57510" s="1" t="s">
        <v>1029</v>
      </c>
      <c r="F57510" s="1" t="s">
        <v>1030</v>
      </c>
      <c r="G57510" s="1" t="s">
        <v>1874</v>
      </c>
      <c r="H57510" s="1" t="s">
        <v>1031</v>
      </c>
      <c r="I57510" s="1" t="s">
        <v>79</v>
      </c>
      <c r="J57510" s="1" t="s">
        <v>68</v>
      </c>
      <c r="K57510" s="1" t="s">
        <v>29</v>
      </c>
      <c r="L57510" s="1" t="s">
        <v>41</v>
      </c>
      <c r="M57510" s="1" t="s">
        <v>31</v>
      </c>
      <c r="N57510" s="1" t="s">
        <v>32</v>
      </c>
      <c r="O57510">
        <v>3</v>
      </c>
      <c r="P57510">
        <v>0</v>
      </c>
      <c r="Q57510">
        <v>1</v>
      </c>
      <c r="R57510">
        <v>1</v>
      </c>
      <c r="S57510">
        <v>1</v>
      </c>
      <c r="T57510">
        <v>2</v>
      </c>
      <c r="U57510">
        <v>2</v>
      </c>
    </row>
    <row r="57511" spans="1:21" x14ac:dyDescent="0.3">
      <c r="A57511" s="1" t="s">
        <v>67001</v>
      </c>
      <c r="B57511" s="3">
        <v>44169</v>
      </c>
      <c r="C57511" s="1" t="s">
        <v>1153</v>
      </c>
      <c r="D57511" s="2">
        <v>0.76249999999999996</v>
      </c>
      <c r="E57511" s="1" t="s">
        <v>104</v>
      </c>
      <c r="F57511" s="1" t="s">
        <v>1104</v>
      </c>
      <c r="G57511" s="1" t="s">
        <v>304</v>
      </c>
      <c r="H57511" s="1" t="s">
        <v>2047</v>
      </c>
      <c r="I57511" s="1" t="s">
        <v>48</v>
      </c>
      <c r="J57511" s="1" t="s">
        <v>68</v>
      </c>
      <c r="K57511" s="1" t="s">
        <v>29</v>
      </c>
      <c r="L57511" s="1" t="s">
        <v>41</v>
      </c>
      <c r="M57511" s="1" t="s">
        <v>31</v>
      </c>
      <c r="N57511" s="1" t="s">
        <v>208</v>
      </c>
      <c r="O57511">
        <v>3</v>
      </c>
      <c r="P57511">
        <v>0</v>
      </c>
      <c r="Q57511">
        <v>2</v>
      </c>
      <c r="R57511">
        <v>0</v>
      </c>
      <c r="S57511">
        <v>1</v>
      </c>
      <c r="T57511">
        <v>2</v>
      </c>
      <c r="U57511">
        <v>2</v>
      </c>
    </row>
    <row r="57512" spans="1:21" x14ac:dyDescent="0.3">
      <c r="A57512" s="1" t="s">
        <v>67002</v>
      </c>
      <c r="B57512" s="3">
        <v>44169</v>
      </c>
      <c r="C57512" s="1" t="s">
        <v>1153</v>
      </c>
      <c r="D57512" s="2">
        <v>0.79166666666666663</v>
      </c>
      <c r="E57512" s="1" t="s">
        <v>125</v>
      </c>
      <c r="F57512" s="1" t="s">
        <v>126</v>
      </c>
      <c r="G57512" s="1" t="s">
        <v>26487</v>
      </c>
      <c r="H57512" s="1" t="s">
        <v>2798</v>
      </c>
      <c r="I57512" s="1" t="s">
        <v>73</v>
      </c>
      <c r="J57512" s="1" t="s">
        <v>158</v>
      </c>
      <c r="K57512" s="1" t="s">
        <v>29</v>
      </c>
      <c r="L57512" s="1" t="s">
        <v>30</v>
      </c>
      <c r="M57512" s="1" t="s">
        <v>42</v>
      </c>
      <c r="N57512" s="1" t="s">
        <v>81</v>
      </c>
      <c r="O57512">
        <v>4</v>
      </c>
      <c r="P57512">
        <v>0</v>
      </c>
      <c r="Q57512">
        <v>0</v>
      </c>
      <c r="R57512">
        <v>2</v>
      </c>
      <c r="S57512">
        <v>0</v>
      </c>
      <c r="T57512">
        <v>2</v>
      </c>
      <c r="U57512">
        <v>2</v>
      </c>
    </row>
    <row r="57513" spans="1:21" x14ac:dyDescent="0.3">
      <c r="A57513" s="1" t="s">
        <v>67003</v>
      </c>
      <c r="B57513" s="3">
        <v>44169</v>
      </c>
      <c r="C57513" s="1" t="s">
        <v>1153</v>
      </c>
      <c r="D57513" s="2">
        <v>0.76041666666666663</v>
      </c>
      <c r="E57513" s="1" t="s">
        <v>154</v>
      </c>
      <c r="F57513" s="1" t="s">
        <v>6796</v>
      </c>
      <c r="G57513" s="1" t="s">
        <v>3755</v>
      </c>
      <c r="H57513" s="1" t="s">
        <v>1927</v>
      </c>
      <c r="I57513" s="1" t="s">
        <v>73</v>
      </c>
      <c r="J57513" s="1" t="s">
        <v>68</v>
      </c>
      <c r="K57513" s="1" t="s">
        <v>29</v>
      </c>
      <c r="L57513" s="1" t="s">
        <v>41</v>
      </c>
      <c r="M57513" s="1" t="s">
        <v>31</v>
      </c>
      <c r="N57513" s="1" t="s">
        <v>32</v>
      </c>
      <c r="O57513">
        <v>2</v>
      </c>
      <c r="P57513">
        <v>0</v>
      </c>
      <c r="Q57513">
        <v>1</v>
      </c>
      <c r="R57513">
        <v>0</v>
      </c>
      <c r="S57513">
        <v>1</v>
      </c>
      <c r="T57513">
        <v>1</v>
      </c>
      <c r="U57513">
        <v>2</v>
      </c>
    </row>
    <row r="57514" spans="1:21" x14ac:dyDescent="0.3">
      <c r="A57514" s="1" t="s">
        <v>67004</v>
      </c>
      <c r="B57514" s="3">
        <v>44169</v>
      </c>
      <c r="C57514" s="1" t="s">
        <v>1153</v>
      </c>
      <c r="D57514" s="2">
        <v>0.70833333333333337</v>
      </c>
      <c r="E57514" s="1" t="s">
        <v>58</v>
      </c>
      <c r="F57514" s="1" t="s">
        <v>35</v>
      </c>
      <c r="G57514" s="1" t="s">
        <v>782</v>
      </c>
      <c r="H57514" s="1" t="s">
        <v>384</v>
      </c>
      <c r="I57514" s="1" t="s">
        <v>55</v>
      </c>
      <c r="J57514" s="1" t="s">
        <v>61</v>
      </c>
      <c r="K57514" s="1" t="s">
        <v>29</v>
      </c>
      <c r="L57514" s="1" t="s">
        <v>164</v>
      </c>
      <c r="M57514" s="1" t="s">
        <v>42</v>
      </c>
      <c r="N57514" s="1" t="s">
        <v>63</v>
      </c>
      <c r="O57514">
        <v>4</v>
      </c>
      <c r="P57514">
        <v>0</v>
      </c>
      <c r="Q57514">
        <v>1</v>
      </c>
      <c r="R57514">
        <v>0</v>
      </c>
      <c r="S57514">
        <v>3</v>
      </c>
      <c r="T57514">
        <v>1</v>
      </c>
      <c r="U57514">
        <v>1</v>
      </c>
    </row>
    <row r="57515" spans="1:21" x14ac:dyDescent="0.3">
      <c r="A57515" s="1" t="s">
        <v>67005</v>
      </c>
      <c r="B57515" s="3">
        <v>44169</v>
      </c>
      <c r="C57515" s="1" t="s">
        <v>1153</v>
      </c>
      <c r="D57515" s="2">
        <v>0.73958333333333337</v>
      </c>
      <c r="E57515" s="1" t="s">
        <v>238</v>
      </c>
      <c r="F57515" s="1" t="s">
        <v>498</v>
      </c>
      <c r="G57515" s="1" t="s">
        <v>3032</v>
      </c>
      <c r="H57515" s="1" t="s">
        <v>2337</v>
      </c>
      <c r="I57515" s="1" t="s">
        <v>236</v>
      </c>
      <c r="J57515" s="1" t="s">
        <v>98</v>
      </c>
      <c r="K57515" s="1" t="s">
        <v>40</v>
      </c>
      <c r="L57515" s="1" t="s">
        <v>62</v>
      </c>
      <c r="M57515" s="1" t="s">
        <v>31</v>
      </c>
      <c r="N57515" s="1" t="s">
        <v>32</v>
      </c>
      <c r="O57515">
        <v>9</v>
      </c>
      <c r="P57515">
        <v>1</v>
      </c>
      <c r="Q57515">
        <v>8</v>
      </c>
      <c r="R57515">
        <v>0</v>
      </c>
      <c r="S57515">
        <v>0</v>
      </c>
      <c r="T57515">
        <v>8</v>
      </c>
      <c r="U57515">
        <v>2</v>
      </c>
    </row>
    <row r="57516" spans="1:21" x14ac:dyDescent="0.3">
      <c r="A57516" s="1" t="s">
        <v>67006</v>
      </c>
      <c r="B57516" s="3">
        <v>44169</v>
      </c>
      <c r="C57516" s="1" t="s">
        <v>1153</v>
      </c>
      <c r="D57516" s="2">
        <v>0.80208333333333337</v>
      </c>
      <c r="E57516" s="1" t="s">
        <v>104</v>
      </c>
      <c r="F57516" s="1" t="s">
        <v>45</v>
      </c>
      <c r="G57516" s="1" t="s">
        <v>7515</v>
      </c>
      <c r="H57516" s="1" t="s">
        <v>1043</v>
      </c>
      <c r="I57516" s="1" t="s">
        <v>73</v>
      </c>
      <c r="J57516" s="1" t="s">
        <v>98</v>
      </c>
      <c r="K57516" s="1" t="s">
        <v>29</v>
      </c>
      <c r="L57516" s="1" t="s">
        <v>41</v>
      </c>
      <c r="M57516" s="1" t="s">
        <v>42</v>
      </c>
      <c r="N57516" s="1" t="s">
        <v>208</v>
      </c>
      <c r="O57516">
        <v>2</v>
      </c>
      <c r="P57516">
        <v>0</v>
      </c>
      <c r="Q57516">
        <v>0</v>
      </c>
      <c r="R57516">
        <v>1</v>
      </c>
      <c r="S57516">
        <v>1</v>
      </c>
      <c r="T57516">
        <v>1</v>
      </c>
      <c r="U57516">
        <v>2</v>
      </c>
    </row>
    <row r="57517" spans="1:21" x14ac:dyDescent="0.3">
      <c r="A57517" s="1" t="s">
        <v>67007</v>
      </c>
      <c r="B57517" s="3">
        <v>44169</v>
      </c>
      <c r="C57517" s="1" t="s">
        <v>1153</v>
      </c>
      <c r="D57517" s="2">
        <v>0.54583333333333328</v>
      </c>
      <c r="E57517" s="1" t="s">
        <v>108</v>
      </c>
      <c r="F57517" s="1" t="s">
        <v>114</v>
      </c>
      <c r="G57517" s="1" t="s">
        <v>2021</v>
      </c>
      <c r="H57517" s="1" t="s">
        <v>2080</v>
      </c>
      <c r="I57517" s="1" t="s">
        <v>1591</v>
      </c>
      <c r="J57517" s="1" t="s">
        <v>736</v>
      </c>
      <c r="K57517" s="1" t="s">
        <v>29</v>
      </c>
      <c r="L57517" s="1" t="s">
        <v>41</v>
      </c>
      <c r="M57517" s="1" t="s">
        <v>31</v>
      </c>
      <c r="N57517" s="1" t="s">
        <v>32</v>
      </c>
      <c r="O57517">
        <v>2</v>
      </c>
      <c r="P57517">
        <v>0</v>
      </c>
      <c r="Q57517">
        <v>1</v>
      </c>
      <c r="R57517">
        <v>0</v>
      </c>
      <c r="S57517">
        <v>1</v>
      </c>
      <c r="T57517">
        <v>1</v>
      </c>
      <c r="U57517">
        <v>2</v>
      </c>
    </row>
    <row r="57518" spans="1:21" x14ac:dyDescent="0.3">
      <c r="A57518" s="1" t="s">
        <v>67008</v>
      </c>
      <c r="B57518" s="3">
        <v>44169</v>
      </c>
      <c r="C57518" s="1" t="s">
        <v>1153</v>
      </c>
      <c r="D57518" s="2">
        <v>0.75694444444444442</v>
      </c>
      <c r="E57518" s="1" t="s">
        <v>341</v>
      </c>
      <c r="F57518" s="1" t="s">
        <v>45</v>
      </c>
      <c r="G57518" s="1" t="s">
        <v>7311</v>
      </c>
      <c r="H57518" s="1" t="s">
        <v>4320</v>
      </c>
      <c r="I57518" s="1" t="s">
        <v>73</v>
      </c>
      <c r="J57518" s="1" t="s">
        <v>39</v>
      </c>
      <c r="K57518" s="1" t="s">
        <v>29</v>
      </c>
      <c r="L57518" s="1" t="s">
        <v>41</v>
      </c>
      <c r="M57518" s="1" t="s">
        <v>31</v>
      </c>
      <c r="N57518" s="1" t="s">
        <v>32</v>
      </c>
      <c r="O57518">
        <v>2</v>
      </c>
      <c r="P57518">
        <v>0</v>
      </c>
      <c r="Q57518">
        <v>1</v>
      </c>
      <c r="R57518">
        <v>0</v>
      </c>
      <c r="S57518">
        <v>1</v>
      </c>
      <c r="T57518">
        <v>1</v>
      </c>
      <c r="U57518">
        <v>1</v>
      </c>
    </row>
    <row r="57519" spans="1:21" x14ac:dyDescent="0.3">
      <c r="A57519" s="1" t="s">
        <v>67009</v>
      </c>
      <c r="B57519" s="3">
        <v>44169</v>
      </c>
      <c r="C57519" s="1" t="s">
        <v>1153</v>
      </c>
      <c r="D57519" s="2">
        <v>0.77083333333333337</v>
      </c>
      <c r="E57519" s="1" t="s">
        <v>108</v>
      </c>
      <c r="F57519" s="1" t="s">
        <v>406</v>
      </c>
      <c r="G57519" s="1" t="s">
        <v>67010</v>
      </c>
      <c r="H57519" s="1" t="s">
        <v>575</v>
      </c>
      <c r="I57519" s="1" t="s">
        <v>79</v>
      </c>
      <c r="J57519" s="1" t="s">
        <v>98</v>
      </c>
      <c r="K57519" s="1" t="s">
        <v>29</v>
      </c>
      <c r="L57519" s="1" t="s">
        <v>164</v>
      </c>
      <c r="M57519" s="1" t="s">
        <v>31</v>
      </c>
      <c r="N57519" s="1" t="s">
        <v>32</v>
      </c>
      <c r="O57519">
        <v>2</v>
      </c>
      <c r="P57519">
        <v>0</v>
      </c>
      <c r="Q57519">
        <v>1</v>
      </c>
      <c r="R57519">
        <v>0</v>
      </c>
      <c r="S57519">
        <v>1</v>
      </c>
      <c r="T57519">
        <v>1</v>
      </c>
      <c r="U57519">
        <v>2</v>
      </c>
    </row>
    <row r="57520" spans="1:21" x14ac:dyDescent="0.3">
      <c r="A57520" s="1" t="s">
        <v>67011</v>
      </c>
      <c r="B57520" s="3">
        <v>44167</v>
      </c>
      <c r="C57520" s="1" t="s">
        <v>22</v>
      </c>
      <c r="D57520" s="2">
        <v>0.35416666666666669</v>
      </c>
      <c r="E57520" s="1" t="s">
        <v>125</v>
      </c>
      <c r="F57520" s="1" t="s">
        <v>52</v>
      </c>
      <c r="G57520" s="1" t="s">
        <v>1448</v>
      </c>
      <c r="H57520" s="1" t="s">
        <v>3972</v>
      </c>
      <c r="I57520" s="1" t="s">
        <v>331</v>
      </c>
      <c r="J57520" s="1" t="s">
        <v>92</v>
      </c>
      <c r="K57520" s="1" t="s">
        <v>29</v>
      </c>
      <c r="L57520" s="1" t="s">
        <v>41</v>
      </c>
      <c r="M57520" s="1" t="s">
        <v>31</v>
      </c>
      <c r="N57520" s="1" t="s">
        <v>32</v>
      </c>
      <c r="O57520">
        <v>1</v>
      </c>
      <c r="P57520">
        <v>0</v>
      </c>
      <c r="Q57520">
        <v>1</v>
      </c>
      <c r="R57520">
        <v>0</v>
      </c>
      <c r="S57520">
        <v>0</v>
      </c>
      <c r="T57520">
        <v>1</v>
      </c>
      <c r="U57520">
        <v>1</v>
      </c>
    </row>
    <row r="57521" spans="1:21" x14ac:dyDescent="0.3">
      <c r="A57521" s="1" t="s">
        <v>67012</v>
      </c>
      <c r="B57521" s="3">
        <v>44169</v>
      </c>
      <c r="C57521" s="1" t="s">
        <v>1153</v>
      </c>
      <c r="D57521" s="2">
        <v>0.72916666666666663</v>
      </c>
      <c r="E57521" s="1" t="s">
        <v>160</v>
      </c>
      <c r="F57521" s="1" t="s">
        <v>429</v>
      </c>
      <c r="G57521" s="1" t="s">
        <v>3409</v>
      </c>
      <c r="H57521" s="1" t="s">
        <v>11008</v>
      </c>
      <c r="I57521" s="1" t="s">
        <v>267</v>
      </c>
      <c r="J57521" s="1" t="s">
        <v>56</v>
      </c>
      <c r="K57521" s="1" t="s">
        <v>29</v>
      </c>
      <c r="L57521" s="1" t="s">
        <v>164</v>
      </c>
      <c r="M57521" s="1" t="s">
        <v>31</v>
      </c>
      <c r="N57521" s="1" t="s">
        <v>81</v>
      </c>
      <c r="O57521">
        <v>2</v>
      </c>
      <c r="P57521">
        <v>0</v>
      </c>
      <c r="Q57521">
        <v>1</v>
      </c>
      <c r="R57521">
        <v>1</v>
      </c>
      <c r="S57521">
        <v>0</v>
      </c>
      <c r="T57521">
        <v>2</v>
      </c>
      <c r="U57521">
        <v>1</v>
      </c>
    </row>
    <row r="57522" spans="1:21" x14ac:dyDescent="0.3">
      <c r="A57522" s="1" t="s">
        <v>67013</v>
      </c>
      <c r="B57522" s="3">
        <v>44169</v>
      </c>
      <c r="C57522" s="1" t="s">
        <v>1153</v>
      </c>
      <c r="D57522" s="2">
        <v>0.77430555555555558</v>
      </c>
      <c r="E57522" s="1" t="s">
        <v>34</v>
      </c>
      <c r="F57522" s="1" t="s">
        <v>425</v>
      </c>
      <c r="G57522" s="1" t="s">
        <v>4182</v>
      </c>
      <c r="H57522" s="1" t="s">
        <v>6063</v>
      </c>
      <c r="I57522" s="1" t="s">
        <v>344</v>
      </c>
      <c r="J57522" s="1" t="s">
        <v>98</v>
      </c>
      <c r="K57522" s="1" t="s">
        <v>29</v>
      </c>
      <c r="L57522" s="1" t="s">
        <v>41</v>
      </c>
      <c r="M57522" s="1" t="s">
        <v>31</v>
      </c>
      <c r="N57522" s="1" t="s">
        <v>32</v>
      </c>
      <c r="O57522">
        <v>4</v>
      </c>
      <c r="P57522">
        <v>0</v>
      </c>
      <c r="Q57522">
        <v>0</v>
      </c>
      <c r="R57522">
        <v>1</v>
      </c>
      <c r="S57522">
        <v>2</v>
      </c>
      <c r="T57522">
        <v>1</v>
      </c>
      <c r="U57522">
        <v>2</v>
      </c>
    </row>
    <row r="57523" spans="1:21" x14ac:dyDescent="0.3">
      <c r="A57523" s="1" t="s">
        <v>67014</v>
      </c>
      <c r="B57523" s="3">
        <v>44169</v>
      </c>
      <c r="C57523" s="1" t="s">
        <v>1153</v>
      </c>
      <c r="D57523" s="2">
        <v>0.78472222222222221</v>
      </c>
      <c r="E57523" s="1" t="s">
        <v>23</v>
      </c>
      <c r="F57523" s="1" t="s">
        <v>24</v>
      </c>
      <c r="G57523" s="1" t="s">
        <v>2435</v>
      </c>
      <c r="H57523" s="1" t="s">
        <v>3914</v>
      </c>
      <c r="I57523" s="1" t="s">
        <v>73</v>
      </c>
      <c r="J57523" s="1" t="s">
        <v>98</v>
      </c>
      <c r="K57523" s="1" t="s">
        <v>29</v>
      </c>
      <c r="L57523" s="1" t="s">
        <v>41</v>
      </c>
      <c r="M57523" s="1" t="s">
        <v>31</v>
      </c>
      <c r="N57523" s="1" t="s">
        <v>32</v>
      </c>
      <c r="O57523">
        <v>2</v>
      </c>
      <c r="P57523">
        <v>0</v>
      </c>
      <c r="Q57523">
        <v>0</v>
      </c>
      <c r="R57523">
        <v>1</v>
      </c>
      <c r="S57523">
        <v>1</v>
      </c>
      <c r="T57523">
        <v>1</v>
      </c>
      <c r="U57523">
        <v>2</v>
      </c>
    </row>
    <row r="57524" spans="1:21" x14ac:dyDescent="0.3">
      <c r="A57524" s="1" t="s">
        <v>67015</v>
      </c>
      <c r="B57524" s="3">
        <v>44169</v>
      </c>
      <c r="C57524" s="1" t="s">
        <v>1153</v>
      </c>
      <c r="D57524" s="2">
        <v>0.81597222222222221</v>
      </c>
      <c r="E57524" s="1" t="s">
        <v>88</v>
      </c>
      <c r="F57524" s="1" t="s">
        <v>228</v>
      </c>
      <c r="G57524" s="1" t="s">
        <v>13231</v>
      </c>
      <c r="H57524" s="1" t="s">
        <v>3190</v>
      </c>
      <c r="I57524" s="1" t="s">
        <v>73</v>
      </c>
      <c r="J57524" s="1" t="s">
        <v>49</v>
      </c>
      <c r="K57524" s="1" t="s">
        <v>29</v>
      </c>
      <c r="L57524" s="1" t="s">
        <v>41</v>
      </c>
      <c r="M57524" s="1" t="s">
        <v>31</v>
      </c>
      <c r="N57524" s="1" t="s">
        <v>32</v>
      </c>
      <c r="O57524">
        <v>2</v>
      </c>
      <c r="P57524">
        <v>0</v>
      </c>
      <c r="Q57524">
        <v>1</v>
      </c>
      <c r="R57524">
        <v>1</v>
      </c>
      <c r="S57524">
        <v>0</v>
      </c>
      <c r="T57524">
        <v>2</v>
      </c>
      <c r="U57524">
        <v>2</v>
      </c>
    </row>
    <row r="57525" spans="1:21" x14ac:dyDescent="0.3">
      <c r="A57525" s="1" t="s">
        <v>67016</v>
      </c>
      <c r="B57525" s="3">
        <v>44169</v>
      </c>
      <c r="C57525" s="1" t="s">
        <v>1153</v>
      </c>
      <c r="D57525" s="2">
        <v>0.80555555555555558</v>
      </c>
      <c r="E57525" s="1" t="s">
        <v>135</v>
      </c>
      <c r="F57525" s="1" t="s">
        <v>35</v>
      </c>
      <c r="G57525" s="1" t="s">
        <v>6168</v>
      </c>
      <c r="H57525" s="1" t="s">
        <v>1124</v>
      </c>
      <c r="I57525" s="1" t="s">
        <v>73</v>
      </c>
      <c r="J57525" s="1" t="s">
        <v>158</v>
      </c>
      <c r="K57525" s="1" t="s">
        <v>69</v>
      </c>
      <c r="L57525" s="1" t="s">
        <v>62</v>
      </c>
      <c r="M57525" s="1" t="s">
        <v>80</v>
      </c>
      <c r="N57525" s="1" t="s">
        <v>32</v>
      </c>
      <c r="O57525">
        <v>2</v>
      </c>
      <c r="P57525">
        <v>0</v>
      </c>
      <c r="Q57525">
        <v>0</v>
      </c>
      <c r="R57525">
        <v>0</v>
      </c>
      <c r="S57525">
        <v>2</v>
      </c>
      <c r="T57525">
        <v>0</v>
      </c>
      <c r="U57525">
        <v>2</v>
      </c>
    </row>
    <row r="57526" spans="1:21" x14ac:dyDescent="0.3">
      <c r="A57526" s="1" t="s">
        <v>67017</v>
      </c>
      <c r="B57526" s="3">
        <v>44169</v>
      </c>
      <c r="C57526" s="1" t="s">
        <v>1153</v>
      </c>
      <c r="D57526" s="2">
        <v>0.71111111111111114</v>
      </c>
      <c r="E57526" s="1" t="s">
        <v>125</v>
      </c>
      <c r="F57526" s="1" t="s">
        <v>131</v>
      </c>
      <c r="G57526" s="1" t="s">
        <v>3999</v>
      </c>
      <c r="H57526" s="1" t="s">
        <v>11240</v>
      </c>
      <c r="I57526" s="1" t="s">
        <v>79</v>
      </c>
      <c r="J57526" s="1" t="s">
        <v>111</v>
      </c>
      <c r="K57526" s="1" t="s">
        <v>40</v>
      </c>
      <c r="L57526" s="1" t="s">
        <v>41</v>
      </c>
      <c r="M57526" s="1" t="s">
        <v>42</v>
      </c>
      <c r="N57526" s="1" t="s">
        <v>32</v>
      </c>
      <c r="O57526">
        <v>2</v>
      </c>
      <c r="P57526">
        <v>1</v>
      </c>
      <c r="Q57526">
        <v>0</v>
      </c>
      <c r="R57526">
        <v>0</v>
      </c>
      <c r="S57526">
        <v>1</v>
      </c>
      <c r="T57526">
        <v>0</v>
      </c>
      <c r="U57526">
        <v>2</v>
      </c>
    </row>
    <row r="57527" spans="1:21" x14ac:dyDescent="0.3">
      <c r="A57527" s="1" t="s">
        <v>67018</v>
      </c>
      <c r="B57527" s="3">
        <v>44169</v>
      </c>
      <c r="C57527" s="1" t="s">
        <v>1153</v>
      </c>
      <c r="D57527" s="2">
        <v>0.76041666666666663</v>
      </c>
      <c r="E57527" s="1" t="s">
        <v>113</v>
      </c>
      <c r="F57527" s="1" t="s">
        <v>35</v>
      </c>
      <c r="G57527" s="1" t="s">
        <v>3823</v>
      </c>
      <c r="H57527" s="1" t="s">
        <v>799</v>
      </c>
      <c r="I57527" s="1" t="s">
        <v>73</v>
      </c>
      <c r="J57527" s="1" t="s">
        <v>736</v>
      </c>
      <c r="K57527" s="1" t="s">
        <v>29</v>
      </c>
      <c r="L57527" s="1" t="s">
        <v>41</v>
      </c>
      <c r="M57527" s="1" t="s">
        <v>42</v>
      </c>
      <c r="N57527" s="1" t="s">
        <v>354</v>
      </c>
      <c r="O57527">
        <v>2</v>
      </c>
      <c r="P57527">
        <v>0</v>
      </c>
      <c r="Q57527">
        <v>1</v>
      </c>
      <c r="R57527">
        <v>0</v>
      </c>
      <c r="S57527">
        <v>1</v>
      </c>
      <c r="T57527">
        <v>1</v>
      </c>
      <c r="U57527">
        <v>2</v>
      </c>
    </row>
    <row r="57528" spans="1:21" x14ac:dyDescent="0.3">
      <c r="A57528" s="1" t="s">
        <v>67019</v>
      </c>
      <c r="B57528" s="3">
        <v>44169</v>
      </c>
      <c r="C57528" s="1" t="s">
        <v>1153</v>
      </c>
      <c r="D57528" s="2">
        <v>0.69791666666666663</v>
      </c>
      <c r="E57528" s="1" t="s">
        <v>135</v>
      </c>
      <c r="F57528" s="1" t="s">
        <v>35</v>
      </c>
      <c r="G57528" s="1" t="s">
        <v>63793</v>
      </c>
      <c r="H57528" s="1" t="s">
        <v>6084</v>
      </c>
      <c r="I57528" s="1" t="s">
        <v>331</v>
      </c>
      <c r="J57528" s="1" t="s">
        <v>92</v>
      </c>
      <c r="K57528" s="1" t="s">
        <v>29</v>
      </c>
      <c r="L57528" s="1" t="s">
        <v>41</v>
      </c>
      <c r="M57528" s="1" t="s">
        <v>42</v>
      </c>
      <c r="N57528" s="1" t="s">
        <v>32</v>
      </c>
      <c r="O57528">
        <v>2</v>
      </c>
      <c r="P57528">
        <v>0</v>
      </c>
      <c r="Q57528">
        <v>2</v>
      </c>
      <c r="R57528">
        <v>0</v>
      </c>
      <c r="S57528">
        <v>0</v>
      </c>
      <c r="T57528">
        <v>2</v>
      </c>
      <c r="U57528">
        <v>1</v>
      </c>
    </row>
    <row r="57529" spans="1:21" x14ac:dyDescent="0.3">
      <c r="A57529" s="1" t="s">
        <v>67020</v>
      </c>
      <c r="B57529" s="3">
        <v>44169</v>
      </c>
      <c r="C57529" s="1" t="s">
        <v>1153</v>
      </c>
      <c r="D57529" s="2">
        <v>0.82291666666666663</v>
      </c>
      <c r="E57529" s="1" t="s">
        <v>160</v>
      </c>
      <c r="F57529" s="1" t="s">
        <v>196</v>
      </c>
      <c r="G57529" s="1" t="s">
        <v>7293</v>
      </c>
      <c r="H57529" s="1" t="s">
        <v>4561</v>
      </c>
      <c r="I57529" s="1" t="s">
        <v>55</v>
      </c>
      <c r="J57529" s="1" t="s">
        <v>56</v>
      </c>
      <c r="K57529" s="1" t="s">
        <v>69</v>
      </c>
      <c r="L57529" s="1" t="s">
        <v>30</v>
      </c>
      <c r="M57529" s="1" t="s">
        <v>31</v>
      </c>
      <c r="N57529" s="1" t="s">
        <v>81</v>
      </c>
      <c r="O57529">
        <v>1</v>
      </c>
      <c r="P57529">
        <v>0</v>
      </c>
      <c r="Q57529">
        <v>0</v>
      </c>
      <c r="R57529">
        <v>0</v>
      </c>
      <c r="S57529">
        <v>0</v>
      </c>
      <c r="T57529">
        <v>0</v>
      </c>
      <c r="U57529">
        <v>1</v>
      </c>
    </row>
    <row r="57530" spans="1:21" x14ac:dyDescent="0.3">
      <c r="A57530" s="1" t="s">
        <v>67021</v>
      </c>
      <c r="B57530" s="3">
        <v>44169</v>
      </c>
      <c r="C57530" s="1" t="s">
        <v>1153</v>
      </c>
      <c r="D57530" s="2">
        <v>0.8569444444444444</v>
      </c>
      <c r="E57530" s="1" t="s">
        <v>104</v>
      </c>
      <c r="F57530" s="1" t="s">
        <v>45</v>
      </c>
      <c r="G57530" s="1" t="s">
        <v>356</v>
      </c>
      <c r="H57530" s="1" t="s">
        <v>1048</v>
      </c>
      <c r="I57530" s="1" t="s">
        <v>290</v>
      </c>
      <c r="J57530" s="1" t="s">
        <v>158</v>
      </c>
      <c r="K57530" s="1" t="s">
        <v>29</v>
      </c>
      <c r="L57530" s="1" t="s">
        <v>41</v>
      </c>
      <c r="M57530" s="1" t="s">
        <v>42</v>
      </c>
      <c r="N57530" s="1" t="s">
        <v>32</v>
      </c>
      <c r="O57530">
        <v>2</v>
      </c>
      <c r="P57530">
        <v>0</v>
      </c>
      <c r="Q57530">
        <v>1</v>
      </c>
      <c r="R57530">
        <v>0</v>
      </c>
      <c r="S57530">
        <v>0</v>
      </c>
      <c r="T57530">
        <v>1</v>
      </c>
      <c r="U57530">
        <v>2</v>
      </c>
    </row>
    <row r="57531" spans="1:21" x14ac:dyDescent="0.3">
      <c r="A57531" s="1" t="s">
        <v>67022</v>
      </c>
      <c r="B57531" s="3">
        <v>44169</v>
      </c>
      <c r="C57531" s="1" t="s">
        <v>1153</v>
      </c>
      <c r="D57531" s="2">
        <v>0.79861111111111116</v>
      </c>
      <c r="E57531" s="1" t="s">
        <v>108</v>
      </c>
      <c r="F57531" s="1" t="s">
        <v>406</v>
      </c>
      <c r="G57531" s="1" t="s">
        <v>2728</v>
      </c>
      <c r="H57531" s="1" t="s">
        <v>575</v>
      </c>
      <c r="I57531" s="1" t="s">
        <v>48</v>
      </c>
      <c r="J57531" s="1" t="s">
        <v>68</v>
      </c>
      <c r="K57531" s="1" t="s">
        <v>69</v>
      </c>
      <c r="L57531" s="1" t="s">
        <v>164</v>
      </c>
      <c r="M57531" s="1" t="s">
        <v>31</v>
      </c>
      <c r="N57531" s="1" t="s">
        <v>32</v>
      </c>
      <c r="O57531">
        <v>2</v>
      </c>
      <c r="P57531">
        <v>0</v>
      </c>
      <c r="Q57531">
        <v>0</v>
      </c>
      <c r="R57531">
        <v>0</v>
      </c>
      <c r="S57531">
        <v>1</v>
      </c>
      <c r="T57531">
        <v>0</v>
      </c>
      <c r="U57531">
        <v>2</v>
      </c>
    </row>
    <row r="57532" spans="1:21" x14ac:dyDescent="0.3">
      <c r="A57532" s="1" t="s">
        <v>67023</v>
      </c>
      <c r="B57532" s="3">
        <v>44169</v>
      </c>
      <c r="C57532" s="1" t="s">
        <v>1153</v>
      </c>
      <c r="D57532" s="2">
        <v>0.84027777777777779</v>
      </c>
      <c r="E57532" s="1" t="s">
        <v>135</v>
      </c>
      <c r="F57532" s="1" t="s">
        <v>35</v>
      </c>
      <c r="G57532" s="1" t="s">
        <v>2476</v>
      </c>
      <c r="H57532" s="1" t="s">
        <v>4111</v>
      </c>
      <c r="I57532" s="1" t="s">
        <v>73</v>
      </c>
      <c r="J57532" s="1" t="s">
        <v>111</v>
      </c>
      <c r="K57532" s="1" t="s">
        <v>29</v>
      </c>
      <c r="L57532" s="1" t="s">
        <v>164</v>
      </c>
      <c r="M57532" s="1" t="s">
        <v>42</v>
      </c>
      <c r="N57532" s="1" t="s">
        <v>32</v>
      </c>
      <c r="O57532">
        <v>1</v>
      </c>
      <c r="P57532">
        <v>0</v>
      </c>
      <c r="Q57532">
        <v>1</v>
      </c>
      <c r="R57532">
        <v>0</v>
      </c>
      <c r="S57532">
        <v>0</v>
      </c>
      <c r="T57532">
        <v>1</v>
      </c>
      <c r="U57532">
        <v>1</v>
      </c>
    </row>
    <row r="57533" spans="1:21" x14ac:dyDescent="0.3">
      <c r="A57533" s="1" t="s">
        <v>67024</v>
      </c>
      <c r="B57533" s="3">
        <v>44169</v>
      </c>
      <c r="C57533" s="1" t="s">
        <v>1153</v>
      </c>
      <c r="D57533" s="2">
        <v>0.72222222222222221</v>
      </c>
      <c r="E57533" s="1" t="s">
        <v>58</v>
      </c>
      <c r="F57533" s="1" t="s">
        <v>239</v>
      </c>
      <c r="G57533" s="1" t="s">
        <v>747</v>
      </c>
      <c r="H57533" s="1" t="s">
        <v>5481</v>
      </c>
      <c r="I57533" s="1" t="s">
        <v>55</v>
      </c>
      <c r="J57533" s="1" t="s">
        <v>56</v>
      </c>
      <c r="K57533" s="1" t="s">
        <v>29</v>
      </c>
      <c r="L57533" s="1" t="s">
        <v>164</v>
      </c>
      <c r="M57533" s="1" t="s">
        <v>31</v>
      </c>
      <c r="N57533" s="1" t="s">
        <v>63</v>
      </c>
      <c r="O57533">
        <v>1</v>
      </c>
      <c r="P57533">
        <v>0</v>
      </c>
      <c r="Q57533">
        <v>1</v>
      </c>
      <c r="R57533">
        <v>0</v>
      </c>
      <c r="S57533">
        <v>0</v>
      </c>
      <c r="T57533">
        <v>1</v>
      </c>
      <c r="U57533">
        <v>1</v>
      </c>
    </row>
    <row r="57534" spans="1:21" x14ac:dyDescent="0.3">
      <c r="A57534" s="1" t="s">
        <v>67025</v>
      </c>
      <c r="B57534" s="3">
        <v>44169</v>
      </c>
      <c r="C57534" s="1" t="s">
        <v>1153</v>
      </c>
      <c r="D57534" s="2">
        <v>0.3125</v>
      </c>
      <c r="E57534" s="1" t="s">
        <v>108</v>
      </c>
      <c r="F57534" s="1" t="s">
        <v>406</v>
      </c>
      <c r="G57534" s="1" t="s">
        <v>9564</v>
      </c>
      <c r="H57534" s="1" t="s">
        <v>4984</v>
      </c>
      <c r="I57534" s="1" t="s">
        <v>73</v>
      </c>
      <c r="J57534" s="1" t="s">
        <v>92</v>
      </c>
      <c r="K57534" s="1" t="s">
        <v>69</v>
      </c>
      <c r="L57534" s="1" t="s">
        <v>41</v>
      </c>
      <c r="M57534" s="1" t="s">
        <v>31</v>
      </c>
      <c r="N57534" s="1" t="s">
        <v>32</v>
      </c>
      <c r="O57534">
        <v>1</v>
      </c>
      <c r="P57534">
        <v>0</v>
      </c>
      <c r="Q57534">
        <v>0</v>
      </c>
      <c r="R57534">
        <v>0</v>
      </c>
      <c r="S57534">
        <v>1</v>
      </c>
      <c r="T57534">
        <v>0</v>
      </c>
      <c r="U57534">
        <v>1</v>
      </c>
    </row>
    <row r="57535" spans="1:21" x14ac:dyDescent="0.3">
      <c r="A57535" s="1" t="s">
        <v>67026</v>
      </c>
      <c r="B57535" s="3">
        <v>44169</v>
      </c>
      <c r="C57535" s="1" t="s">
        <v>1153</v>
      </c>
      <c r="D57535" s="2">
        <v>0.86041666666666672</v>
      </c>
      <c r="E57535" s="1" t="s">
        <v>58</v>
      </c>
      <c r="F57535" s="1" t="s">
        <v>35</v>
      </c>
      <c r="G57535" s="1" t="s">
        <v>782</v>
      </c>
      <c r="H57535" s="1" t="s">
        <v>384</v>
      </c>
      <c r="I57535" s="1" t="s">
        <v>79</v>
      </c>
      <c r="J57535" s="1" t="s">
        <v>56</v>
      </c>
      <c r="K57535" s="1" t="s">
        <v>29</v>
      </c>
      <c r="L57535" s="1" t="s">
        <v>164</v>
      </c>
      <c r="M57535" s="1" t="s">
        <v>42</v>
      </c>
      <c r="N57535" s="1" t="s">
        <v>63</v>
      </c>
      <c r="O57535">
        <v>1</v>
      </c>
      <c r="P57535">
        <v>0</v>
      </c>
      <c r="Q57535">
        <v>1</v>
      </c>
      <c r="R57535">
        <v>0</v>
      </c>
      <c r="S57535">
        <v>0</v>
      </c>
      <c r="T57535">
        <v>1</v>
      </c>
      <c r="U57535">
        <v>1</v>
      </c>
    </row>
    <row r="57536" spans="1:21" x14ac:dyDescent="0.3">
      <c r="A57536" s="1" t="s">
        <v>67027</v>
      </c>
      <c r="B57536" s="3">
        <v>44130</v>
      </c>
      <c r="C57536" s="1" t="s">
        <v>2328</v>
      </c>
      <c r="D57536" s="2">
        <v>0.125</v>
      </c>
      <c r="E57536" s="1" t="s">
        <v>113</v>
      </c>
      <c r="F57536" s="1" t="s">
        <v>45</v>
      </c>
      <c r="G57536" s="1" t="s">
        <v>7354</v>
      </c>
      <c r="H57536" s="1" t="s">
        <v>811</v>
      </c>
      <c r="I57536" s="1" t="s">
        <v>187</v>
      </c>
      <c r="J57536" s="1" t="s">
        <v>92</v>
      </c>
      <c r="K57536" s="1" t="s">
        <v>69</v>
      </c>
      <c r="L57536" s="1" t="s">
        <v>164</v>
      </c>
      <c r="M57536" s="1" t="s">
        <v>31</v>
      </c>
      <c r="N57536" s="1" t="s">
        <v>63</v>
      </c>
      <c r="O57536">
        <v>1</v>
      </c>
      <c r="P57536">
        <v>0</v>
      </c>
      <c r="Q57536">
        <v>0</v>
      </c>
      <c r="R57536">
        <v>0</v>
      </c>
      <c r="S57536">
        <v>1</v>
      </c>
      <c r="T57536">
        <v>0</v>
      </c>
      <c r="U57536">
        <v>1</v>
      </c>
    </row>
    <row r="57537" spans="1:21" x14ac:dyDescent="0.3">
      <c r="A57537" s="1" t="s">
        <v>67028</v>
      </c>
      <c r="B57537" s="3">
        <v>44169</v>
      </c>
      <c r="C57537" s="1" t="s">
        <v>1153</v>
      </c>
      <c r="D57537" s="2">
        <v>0.875</v>
      </c>
      <c r="E57537" s="1" t="s">
        <v>184</v>
      </c>
      <c r="F57537" s="1" t="s">
        <v>756</v>
      </c>
      <c r="G57537" s="1" t="s">
        <v>1076</v>
      </c>
      <c r="H57537" s="1" t="s">
        <v>4236</v>
      </c>
      <c r="I57537" s="1" t="s">
        <v>331</v>
      </c>
      <c r="J57537" s="1" t="s">
        <v>61</v>
      </c>
      <c r="K57537" s="1" t="s">
        <v>40</v>
      </c>
      <c r="L57537" s="1" t="s">
        <v>41</v>
      </c>
      <c r="M57537" s="1" t="s">
        <v>31</v>
      </c>
      <c r="N57537" s="1" t="s">
        <v>32</v>
      </c>
      <c r="O57537">
        <v>3</v>
      </c>
      <c r="P57537">
        <v>1</v>
      </c>
      <c r="Q57537">
        <v>0</v>
      </c>
      <c r="R57537">
        <v>2</v>
      </c>
      <c r="S57537">
        <v>0</v>
      </c>
      <c r="T57537">
        <v>2</v>
      </c>
      <c r="U57537">
        <v>1</v>
      </c>
    </row>
    <row r="57538" spans="1:21" x14ac:dyDescent="0.3">
      <c r="A57538" s="1" t="s">
        <v>67029</v>
      </c>
      <c r="B57538" s="3">
        <v>44169</v>
      </c>
      <c r="C57538" s="1" t="s">
        <v>1153</v>
      </c>
      <c r="D57538" s="2">
        <v>0.86111111111111116</v>
      </c>
      <c r="E57538" s="1" t="s">
        <v>184</v>
      </c>
      <c r="F57538" s="1" t="s">
        <v>45</v>
      </c>
      <c r="G57538" s="1" t="s">
        <v>1097</v>
      </c>
      <c r="H57538" s="1" t="s">
        <v>186</v>
      </c>
      <c r="I57538" s="1" t="s">
        <v>79</v>
      </c>
      <c r="J57538" s="1" t="s">
        <v>49</v>
      </c>
      <c r="K57538" s="1" t="s">
        <v>29</v>
      </c>
      <c r="L57538" s="1" t="s">
        <v>41</v>
      </c>
      <c r="M57538" s="1" t="s">
        <v>80</v>
      </c>
      <c r="N57538" s="1" t="s">
        <v>32</v>
      </c>
      <c r="O57538">
        <v>2</v>
      </c>
      <c r="P57538">
        <v>0</v>
      </c>
      <c r="Q57538">
        <v>1</v>
      </c>
      <c r="R57538">
        <v>0</v>
      </c>
      <c r="S57538">
        <v>1</v>
      </c>
      <c r="T57538">
        <v>1</v>
      </c>
      <c r="U57538">
        <v>2</v>
      </c>
    </row>
    <row r="57539" spans="1:21" x14ac:dyDescent="0.3">
      <c r="A57539" s="1" t="s">
        <v>67030</v>
      </c>
      <c r="B57539" s="3">
        <v>44169</v>
      </c>
      <c r="C57539" s="1" t="s">
        <v>1153</v>
      </c>
      <c r="D57539" s="2">
        <v>0.79166666666666663</v>
      </c>
      <c r="E57539" s="1" t="s">
        <v>34</v>
      </c>
      <c r="F57539" s="1" t="s">
        <v>45</v>
      </c>
      <c r="G57539" s="1" t="s">
        <v>5775</v>
      </c>
      <c r="H57539" s="1" t="s">
        <v>298</v>
      </c>
      <c r="I57539" s="1" t="s">
        <v>73</v>
      </c>
      <c r="J57539" s="1" t="s">
        <v>68</v>
      </c>
      <c r="K57539" s="1" t="s">
        <v>29</v>
      </c>
      <c r="L57539" s="1" t="s">
        <v>41</v>
      </c>
      <c r="M57539" s="1" t="s">
        <v>31</v>
      </c>
      <c r="N57539" s="1" t="s">
        <v>208</v>
      </c>
      <c r="O57539">
        <v>3</v>
      </c>
      <c r="P57539">
        <v>0</v>
      </c>
      <c r="Q57539">
        <v>1</v>
      </c>
      <c r="R57539">
        <v>0</v>
      </c>
      <c r="S57539">
        <v>0</v>
      </c>
      <c r="T57539">
        <v>1</v>
      </c>
      <c r="U57539">
        <v>2</v>
      </c>
    </row>
    <row r="57540" spans="1:21" x14ac:dyDescent="0.3">
      <c r="A57540" s="1" t="s">
        <v>67031</v>
      </c>
      <c r="B57540" s="3">
        <v>44169</v>
      </c>
      <c r="C57540" s="1" t="s">
        <v>1153</v>
      </c>
      <c r="D57540" s="2">
        <v>0.70833333333333337</v>
      </c>
      <c r="E57540" s="1" t="s">
        <v>58</v>
      </c>
      <c r="F57540" s="1" t="s">
        <v>76</v>
      </c>
      <c r="G57540" s="1" t="s">
        <v>121</v>
      </c>
      <c r="H57540" s="1" t="s">
        <v>78</v>
      </c>
      <c r="I57540" s="1" t="s">
        <v>73</v>
      </c>
      <c r="J57540" s="1" t="s">
        <v>158</v>
      </c>
      <c r="K57540" s="1" t="s">
        <v>29</v>
      </c>
      <c r="L57540" s="1" t="s">
        <v>41</v>
      </c>
      <c r="M57540" s="1" t="s">
        <v>42</v>
      </c>
      <c r="N57540" s="1" t="s">
        <v>276</v>
      </c>
      <c r="O57540">
        <v>2</v>
      </c>
      <c r="P57540">
        <v>0</v>
      </c>
      <c r="Q57540">
        <v>1</v>
      </c>
      <c r="R57540">
        <v>0</v>
      </c>
      <c r="S57540">
        <v>1</v>
      </c>
      <c r="T57540">
        <v>1</v>
      </c>
      <c r="U57540">
        <v>2</v>
      </c>
    </row>
    <row r="57541" spans="1:21" x14ac:dyDescent="0.3">
      <c r="A57541" s="1" t="s">
        <v>67032</v>
      </c>
      <c r="B57541" s="3">
        <v>44162</v>
      </c>
      <c r="C57541" s="1" t="s">
        <v>1153</v>
      </c>
      <c r="D57541" s="2">
        <v>0.80902777777777779</v>
      </c>
      <c r="E57541" s="1" t="s">
        <v>113</v>
      </c>
      <c r="F57541" s="1" t="s">
        <v>45</v>
      </c>
      <c r="G57541" s="1" t="s">
        <v>2551</v>
      </c>
      <c r="H57541" s="1" t="s">
        <v>8361</v>
      </c>
      <c r="I57541" s="1" t="s">
        <v>79</v>
      </c>
      <c r="J57541" s="1" t="s">
        <v>74</v>
      </c>
      <c r="K57541" s="1" t="s">
        <v>29</v>
      </c>
      <c r="L57541" s="1" t="s">
        <v>41</v>
      </c>
      <c r="M57541" s="1" t="s">
        <v>31</v>
      </c>
      <c r="N57541" s="1" t="s">
        <v>695</v>
      </c>
      <c r="O57541">
        <v>1</v>
      </c>
      <c r="P57541">
        <v>0</v>
      </c>
      <c r="Q57541">
        <v>1</v>
      </c>
      <c r="R57541">
        <v>0</v>
      </c>
      <c r="S57541">
        <v>0</v>
      </c>
      <c r="T57541">
        <v>1</v>
      </c>
      <c r="U57541">
        <v>1</v>
      </c>
    </row>
    <row r="57542" spans="1:21" x14ac:dyDescent="0.3">
      <c r="A57542" s="1" t="s">
        <v>67033</v>
      </c>
      <c r="B57542" s="3">
        <v>44169</v>
      </c>
      <c r="C57542" s="1" t="s">
        <v>1153</v>
      </c>
      <c r="D57542" s="2">
        <v>0.875</v>
      </c>
      <c r="E57542" s="1" t="s">
        <v>160</v>
      </c>
      <c r="F57542" s="1" t="s">
        <v>196</v>
      </c>
      <c r="G57542" s="1" t="s">
        <v>21760</v>
      </c>
      <c r="H57542" s="1" t="s">
        <v>983</v>
      </c>
      <c r="I57542" s="1" t="s">
        <v>331</v>
      </c>
      <c r="J57542" s="1" t="s">
        <v>369</v>
      </c>
      <c r="K57542" s="1" t="s">
        <v>69</v>
      </c>
      <c r="L57542" s="1" t="s">
        <v>41</v>
      </c>
      <c r="M57542" s="1" t="s">
        <v>42</v>
      </c>
      <c r="N57542" s="1" t="s">
        <v>81</v>
      </c>
      <c r="O57542">
        <v>2</v>
      </c>
      <c r="P57542">
        <v>0</v>
      </c>
      <c r="Q57542">
        <v>0</v>
      </c>
      <c r="R57542">
        <v>0</v>
      </c>
      <c r="S57542">
        <v>1</v>
      </c>
      <c r="T57542">
        <v>0</v>
      </c>
      <c r="U57542">
        <v>1</v>
      </c>
    </row>
    <row r="57543" spans="1:21" x14ac:dyDescent="0.3">
      <c r="A57543" s="1" t="s">
        <v>67034</v>
      </c>
      <c r="B57543" s="3">
        <v>44169</v>
      </c>
      <c r="C57543" s="1" t="s">
        <v>1153</v>
      </c>
      <c r="D57543" s="2">
        <v>0.83333333333333337</v>
      </c>
      <c r="E57543" s="1" t="s">
        <v>108</v>
      </c>
      <c r="F57543" s="1" t="s">
        <v>52</v>
      </c>
      <c r="G57543" s="1" t="s">
        <v>4743</v>
      </c>
      <c r="H57543" s="1" t="s">
        <v>6225</v>
      </c>
      <c r="I57543" s="1" t="s">
        <v>1591</v>
      </c>
      <c r="J57543" s="1" t="s">
        <v>56</v>
      </c>
      <c r="K57543" s="1" t="s">
        <v>40</v>
      </c>
      <c r="L57543" s="1" t="s">
        <v>41</v>
      </c>
      <c r="M57543" s="1" t="s">
        <v>31</v>
      </c>
      <c r="N57543" s="1" t="s">
        <v>63</v>
      </c>
      <c r="O57543">
        <v>1</v>
      </c>
      <c r="P57543">
        <v>1</v>
      </c>
      <c r="Q57543">
        <v>0</v>
      </c>
      <c r="R57543">
        <v>0</v>
      </c>
      <c r="S57543">
        <v>0</v>
      </c>
      <c r="T57543">
        <v>0</v>
      </c>
      <c r="U57543">
        <v>1</v>
      </c>
    </row>
    <row r="57544" spans="1:21" x14ac:dyDescent="0.3">
      <c r="A57544" s="1" t="s">
        <v>67035</v>
      </c>
      <c r="B57544" s="3">
        <v>44169</v>
      </c>
      <c r="C57544" s="1" t="s">
        <v>1153</v>
      </c>
      <c r="D57544" s="2">
        <v>0.87847222222222221</v>
      </c>
      <c r="E57544" s="1" t="s">
        <v>243</v>
      </c>
      <c r="F57544" s="1" t="s">
        <v>35</v>
      </c>
      <c r="G57544" s="1" t="s">
        <v>1220</v>
      </c>
      <c r="H57544" s="1" t="s">
        <v>673</v>
      </c>
      <c r="I57544" s="1" t="s">
        <v>1527</v>
      </c>
      <c r="J57544" s="1" t="s">
        <v>39</v>
      </c>
      <c r="K57544" s="1" t="s">
        <v>40</v>
      </c>
      <c r="L57544" s="1" t="s">
        <v>41</v>
      </c>
      <c r="M57544" s="1" t="s">
        <v>42</v>
      </c>
      <c r="N57544" s="1" t="s">
        <v>32</v>
      </c>
      <c r="O57544">
        <v>5</v>
      </c>
      <c r="P57544">
        <v>1</v>
      </c>
      <c r="Q57544">
        <v>0</v>
      </c>
      <c r="R57544">
        <v>0</v>
      </c>
      <c r="S57544">
        <v>0</v>
      </c>
      <c r="T57544">
        <v>0</v>
      </c>
      <c r="U57544">
        <v>1</v>
      </c>
    </row>
    <row r="57545" spans="1:21" x14ac:dyDescent="0.3">
      <c r="A57545" s="1" t="s">
        <v>67036</v>
      </c>
      <c r="B57545" s="3">
        <v>44169</v>
      </c>
      <c r="C57545" s="1" t="s">
        <v>1153</v>
      </c>
      <c r="D57545" s="2">
        <v>0.88888888888888884</v>
      </c>
      <c r="E57545" s="1" t="s">
        <v>104</v>
      </c>
      <c r="F57545" s="1" t="s">
        <v>451</v>
      </c>
      <c r="G57545" s="1" t="s">
        <v>2046</v>
      </c>
      <c r="H57545" s="1" t="s">
        <v>45328</v>
      </c>
      <c r="I57545" s="1" t="s">
        <v>79</v>
      </c>
      <c r="J57545" s="1" t="s">
        <v>49</v>
      </c>
      <c r="K57545" s="1" t="s">
        <v>29</v>
      </c>
      <c r="L57545" s="1" t="s">
        <v>41</v>
      </c>
      <c r="M57545" s="1" t="s">
        <v>31</v>
      </c>
      <c r="N57545" s="1" t="s">
        <v>32</v>
      </c>
      <c r="O57545">
        <v>3</v>
      </c>
      <c r="P57545">
        <v>0</v>
      </c>
      <c r="Q57545">
        <v>2</v>
      </c>
      <c r="R57545">
        <v>0</v>
      </c>
      <c r="S57545">
        <v>0</v>
      </c>
      <c r="T57545">
        <v>2</v>
      </c>
      <c r="U57545">
        <v>2</v>
      </c>
    </row>
    <row r="57546" spans="1:21" x14ac:dyDescent="0.3">
      <c r="A57546" s="1" t="s">
        <v>67037</v>
      </c>
      <c r="B57546" s="3">
        <v>44169</v>
      </c>
      <c r="C57546" s="1" t="s">
        <v>1153</v>
      </c>
      <c r="D57546" s="2">
        <v>0.86111111111111116</v>
      </c>
      <c r="E57546" s="1" t="s">
        <v>166</v>
      </c>
      <c r="F57546" s="1" t="s">
        <v>167</v>
      </c>
      <c r="G57546" s="1" t="s">
        <v>569</v>
      </c>
      <c r="H57546" s="1" t="s">
        <v>632</v>
      </c>
      <c r="I57546" s="1" t="s">
        <v>290</v>
      </c>
      <c r="J57546" s="1" t="s">
        <v>49</v>
      </c>
      <c r="K57546" s="1" t="s">
        <v>29</v>
      </c>
      <c r="L57546" s="1" t="s">
        <v>30</v>
      </c>
      <c r="M57546" s="1" t="s">
        <v>42</v>
      </c>
      <c r="N57546" s="1" t="s">
        <v>32</v>
      </c>
      <c r="O57546">
        <v>2</v>
      </c>
      <c r="P57546">
        <v>0</v>
      </c>
      <c r="Q57546">
        <v>1</v>
      </c>
      <c r="R57546">
        <v>0</v>
      </c>
      <c r="S57546">
        <v>1</v>
      </c>
      <c r="T57546">
        <v>1</v>
      </c>
      <c r="U57546">
        <v>2</v>
      </c>
    </row>
    <row r="57547" spans="1:21" x14ac:dyDescent="0.3">
      <c r="A57547" s="1" t="s">
        <v>67038</v>
      </c>
      <c r="B57547" s="3">
        <v>44169</v>
      </c>
      <c r="C57547" s="1" t="s">
        <v>1153</v>
      </c>
      <c r="D57547" s="2">
        <v>0.89583333333333337</v>
      </c>
      <c r="E57547" s="1" t="s">
        <v>160</v>
      </c>
      <c r="F57547" s="1" t="s">
        <v>161</v>
      </c>
      <c r="G57547" s="1" t="s">
        <v>6236</v>
      </c>
      <c r="H57547" s="1" t="s">
        <v>4559</v>
      </c>
      <c r="I57547" s="1" t="s">
        <v>55</v>
      </c>
      <c r="J57547" s="1" t="s">
        <v>74</v>
      </c>
      <c r="K57547" s="1" t="s">
        <v>29</v>
      </c>
      <c r="L57547" s="1" t="s">
        <v>164</v>
      </c>
      <c r="M57547" s="1" t="s">
        <v>42</v>
      </c>
      <c r="N57547" s="1" t="s">
        <v>63</v>
      </c>
      <c r="O57547">
        <v>7</v>
      </c>
      <c r="P57547">
        <v>0</v>
      </c>
      <c r="Q57547">
        <v>1</v>
      </c>
      <c r="R57547">
        <v>0</v>
      </c>
      <c r="S57547">
        <v>6</v>
      </c>
      <c r="T57547">
        <v>1</v>
      </c>
      <c r="U57547">
        <v>2</v>
      </c>
    </row>
    <row r="57548" spans="1:21" x14ac:dyDescent="0.3">
      <c r="A57548" s="1" t="s">
        <v>67039</v>
      </c>
      <c r="B57548" s="3">
        <v>44169</v>
      </c>
      <c r="C57548" s="1" t="s">
        <v>1153</v>
      </c>
      <c r="D57548" s="2">
        <v>0.82638888888888884</v>
      </c>
      <c r="E57548" s="1" t="s">
        <v>243</v>
      </c>
      <c r="F57548" s="1" t="s">
        <v>319</v>
      </c>
      <c r="G57548" s="1" t="s">
        <v>2986</v>
      </c>
      <c r="H57548" s="1" t="s">
        <v>673</v>
      </c>
      <c r="I57548" s="1" t="s">
        <v>79</v>
      </c>
      <c r="J57548" s="1" t="s">
        <v>158</v>
      </c>
      <c r="K57548" s="1" t="s">
        <v>29</v>
      </c>
      <c r="L57548" s="1" t="s">
        <v>41</v>
      </c>
      <c r="M57548" s="1" t="s">
        <v>42</v>
      </c>
      <c r="N57548" s="1" t="s">
        <v>32</v>
      </c>
      <c r="O57548">
        <v>3</v>
      </c>
      <c r="P57548">
        <v>0</v>
      </c>
      <c r="Q57548">
        <v>2</v>
      </c>
      <c r="R57548">
        <v>0</v>
      </c>
      <c r="S57548">
        <v>1</v>
      </c>
      <c r="T57548">
        <v>2</v>
      </c>
      <c r="U57548">
        <v>2</v>
      </c>
    </row>
    <row r="57549" spans="1:21" x14ac:dyDescent="0.3">
      <c r="A57549" s="1" t="s">
        <v>67040</v>
      </c>
      <c r="B57549" s="3">
        <v>44169</v>
      </c>
      <c r="C57549" s="1" t="s">
        <v>1153</v>
      </c>
      <c r="D57549" s="2">
        <v>0.88194444444444442</v>
      </c>
      <c r="E57549" s="1" t="s">
        <v>104</v>
      </c>
      <c r="F57549" s="1" t="s">
        <v>155</v>
      </c>
      <c r="G57549" s="1" t="s">
        <v>7320</v>
      </c>
      <c r="H57549" s="1" t="s">
        <v>1413</v>
      </c>
      <c r="I57549" s="1" t="s">
        <v>73</v>
      </c>
      <c r="J57549" s="1" t="s">
        <v>158</v>
      </c>
      <c r="K57549" s="1" t="s">
        <v>29</v>
      </c>
      <c r="L57549" s="1" t="s">
        <v>41</v>
      </c>
      <c r="M57549" s="1" t="s">
        <v>31</v>
      </c>
      <c r="N57549" s="1" t="s">
        <v>32</v>
      </c>
      <c r="O57549">
        <v>3</v>
      </c>
      <c r="P57549">
        <v>0</v>
      </c>
      <c r="Q57549">
        <v>1</v>
      </c>
      <c r="R57549">
        <v>0</v>
      </c>
      <c r="S57549">
        <v>2</v>
      </c>
      <c r="T57549">
        <v>1</v>
      </c>
      <c r="U57549">
        <v>2</v>
      </c>
    </row>
    <row r="57550" spans="1:21" x14ac:dyDescent="0.3">
      <c r="A57550" s="1" t="s">
        <v>67041</v>
      </c>
      <c r="B57550" s="3">
        <v>44169</v>
      </c>
      <c r="C57550" s="1" t="s">
        <v>1153</v>
      </c>
      <c r="D57550" s="2">
        <v>0.79166666666666663</v>
      </c>
      <c r="E57550" s="1" t="s">
        <v>125</v>
      </c>
      <c r="F57550" s="1" t="s">
        <v>196</v>
      </c>
      <c r="G57550" s="1" t="s">
        <v>3187</v>
      </c>
      <c r="H57550" s="1" t="s">
        <v>198</v>
      </c>
      <c r="I57550" s="1" t="s">
        <v>38</v>
      </c>
      <c r="J57550" s="1" t="s">
        <v>39</v>
      </c>
      <c r="K57550" s="1" t="s">
        <v>40</v>
      </c>
      <c r="L57550" s="1" t="s">
        <v>41</v>
      </c>
      <c r="M57550" s="1" t="s">
        <v>42</v>
      </c>
      <c r="N57550" s="1" t="s">
        <v>81</v>
      </c>
      <c r="O57550">
        <v>3</v>
      </c>
      <c r="P57550">
        <v>1</v>
      </c>
      <c r="Q57550">
        <v>0</v>
      </c>
      <c r="R57550">
        <v>0</v>
      </c>
      <c r="S57550">
        <v>1</v>
      </c>
      <c r="T57550">
        <v>0</v>
      </c>
      <c r="U57550">
        <v>1</v>
      </c>
    </row>
    <row r="57551" spans="1:21" x14ac:dyDescent="0.3">
      <c r="A57551" s="1" t="s">
        <v>67042</v>
      </c>
      <c r="B57551" s="3">
        <v>44169</v>
      </c>
      <c r="C57551" s="1" t="s">
        <v>1153</v>
      </c>
      <c r="D57551" s="2">
        <v>0.89583333333333337</v>
      </c>
      <c r="E57551" s="1" t="s">
        <v>341</v>
      </c>
      <c r="F57551" s="1" t="s">
        <v>45</v>
      </c>
      <c r="G57551" s="1" t="s">
        <v>934</v>
      </c>
      <c r="H57551" s="1" t="s">
        <v>1743</v>
      </c>
      <c r="I57551" s="1" t="s">
        <v>79</v>
      </c>
      <c r="J57551" s="1" t="s">
        <v>68</v>
      </c>
      <c r="K57551" s="1" t="s">
        <v>29</v>
      </c>
      <c r="L57551" s="1" t="s">
        <v>30</v>
      </c>
      <c r="M57551" s="1" t="s">
        <v>42</v>
      </c>
      <c r="N57551" s="1" t="s">
        <v>208</v>
      </c>
      <c r="O57551">
        <v>3</v>
      </c>
      <c r="P57551">
        <v>0</v>
      </c>
      <c r="Q57551">
        <v>3</v>
      </c>
      <c r="R57551">
        <v>0</v>
      </c>
      <c r="S57551">
        <v>0</v>
      </c>
      <c r="T57551">
        <v>3</v>
      </c>
      <c r="U57551">
        <v>2</v>
      </c>
    </row>
    <row r="57552" spans="1:21" x14ac:dyDescent="0.3">
      <c r="A57552" s="1" t="s">
        <v>67043</v>
      </c>
      <c r="B57552" s="3">
        <v>44169</v>
      </c>
      <c r="C57552" s="1" t="s">
        <v>1153</v>
      </c>
      <c r="D57552" s="2">
        <v>0.72916666666666663</v>
      </c>
      <c r="E57552" s="1" t="s">
        <v>160</v>
      </c>
      <c r="F57552" s="1" t="s">
        <v>934</v>
      </c>
      <c r="G57552" s="1" t="s">
        <v>25858</v>
      </c>
      <c r="H57552" s="1" t="s">
        <v>17085</v>
      </c>
      <c r="I57552" s="1" t="s">
        <v>73</v>
      </c>
      <c r="J57552" s="1" t="s">
        <v>68</v>
      </c>
      <c r="K57552" s="1" t="s">
        <v>29</v>
      </c>
      <c r="L57552" s="1" t="s">
        <v>41</v>
      </c>
      <c r="M57552" s="1" t="s">
        <v>31</v>
      </c>
      <c r="N57552" s="1" t="s">
        <v>81</v>
      </c>
      <c r="O57552">
        <v>2</v>
      </c>
      <c r="P57552">
        <v>0</v>
      </c>
      <c r="Q57552">
        <v>1</v>
      </c>
      <c r="R57552">
        <v>0</v>
      </c>
      <c r="S57552">
        <v>1</v>
      </c>
      <c r="T57552">
        <v>1</v>
      </c>
      <c r="U57552">
        <v>2</v>
      </c>
    </row>
    <row r="57553" spans="1:21" x14ac:dyDescent="0.3">
      <c r="A57553" s="1" t="s">
        <v>67044</v>
      </c>
      <c r="B57553" s="3">
        <v>44169</v>
      </c>
      <c r="C57553" s="1" t="s">
        <v>1153</v>
      </c>
      <c r="D57553" s="2">
        <v>0.78472222222222221</v>
      </c>
      <c r="E57553" s="1" t="s">
        <v>146</v>
      </c>
      <c r="F57553" s="1" t="s">
        <v>308</v>
      </c>
      <c r="G57553" s="1" t="s">
        <v>3030</v>
      </c>
      <c r="H57553" s="1" t="s">
        <v>1638</v>
      </c>
      <c r="I57553" s="1" t="s">
        <v>290</v>
      </c>
      <c r="J57553" s="1" t="s">
        <v>158</v>
      </c>
      <c r="K57553" s="1" t="s">
        <v>69</v>
      </c>
      <c r="L57553" s="1" t="s">
        <v>41</v>
      </c>
      <c r="M57553" s="1" t="s">
        <v>42</v>
      </c>
      <c r="N57553" s="1" t="s">
        <v>188</v>
      </c>
      <c r="O57553">
        <v>2</v>
      </c>
      <c r="P57553">
        <v>0</v>
      </c>
      <c r="Q57553">
        <v>0</v>
      </c>
      <c r="R57553">
        <v>0</v>
      </c>
      <c r="S57553">
        <v>2</v>
      </c>
      <c r="T57553">
        <v>0</v>
      </c>
      <c r="U57553">
        <v>2</v>
      </c>
    </row>
    <row r="57554" spans="1:21" x14ac:dyDescent="0.3">
      <c r="A57554" s="1" t="s">
        <v>67045</v>
      </c>
      <c r="B57554" s="3">
        <v>44169</v>
      </c>
      <c r="C57554" s="1" t="s">
        <v>1153</v>
      </c>
      <c r="D57554" s="2">
        <v>0.90972222222222221</v>
      </c>
      <c r="E57554" s="1" t="s">
        <v>104</v>
      </c>
      <c r="F57554" s="1" t="s">
        <v>45</v>
      </c>
      <c r="G57554" s="1" t="s">
        <v>952</v>
      </c>
      <c r="H57554" s="1" t="s">
        <v>953</v>
      </c>
      <c r="I57554" s="1" t="s">
        <v>79</v>
      </c>
      <c r="J57554" s="1" t="s">
        <v>68</v>
      </c>
      <c r="K57554" s="1" t="s">
        <v>69</v>
      </c>
      <c r="L57554" s="1" t="s">
        <v>41</v>
      </c>
      <c r="M57554" s="1" t="s">
        <v>42</v>
      </c>
      <c r="N57554" s="1" t="s">
        <v>32</v>
      </c>
      <c r="O57554">
        <v>2</v>
      </c>
      <c r="P57554">
        <v>0</v>
      </c>
      <c r="Q57554">
        <v>0</v>
      </c>
      <c r="R57554">
        <v>0</v>
      </c>
      <c r="S57554">
        <v>1</v>
      </c>
      <c r="T57554">
        <v>0</v>
      </c>
      <c r="U57554">
        <v>2</v>
      </c>
    </row>
    <row r="57555" spans="1:21" x14ac:dyDescent="0.3">
      <c r="A57555" s="1" t="s">
        <v>67046</v>
      </c>
      <c r="B57555" s="3">
        <v>44169</v>
      </c>
      <c r="C57555" s="1" t="s">
        <v>1153</v>
      </c>
      <c r="D57555" s="2">
        <v>0.87847222222222221</v>
      </c>
      <c r="E57555" s="1" t="s">
        <v>160</v>
      </c>
      <c r="F57555" s="1" t="s">
        <v>180</v>
      </c>
      <c r="G57555" s="1" t="s">
        <v>67047</v>
      </c>
      <c r="H57555" s="1" t="s">
        <v>334</v>
      </c>
      <c r="I57555" s="1" t="s">
        <v>38</v>
      </c>
      <c r="J57555" s="1" t="s">
        <v>39</v>
      </c>
      <c r="K57555" s="1" t="s">
        <v>29</v>
      </c>
      <c r="L57555" s="1" t="s">
        <v>41</v>
      </c>
      <c r="M57555" s="1" t="s">
        <v>42</v>
      </c>
      <c r="N57555" s="1" t="s">
        <v>32</v>
      </c>
      <c r="O57555">
        <v>2</v>
      </c>
      <c r="P57555">
        <v>0</v>
      </c>
      <c r="Q57555">
        <v>0</v>
      </c>
      <c r="R57555">
        <v>2</v>
      </c>
      <c r="S57555">
        <v>0</v>
      </c>
      <c r="T57555">
        <v>2</v>
      </c>
      <c r="U57555">
        <v>1</v>
      </c>
    </row>
    <row r="57556" spans="1:21" x14ac:dyDescent="0.3">
      <c r="A57556" s="1" t="s">
        <v>67048</v>
      </c>
      <c r="B57556" s="3">
        <v>44169</v>
      </c>
      <c r="C57556" s="1" t="s">
        <v>1153</v>
      </c>
      <c r="D57556" s="2">
        <v>0.91666666666666663</v>
      </c>
      <c r="E57556" s="1" t="s">
        <v>58</v>
      </c>
      <c r="F57556" s="1" t="s">
        <v>219</v>
      </c>
      <c r="G57556" s="1" t="s">
        <v>1220</v>
      </c>
      <c r="H57556" s="1" t="s">
        <v>4843</v>
      </c>
      <c r="I57556" s="1" t="s">
        <v>73</v>
      </c>
      <c r="J57556" s="1" t="s">
        <v>158</v>
      </c>
      <c r="K57556" s="1" t="s">
        <v>29</v>
      </c>
      <c r="L57556" s="1" t="s">
        <v>164</v>
      </c>
      <c r="M57556" s="1" t="s">
        <v>31</v>
      </c>
      <c r="N57556" s="1" t="s">
        <v>208</v>
      </c>
      <c r="O57556">
        <v>2</v>
      </c>
      <c r="P57556">
        <v>0</v>
      </c>
      <c r="Q57556">
        <v>1</v>
      </c>
      <c r="R57556">
        <v>0</v>
      </c>
      <c r="S57556">
        <v>0</v>
      </c>
      <c r="T57556">
        <v>1</v>
      </c>
      <c r="U57556">
        <v>2</v>
      </c>
    </row>
    <row r="57557" spans="1:21" x14ac:dyDescent="0.3">
      <c r="A57557" s="1" t="s">
        <v>67049</v>
      </c>
      <c r="B57557" s="3">
        <v>44169</v>
      </c>
      <c r="C57557" s="1" t="s">
        <v>1153</v>
      </c>
      <c r="D57557" s="2">
        <v>0.8833333333333333</v>
      </c>
      <c r="E57557" s="1" t="s">
        <v>166</v>
      </c>
      <c r="F57557" s="1" t="s">
        <v>308</v>
      </c>
      <c r="G57557" s="1" t="s">
        <v>5906</v>
      </c>
      <c r="H57557" s="1" t="s">
        <v>2052</v>
      </c>
      <c r="I57557" s="1" t="s">
        <v>73</v>
      </c>
      <c r="J57557" s="1" t="s">
        <v>61</v>
      </c>
      <c r="K57557" s="1" t="s">
        <v>40</v>
      </c>
      <c r="L57557" s="1" t="s">
        <v>30</v>
      </c>
      <c r="M57557" s="1" t="s">
        <v>31</v>
      </c>
      <c r="N57557" s="1" t="s">
        <v>32</v>
      </c>
      <c r="O57557">
        <v>1</v>
      </c>
      <c r="P57557">
        <v>1</v>
      </c>
      <c r="Q57557">
        <v>0</v>
      </c>
      <c r="R57557">
        <v>0</v>
      </c>
      <c r="S57557">
        <v>0</v>
      </c>
      <c r="T57557">
        <v>0</v>
      </c>
      <c r="U57557">
        <v>1</v>
      </c>
    </row>
    <row r="57558" spans="1:21" x14ac:dyDescent="0.3">
      <c r="A57558" s="1" t="s">
        <v>67050</v>
      </c>
      <c r="B57558" s="3">
        <v>44169</v>
      </c>
      <c r="C57558" s="1" t="s">
        <v>1153</v>
      </c>
      <c r="D57558" s="2">
        <v>0.91666666666666663</v>
      </c>
      <c r="E57558" s="1" t="s">
        <v>341</v>
      </c>
      <c r="F57558" s="1" t="s">
        <v>45</v>
      </c>
      <c r="G57558" s="1" t="s">
        <v>168</v>
      </c>
      <c r="H57558" s="1" t="s">
        <v>3413</v>
      </c>
      <c r="I57558" s="1" t="s">
        <v>73</v>
      </c>
      <c r="J57558" s="1" t="s">
        <v>158</v>
      </c>
      <c r="K57558" s="1" t="s">
        <v>40</v>
      </c>
      <c r="L57558" s="1" t="s">
        <v>41</v>
      </c>
      <c r="M57558" s="1" t="s">
        <v>31</v>
      </c>
      <c r="N57558" s="1" t="s">
        <v>32</v>
      </c>
      <c r="O57558">
        <v>2</v>
      </c>
      <c r="P57558">
        <v>1</v>
      </c>
      <c r="Q57558">
        <v>0</v>
      </c>
      <c r="R57558">
        <v>0</v>
      </c>
      <c r="S57558">
        <v>0</v>
      </c>
      <c r="T57558">
        <v>0</v>
      </c>
      <c r="U57558">
        <v>2</v>
      </c>
    </row>
    <row r="57559" spans="1:21" x14ac:dyDescent="0.3">
      <c r="A57559" s="1" t="s">
        <v>67051</v>
      </c>
      <c r="B57559" s="3">
        <v>44169</v>
      </c>
      <c r="C57559" s="1" t="s">
        <v>1153</v>
      </c>
      <c r="D57559" s="2">
        <v>0.86111111111111116</v>
      </c>
      <c r="E57559" s="1" t="s">
        <v>51</v>
      </c>
      <c r="F57559" s="1" t="s">
        <v>52</v>
      </c>
      <c r="G57559" s="1" t="s">
        <v>5646</v>
      </c>
      <c r="H57559" s="1" t="s">
        <v>1869</v>
      </c>
      <c r="I57559" s="1" t="s">
        <v>79</v>
      </c>
      <c r="J57559" s="1" t="s">
        <v>49</v>
      </c>
      <c r="K57559" s="1" t="s">
        <v>29</v>
      </c>
      <c r="L57559" s="1" t="s">
        <v>41</v>
      </c>
      <c r="M57559" s="1" t="s">
        <v>31</v>
      </c>
      <c r="N57559" s="1" t="s">
        <v>32</v>
      </c>
      <c r="O57559">
        <v>3</v>
      </c>
      <c r="P57559">
        <v>0</v>
      </c>
      <c r="Q57559">
        <v>0</v>
      </c>
      <c r="R57559">
        <v>2</v>
      </c>
      <c r="S57559">
        <v>1</v>
      </c>
      <c r="T57559">
        <v>2</v>
      </c>
      <c r="U57559">
        <v>2</v>
      </c>
    </row>
    <row r="57560" spans="1:21" x14ac:dyDescent="0.3">
      <c r="A57560" s="1" t="s">
        <v>67052</v>
      </c>
      <c r="B57560" s="3">
        <v>44169</v>
      </c>
      <c r="C57560" s="1" t="s">
        <v>1153</v>
      </c>
      <c r="D57560" s="2">
        <v>0.83333333333333337</v>
      </c>
      <c r="E57560" s="1" t="s">
        <v>108</v>
      </c>
      <c r="F57560" s="1" t="s">
        <v>239</v>
      </c>
      <c r="G57560" s="1" t="s">
        <v>3766</v>
      </c>
      <c r="H57560" s="1" t="s">
        <v>434</v>
      </c>
      <c r="I57560" s="1" t="s">
        <v>48</v>
      </c>
      <c r="J57560" s="1" t="s">
        <v>56</v>
      </c>
      <c r="K57560" s="1" t="s">
        <v>29</v>
      </c>
      <c r="L57560" s="1" t="s">
        <v>30</v>
      </c>
      <c r="M57560" s="1" t="s">
        <v>31</v>
      </c>
      <c r="N57560" s="1" t="s">
        <v>32</v>
      </c>
      <c r="O57560">
        <v>1</v>
      </c>
      <c r="P57560">
        <v>0</v>
      </c>
      <c r="Q57560">
        <v>1</v>
      </c>
      <c r="R57560">
        <v>0</v>
      </c>
      <c r="S57560">
        <v>0</v>
      </c>
      <c r="T57560">
        <v>1</v>
      </c>
      <c r="U57560">
        <v>1</v>
      </c>
    </row>
    <row r="57561" spans="1:21" x14ac:dyDescent="0.3">
      <c r="A57561" s="1" t="s">
        <v>67053</v>
      </c>
      <c r="B57561" s="3">
        <v>44169</v>
      </c>
      <c r="C57561" s="1" t="s">
        <v>1153</v>
      </c>
      <c r="D57561" s="2">
        <v>0.89930555555555558</v>
      </c>
      <c r="E57561" s="1" t="s">
        <v>160</v>
      </c>
      <c r="F57561" s="1" t="s">
        <v>352</v>
      </c>
      <c r="G57561" s="1" t="s">
        <v>132</v>
      </c>
      <c r="H57561" s="1" t="s">
        <v>780</v>
      </c>
      <c r="I57561" s="1" t="s">
        <v>73</v>
      </c>
      <c r="J57561" s="1" t="s">
        <v>158</v>
      </c>
      <c r="K57561" s="1" t="s">
        <v>29</v>
      </c>
      <c r="L57561" s="1" t="s">
        <v>41</v>
      </c>
      <c r="M57561" s="1" t="s">
        <v>42</v>
      </c>
      <c r="N57561" s="1" t="s">
        <v>32</v>
      </c>
      <c r="O57561">
        <v>4</v>
      </c>
      <c r="P57561">
        <v>0</v>
      </c>
      <c r="Q57561">
        <v>0</v>
      </c>
      <c r="R57561">
        <v>1</v>
      </c>
      <c r="S57561">
        <v>2</v>
      </c>
      <c r="T57561">
        <v>1</v>
      </c>
      <c r="U57561">
        <v>3</v>
      </c>
    </row>
    <row r="57562" spans="1:21" x14ac:dyDescent="0.3">
      <c r="A57562" s="1" t="s">
        <v>67054</v>
      </c>
      <c r="B57562" s="3">
        <v>44169</v>
      </c>
      <c r="C57562" s="1" t="s">
        <v>1153</v>
      </c>
      <c r="D57562" s="2">
        <v>0.92708333333333337</v>
      </c>
      <c r="E57562" s="1" t="s">
        <v>88</v>
      </c>
      <c r="F57562" s="1" t="s">
        <v>874</v>
      </c>
      <c r="G57562" s="1" t="s">
        <v>11548</v>
      </c>
      <c r="H57562" s="1" t="s">
        <v>3080</v>
      </c>
      <c r="I57562" s="1" t="s">
        <v>55</v>
      </c>
      <c r="J57562" s="1" t="s">
        <v>56</v>
      </c>
      <c r="K57562" s="1" t="s">
        <v>29</v>
      </c>
      <c r="L57562" s="1" t="s">
        <v>41</v>
      </c>
      <c r="M57562" s="1" t="s">
        <v>42</v>
      </c>
      <c r="N57562" s="1" t="s">
        <v>32</v>
      </c>
      <c r="O57562">
        <v>1</v>
      </c>
      <c r="P57562">
        <v>0</v>
      </c>
      <c r="Q57562">
        <v>1</v>
      </c>
      <c r="R57562">
        <v>0</v>
      </c>
      <c r="S57562">
        <v>0</v>
      </c>
      <c r="T57562">
        <v>1</v>
      </c>
      <c r="U57562">
        <v>1</v>
      </c>
    </row>
    <row r="57563" spans="1:21" x14ac:dyDescent="0.3">
      <c r="A57563" s="1" t="s">
        <v>67055</v>
      </c>
      <c r="B57563" s="3">
        <v>44169</v>
      </c>
      <c r="C57563" s="1" t="s">
        <v>1153</v>
      </c>
      <c r="D57563" s="2">
        <v>0.71527777777777779</v>
      </c>
      <c r="E57563" s="1" t="s">
        <v>23</v>
      </c>
      <c r="F57563" s="1" t="s">
        <v>24</v>
      </c>
      <c r="G57563" s="1" t="s">
        <v>15707</v>
      </c>
      <c r="H57563" s="1" t="s">
        <v>1700</v>
      </c>
      <c r="I57563" s="1" t="s">
        <v>882</v>
      </c>
      <c r="J57563" s="1" t="s">
        <v>49</v>
      </c>
      <c r="K57563" s="1" t="s">
        <v>29</v>
      </c>
      <c r="L57563" s="1" t="s">
        <v>164</v>
      </c>
      <c r="M57563" s="1" t="s">
        <v>31</v>
      </c>
      <c r="N57563" s="1" t="s">
        <v>32</v>
      </c>
      <c r="O57563">
        <v>2</v>
      </c>
      <c r="P57563">
        <v>0</v>
      </c>
      <c r="Q57563">
        <v>1</v>
      </c>
      <c r="R57563">
        <v>1</v>
      </c>
      <c r="S57563">
        <v>0</v>
      </c>
      <c r="T57563">
        <v>2</v>
      </c>
      <c r="U57563">
        <v>2</v>
      </c>
    </row>
    <row r="57564" spans="1:21" x14ac:dyDescent="0.3">
      <c r="A57564" s="1" t="s">
        <v>67056</v>
      </c>
      <c r="B57564" s="3">
        <v>44169</v>
      </c>
      <c r="C57564" s="1" t="s">
        <v>1153</v>
      </c>
      <c r="D57564" s="2">
        <v>0.92708333333333337</v>
      </c>
      <c r="E57564" s="1" t="s">
        <v>44</v>
      </c>
      <c r="F57564" s="1" t="s">
        <v>45</v>
      </c>
      <c r="G57564" s="1" t="s">
        <v>18476</v>
      </c>
      <c r="H57564" s="1" t="s">
        <v>1007</v>
      </c>
      <c r="I57564" s="1" t="s">
        <v>48</v>
      </c>
      <c r="J57564" s="1" t="s">
        <v>56</v>
      </c>
      <c r="K57564" s="1" t="s">
        <v>69</v>
      </c>
      <c r="L57564" s="1" t="s">
        <v>164</v>
      </c>
      <c r="M57564" s="1" t="s">
        <v>42</v>
      </c>
      <c r="N57564" s="1" t="s">
        <v>32</v>
      </c>
      <c r="O57564">
        <v>1</v>
      </c>
      <c r="P57564">
        <v>0</v>
      </c>
      <c r="Q57564">
        <v>0</v>
      </c>
      <c r="R57564">
        <v>0</v>
      </c>
      <c r="S57564">
        <v>1</v>
      </c>
      <c r="T57564">
        <v>0</v>
      </c>
      <c r="U57564">
        <v>1</v>
      </c>
    </row>
    <row r="57565" spans="1:21" x14ac:dyDescent="0.3">
      <c r="A57565" s="1" t="s">
        <v>67057</v>
      </c>
      <c r="B57565" s="3">
        <v>44169</v>
      </c>
      <c r="C57565" s="1" t="s">
        <v>1153</v>
      </c>
      <c r="D57565" s="2">
        <v>0.93055555555555558</v>
      </c>
      <c r="E57565" s="1" t="s">
        <v>88</v>
      </c>
      <c r="F57565" s="1" t="s">
        <v>35</v>
      </c>
      <c r="G57565" s="1" t="s">
        <v>930</v>
      </c>
      <c r="H57565" s="1" t="s">
        <v>885</v>
      </c>
      <c r="I57565" s="1" t="s">
        <v>73</v>
      </c>
      <c r="J57565" s="1" t="s">
        <v>98</v>
      </c>
      <c r="K57565" s="1" t="s">
        <v>40</v>
      </c>
      <c r="L57565" s="1" t="s">
        <v>41</v>
      </c>
      <c r="M57565" s="1" t="s">
        <v>31</v>
      </c>
      <c r="N57565" s="1" t="s">
        <v>32</v>
      </c>
      <c r="O57565">
        <v>5</v>
      </c>
      <c r="P57565">
        <v>1</v>
      </c>
      <c r="Q57565">
        <v>1</v>
      </c>
      <c r="R57565">
        <v>2</v>
      </c>
      <c r="S57565">
        <v>1</v>
      </c>
      <c r="T57565">
        <v>3</v>
      </c>
      <c r="U57565">
        <v>2</v>
      </c>
    </row>
    <row r="57566" spans="1:21" x14ac:dyDescent="0.3">
      <c r="A57566" s="1" t="s">
        <v>67058</v>
      </c>
      <c r="B57566" s="3">
        <v>44169</v>
      </c>
      <c r="C57566" s="1" t="s">
        <v>1153</v>
      </c>
      <c r="D57566" s="2">
        <v>0.65277777777777779</v>
      </c>
      <c r="E57566" s="1" t="s">
        <v>160</v>
      </c>
      <c r="F57566" s="1" t="s">
        <v>35</v>
      </c>
      <c r="G57566" s="1" t="s">
        <v>627</v>
      </c>
      <c r="H57566" s="1" t="s">
        <v>838</v>
      </c>
      <c r="I57566" s="1" t="s">
        <v>73</v>
      </c>
      <c r="J57566" s="1" t="s">
        <v>68</v>
      </c>
      <c r="K57566" s="1" t="s">
        <v>29</v>
      </c>
      <c r="L57566" s="1" t="s">
        <v>41</v>
      </c>
      <c r="M57566" s="1" t="s">
        <v>31</v>
      </c>
      <c r="N57566" s="1" t="s">
        <v>32</v>
      </c>
      <c r="O57566">
        <v>2</v>
      </c>
      <c r="P57566">
        <v>0</v>
      </c>
      <c r="Q57566">
        <v>1</v>
      </c>
      <c r="R57566">
        <v>0</v>
      </c>
      <c r="S57566">
        <v>1</v>
      </c>
      <c r="T57566">
        <v>1</v>
      </c>
      <c r="U57566">
        <v>2</v>
      </c>
    </row>
    <row r="57567" spans="1:21" x14ac:dyDescent="0.3">
      <c r="A57567" s="1" t="s">
        <v>67059</v>
      </c>
      <c r="B57567" s="3">
        <v>44169</v>
      </c>
      <c r="C57567" s="1" t="s">
        <v>1153</v>
      </c>
      <c r="D57567" s="2">
        <v>0.97916666666666663</v>
      </c>
      <c r="E57567" s="1" t="s">
        <v>160</v>
      </c>
      <c r="F57567" s="1" t="s">
        <v>161</v>
      </c>
      <c r="G57567" s="1" t="s">
        <v>17898</v>
      </c>
      <c r="H57567" s="1" t="s">
        <v>2408</v>
      </c>
      <c r="I57567" s="1" t="s">
        <v>55</v>
      </c>
      <c r="J57567" s="1" t="s">
        <v>92</v>
      </c>
      <c r="K57567" s="1" t="s">
        <v>69</v>
      </c>
      <c r="L57567" s="1" t="s">
        <v>41</v>
      </c>
      <c r="M57567" s="1" t="s">
        <v>42</v>
      </c>
      <c r="N57567" s="1" t="s">
        <v>63</v>
      </c>
      <c r="O57567">
        <v>1</v>
      </c>
      <c r="P57567">
        <v>0</v>
      </c>
      <c r="Q57567">
        <v>0</v>
      </c>
      <c r="R57567">
        <v>0</v>
      </c>
      <c r="S57567">
        <v>1</v>
      </c>
      <c r="T57567">
        <v>0</v>
      </c>
      <c r="U57567">
        <v>1</v>
      </c>
    </row>
    <row r="57568" spans="1:21" x14ac:dyDescent="0.3">
      <c r="A57568" s="1" t="s">
        <v>67060</v>
      </c>
      <c r="B57568" s="3">
        <v>44169</v>
      </c>
      <c r="C57568" s="1" t="s">
        <v>1153</v>
      </c>
      <c r="D57568" s="2">
        <v>0.92708333333333337</v>
      </c>
      <c r="E57568" s="1" t="s">
        <v>58</v>
      </c>
      <c r="F57568" s="1" t="s">
        <v>273</v>
      </c>
      <c r="G57568" s="1" t="s">
        <v>55460</v>
      </c>
      <c r="H57568" s="1" t="s">
        <v>4637</v>
      </c>
      <c r="I57568" s="1" t="s">
        <v>48</v>
      </c>
      <c r="J57568" s="1" t="s">
        <v>49</v>
      </c>
      <c r="K57568" s="1" t="s">
        <v>69</v>
      </c>
      <c r="L57568" s="1" t="s">
        <v>30</v>
      </c>
      <c r="M57568" s="1" t="s">
        <v>31</v>
      </c>
      <c r="N57568" s="1" t="s">
        <v>32</v>
      </c>
      <c r="O57568">
        <v>2</v>
      </c>
      <c r="P57568">
        <v>0</v>
      </c>
      <c r="Q57568">
        <v>0</v>
      </c>
      <c r="R57568">
        <v>0</v>
      </c>
      <c r="S57568">
        <v>2</v>
      </c>
      <c r="T57568">
        <v>0</v>
      </c>
      <c r="U57568">
        <v>2</v>
      </c>
    </row>
    <row r="57569" spans="1:21" x14ac:dyDescent="0.3">
      <c r="A57569" s="1" t="s">
        <v>67061</v>
      </c>
      <c r="B57569" s="3">
        <v>44169</v>
      </c>
      <c r="C57569" s="1" t="s">
        <v>1153</v>
      </c>
      <c r="D57569" s="2">
        <v>0.82291666666666663</v>
      </c>
      <c r="E57569" s="1" t="s">
        <v>58</v>
      </c>
      <c r="F57569" s="1" t="s">
        <v>24</v>
      </c>
      <c r="G57569" s="1" t="s">
        <v>14715</v>
      </c>
      <c r="H57569" s="1" t="s">
        <v>2573</v>
      </c>
      <c r="I57569" s="1" t="s">
        <v>79</v>
      </c>
      <c r="J57569" s="1" t="s">
        <v>68</v>
      </c>
      <c r="K57569" s="1" t="s">
        <v>40</v>
      </c>
      <c r="L57569" s="1" t="s">
        <v>30</v>
      </c>
      <c r="M57569" s="1" t="s">
        <v>31</v>
      </c>
      <c r="N57569" s="1" t="s">
        <v>208</v>
      </c>
      <c r="O57569">
        <v>3</v>
      </c>
      <c r="P57569">
        <v>1</v>
      </c>
      <c r="Q57569">
        <v>1</v>
      </c>
      <c r="R57569">
        <v>1</v>
      </c>
      <c r="S57569">
        <v>0</v>
      </c>
      <c r="T57569">
        <v>2</v>
      </c>
      <c r="U57569">
        <v>2</v>
      </c>
    </row>
    <row r="57570" spans="1:21" x14ac:dyDescent="0.3">
      <c r="A57570" s="1" t="s">
        <v>67062</v>
      </c>
      <c r="B57570" s="3">
        <v>44169</v>
      </c>
      <c r="C57570" s="1" t="s">
        <v>1153</v>
      </c>
      <c r="D57570" s="2">
        <v>0.95833333333333337</v>
      </c>
      <c r="E57570" s="1" t="s">
        <v>23</v>
      </c>
      <c r="F57570" s="1" t="s">
        <v>24</v>
      </c>
      <c r="G57570" s="1" t="s">
        <v>9142</v>
      </c>
      <c r="H57570" s="1" t="s">
        <v>1700</v>
      </c>
      <c r="I57570" s="1" t="s">
        <v>317</v>
      </c>
      <c r="J57570" s="1" t="s">
        <v>39</v>
      </c>
      <c r="K57570" s="1" t="s">
        <v>40</v>
      </c>
      <c r="L57570" s="1" t="s">
        <v>30</v>
      </c>
      <c r="M57570" s="1" t="s">
        <v>31</v>
      </c>
      <c r="N57570" s="1" t="s">
        <v>81</v>
      </c>
      <c r="O57570">
        <v>2</v>
      </c>
      <c r="P57570">
        <v>1</v>
      </c>
      <c r="Q57570">
        <v>0</v>
      </c>
      <c r="R57570">
        <v>0</v>
      </c>
      <c r="S57570">
        <v>0</v>
      </c>
      <c r="T57570">
        <v>0</v>
      </c>
      <c r="U57570">
        <v>1</v>
      </c>
    </row>
    <row r="57571" spans="1:21" x14ac:dyDescent="0.3">
      <c r="A57571" s="1" t="s">
        <v>67063</v>
      </c>
      <c r="B57571" s="3">
        <v>44169</v>
      </c>
      <c r="C57571" s="1" t="s">
        <v>1153</v>
      </c>
      <c r="D57571" s="2">
        <v>0.9375</v>
      </c>
      <c r="E57571" s="1" t="s">
        <v>104</v>
      </c>
      <c r="F57571" s="1" t="s">
        <v>858</v>
      </c>
      <c r="G57571" s="1" t="s">
        <v>1066</v>
      </c>
      <c r="H57571" s="1" t="s">
        <v>7329</v>
      </c>
      <c r="I57571" s="1" t="s">
        <v>1591</v>
      </c>
      <c r="J57571" s="1" t="s">
        <v>56</v>
      </c>
      <c r="K57571" s="1" t="s">
        <v>29</v>
      </c>
      <c r="L57571" s="1" t="s">
        <v>41</v>
      </c>
      <c r="M57571" s="1" t="s">
        <v>31</v>
      </c>
      <c r="N57571" s="1" t="s">
        <v>63</v>
      </c>
      <c r="O57571">
        <v>2</v>
      </c>
      <c r="P57571">
        <v>0</v>
      </c>
      <c r="Q57571">
        <v>2</v>
      </c>
      <c r="R57571">
        <v>0</v>
      </c>
      <c r="S57571">
        <v>0</v>
      </c>
      <c r="T57571">
        <v>2</v>
      </c>
      <c r="U57571">
        <v>1</v>
      </c>
    </row>
    <row r="57572" spans="1:21" x14ac:dyDescent="0.3">
      <c r="A57572" s="1" t="s">
        <v>67064</v>
      </c>
      <c r="B57572" s="3">
        <v>44169</v>
      </c>
      <c r="C57572" s="1" t="s">
        <v>1153</v>
      </c>
      <c r="D57572" s="2">
        <v>0.94791666666666663</v>
      </c>
      <c r="E57572" s="1" t="s">
        <v>44</v>
      </c>
      <c r="F57572" s="1" t="s">
        <v>94</v>
      </c>
      <c r="G57572" s="1" t="s">
        <v>7302</v>
      </c>
      <c r="H57572" s="1" t="s">
        <v>3825</v>
      </c>
      <c r="I57572" s="1" t="s">
        <v>97</v>
      </c>
      <c r="J57572" s="1" t="s">
        <v>98</v>
      </c>
      <c r="K57572" s="1" t="s">
        <v>29</v>
      </c>
      <c r="L57572" s="1" t="s">
        <v>30</v>
      </c>
      <c r="M57572" s="1" t="s">
        <v>31</v>
      </c>
      <c r="N57572" s="1" t="s">
        <v>32</v>
      </c>
      <c r="O57572">
        <v>8</v>
      </c>
      <c r="P57572">
        <v>0</v>
      </c>
      <c r="Q57572">
        <v>3</v>
      </c>
      <c r="R57572">
        <v>5</v>
      </c>
      <c r="S57572">
        <v>0</v>
      </c>
      <c r="T57572">
        <v>8</v>
      </c>
      <c r="U57572">
        <v>2</v>
      </c>
    </row>
    <row r="57573" spans="1:21" x14ac:dyDescent="0.3">
      <c r="A57573" s="1" t="s">
        <v>67065</v>
      </c>
      <c r="B57573" s="3">
        <v>44169</v>
      </c>
      <c r="C57573" s="1" t="s">
        <v>1153</v>
      </c>
      <c r="D57573" s="2">
        <v>0.93819444444444444</v>
      </c>
      <c r="E57573" s="1" t="s">
        <v>135</v>
      </c>
      <c r="F57573" s="1" t="s">
        <v>35</v>
      </c>
      <c r="G57573" s="1" t="s">
        <v>17455</v>
      </c>
      <c r="H57573" s="1" t="s">
        <v>3892</v>
      </c>
      <c r="I57573" s="1" t="s">
        <v>73</v>
      </c>
      <c r="J57573" s="1" t="s">
        <v>158</v>
      </c>
      <c r="K57573" s="1" t="s">
        <v>29</v>
      </c>
      <c r="L57573" s="1" t="s">
        <v>41</v>
      </c>
      <c r="M57573" s="1" t="s">
        <v>42</v>
      </c>
      <c r="N57573" s="1" t="s">
        <v>81</v>
      </c>
      <c r="O57573">
        <v>2</v>
      </c>
      <c r="P57573">
        <v>0</v>
      </c>
      <c r="Q57573">
        <v>0</v>
      </c>
      <c r="R57573">
        <v>1</v>
      </c>
      <c r="S57573">
        <v>1</v>
      </c>
      <c r="T57573">
        <v>1</v>
      </c>
      <c r="U57573">
        <v>2</v>
      </c>
    </row>
    <row r="57574" spans="1:21" x14ac:dyDescent="0.3">
      <c r="A57574" s="1" t="s">
        <v>67066</v>
      </c>
      <c r="B57574" s="3">
        <v>44170</v>
      </c>
      <c r="C57574" s="1" t="s">
        <v>1585</v>
      </c>
      <c r="D57574" s="2">
        <v>2.0833333333333332E-2</v>
      </c>
      <c r="E57574" s="1" t="s">
        <v>160</v>
      </c>
      <c r="F57574" s="1" t="s">
        <v>161</v>
      </c>
      <c r="G57574" s="1" t="s">
        <v>522</v>
      </c>
      <c r="H57574" s="1" t="s">
        <v>4056</v>
      </c>
      <c r="I57574" s="1" t="s">
        <v>73</v>
      </c>
      <c r="J57574" s="1" t="s">
        <v>61</v>
      </c>
      <c r="K57574" s="1" t="s">
        <v>29</v>
      </c>
      <c r="L57574" s="1" t="s">
        <v>41</v>
      </c>
      <c r="M57574" s="1" t="s">
        <v>42</v>
      </c>
      <c r="N57574" s="1" t="s">
        <v>63</v>
      </c>
      <c r="O57574">
        <v>2</v>
      </c>
      <c r="P57574">
        <v>0</v>
      </c>
      <c r="Q57574">
        <v>2</v>
      </c>
      <c r="R57574">
        <v>0</v>
      </c>
      <c r="S57574">
        <v>0</v>
      </c>
      <c r="T57574">
        <v>2</v>
      </c>
      <c r="U57574">
        <v>1</v>
      </c>
    </row>
    <row r="57575" spans="1:21" x14ac:dyDescent="0.3">
      <c r="A57575" s="1" t="s">
        <v>67067</v>
      </c>
      <c r="B57575" s="3">
        <v>44170</v>
      </c>
      <c r="C57575" s="1" t="s">
        <v>1585</v>
      </c>
      <c r="D57575" s="2">
        <v>6.9444444444444441E-3</v>
      </c>
      <c r="E57575" s="1" t="s">
        <v>160</v>
      </c>
      <c r="F57575" s="1" t="s">
        <v>196</v>
      </c>
      <c r="G57575" s="1" t="s">
        <v>11331</v>
      </c>
      <c r="H57575" s="1" t="s">
        <v>1715</v>
      </c>
      <c r="I57575" s="1" t="s">
        <v>55</v>
      </c>
      <c r="J57575" s="1" t="s">
        <v>56</v>
      </c>
      <c r="K57575" s="1" t="s">
        <v>29</v>
      </c>
      <c r="L57575" s="1" t="s">
        <v>30</v>
      </c>
      <c r="M57575" s="1" t="s">
        <v>42</v>
      </c>
      <c r="N57575" s="1" t="s">
        <v>63</v>
      </c>
      <c r="O57575">
        <v>2</v>
      </c>
      <c r="P57575">
        <v>0</v>
      </c>
      <c r="Q57575">
        <v>1</v>
      </c>
      <c r="R57575">
        <v>1</v>
      </c>
      <c r="S57575">
        <v>0</v>
      </c>
      <c r="T57575">
        <v>2</v>
      </c>
      <c r="U57575">
        <v>1</v>
      </c>
    </row>
    <row r="57576" spans="1:21" x14ac:dyDescent="0.3">
      <c r="A57576" s="1" t="s">
        <v>67068</v>
      </c>
      <c r="B57576" s="3">
        <v>44169</v>
      </c>
      <c r="C57576" s="1" t="s">
        <v>1153</v>
      </c>
      <c r="D57576" s="2">
        <v>0.875</v>
      </c>
      <c r="E57576" s="1" t="s">
        <v>34</v>
      </c>
      <c r="F57576" s="1" t="s">
        <v>196</v>
      </c>
      <c r="G57576" s="1" t="s">
        <v>18300</v>
      </c>
      <c r="H57576" s="1" t="s">
        <v>3135</v>
      </c>
      <c r="I57576" s="1" t="s">
        <v>38</v>
      </c>
      <c r="J57576" s="1" t="s">
        <v>39</v>
      </c>
      <c r="K57576" s="1" t="s">
        <v>29</v>
      </c>
      <c r="L57576" s="1" t="s">
        <v>41</v>
      </c>
      <c r="M57576" s="1" t="s">
        <v>31</v>
      </c>
      <c r="N57576" s="1" t="s">
        <v>63</v>
      </c>
      <c r="O57576">
        <v>2</v>
      </c>
      <c r="P57576">
        <v>0</v>
      </c>
      <c r="Q57576">
        <v>0</v>
      </c>
      <c r="R57576">
        <v>1</v>
      </c>
      <c r="S57576">
        <v>1</v>
      </c>
      <c r="T57576">
        <v>1</v>
      </c>
      <c r="U57576">
        <v>1</v>
      </c>
    </row>
    <row r="57577" spans="1:21" x14ac:dyDescent="0.3">
      <c r="A57577" s="1" t="s">
        <v>67069</v>
      </c>
      <c r="B57577" s="3">
        <v>44170</v>
      </c>
      <c r="C57577" s="1" t="s">
        <v>1585</v>
      </c>
      <c r="D57577" s="2">
        <v>5.9027777777777776E-2</v>
      </c>
      <c r="E57577" s="1" t="s">
        <v>135</v>
      </c>
      <c r="F57577" s="1" t="s">
        <v>35</v>
      </c>
      <c r="G57577" s="1" t="s">
        <v>744</v>
      </c>
      <c r="H57577" s="1" t="s">
        <v>211</v>
      </c>
      <c r="I57577" s="1" t="s">
        <v>187</v>
      </c>
      <c r="J57577" s="1" t="s">
        <v>74</v>
      </c>
      <c r="K57577" s="1" t="s">
        <v>69</v>
      </c>
      <c r="L57577" s="1" t="s">
        <v>62</v>
      </c>
      <c r="M57577" s="1" t="s">
        <v>42</v>
      </c>
      <c r="N57577" s="1" t="s">
        <v>81</v>
      </c>
      <c r="O57577">
        <v>3</v>
      </c>
      <c r="P57577">
        <v>0</v>
      </c>
      <c r="Q57577">
        <v>0</v>
      </c>
      <c r="R57577">
        <v>0</v>
      </c>
      <c r="S57577">
        <v>2</v>
      </c>
      <c r="T57577">
        <v>0</v>
      </c>
      <c r="U57577">
        <v>2</v>
      </c>
    </row>
    <row r="57578" spans="1:21" x14ac:dyDescent="0.3">
      <c r="A57578" s="1" t="s">
        <v>67070</v>
      </c>
      <c r="B57578" s="3">
        <v>44170</v>
      </c>
      <c r="C57578" s="1" t="s">
        <v>1585</v>
      </c>
      <c r="D57578" s="2">
        <v>2.4305555555555556E-2</v>
      </c>
      <c r="E57578" s="1" t="s">
        <v>44</v>
      </c>
      <c r="F57578" s="1" t="s">
        <v>45</v>
      </c>
      <c r="G57578" s="1" t="s">
        <v>8993</v>
      </c>
      <c r="H57578" s="1" t="s">
        <v>545</v>
      </c>
      <c r="I57578" s="1" t="s">
        <v>97</v>
      </c>
      <c r="J57578" s="1" t="s">
        <v>158</v>
      </c>
      <c r="K57578" s="1" t="s">
        <v>29</v>
      </c>
      <c r="L57578" s="1" t="s">
        <v>41</v>
      </c>
      <c r="M57578" s="1" t="s">
        <v>42</v>
      </c>
      <c r="N57578" s="1" t="s">
        <v>188</v>
      </c>
      <c r="O57578">
        <v>3</v>
      </c>
      <c r="P57578">
        <v>0</v>
      </c>
      <c r="Q57578">
        <v>1</v>
      </c>
      <c r="R57578">
        <v>0</v>
      </c>
      <c r="S57578">
        <v>2</v>
      </c>
      <c r="T57578">
        <v>1</v>
      </c>
      <c r="U57578">
        <v>2</v>
      </c>
    </row>
    <row r="57579" spans="1:21" x14ac:dyDescent="0.3">
      <c r="A57579" s="1" t="s">
        <v>67071</v>
      </c>
      <c r="B57579" s="3">
        <v>44170</v>
      </c>
      <c r="C57579" s="1" t="s">
        <v>1585</v>
      </c>
      <c r="D57579" s="2">
        <v>2.7777777777777776E-2</v>
      </c>
      <c r="E57579" s="1" t="s">
        <v>58</v>
      </c>
      <c r="F57579" s="1" t="s">
        <v>76</v>
      </c>
      <c r="G57579" s="1" t="s">
        <v>239</v>
      </c>
      <c r="H57579" s="1" t="s">
        <v>6051</v>
      </c>
      <c r="I57579" s="1" t="s">
        <v>55</v>
      </c>
      <c r="J57579" s="1" t="s">
        <v>56</v>
      </c>
      <c r="K57579" s="1" t="s">
        <v>29</v>
      </c>
      <c r="L57579" s="1" t="s">
        <v>41</v>
      </c>
      <c r="M57579" s="1" t="s">
        <v>42</v>
      </c>
      <c r="N57579" s="1" t="s">
        <v>32</v>
      </c>
      <c r="O57579">
        <v>2</v>
      </c>
      <c r="P57579">
        <v>0</v>
      </c>
      <c r="Q57579">
        <v>1</v>
      </c>
      <c r="R57579">
        <v>1</v>
      </c>
      <c r="S57579">
        <v>0</v>
      </c>
      <c r="T57579">
        <v>2</v>
      </c>
      <c r="U57579">
        <v>1</v>
      </c>
    </row>
    <row r="57580" spans="1:21" x14ac:dyDescent="0.3">
      <c r="A57580" s="1" t="s">
        <v>67072</v>
      </c>
      <c r="B57580" s="3">
        <v>44169</v>
      </c>
      <c r="C57580" s="1" t="s">
        <v>1153</v>
      </c>
      <c r="D57580" s="2">
        <v>0.97569444444444442</v>
      </c>
      <c r="E57580" s="1" t="s">
        <v>184</v>
      </c>
      <c r="F57580" s="1" t="s">
        <v>2693</v>
      </c>
      <c r="G57580" s="1" t="s">
        <v>2701</v>
      </c>
      <c r="H57580" s="1" t="s">
        <v>2695</v>
      </c>
      <c r="I57580" s="1" t="s">
        <v>55</v>
      </c>
      <c r="J57580" s="1" t="s">
        <v>158</v>
      </c>
      <c r="K57580" s="1" t="s">
        <v>69</v>
      </c>
      <c r="L57580" s="1" t="s">
        <v>41</v>
      </c>
      <c r="M57580" s="1" t="s">
        <v>31</v>
      </c>
      <c r="N57580" s="1" t="s">
        <v>32</v>
      </c>
      <c r="O57580">
        <v>5</v>
      </c>
      <c r="P57580">
        <v>0</v>
      </c>
      <c r="Q57580">
        <v>0</v>
      </c>
      <c r="R57580">
        <v>0</v>
      </c>
      <c r="S57580">
        <v>4</v>
      </c>
      <c r="T57580">
        <v>0</v>
      </c>
      <c r="U57580">
        <v>2</v>
      </c>
    </row>
    <row r="57581" spans="1:21" x14ac:dyDescent="0.3">
      <c r="A57581" s="1" t="s">
        <v>67073</v>
      </c>
      <c r="B57581" s="3">
        <v>44170</v>
      </c>
      <c r="C57581" s="1" t="s">
        <v>1585</v>
      </c>
      <c r="D57581" s="2">
        <v>3.4722222222222224E-2</v>
      </c>
      <c r="E57581" s="1" t="s">
        <v>135</v>
      </c>
      <c r="F57581" s="1" t="s">
        <v>35</v>
      </c>
      <c r="G57581" s="1" t="s">
        <v>934</v>
      </c>
      <c r="H57581" s="1" t="s">
        <v>532</v>
      </c>
      <c r="I57581" s="1" t="s">
        <v>27</v>
      </c>
      <c r="J57581" s="1" t="s">
        <v>28</v>
      </c>
      <c r="K57581" s="1" t="s">
        <v>29</v>
      </c>
      <c r="L57581" s="1" t="s">
        <v>41</v>
      </c>
      <c r="M57581" s="1" t="s">
        <v>80</v>
      </c>
      <c r="N57581" s="1" t="s">
        <v>276</v>
      </c>
      <c r="O57581">
        <v>1</v>
      </c>
      <c r="P57581">
        <v>0</v>
      </c>
      <c r="Q57581">
        <v>1</v>
      </c>
      <c r="R57581">
        <v>0</v>
      </c>
      <c r="S57581">
        <v>0</v>
      </c>
      <c r="T57581">
        <v>1</v>
      </c>
      <c r="U57581">
        <v>1</v>
      </c>
    </row>
    <row r="57582" spans="1:21" x14ac:dyDescent="0.3">
      <c r="A57582" s="1" t="s">
        <v>67074</v>
      </c>
      <c r="B57582" s="3">
        <v>44170</v>
      </c>
      <c r="C57582" s="1" t="s">
        <v>1585</v>
      </c>
      <c r="D57582" s="2">
        <v>6.25E-2</v>
      </c>
      <c r="E57582" s="1" t="s">
        <v>44</v>
      </c>
      <c r="F57582" s="1" t="s">
        <v>35</v>
      </c>
      <c r="G57582" s="1" t="s">
        <v>3740</v>
      </c>
      <c r="H57582" s="1" t="s">
        <v>1319</v>
      </c>
      <c r="I57582" s="1" t="s">
        <v>97</v>
      </c>
      <c r="J57582" s="1" t="s">
        <v>98</v>
      </c>
      <c r="K57582" s="1" t="s">
        <v>40</v>
      </c>
      <c r="L57582" s="1" t="s">
        <v>164</v>
      </c>
      <c r="M57582" s="1" t="s">
        <v>31</v>
      </c>
      <c r="N57582" s="1" t="s">
        <v>81</v>
      </c>
      <c r="O57582">
        <v>2</v>
      </c>
      <c r="P57582">
        <v>1</v>
      </c>
      <c r="Q57582">
        <v>0</v>
      </c>
      <c r="R57582">
        <v>0</v>
      </c>
      <c r="S57582">
        <v>1</v>
      </c>
      <c r="T57582">
        <v>0</v>
      </c>
      <c r="U57582">
        <v>2</v>
      </c>
    </row>
    <row r="57583" spans="1:21" x14ac:dyDescent="0.3">
      <c r="A57583" s="1" t="s">
        <v>67075</v>
      </c>
      <c r="B57583" s="3">
        <v>44169</v>
      </c>
      <c r="C57583" s="1" t="s">
        <v>1153</v>
      </c>
      <c r="D57583" s="2">
        <v>0.97916666666666663</v>
      </c>
      <c r="E57583" s="1" t="s">
        <v>135</v>
      </c>
      <c r="F57583" s="1" t="s">
        <v>35</v>
      </c>
      <c r="G57583" s="1" t="s">
        <v>39001</v>
      </c>
      <c r="H57583" s="1" t="s">
        <v>211</v>
      </c>
      <c r="I57583" s="1" t="s">
        <v>187</v>
      </c>
      <c r="J57583" s="1" t="s">
        <v>158</v>
      </c>
      <c r="K57583" s="1" t="s">
        <v>69</v>
      </c>
      <c r="L57583" s="1" t="s">
        <v>30</v>
      </c>
      <c r="M57583" s="1" t="s">
        <v>42</v>
      </c>
      <c r="N57583" s="1" t="s">
        <v>81</v>
      </c>
      <c r="O57583">
        <v>5</v>
      </c>
      <c r="P57583">
        <v>0</v>
      </c>
      <c r="Q57583">
        <v>0</v>
      </c>
      <c r="R57583">
        <v>0</v>
      </c>
      <c r="S57583">
        <v>5</v>
      </c>
      <c r="T57583">
        <v>0</v>
      </c>
      <c r="U57583">
        <v>3</v>
      </c>
    </row>
    <row r="57584" spans="1:21" x14ac:dyDescent="0.3">
      <c r="A57584" s="1" t="s">
        <v>67076</v>
      </c>
      <c r="B57584" s="3">
        <v>44170</v>
      </c>
      <c r="C57584" s="1" t="s">
        <v>1585</v>
      </c>
      <c r="D57584" s="2">
        <v>4.1666666666666664E-2</v>
      </c>
      <c r="E57584" s="1" t="s">
        <v>160</v>
      </c>
      <c r="F57584" s="1" t="s">
        <v>196</v>
      </c>
      <c r="G57584" s="1" t="s">
        <v>20782</v>
      </c>
      <c r="H57584" s="1" t="s">
        <v>958</v>
      </c>
      <c r="I57584" s="1" t="s">
        <v>73</v>
      </c>
      <c r="J57584" s="1" t="s">
        <v>158</v>
      </c>
      <c r="K57584" s="1" t="s">
        <v>29</v>
      </c>
      <c r="L57584" s="1" t="s">
        <v>41</v>
      </c>
      <c r="M57584" s="1" t="s">
        <v>31</v>
      </c>
      <c r="N57584" s="1" t="s">
        <v>81</v>
      </c>
      <c r="O57584">
        <v>7</v>
      </c>
      <c r="P57584">
        <v>0</v>
      </c>
      <c r="Q57584">
        <v>3</v>
      </c>
      <c r="R57584">
        <v>1</v>
      </c>
      <c r="S57584">
        <v>3</v>
      </c>
      <c r="T57584">
        <v>4</v>
      </c>
      <c r="U57584">
        <v>2</v>
      </c>
    </row>
    <row r="57585" spans="1:21" x14ac:dyDescent="0.3">
      <c r="A57585" s="1" t="s">
        <v>67077</v>
      </c>
      <c r="B57585" s="3">
        <v>44169</v>
      </c>
      <c r="C57585" s="1" t="s">
        <v>1153</v>
      </c>
      <c r="D57585" s="2">
        <v>0.84375</v>
      </c>
      <c r="E57585" s="1" t="s">
        <v>238</v>
      </c>
      <c r="F57585" s="1" t="s">
        <v>126</v>
      </c>
      <c r="G57585" s="1" t="s">
        <v>3324</v>
      </c>
      <c r="H57585" s="1" t="s">
        <v>2291</v>
      </c>
      <c r="I57585" s="1" t="s">
        <v>73</v>
      </c>
      <c r="J57585" s="1" t="s">
        <v>56</v>
      </c>
      <c r="K57585" s="1" t="s">
        <v>69</v>
      </c>
      <c r="L57585" s="1" t="s">
        <v>164</v>
      </c>
      <c r="M57585" s="1" t="s">
        <v>31</v>
      </c>
      <c r="N57585" s="1" t="s">
        <v>63</v>
      </c>
      <c r="O57585">
        <v>1</v>
      </c>
      <c r="P57585">
        <v>0</v>
      </c>
      <c r="Q57585">
        <v>0</v>
      </c>
      <c r="R57585">
        <v>0</v>
      </c>
      <c r="S57585">
        <v>0</v>
      </c>
      <c r="T57585">
        <v>0</v>
      </c>
      <c r="U57585">
        <v>1</v>
      </c>
    </row>
    <row r="57586" spans="1:21" x14ac:dyDescent="0.3">
      <c r="A57586" s="1" t="s">
        <v>67078</v>
      </c>
      <c r="B57586" s="3">
        <v>44170</v>
      </c>
      <c r="C57586" s="1" t="s">
        <v>1585</v>
      </c>
      <c r="D57586" s="2">
        <v>6.9444444444444441E-3</v>
      </c>
      <c r="E57586" s="1" t="s">
        <v>238</v>
      </c>
      <c r="F57586" s="1" t="s">
        <v>498</v>
      </c>
      <c r="G57586" s="1" t="s">
        <v>203</v>
      </c>
      <c r="H57586" s="1" t="s">
        <v>2465</v>
      </c>
      <c r="I57586" s="1" t="s">
        <v>73</v>
      </c>
      <c r="J57586" s="1" t="s">
        <v>56</v>
      </c>
      <c r="K57586" s="1" t="s">
        <v>29</v>
      </c>
      <c r="L57586" s="1" t="s">
        <v>164</v>
      </c>
      <c r="M57586" s="1" t="s">
        <v>31</v>
      </c>
      <c r="N57586" s="1" t="s">
        <v>32</v>
      </c>
      <c r="O57586">
        <v>2</v>
      </c>
      <c r="P57586">
        <v>0</v>
      </c>
      <c r="Q57586">
        <v>0</v>
      </c>
      <c r="R57586">
        <v>1</v>
      </c>
      <c r="S57586">
        <v>1</v>
      </c>
      <c r="T57586">
        <v>1</v>
      </c>
      <c r="U57586">
        <v>1</v>
      </c>
    </row>
    <row r="57587" spans="1:21" x14ac:dyDescent="0.3">
      <c r="A57587" s="1" t="s">
        <v>67079</v>
      </c>
      <c r="B57587" s="3">
        <v>44169</v>
      </c>
      <c r="C57587" s="1" t="s">
        <v>1153</v>
      </c>
      <c r="D57587" s="2">
        <v>0.83333333333333337</v>
      </c>
      <c r="E57587" s="1" t="s">
        <v>34</v>
      </c>
      <c r="F57587" s="1" t="s">
        <v>35</v>
      </c>
      <c r="G57587" s="1" t="s">
        <v>4805</v>
      </c>
      <c r="H57587" s="1" t="s">
        <v>2319</v>
      </c>
      <c r="I57587" s="1" t="s">
        <v>73</v>
      </c>
      <c r="J57587" s="1" t="s">
        <v>56</v>
      </c>
      <c r="K57587" s="1" t="s">
        <v>69</v>
      </c>
      <c r="L57587" s="1" t="s">
        <v>30</v>
      </c>
      <c r="M57587" s="1" t="s">
        <v>31</v>
      </c>
      <c r="N57587" s="1" t="s">
        <v>32</v>
      </c>
      <c r="O57587">
        <v>1</v>
      </c>
      <c r="P57587">
        <v>0</v>
      </c>
      <c r="Q57587">
        <v>0</v>
      </c>
      <c r="R57587">
        <v>0</v>
      </c>
      <c r="S57587">
        <v>0</v>
      </c>
      <c r="T57587">
        <v>0</v>
      </c>
      <c r="U57587">
        <v>1</v>
      </c>
    </row>
    <row r="57588" spans="1:21" x14ac:dyDescent="0.3">
      <c r="A57588" s="1" t="s">
        <v>67080</v>
      </c>
      <c r="B57588" s="3">
        <v>44170</v>
      </c>
      <c r="C57588" s="1" t="s">
        <v>1585</v>
      </c>
      <c r="D57588" s="2">
        <v>5.2083333333333336E-2</v>
      </c>
      <c r="E57588" s="1" t="s">
        <v>88</v>
      </c>
      <c r="F57588" s="1" t="s">
        <v>228</v>
      </c>
      <c r="G57588" s="1" t="s">
        <v>67081</v>
      </c>
      <c r="H57588" s="1" t="s">
        <v>4944</v>
      </c>
      <c r="I57588" s="1" t="s">
        <v>73</v>
      </c>
      <c r="J57588" s="1" t="s">
        <v>56</v>
      </c>
      <c r="K57588" s="1" t="s">
        <v>29</v>
      </c>
      <c r="L57588" s="1" t="s">
        <v>41</v>
      </c>
      <c r="M57588" s="1" t="s">
        <v>31</v>
      </c>
      <c r="N57588" s="1" t="s">
        <v>32</v>
      </c>
      <c r="O57588">
        <v>1</v>
      </c>
      <c r="P57588">
        <v>0</v>
      </c>
      <c r="Q57588">
        <v>0</v>
      </c>
      <c r="R57588">
        <v>1</v>
      </c>
      <c r="S57588">
        <v>0</v>
      </c>
      <c r="T57588">
        <v>1</v>
      </c>
      <c r="U57588">
        <v>1</v>
      </c>
    </row>
    <row r="57589" spans="1:21" x14ac:dyDescent="0.3">
      <c r="A57589" s="1" t="s">
        <v>67082</v>
      </c>
      <c r="B57589" s="3">
        <v>44170</v>
      </c>
      <c r="C57589" s="1" t="s">
        <v>1585</v>
      </c>
      <c r="D57589" s="2">
        <v>8.3333333333333329E-2</v>
      </c>
      <c r="E57589" s="1" t="s">
        <v>88</v>
      </c>
      <c r="F57589" s="1" t="s">
        <v>874</v>
      </c>
      <c r="G57589" s="1" t="s">
        <v>4398</v>
      </c>
      <c r="H57589" s="1" t="s">
        <v>4399</v>
      </c>
      <c r="I57589" s="1" t="s">
        <v>48</v>
      </c>
      <c r="J57589" s="1" t="s">
        <v>74</v>
      </c>
      <c r="K57589" s="1" t="s">
        <v>40</v>
      </c>
      <c r="L57589" s="1" t="s">
        <v>30</v>
      </c>
      <c r="M57589" s="1" t="s">
        <v>42</v>
      </c>
      <c r="N57589" s="1" t="s">
        <v>63</v>
      </c>
      <c r="O57589">
        <v>3</v>
      </c>
      <c r="P57589">
        <v>1</v>
      </c>
      <c r="Q57589">
        <v>2</v>
      </c>
      <c r="R57589">
        <v>0</v>
      </c>
      <c r="S57589">
        <v>0</v>
      </c>
      <c r="T57589">
        <v>2</v>
      </c>
      <c r="U57589">
        <v>1</v>
      </c>
    </row>
    <row r="57590" spans="1:21" x14ac:dyDescent="0.3">
      <c r="A57590" s="1" t="s">
        <v>67083</v>
      </c>
      <c r="B57590" s="3">
        <v>44170</v>
      </c>
      <c r="C57590" s="1" t="s">
        <v>1585</v>
      </c>
      <c r="D57590" s="2">
        <v>4.1666666666666664E-2</v>
      </c>
      <c r="E57590" s="1" t="s">
        <v>160</v>
      </c>
      <c r="F57590" s="1" t="s">
        <v>180</v>
      </c>
      <c r="G57590" s="1" t="s">
        <v>4054</v>
      </c>
      <c r="H57590" s="1" t="s">
        <v>182</v>
      </c>
      <c r="I57590" s="1" t="s">
        <v>48</v>
      </c>
      <c r="J57590" s="1" t="s">
        <v>56</v>
      </c>
      <c r="K57590" s="1" t="s">
        <v>29</v>
      </c>
      <c r="L57590" s="1" t="s">
        <v>164</v>
      </c>
      <c r="M57590" s="1" t="s">
        <v>42</v>
      </c>
      <c r="N57590" s="1" t="s">
        <v>32</v>
      </c>
      <c r="O57590">
        <v>1</v>
      </c>
      <c r="P57590">
        <v>0</v>
      </c>
      <c r="Q57590">
        <v>1</v>
      </c>
      <c r="R57590">
        <v>0</v>
      </c>
      <c r="S57590">
        <v>0</v>
      </c>
      <c r="T57590">
        <v>1</v>
      </c>
      <c r="U57590">
        <v>1</v>
      </c>
    </row>
    <row r="57591" spans="1:21" x14ac:dyDescent="0.3">
      <c r="A57591" s="1" t="s">
        <v>67084</v>
      </c>
      <c r="B57591" s="3">
        <v>44170</v>
      </c>
      <c r="C57591" s="1" t="s">
        <v>1585</v>
      </c>
      <c r="D57591" s="2">
        <v>1.0416666666666666E-2</v>
      </c>
      <c r="E57591" s="1" t="s">
        <v>58</v>
      </c>
      <c r="F57591" s="1" t="s">
        <v>1847</v>
      </c>
      <c r="G57591" s="1" t="s">
        <v>1896</v>
      </c>
      <c r="H57591" s="1" t="s">
        <v>1849</v>
      </c>
      <c r="I57591" s="1" t="s">
        <v>187</v>
      </c>
      <c r="J57591" s="1" t="s">
        <v>56</v>
      </c>
      <c r="K57591" s="1" t="s">
        <v>69</v>
      </c>
      <c r="L57591" s="1" t="s">
        <v>62</v>
      </c>
      <c r="M57591" s="1" t="s">
        <v>31</v>
      </c>
      <c r="N57591" s="1" t="s">
        <v>32</v>
      </c>
      <c r="O57591">
        <v>1</v>
      </c>
      <c r="P57591">
        <v>0</v>
      </c>
      <c r="Q57591">
        <v>0</v>
      </c>
      <c r="R57591">
        <v>0</v>
      </c>
      <c r="S57591">
        <v>1</v>
      </c>
      <c r="T57591">
        <v>0</v>
      </c>
      <c r="U57591">
        <v>1</v>
      </c>
    </row>
    <row r="57592" spans="1:21" x14ac:dyDescent="0.3">
      <c r="A57592" s="1" t="s">
        <v>67085</v>
      </c>
      <c r="B57592" s="3">
        <v>44170</v>
      </c>
      <c r="C57592" s="1" t="s">
        <v>1585</v>
      </c>
      <c r="D57592" s="2">
        <v>3.4722222222222224E-2</v>
      </c>
      <c r="E57592" s="1" t="s">
        <v>51</v>
      </c>
      <c r="F57592" s="1" t="s">
        <v>52</v>
      </c>
      <c r="G57592" s="1" t="s">
        <v>3046</v>
      </c>
      <c r="H57592" s="1" t="s">
        <v>67</v>
      </c>
      <c r="I57592" s="1" t="s">
        <v>267</v>
      </c>
      <c r="J57592" s="1" t="s">
        <v>111</v>
      </c>
      <c r="K57592" s="1" t="s">
        <v>29</v>
      </c>
      <c r="L57592" s="1" t="s">
        <v>30</v>
      </c>
      <c r="M57592" s="1" t="s">
        <v>80</v>
      </c>
      <c r="N57592" s="1" t="s">
        <v>63</v>
      </c>
      <c r="O57592">
        <v>1</v>
      </c>
      <c r="P57592">
        <v>0</v>
      </c>
      <c r="Q57592">
        <v>1</v>
      </c>
      <c r="R57592">
        <v>0</v>
      </c>
      <c r="S57592">
        <v>0</v>
      </c>
      <c r="T57592">
        <v>1</v>
      </c>
      <c r="U57592">
        <v>1</v>
      </c>
    </row>
    <row r="57593" spans="1:21" x14ac:dyDescent="0.3">
      <c r="A57593" s="1" t="s">
        <v>67086</v>
      </c>
      <c r="B57593" s="3">
        <v>44170</v>
      </c>
      <c r="C57593" s="1" t="s">
        <v>1585</v>
      </c>
      <c r="D57593" s="2">
        <v>5.5555555555555552E-2</v>
      </c>
      <c r="E57593" s="1" t="s">
        <v>44</v>
      </c>
      <c r="F57593" s="1" t="s">
        <v>45</v>
      </c>
      <c r="G57593" s="1" t="s">
        <v>6358</v>
      </c>
      <c r="H57593" s="1" t="s">
        <v>503</v>
      </c>
      <c r="I57593" s="1" t="s">
        <v>97</v>
      </c>
      <c r="J57593" s="1" t="s">
        <v>158</v>
      </c>
      <c r="K57593" s="1" t="s">
        <v>29</v>
      </c>
      <c r="L57593" s="1" t="s">
        <v>30</v>
      </c>
      <c r="M57593" s="1" t="s">
        <v>42</v>
      </c>
      <c r="N57593" s="1" t="s">
        <v>32</v>
      </c>
      <c r="O57593">
        <v>3</v>
      </c>
      <c r="P57593">
        <v>0</v>
      </c>
      <c r="Q57593">
        <v>1</v>
      </c>
      <c r="R57593">
        <v>0</v>
      </c>
      <c r="S57593">
        <v>2</v>
      </c>
      <c r="T57593">
        <v>1</v>
      </c>
      <c r="U57593">
        <v>2</v>
      </c>
    </row>
    <row r="57594" spans="1:21" x14ac:dyDescent="0.3">
      <c r="A57594" s="1" t="s">
        <v>67087</v>
      </c>
      <c r="B57594" s="3">
        <v>44170</v>
      </c>
      <c r="C57594" s="1" t="s">
        <v>1585</v>
      </c>
      <c r="D57594" s="2">
        <v>6.9444444444444448E-2</v>
      </c>
      <c r="E57594" s="1" t="s">
        <v>58</v>
      </c>
      <c r="F57594" s="1" t="s">
        <v>273</v>
      </c>
      <c r="G57594" s="1" t="s">
        <v>23617</v>
      </c>
      <c r="H57594" s="1" t="s">
        <v>2255</v>
      </c>
      <c r="I57594" s="1" t="s">
        <v>73</v>
      </c>
      <c r="J57594" s="1" t="s">
        <v>56</v>
      </c>
      <c r="K57594" s="1" t="s">
        <v>29</v>
      </c>
      <c r="L57594" s="1" t="s">
        <v>30</v>
      </c>
      <c r="M57594" s="1" t="s">
        <v>42</v>
      </c>
      <c r="N57594" s="1" t="s">
        <v>32</v>
      </c>
      <c r="O57594">
        <v>3</v>
      </c>
      <c r="P57594">
        <v>0</v>
      </c>
      <c r="Q57594">
        <v>1</v>
      </c>
      <c r="R57594">
        <v>0</v>
      </c>
      <c r="S57594">
        <v>2</v>
      </c>
      <c r="T57594">
        <v>1</v>
      </c>
      <c r="U57594">
        <v>1</v>
      </c>
    </row>
    <row r="57595" spans="1:21" x14ac:dyDescent="0.3">
      <c r="A57595" s="1" t="s">
        <v>67088</v>
      </c>
      <c r="B57595" s="3">
        <v>44170</v>
      </c>
      <c r="C57595" s="1" t="s">
        <v>1585</v>
      </c>
      <c r="D57595" s="2">
        <v>8.3333333333333329E-2</v>
      </c>
      <c r="E57595" s="1" t="s">
        <v>146</v>
      </c>
      <c r="F57595" s="1" t="s">
        <v>308</v>
      </c>
      <c r="G57595" s="1" t="s">
        <v>1999</v>
      </c>
      <c r="H57595" s="1" t="s">
        <v>591</v>
      </c>
      <c r="I57595" s="1" t="s">
        <v>38</v>
      </c>
      <c r="J57595" s="1" t="s">
        <v>39</v>
      </c>
      <c r="K57595" s="1" t="s">
        <v>29</v>
      </c>
      <c r="L57595" s="1" t="s">
        <v>41</v>
      </c>
      <c r="M57595" s="1" t="s">
        <v>31</v>
      </c>
      <c r="N57595" s="1" t="s">
        <v>63</v>
      </c>
      <c r="O57595">
        <v>2</v>
      </c>
      <c r="P57595">
        <v>0</v>
      </c>
      <c r="Q57595">
        <v>1</v>
      </c>
      <c r="R57595">
        <v>1</v>
      </c>
      <c r="S57595">
        <v>0</v>
      </c>
      <c r="T57595">
        <v>2</v>
      </c>
      <c r="U57595">
        <v>1</v>
      </c>
    </row>
    <row r="57596" spans="1:21" x14ac:dyDescent="0.3">
      <c r="A57596" s="1" t="s">
        <v>67089</v>
      </c>
      <c r="B57596" s="3">
        <v>44170</v>
      </c>
      <c r="C57596" s="1" t="s">
        <v>1585</v>
      </c>
      <c r="D57596" s="2">
        <v>9.0277777777777776E-2</v>
      </c>
      <c r="E57596" s="1" t="s">
        <v>88</v>
      </c>
      <c r="F57596" s="1" t="s">
        <v>35</v>
      </c>
      <c r="G57596" s="1" t="s">
        <v>610</v>
      </c>
      <c r="H57596" s="1" t="s">
        <v>1610</v>
      </c>
      <c r="I57596" s="1" t="s">
        <v>290</v>
      </c>
      <c r="J57596" s="1" t="s">
        <v>536</v>
      </c>
      <c r="K57596" s="1" t="s">
        <v>29</v>
      </c>
      <c r="L57596" s="1" t="s">
        <v>41</v>
      </c>
      <c r="M57596" s="1" t="s">
        <v>42</v>
      </c>
      <c r="N57596" s="1" t="s">
        <v>208</v>
      </c>
      <c r="O57596">
        <v>4</v>
      </c>
      <c r="P57596">
        <v>0</v>
      </c>
      <c r="Q57596">
        <v>1</v>
      </c>
      <c r="R57596">
        <v>0</v>
      </c>
      <c r="S57596">
        <v>3</v>
      </c>
      <c r="T57596">
        <v>1</v>
      </c>
      <c r="U57596">
        <v>3</v>
      </c>
    </row>
    <row r="57597" spans="1:21" x14ac:dyDescent="0.3">
      <c r="A57597" s="1" t="s">
        <v>67090</v>
      </c>
      <c r="B57597" s="3">
        <v>44170</v>
      </c>
      <c r="C57597" s="1" t="s">
        <v>1585</v>
      </c>
      <c r="D57597" s="2">
        <v>0.125</v>
      </c>
      <c r="E57597" s="1" t="s">
        <v>104</v>
      </c>
      <c r="F57597" s="1" t="s">
        <v>84</v>
      </c>
      <c r="G57597" s="1" t="s">
        <v>445</v>
      </c>
      <c r="H57597" s="1" t="s">
        <v>327</v>
      </c>
      <c r="I57597" s="1" t="s">
        <v>79</v>
      </c>
      <c r="J57597" s="1" t="s">
        <v>98</v>
      </c>
      <c r="K57597" s="1" t="s">
        <v>29</v>
      </c>
      <c r="L57597" s="1" t="s">
        <v>41</v>
      </c>
      <c r="M57597" s="1" t="s">
        <v>31</v>
      </c>
      <c r="N57597" s="1" t="s">
        <v>63</v>
      </c>
      <c r="O57597">
        <v>3</v>
      </c>
      <c r="P57597">
        <v>0</v>
      </c>
      <c r="Q57597">
        <v>1</v>
      </c>
      <c r="R57597">
        <v>0</v>
      </c>
      <c r="S57597">
        <v>2</v>
      </c>
      <c r="T57597">
        <v>1</v>
      </c>
      <c r="U57597">
        <v>2</v>
      </c>
    </row>
    <row r="57598" spans="1:21" x14ac:dyDescent="0.3">
      <c r="A57598" s="1" t="s">
        <v>67091</v>
      </c>
      <c r="B57598" s="3">
        <v>44170</v>
      </c>
      <c r="C57598" s="1" t="s">
        <v>1585</v>
      </c>
      <c r="D57598" s="2">
        <v>0.11458333333333333</v>
      </c>
      <c r="E57598" s="1" t="s">
        <v>44</v>
      </c>
      <c r="F57598" s="1" t="s">
        <v>45</v>
      </c>
      <c r="G57598" s="1" t="s">
        <v>5931</v>
      </c>
      <c r="H57598" s="1" t="s">
        <v>47</v>
      </c>
      <c r="I57598" s="1" t="s">
        <v>73</v>
      </c>
      <c r="J57598" s="1" t="s">
        <v>111</v>
      </c>
      <c r="K57598" s="1" t="s">
        <v>40</v>
      </c>
      <c r="L57598" s="1" t="s">
        <v>41</v>
      </c>
      <c r="M57598" s="1" t="s">
        <v>42</v>
      </c>
      <c r="N57598" s="1" t="s">
        <v>32</v>
      </c>
      <c r="O57598">
        <v>1</v>
      </c>
      <c r="P57598">
        <v>1</v>
      </c>
      <c r="Q57598">
        <v>0</v>
      </c>
      <c r="R57598">
        <v>0</v>
      </c>
      <c r="S57598">
        <v>0</v>
      </c>
      <c r="T57598">
        <v>0</v>
      </c>
      <c r="U57598">
        <v>1</v>
      </c>
    </row>
    <row r="57599" spans="1:21" x14ac:dyDescent="0.3">
      <c r="A57599" s="1" t="s">
        <v>67092</v>
      </c>
      <c r="B57599" s="3">
        <v>44170</v>
      </c>
      <c r="C57599" s="1" t="s">
        <v>1585</v>
      </c>
      <c r="D57599" s="2">
        <v>0.15277777777777779</v>
      </c>
      <c r="E57599" s="1" t="s">
        <v>88</v>
      </c>
      <c r="F57599" s="1" t="s">
        <v>89</v>
      </c>
      <c r="G57599" s="1" t="s">
        <v>85</v>
      </c>
      <c r="H57599" s="1" t="s">
        <v>783</v>
      </c>
      <c r="I57599" s="1" t="s">
        <v>97</v>
      </c>
      <c r="J57599" s="1" t="s">
        <v>56</v>
      </c>
      <c r="K57599" s="1" t="s">
        <v>29</v>
      </c>
      <c r="L57599" s="1" t="s">
        <v>30</v>
      </c>
      <c r="M57599" s="1" t="s">
        <v>80</v>
      </c>
      <c r="N57599" s="1" t="s">
        <v>32</v>
      </c>
      <c r="O57599">
        <v>1</v>
      </c>
      <c r="P57599">
        <v>0</v>
      </c>
      <c r="Q57599">
        <v>0</v>
      </c>
      <c r="R57599">
        <v>1</v>
      </c>
      <c r="S57599">
        <v>0</v>
      </c>
      <c r="T57599">
        <v>1</v>
      </c>
      <c r="U57599">
        <v>1</v>
      </c>
    </row>
    <row r="57600" spans="1:21" x14ac:dyDescent="0.3">
      <c r="A57600" s="1" t="s">
        <v>67093</v>
      </c>
      <c r="B57600" s="3">
        <v>44170</v>
      </c>
      <c r="C57600" s="1" t="s">
        <v>1585</v>
      </c>
      <c r="D57600" s="2">
        <v>0.15972222222222221</v>
      </c>
      <c r="E57600" s="1" t="s">
        <v>88</v>
      </c>
      <c r="F57600" s="1" t="s">
        <v>874</v>
      </c>
      <c r="G57600" s="1" t="s">
        <v>4789</v>
      </c>
      <c r="H57600" s="1" t="s">
        <v>12742</v>
      </c>
      <c r="I57600" s="1" t="s">
        <v>48</v>
      </c>
      <c r="J57600" s="1" t="s">
        <v>56</v>
      </c>
      <c r="K57600" s="1" t="s">
        <v>29</v>
      </c>
      <c r="L57600" s="1" t="s">
        <v>30</v>
      </c>
      <c r="M57600" s="1" t="s">
        <v>31</v>
      </c>
      <c r="N57600" s="1" t="s">
        <v>32</v>
      </c>
      <c r="O57600">
        <v>2</v>
      </c>
      <c r="P57600">
        <v>0</v>
      </c>
      <c r="Q57600">
        <v>1</v>
      </c>
      <c r="R57600">
        <v>1</v>
      </c>
      <c r="S57600">
        <v>0</v>
      </c>
      <c r="T57600">
        <v>2</v>
      </c>
      <c r="U57600">
        <v>1</v>
      </c>
    </row>
    <row r="57601" spans="1:21" x14ac:dyDescent="0.3">
      <c r="A57601" s="1" t="s">
        <v>67094</v>
      </c>
      <c r="B57601" s="3">
        <v>44170</v>
      </c>
      <c r="C57601" s="1" t="s">
        <v>1585</v>
      </c>
      <c r="D57601" s="2">
        <v>0.17708333333333334</v>
      </c>
      <c r="E57601" s="1" t="s">
        <v>160</v>
      </c>
      <c r="F57601" s="1" t="s">
        <v>161</v>
      </c>
      <c r="G57601" s="1" t="s">
        <v>5084</v>
      </c>
      <c r="H57601" s="1" t="s">
        <v>4056</v>
      </c>
      <c r="I57601" s="1" t="s">
        <v>290</v>
      </c>
      <c r="J57601" s="1" t="s">
        <v>158</v>
      </c>
      <c r="K57601" s="1" t="s">
        <v>29</v>
      </c>
      <c r="L57601" s="1" t="s">
        <v>41</v>
      </c>
      <c r="M57601" s="1" t="s">
        <v>42</v>
      </c>
      <c r="N57601" s="1" t="s">
        <v>32</v>
      </c>
      <c r="O57601">
        <v>2</v>
      </c>
      <c r="P57601">
        <v>0</v>
      </c>
      <c r="Q57601">
        <v>1</v>
      </c>
      <c r="R57601">
        <v>0</v>
      </c>
      <c r="S57601">
        <v>1</v>
      </c>
      <c r="T57601">
        <v>1</v>
      </c>
      <c r="U57601">
        <v>2</v>
      </c>
    </row>
    <row r="57602" spans="1:21" x14ac:dyDescent="0.3">
      <c r="A57602" s="1" t="s">
        <v>67095</v>
      </c>
      <c r="B57602" s="3">
        <v>44170</v>
      </c>
      <c r="C57602" s="1" t="s">
        <v>1585</v>
      </c>
      <c r="D57602" s="2">
        <v>0.1388888888888889</v>
      </c>
      <c r="E57602" s="1" t="s">
        <v>44</v>
      </c>
      <c r="F57602" s="1" t="s">
        <v>45</v>
      </c>
      <c r="G57602" s="1" t="s">
        <v>2422</v>
      </c>
      <c r="H57602" s="1" t="s">
        <v>47</v>
      </c>
      <c r="I57602" s="1" t="s">
        <v>73</v>
      </c>
      <c r="J57602" s="1" t="s">
        <v>74</v>
      </c>
      <c r="K57602" s="1" t="s">
        <v>29</v>
      </c>
      <c r="L57602" s="1" t="s">
        <v>41</v>
      </c>
      <c r="M57602" s="1" t="s">
        <v>31</v>
      </c>
      <c r="N57602" s="1" t="s">
        <v>188</v>
      </c>
      <c r="O57602">
        <v>5</v>
      </c>
      <c r="P57602">
        <v>0</v>
      </c>
      <c r="Q57602">
        <v>4</v>
      </c>
      <c r="R57602">
        <v>0</v>
      </c>
      <c r="S57602">
        <v>1</v>
      </c>
      <c r="T57602">
        <v>4</v>
      </c>
      <c r="U57602">
        <v>1</v>
      </c>
    </row>
    <row r="57603" spans="1:21" x14ac:dyDescent="0.3">
      <c r="A57603" s="1" t="s">
        <v>67096</v>
      </c>
      <c r="B57603" s="3">
        <v>44170</v>
      </c>
      <c r="C57603" s="1" t="s">
        <v>1585</v>
      </c>
      <c r="D57603" s="2">
        <v>0.18055555555555555</v>
      </c>
      <c r="E57603" s="1" t="s">
        <v>160</v>
      </c>
      <c r="F57603" s="1" t="s">
        <v>24</v>
      </c>
      <c r="G57603" s="1" t="s">
        <v>13066</v>
      </c>
      <c r="H57603" s="1" t="s">
        <v>3819</v>
      </c>
      <c r="I57603" s="1" t="s">
        <v>73</v>
      </c>
      <c r="J57603" s="1" t="s">
        <v>92</v>
      </c>
      <c r="K57603" s="1" t="s">
        <v>29</v>
      </c>
      <c r="L57603" s="1" t="s">
        <v>164</v>
      </c>
      <c r="M57603" s="1" t="s">
        <v>31</v>
      </c>
      <c r="N57603" s="1" t="s">
        <v>208</v>
      </c>
      <c r="O57603">
        <v>1</v>
      </c>
      <c r="P57603">
        <v>0</v>
      </c>
      <c r="Q57603">
        <v>1</v>
      </c>
      <c r="R57603">
        <v>0</v>
      </c>
      <c r="S57603">
        <v>0</v>
      </c>
      <c r="T57603">
        <v>1</v>
      </c>
      <c r="U57603">
        <v>1</v>
      </c>
    </row>
    <row r="57604" spans="1:21" x14ac:dyDescent="0.3">
      <c r="A57604" s="1" t="s">
        <v>67097</v>
      </c>
      <c r="B57604" s="3">
        <v>44170</v>
      </c>
      <c r="C57604" s="1" t="s">
        <v>1585</v>
      </c>
      <c r="D57604" s="2">
        <v>0.11458333333333333</v>
      </c>
      <c r="E57604" s="1" t="s">
        <v>108</v>
      </c>
      <c r="F57604" s="1" t="s">
        <v>52</v>
      </c>
      <c r="G57604" s="1" t="s">
        <v>1937</v>
      </c>
      <c r="H57604" s="1" t="s">
        <v>110</v>
      </c>
      <c r="I57604" s="1" t="s">
        <v>48</v>
      </c>
      <c r="J57604" s="1" t="s">
        <v>56</v>
      </c>
      <c r="K57604" s="1" t="s">
        <v>29</v>
      </c>
      <c r="L57604" s="1" t="s">
        <v>30</v>
      </c>
      <c r="M57604" s="1" t="s">
        <v>42</v>
      </c>
      <c r="N57604" s="1" t="s">
        <v>32</v>
      </c>
      <c r="O57604">
        <v>1</v>
      </c>
      <c r="P57604">
        <v>0</v>
      </c>
      <c r="Q57604">
        <v>1</v>
      </c>
      <c r="R57604">
        <v>0</v>
      </c>
      <c r="S57604">
        <v>0</v>
      </c>
      <c r="T57604">
        <v>1</v>
      </c>
      <c r="U57604">
        <v>1</v>
      </c>
    </row>
    <row r="57605" spans="1:21" x14ac:dyDescent="0.3">
      <c r="A57605" s="1" t="s">
        <v>67098</v>
      </c>
      <c r="B57605" s="3">
        <v>44170</v>
      </c>
      <c r="C57605" s="1" t="s">
        <v>1585</v>
      </c>
      <c r="D57605" s="2">
        <v>0.16666666666666666</v>
      </c>
      <c r="E57605" s="1" t="s">
        <v>125</v>
      </c>
      <c r="F57605" s="1" t="s">
        <v>126</v>
      </c>
      <c r="G57605" s="1" t="s">
        <v>657</v>
      </c>
      <c r="H57605" s="1" t="s">
        <v>515</v>
      </c>
      <c r="I57605" s="1" t="s">
        <v>331</v>
      </c>
      <c r="J57605" s="1" t="s">
        <v>369</v>
      </c>
      <c r="K57605" s="1" t="s">
        <v>69</v>
      </c>
      <c r="L57605" s="1" t="s">
        <v>41</v>
      </c>
      <c r="M57605" s="1" t="s">
        <v>42</v>
      </c>
      <c r="N57605" s="1" t="s">
        <v>32</v>
      </c>
      <c r="O57605">
        <v>1</v>
      </c>
      <c r="P57605">
        <v>0</v>
      </c>
      <c r="Q57605">
        <v>0</v>
      </c>
      <c r="R57605">
        <v>0</v>
      </c>
      <c r="S57605">
        <v>1</v>
      </c>
      <c r="T57605">
        <v>0</v>
      </c>
      <c r="U57605">
        <v>1</v>
      </c>
    </row>
    <row r="57606" spans="1:21" x14ac:dyDescent="0.3">
      <c r="A57606" s="1" t="s">
        <v>67099</v>
      </c>
      <c r="B57606" s="3">
        <v>44169</v>
      </c>
      <c r="C57606" s="1" t="s">
        <v>1153</v>
      </c>
      <c r="D57606" s="2">
        <v>0.70833333333333337</v>
      </c>
      <c r="E57606" s="1" t="s">
        <v>125</v>
      </c>
      <c r="F57606" s="1" t="s">
        <v>126</v>
      </c>
      <c r="G57606" s="1" t="s">
        <v>8771</v>
      </c>
      <c r="H57606" s="1" t="s">
        <v>515</v>
      </c>
      <c r="I57606" s="1" t="s">
        <v>331</v>
      </c>
      <c r="J57606" s="1" t="s">
        <v>111</v>
      </c>
      <c r="K57606" s="1" t="s">
        <v>29</v>
      </c>
      <c r="L57606" s="1" t="s">
        <v>41</v>
      </c>
      <c r="M57606" s="1" t="s">
        <v>42</v>
      </c>
      <c r="N57606" s="1" t="s">
        <v>81</v>
      </c>
      <c r="O57606">
        <v>2</v>
      </c>
      <c r="P57606">
        <v>0</v>
      </c>
      <c r="Q57606">
        <v>2</v>
      </c>
      <c r="R57606">
        <v>0</v>
      </c>
      <c r="S57606">
        <v>0</v>
      </c>
      <c r="T57606">
        <v>2</v>
      </c>
      <c r="U57606">
        <v>1</v>
      </c>
    </row>
    <row r="57607" spans="1:21" x14ac:dyDescent="0.3">
      <c r="A57607" s="1" t="s">
        <v>67100</v>
      </c>
      <c r="B57607" s="3">
        <v>44170</v>
      </c>
      <c r="C57607" s="1" t="s">
        <v>1585</v>
      </c>
      <c r="D57607" s="2">
        <v>0.1423611111111111</v>
      </c>
      <c r="E57607" s="1" t="s">
        <v>34</v>
      </c>
      <c r="F57607" s="1" t="s">
        <v>45</v>
      </c>
      <c r="G57607" s="1" t="s">
        <v>3062</v>
      </c>
      <c r="H57607" s="1" t="s">
        <v>233</v>
      </c>
      <c r="I57607" s="1" t="s">
        <v>38</v>
      </c>
      <c r="J57607" s="1" t="s">
        <v>39</v>
      </c>
      <c r="K57607" s="1" t="s">
        <v>29</v>
      </c>
      <c r="L57607" s="1" t="s">
        <v>41</v>
      </c>
      <c r="M57607" s="1" t="s">
        <v>42</v>
      </c>
      <c r="N57607" s="1" t="s">
        <v>32</v>
      </c>
      <c r="O57607">
        <v>2</v>
      </c>
      <c r="P57607">
        <v>0</v>
      </c>
      <c r="Q57607">
        <v>0</v>
      </c>
      <c r="R57607">
        <v>1</v>
      </c>
      <c r="S57607">
        <v>1</v>
      </c>
      <c r="T57607">
        <v>1</v>
      </c>
      <c r="U57607">
        <v>1</v>
      </c>
    </row>
    <row r="57608" spans="1:21" x14ac:dyDescent="0.3">
      <c r="A57608" s="1" t="s">
        <v>67101</v>
      </c>
      <c r="B57608" s="3">
        <v>44170</v>
      </c>
      <c r="C57608" s="1" t="s">
        <v>1585</v>
      </c>
      <c r="D57608" s="2">
        <v>0.2361111111111111</v>
      </c>
      <c r="E57608" s="1" t="s">
        <v>88</v>
      </c>
      <c r="F57608" s="1" t="s">
        <v>89</v>
      </c>
      <c r="G57608" s="1" t="s">
        <v>2756</v>
      </c>
      <c r="H57608" s="1" t="s">
        <v>91</v>
      </c>
      <c r="I57608" s="1" t="s">
        <v>73</v>
      </c>
      <c r="J57608" s="1" t="s">
        <v>111</v>
      </c>
      <c r="K57608" s="1" t="s">
        <v>29</v>
      </c>
      <c r="L57608" s="1" t="s">
        <v>41</v>
      </c>
      <c r="M57608" s="1" t="s">
        <v>31</v>
      </c>
      <c r="N57608" s="1" t="s">
        <v>63</v>
      </c>
      <c r="O57608">
        <v>1</v>
      </c>
      <c r="P57608">
        <v>0</v>
      </c>
      <c r="Q57608">
        <v>1</v>
      </c>
      <c r="R57608">
        <v>0</v>
      </c>
      <c r="S57608">
        <v>0</v>
      </c>
      <c r="T57608">
        <v>1</v>
      </c>
      <c r="U57608">
        <v>1</v>
      </c>
    </row>
    <row r="57609" spans="1:21" x14ac:dyDescent="0.3">
      <c r="A57609" s="1" t="s">
        <v>67102</v>
      </c>
      <c r="B57609" s="3">
        <v>44170</v>
      </c>
      <c r="C57609" s="1" t="s">
        <v>1585</v>
      </c>
      <c r="D57609" s="2">
        <v>0.2013888888888889</v>
      </c>
      <c r="E57609" s="1" t="s">
        <v>58</v>
      </c>
      <c r="F57609" s="1" t="s">
        <v>273</v>
      </c>
      <c r="G57609" s="1" t="s">
        <v>1265</v>
      </c>
      <c r="H57609" s="1" t="s">
        <v>510</v>
      </c>
      <c r="I57609" s="1" t="s">
        <v>73</v>
      </c>
      <c r="J57609" s="1" t="s">
        <v>158</v>
      </c>
      <c r="K57609" s="1" t="s">
        <v>29</v>
      </c>
      <c r="L57609" s="1" t="s">
        <v>62</v>
      </c>
      <c r="M57609" s="1" t="s">
        <v>31</v>
      </c>
      <c r="N57609" s="1" t="s">
        <v>32</v>
      </c>
      <c r="O57609">
        <v>2</v>
      </c>
      <c r="P57609">
        <v>0</v>
      </c>
      <c r="Q57609">
        <v>1</v>
      </c>
      <c r="R57609">
        <v>0</v>
      </c>
      <c r="S57609">
        <v>1</v>
      </c>
      <c r="T57609">
        <v>1</v>
      </c>
      <c r="U57609">
        <v>2</v>
      </c>
    </row>
    <row r="57610" spans="1:21" x14ac:dyDescent="0.3">
      <c r="A57610" s="1" t="s">
        <v>67103</v>
      </c>
      <c r="B57610" s="3">
        <v>44170</v>
      </c>
      <c r="C57610" s="1" t="s">
        <v>1585</v>
      </c>
      <c r="D57610" s="2">
        <v>0.1875</v>
      </c>
      <c r="E57610" s="1" t="s">
        <v>243</v>
      </c>
      <c r="F57610" s="1" t="s">
        <v>131</v>
      </c>
      <c r="G57610" s="1" t="s">
        <v>5103</v>
      </c>
      <c r="H57610" s="1" t="s">
        <v>372</v>
      </c>
      <c r="I57610" s="1" t="s">
        <v>38</v>
      </c>
      <c r="J57610" s="1" t="s">
        <v>39</v>
      </c>
      <c r="K57610" s="1" t="s">
        <v>40</v>
      </c>
      <c r="L57610" s="1" t="s">
        <v>30</v>
      </c>
      <c r="M57610" s="1" t="s">
        <v>31</v>
      </c>
      <c r="N57610" s="1" t="s">
        <v>32</v>
      </c>
      <c r="O57610">
        <v>2</v>
      </c>
      <c r="P57610">
        <v>1</v>
      </c>
      <c r="Q57610">
        <v>0</v>
      </c>
      <c r="R57610">
        <v>0</v>
      </c>
      <c r="S57610">
        <v>1</v>
      </c>
      <c r="T57610">
        <v>0</v>
      </c>
      <c r="U57610">
        <v>1</v>
      </c>
    </row>
    <row r="57611" spans="1:21" x14ac:dyDescent="0.3">
      <c r="A57611" s="1" t="s">
        <v>67104</v>
      </c>
      <c r="B57611" s="3">
        <v>44170</v>
      </c>
      <c r="C57611" s="1" t="s">
        <v>1585</v>
      </c>
      <c r="D57611" s="2">
        <v>0.21875</v>
      </c>
      <c r="E57611" s="1" t="s">
        <v>130</v>
      </c>
      <c r="F57611" s="1" t="s">
        <v>126</v>
      </c>
      <c r="G57611" s="1" t="s">
        <v>754</v>
      </c>
      <c r="H57611" s="1" t="s">
        <v>133</v>
      </c>
      <c r="I57611" s="1" t="s">
        <v>73</v>
      </c>
      <c r="J57611" s="1" t="s">
        <v>158</v>
      </c>
      <c r="K57611" s="1" t="s">
        <v>29</v>
      </c>
      <c r="L57611" s="1" t="s">
        <v>41</v>
      </c>
      <c r="M57611" s="1" t="s">
        <v>42</v>
      </c>
      <c r="N57611" s="1" t="s">
        <v>32</v>
      </c>
      <c r="O57611">
        <v>2</v>
      </c>
      <c r="P57611">
        <v>0</v>
      </c>
      <c r="Q57611">
        <v>1</v>
      </c>
      <c r="R57611">
        <v>0</v>
      </c>
      <c r="S57611">
        <v>1</v>
      </c>
      <c r="T57611">
        <v>1</v>
      </c>
      <c r="U57611">
        <v>2</v>
      </c>
    </row>
    <row r="57612" spans="1:21" x14ac:dyDescent="0.3">
      <c r="A57612" s="1" t="s">
        <v>67105</v>
      </c>
      <c r="B57612" s="3">
        <v>44170</v>
      </c>
      <c r="C57612" s="1" t="s">
        <v>1585</v>
      </c>
      <c r="D57612" s="2">
        <v>9.7222222222222224E-2</v>
      </c>
      <c r="E57612" s="1" t="s">
        <v>303</v>
      </c>
      <c r="F57612" s="1" t="s">
        <v>304</v>
      </c>
      <c r="G57612" s="1" t="s">
        <v>4504</v>
      </c>
      <c r="H57612" s="1" t="s">
        <v>1769</v>
      </c>
      <c r="I57612" s="1" t="s">
        <v>73</v>
      </c>
      <c r="J57612" s="1" t="s">
        <v>61</v>
      </c>
      <c r="K57612" s="1" t="s">
        <v>29</v>
      </c>
      <c r="L57612" s="1" t="s">
        <v>41</v>
      </c>
      <c r="M57612" s="1" t="s">
        <v>31</v>
      </c>
      <c r="N57612" s="1" t="s">
        <v>32</v>
      </c>
      <c r="O57612">
        <v>1</v>
      </c>
      <c r="P57612">
        <v>0</v>
      </c>
      <c r="Q57612">
        <v>0</v>
      </c>
      <c r="R57612">
        <v>1</v>
      </c>
      <c r="S57612">
        <v>0</v>
      </c>
      <c r="T57612">
        <v>1</v>
      </c>
      <c r="U57612">
        <v>1</v>
      </c>
    </row>
    <row r="57613" spans="1:21" x14ac:dyDescent="0.3">
      <c r="A57613" s="1" t="s">
        <v>67106</v>
      </c>
      <c r="B57613" s="3">
        <v>44170</v>
      </c>
      <c r="C57613" s="1" t="s">
        <v>1585</v>
      </c>
      <c r="D57613" s="2">
        <v>0.10416666666666667</v>
      </c>
      <c r="E57613" s="1" t="s">
        <v>303</v>
      </c>
      <c r="F57613" s="1" t="s">
        <v>319</v>
      </c>
      <c r="G57613" s="1" t="s">
        <v>18210</v>
      </c>
      <c r="H57613" s="1" t="s">
        <v>1769</v>
      </c>
      <c r="I57613" s="1" t="s">
        <v>317</v>
      </c>
      <c r="J57613" s="1" t="s">
        <v>39</v>
      </c>
      <c r="K57613" s="1" t="s">
        <v>29</v>
      </c>
      <c r="L57613" s="1" t="s">
        <v>41</v>
      </c>
      <c r="M57613" s="1" t="s">
        <v>31</v>
      </c>
      <c r="N57613" s="1" t="s">
        <v>32</v>
      </c>
      <c r="O57613">
        <v>2</v>
      </c>
      <c r="P57613">
        <v>0</v>
      </c>
      <c r="Q57613">
        <v>0</v>
      </c>
      <c r="R57613">
        <v>1</v>
      </c>
      <c r="S57613">
        <v>1</v>
      </c>
      <c r="T57613">
        <v>1</v>
      </c>
      <c r="U57613">
        <v>1</v>
      </c>
    </row>
    <row r="57614" spans="1:21" x14ac:dyDescent="0.3">
      <c r="A57614" s="1" t="s">
        <v>67107</v>
      </c>
      <c r="B57614" s="3">
        <v>44170</v>
      </c>
      <c r="C57614" s="1" t="s">
        <v>1585</v>
      </c>
      <c r="D57614" s="2">
        <v>0.22569444444444445</v>
      </c>
      <c r="E57614" s="1" t="s">
        <v>34</v>
      </c>
      <c r="F57614" s="1" t="s">
        <v>45</v>
      </c>
      <c r="G57614" s="1" t="s">
        <v>89</v>
      </c>
      <c r="H57614" s="1" t="s">
        <v>233</v>
      </c>
      <c r="I57614" s="1" t="s">
        <v>73</v>
      </c>
      <c r="J57614" s="1" t="s">
        <v>56</v>
      </c>
      <c r="K57614" s="1" t="s">
        <v>40</v>
      </c>
      <c r="L57614" s="1" t="s">
        <v>41</v>
      </c>
      <c r="M57614" s="1" t="s">
        <v>42</v>
      </c>
      <c r="N57614" s="1" t="s">
        <v>32</v>
      </c>
      <c r="O57614">
        <v>3</v>
      </c>
      <c r="P57614">
        <v>2</v>
      </c>
      <c r="Q57614">
        <v>0</v>
      </c>
      <c r="R57614">
        <v>1</v>
      </c>
      <c r="S57614">
        <v>0</v>
      </c>
      <c r="T57614">
        <v>1</v>
      </c>
      <c r="U57614">
        <v>1</v>
      </c>
    </row>
    <row r="57615" spans="1:21" x14ac:dyDescent="0.3">
      <c r="A57615" s="1" t="s">
        <v>67108</v>
      </c>
      <c r="B57615" s="3">
        <v>44170</v>
      </c>
      <c r="C57615" s="1" t="s">
        <v>1585</v>
      </c>
      <c r="D57615" s="2">
        <v>0.20833333333333334</v>
      </c>
      <c r="E57615" s="1" t="s">
        <v>83</v>
      </c>
      <c r="F57615" s="1" t="s">
        <v>84</v>
      </c>
      <c r="G57615" s="1" t="s">
        <v>9648</v>
      </c>
      <c r="H57615" s="1" t="s">
        <v>16415</v>
      </c>
      <c r="I57615" s="1" t="s">
        <v>73</v>
      </c>
      <c r="J57615" s="1" t="s">
        <v>56</v>
      </c>
      <c r="K57615" s="1" t="s">
        <v>69</v>
      </c>
      <c r="L57615" s="1" t="s">
        <v>41</v>
      </c>
      <c r="M57615" s="1" t="s">
        <v>31</v>
      </c>
      <c r="N57615" s="1" t="s">
        <v>63</v>
      </c>
      <c r="O57615">
        <v>1</v>
      </c>
      <c r="P57615">
        <v>0</v>
      </c>
      <c r="Q57615">
        <v>0</v>
      </c>
      <c r="R57615">
        <v>0</v>
      </c>
      <c r="S57615">
        <v>0</v>
      </c>
      <c r="T57615">
        <v>0</v>
      </c>
      <c r="U57615">
        <v>1</v>
      </c>
    </row>
    <row r="57616" spans="1:21" x14ac:dyDescent="0.3">
      <c r="A57616" s="1" t="s">
        <v>67109</v>
      </c>
      <c r="B57616" s="3">
        <v>44169</v>
      </c>
      <c r="C57616" s="1" t="s">
        <v>1153</v>
      </c>
      <c r="D57616" s="2">
        <v>0.95833333333333337</v>
      </c>
      <c r="E57616" s="1" t="s">
        <v>113</v>
      </c>
      <c r="F57616" s="1" t="s">
        <v>650</v>
      </c>
      <c r="G57616" s="1" t="s">
        <v>697</v>
      </c>
      <c r="H57616" s="1" t="s">
        <v>718</v>
      </c>
      <c r="I57616" s="1" t="s">
        <v>55</v>
      </c>
      <c r="J57616" s="1" t="s">
        <v>61</v>
      </c>
      <c r="K57616" s="1" t="s">
        <v>40</v>
      </c>
      <c r="L57616" s="1" t="s">
        <v>30</v>
      </c>
      <c r="M57616" s="1" t="s">
        <v>31</v>
      </c>
      <c r="N57616" s="1" t="s">
        <v>63</v>
      </c>
      <c r="O57616">
        <v>1</v>
      </c>
      <c r="P57616">
        <v>1</v>
      </c>
      <c r="Q57616">
        <v>0</v>
      </c>
      <c r="R57616">
        <v>0</v>
      </c>
      <c r="S57616">
        <v>0</v>
      </c>
      <c r="T57616">
        <v>0</v>
      </c>
      <c r="U57616">
        <v>1</v>
      </c>
    </row>
    <row r="57617" spans="1:21" x14ac:dyDescent="0.3">
      <c r="A57617" s="1" t="s">
        <v>67110</v>
      </c>
      <c r="B57617" s="3">
        <v>44170</v>
      </c>
      <c r="C57617" s="1" t="s">
        <v>1585</v>
      </c>
      <c r="D57617" s="2">
        <v>0.24305555555555555</v>
      </c>
      <c r="E57617" s="1" t="s">
        <v>243</v>
      </c>
      <c r="F57617" s="1" t="s">
        <v>35</v>
      </c>
      <c r="G57617" s="1" t="s">
        <v>1121</v>
      </c>
      <c r="H57617" s="1" t="s">
        <v>2554</v>
      </c>
      <c r="I57617" s="1" t="s">
        <v>79</v>
      </c>
      <c r="J57617" s="1" t="s">
        <v>158</v>
      </c>
      <c r="K57617" s="1" t="s">
        <v>69</v>
      </c>
      <c r="L57617" s="1" t="s">
        <v>41</v>
      </c>
      <c r="M57617" s="1" t="s">
        <v>42</v>
      </c>
      <c r="N57617" s="1" t="s">
        <v>32</v>
      </c>
      <c r="O57617">
        <v>2</v>
      </c>
      <c r="P57617">
        <v>0</v>
      </c>
      <c r="Q57617">
        <v>0</v>
      </c>
      <c r="R57617">
        <v>0</v>
      </c>
      <c r="S57617">
        <v>1</v>
      </c>
      <c r="T57617">
        <v>0</v>
      </c>
      <c r="U57617">
        <v>2</v>
      </c>
    </row>
    <row r="57618" spans="1:21" x14ac:dyDescent="0.3">
      <c r="A57618" s="1" t="s">
        <v>67111</v>
      </c>
      <c r="B57618" s="3">
        <v>44170</v>
      </c>
      <c r="C57618" s="1" t="s">
        <v>1585</v>
      </c>
      <c r="D57618" s="2">
        <v>0.25</v>
      </c>
      <c r="E57618" s="1" t="s">
        <v>160</v>
      </c>
      <c r="F57618" s="1" t="s">
        <v>196</v>
      </c>
      <c r="G57618" s="1" t="s">
        <v>213</v>
      </c>
      <c r="H57618" s="1" t="s">
        <v>1715</v>
      </c>
      <c r="I57618" s="1" t="s">
        <v>73</v>
      </c>
      <c r="J57618" s="1" t="s">
        <v>158</v>
      </c>
      <c r="K57618" s="1" t="s">
        <v>29</v>
      </c>
      <c r="L57618" s="1" t="s">
        <v>41</v>
      </c>
      <c r="M57618" s="1" t="s">
        <v>42</v>
      </c>
      <c r="N57618" s="1" t="s">
        <v>32</v>
      </c>
      <c r="O57618">
        <v>3</v>
      </c>
      <c r="P57618">
        <v>0</v>
      </c>
      <c r="Q57618">
        <v>1</v>
      </c>
      <c r="R57618">
        <v>0</v>
      </c>
      <c r="S57618">
        <v>2</v>
      </c>
      <c r="T57618">
        <v>1</v>
      </c>
      <c r="U57618">
        <v>2</v>
      </c>
    </row>
    <row r="57619" spans="1:21" x14ac:dyDescent="0.3">
      <c r="A57619" s="1" t="s">
        <v>67112</v>
      </c>
      <c r="B57619" s="3">
        <v>44170</v>
      </c>
      <c r="C57619" s="1" t="s">
        <v>1585</v>
      </c>
      <c r="D57619" s="2">
        <v>0.2361111111111111</v>
      </c>
      <c r="E57619" s="1" t="s">
        <v>160</v>
      </c>
      <c r="F57619" s="1" t="s">
        <v>180</v>
      </c>
      <c r="G57619" s="1" t="s">
        <v>14576</v>
      </c>
      <c r="H57619" s="1" t="s">
        <v>520</v>
      </c>
      <c r="I57619" s="1" t="s">
        <v>79</v>
      </c>
      <c r="J57619" s="1" t="s">
        <v>92</v>
      </c>
      <c r="K57619" s="1" t="s">
        <v>29</v>
      </c>
      <c r="L57619" s="1" t="s">
        <v>30</v>
      </c>
      <c r="M57619" s="1" t="s">
        <v>31</v>
      </c>
      <c r="N57619" s="1" t="s">
        <v>63</v>
      </c>
      <c r="O57619">
        <v>2</v>
      </c>
      <c r="P57619">
        <v>0</v>
      </c>
      <c r="Q57619">
        <v>1</v>
      </c>
      <c r="R57619">
        <v>1</v>
      </c>
      <c r="S57619">
        <v>0</v>
      </c>
      <c r="T57619">
        <v>2</v>
      </c>
      <c r="U57619">
        <v>1</v>
      </c>
    </row>
    <row r="57620" spans="1:21" x14ac:dyDescent="0.3">
      <c r="A57620" s="1" t="s">
        <v>67113</v>
      </c>
      <c r="B57620" s="3">
        <v>44170</v>
      </c>
      <c r="C57620" s="1" t="s">
        <v>1585</v>
      </c>
      <c r="D57620" s="2">
        <v>0.23749999999999999</v>
      </c>
      <c r="E57620" s="1" t="s">
        <v>88</v>
      </c>
      <c r="F57620" s="1" t="s">
        <v>874</v>
      </c>
      <c r="G57620" s="1" t="s">
        <v>4356</v>
      </c>
      <c r="H57620" s="1" t="s">
        <v>1237</v>
      </c>
      <c r="I57620" s="1" t="s">
        <v>79</v>
      </c>
      <c r="J57620" s="1" t="s">
        <v>56</v>
      </c>
      <c r="K57620" s="1" t="s">
        <v>29</v>
      </c>
      <c r="L57620" s="1" t="s">
        <v>41</v>
      </c>
      <c r="M57620" s="1" t="s">
        <v>31</v>
      </c>
      <c r="N57620" s="1" t="s">
        <v>32</v>
      </c>
      <c r="O57620">
        <v>5</v>
      </c>
      <c r="P57620">
        <v>0</v>
      </c>
      <c r="Q57620">
        <v>1</v>
      </c>
      <c r="R57620">
        <v>0</v>
      </c>
      <c r="S57620">
        <v>4</v>
      </c>
      <c r="T57620">
        <v>1</v>
      </c>
      <c r="U57620">
        <v>1</v>
      </c>
    </row>
    <row r="57621" spans="1:21" x14ac:dyDescent="0.3">
      <c r="A57621" s="1" t="s">
        <v>67114</v>
      </c>
      <c r="B57621" s="3">
        <v>44170</v>
      </c>
      <c r="C57621" s="1" t="s">
        <v>1585</v>
      </c>
      <c r="D57621" s="2">
        <v>0.23958333333333334</v>
      </c>
      <c r="E57621" s="1" t="s">
        <v>34</v>
      </c>
      <c r="F57621" s="1" t="s">
        <v>422</v>
      </c>
      <c r="G57621" s="1" t="s">
        <v>1215</v>
      </c>
      <c r="H57621" s="1" t="s">
        <v>4601</v>
      </c>
      <c r="I57621" s="1" t="s">
        <v>79</v>
      </c>
      <c r="J57621" s="1" t="s">
        <v>56</v>
      </c>
      <c r="K57621" s="1" t="s">
        <v>29</v>
      </c>
      <c r="L57621" s="1" t="s">
        <v>41</v>
      </c>
      <c r="M57621" s="1" t="s">
        <v>31</v>
      </c>
      <c r="N57621" s="1" t="s">
        <v>32</v>
      </c>
      <c r="O57621">
        <v>1</v>
      </c>
      <c r="P57621">
        <v>0</v>
      </c>
      <c r="Q57621">
        <v>1</v>
      </c>
      <c r="R57621">
        <v>0</v>
      </c>
      <c r="S57621">
        <v>0</v>
      </c>
      <c r="T57621">
        <v>1</v>
      </c>
      <c r="U57621">
        <v>1</v>
      </c>
    </row>
    <row r="57622" spans="1:21" x14ac:dyDescent="0.3">
      <c r="A57622" s="1" t="s">
        <v>67115</v>
      </c>
      <c r="B57622" s="3">
        <v>44170</v>
      </c>
      <c r="C57622" s="1" t="s">
        <v>1585</v>
      </c>
      <c r="D57622" s="2">
        <v>0.27777777777777779</v>
      </c>
      <c r="E57622" s="1" t="s">
        <v>184</v>
      </c>
      <c r="F57622" s="1" t="s">
        <v>858</v>
      </c>
      <c r="G57622" s="1" t="s">
        <v>21425</v>
      </c>
      <c r="H57622" s="1" t="s">
        <v>758</v>
      </c>
      <c r="I57622" s="1" t="s">
        <v>73</v>
      </c>
      <c r="J57622" s="1" t="s">
        <v>92</v>
      </c>
      <c r="K57622" s="1" t="s">
        <v>29</v>
      </c>
      <c r="L57622" s="1" t="s">
        <v>41</v>
      </c>
      <c r="M57622" s="1" t="s">
        <v>31</v>
      </c>
      <c r="N57622" s="1" t="s">
        <v>32</v>
      </c>
      <c r="O57622">
        <v>1</v>
      </c>
      <c r="P57622">
        <v>0</v>
      </c>
      <c r="Q57622">
        <v>1</v>
      </c>
      <c r="R57622">
        <v>0</v>
      </c>
      <c r="S57622">
        <v>0</v>
      </c>
      <c r="T57622">
        <v>1</v>
      </c>
      <c r="U57622">
        <v>1</v>
      </c>
    </row>
    <row r="57623" spans="1:21" x14ac:dyDescent="0.3">
      <c r="A57623" s="1" t="s">
        <v>67116</v>
      </c>
      <c r="B57623" s="3">
        <v>44170</v>
      </c>
      <c r="C57623" s="1" t="s">
        <v>1585</v>
      </c>
      <c r="D57623" s="2">
        <v>0.2951388888888889</v>
      </c>
      <c r="E57623" s="1" t="s">
        <v>88</v>
      </c>
      <c r="F57623" s="1" t="s">
        <v>874</v>
      </c>
      <c r="G57623" s="1" t="s">
        <v>15550</v>
      </c>
      <c r="H57623" s="1" t="s">
        <v>1597</v>
      </c>
      <c r="I57623" s="1" t="s">
        <v>27</v>
      </c>
      <c r="J57623" s="1" t="s">
        <v>98</v>
      </c>
      <c r="K57623" s="1" t="s">
        <v>29</v>
      </c>
      <c r="L57623" s="1" t="s">
        <v>30</v>
      </c>
      <c r="M57623" s="1" t="s">
        <v>31</v>
      </c>
      <c r="N57623" s="1" t="s">
        <v>695</v>
      </c>
      <c r="O57623">
        <v>3</v>
      </c>
      <c r="P57623">
        <v>0</v>
      </c>
      <c r="Q57623">
        <v>0</v>
      </c>
      <c r="R57623">
        <v>2</v>
      </c>
      <c r="S57623">
        <v>0</v>
      </c>
      <c r="T57623">
        <v>2</v>
      </c>
      <c r="U57623">
        <v>2</v>
      </c>
    </row>
    <row r="57624" spans="1:21" x14ac:dyDescent="0.3">
      <c r="A57624" s="1" t="s">
        <v>67117</v>
      </c>
      <c r="B57624" s="3">
        <v>44169</v>
      </c>
      <c r="C57624" s="1" t="s">
        <v>1153</v>
      </c>
      <c r="D57624" s="2">
        <v>0.35416666666666669</v>
      </c>
      <c r="E57624" s="1" t="s">
        <v>113</v>
      </c>
      <c r="F57624" s="1" t="s">
        <v>45</v>
      </c>
      <c r="G57624" s="1" t="s">
        <v>4202</v>
      </c>
      <c r="H57624" s="1" t="s">
        <v>1291</v>
      </c>
      <c r="I57624" s="1" t="s">
        <v>73</v>
      </c>
      <c r="J57624" s="1" t="s">
        <v>56</v>
      </c>
      <c r="K57624" s="1" t="s">
        <v>69</v>
      </c>
      <c r="L57624" s="1" t="s">
        <v>581</v>
      </c>
      <c r="M57624" s="1" t="s">
        <v>31</v>
      </c>
      <c r="N57624" s="1" t="s">
        <v>63</v>
      </c>
      <c r="O57624">
        <v>1</v>
      </c>
      <c r="P57624">
        <v>0</v>
      </c>
      <c r="Q57624">
        <v>0</v>
      </c>
      <c r="R57624">
        <v>0</v>
      </c>
      <c r="S57624">
        <v>1</v>
      </c>
      <c r="T57624">
        <v>0</v>
      </c>
      <c r="U57624">
        <v>1</v>
      </c>
    </row>
    <row r="57625" spans="1:21" x14ac:dyDescent="0.3">
      <c r="A57625" s="1" t="s">
        <v>67118</v>
      </c>
      <c r="B57625" s="3">
        <v>44170</v>
      </c>
      <c r="C57625" s="1" t="s">
        <v>1585</v>
      </c>
      <c r="D57625" s="2">
        <v>0.28749999999999998</v>
      </c>
      <c r="E57625" s="1" t="s">
        <v>1029</v>
      </c>
      <c r="F57625" s="1" t="s">
        <v>45</v>
      </c>
      <c r="G57625" s="1" t="s">
        <v>1099</v>
      </c>
      <c r="H57625" s="1" t="s">
        <v>4413</v>
      </c>
      <c r="I57625" s="1" t="s">
        <v>73</v>
      </c>
      <c r="J57625" s="1" t="s">
        <v>158</v>
      </c>
      <c r="K57625" s="1" t="s">
        <v>29</v>
      </c>
      <c r="L57625" s="1" t="s">
        <v>41</v>
      </c>
      <c r="M57625" s="1" t="s">
        <v>42</v>
      </c>
      <c r="N57625" s="1" t="s">
        <v>81</v>
      </c>
      <c r="O57625">
        <v>3</v>
      </c>
      <c r="P57625">
        <v>0</v>
      </c>
      <c r="Q57625">
        <v>1</v>
      </c>
      <c r="R57625">
        <v>0</v>
      </c>
      <c r="S57625">
        <v>2</v>
      </c>
      <c r="T57625">
        <v>1</v>
      </c>
      <c r="U57625">
        <v>2</v>
      </c>
    </row>
    <row r="57626" spans="1:21" x14ac:dyDescent="0.3">
      <c r="A57626" s="1" t="s">
        <v>67119</v>
      </c>
      <c r="B57626" s="3">
        <v>44170</v>
      </c>
      <c r="C57626" s="1" t="s">
        <v>1585</v>
      </c>
      <c r="D57626" s="2">
        <v>0.3125</v>
      </c>
      <c r="E57626" s="1" t="s">
        <v>146</v>
      </c>
      <c r="F57626" s="1" t="s">
        <v>308</v>
      </c>
      <c r="G57626" s="1" t="s">
        <v>9692</v>
      </c>
      <c r="H57626" s="1" t="s">
        <v>470</v>
      </c>
      <c r="I57626" s="1" t="s">
        <v>79</v>
      </c>
      <c r="J57626" s="1" t="s">
        <v>49</v>
      </c>
      <c r="K57626" s="1" t="s">
        <v>29</v>
      </c>
      <c r="L57626" s="1" t="s">
        <v>41</v>
      </c>
      <c r="M57626" s="1" t="s">
        <v>42</v>
      </c>
      <c r="N57626" s="1" t="s">
        <v>63</v>
      </c>
      <c r="O57626">
        <v>2</v>
      </c>
      <c r="P57626">
        <v>0</v>
      </c>
      <c r="Q57626">
        <v>1</v>
      </c>
      <c r="R57626">
        <v>0</v>
      </c>
      <c r="S57626">
        <v>0</v>
      </c>
      <c r="T57626">
        <v>1</v>
      </c>
      <c r="U57626">
        <v>2</v>
      </c>
    </row>
    <row r="57627" spans="1:21" x14ac:dyDescent="0.3">
      <c r="A57627" s="1" t="s">
        <v>67120</v>
      </c>
      <c r="B57627" s="3">
        <v>44170</v>
      </c>
      <c r="C57627" s="1" t="s">
        <v>1585</v>
      </c>
      <c r="D57627" s="2">
        <v>0.29166666666666669</v>
      </c>
      <c r="E57627" s="1" t="s">
        <v>160</v>
      </c>
      <c r="F57627" s="1" t="s">
        <v>196</v>
      </c>
      <c r="G57627" s="1" t="s">
        <v>18858</v>
      </c>
      <c r="H57627" s="1" t="s">
        <v>1828</v>
      </c>
      <c r="I57627" s="1" t="s">
        <v>331</v>
      </c>
      <c r="J57627" s="1" t="s">
        <v>369</v>
      </c>
      <c r="K57627" s="1" t="s">
        <v>69</v>
      </c>
      <c r="L57627" s="1" t="s">
        <v>41</v>
      </c>
      <c r="M57627" s="1" t="s">
        <v>42</v>
      </c>
      <c r="N57627" s="1" t="s">
        <v>63</v>
      </c>
      <c r="O57627">
        <v>1</v>
      </c>
      <c r="P57627">
        <v>0</v>
      </c>
      <c r="Q57627">
        <v>0</v>
      </c>
      <c r="R57627">
        <v>0</v>
      </c>
      <c r="S57627">
        <v>1</v>
      </c>
      <c r="T57627">
        <v>0</v>
      </c>
      <c r="U57627">
        <v>1</v>
      </c>
    </row>
    <row r="57628" spans="1:21" x14ac:dyDescent="0.3">
      <c r="A57628" s="1" t="s">
        <v>67121</v>
      </c>
      <c r="B57628" s="3">
        <v>44170</v>
      </c>
      <c r="C57628" s="1" t="s">
        <v>1585</v>
      </c>
      <c r="D57628" s="2">
        <v>0.25</v>
      </c>
      <c r="E57628" s="1" t="s">
        <v>88</v>
      </c>
      <c r="F57628" s="1" t="s">
        <v>35</v>
      </c>
      <c r="G57628" s="1" t="s">
        <v>10060</v>
      </c>
      <c r="H57628" s="1" t="s">
        <v>885</v>
      </c>
      <c r="I57628" s="1" t="s">
        <v>73</v>
      </c>
      <c r="J57628" s="1" t="s">
        <v>98</v>
      </c>
      <c r="K57628" s="1" t="s">
        <v>29</v>
      </c>
      <c r="L57628" s="1" t="s">
        <v>62</v>
      </c>
      <c r="M57628" s="1" t="s">
        <v>31</v>
      </c>
      <c r="N57628" s="1" t="s">
        <v>63</v>
      </c>
      <c r="O57628">
        <v>2</v>
      </c>
      <c r="P57628">
        <v>0</v>
      </c>
      <c r="Q57628">
        <v>1</v>
      </c>
      <c r="R57628">
        <v>1</v>
      </c>
      <c r="S57628">
        <v>0</v>
      </c>
      <c r="T57628">
        <v>2</v>
      </c>
      <c r="U57628">
        <v>2</v>
      </c>
    </row>
    <row r="57629" spans="1:21" x14ac:dyDescent="0.3">
      <c r="A57629" s="1" t="s">
        <v>67122</v>
      </c>
      <c r="B57629" s="3">
        <v>44170</v>
      </c>
      <c r="C57629" s="1" t="s">
        <v>1585</v>
      </c>
      <c r="D57629" s="2">
        <v>0.3125</v>
      </c>
      <c r="E57629" s="1" t="s">
        <v>58</v>
      </c>
      <c r="F57629" s="1" t="s">
        <v>219</v>
      </c>
      <c r="G57629" s="1" t="s">
        <v>24091</v>
      </c>
      <c r="H57629" s="1" t="s">
        <v>1628</v>
      </c>
      <c r="I57629" s="1" t="s">
        <v>73</v>
      </c>
      <c r="J57629" s="1" t="s">
        <v>74</v>
      </c>
      <c r="K57629" s="1" t="s">
        <v>29</v>
      </c>
      <c r="L57629" s="1" t="s">
        <v>62</v>
      </c>
      <c r="M57629" s="1" t="s">
        <v>42</v>
      </c>
      <c r="N57629" s="1" t="s">
        <v>63</v>
      </c>
      <c r="O57629">
        <v>1</v>
      </c>
      <c r="P57629">
        <v>0</v>
      </c>
      <c r="Q57629">
        <v>1</v>
      </c>
      <c r="R57629">
        <v>0</v>
      </c>
      <c r="S57629">
        <v>0</v>
      </c>
      <c r="T57629">
        <v>1</v>
      </c>
      <c r="U57629">
        <v>1</v>
      </c>
    </row>
    <row r="57630" spans="1:21" x14ac:dyDescent="0.3">
      <c r="A57630" s="1" t="s">
        <v>67123</v>
      </c>
      <c r="B57630" s="3">
        <v>44170</v>
      </c>
      <c r="C57630" s="1" t="s">
        <v>1585</v>
      </c>
      <c r="D57630" s="2">
        <v>0.30208333333333331</v>
      </c>
      <c r="E57630" s="1" t="s">
        <v>341</v>
      </c>
      <c r="F57630" s="1" t="s">
        <v>45</v>
      </c>
      <c r="G57630" s="1" t="s">
        <v>67124</v>
      </c>
      <c r="H57630" s="1" t="s">
        <v>3430</v>
      </c>
      <c r="I57630" s="1" t="s">
        <v>73</v>
      </c>
      <c r="J57630" s="1" t="s">
        <v>68</v>
      </c>
      <c r="K57630" s="1" t="s">
        <v>29</v>
      </c>
      <c r="L57630" s="1" t="s">
        <v>41</v>
      </c>
      <c r="M57630" s="1" t="s">
        <v>31</v>
      </c>
      <c r="N57630" s="1" t="s">
        <v>32</v>
      </c>
      <c r="O57630">
        <v>2</v>
      </c>
      <c r="P57630">
        <v>0</v>
      </c>
      <c r="Q57630">
        <v>0</v>
      </c>
      <c r="R57630">
        <v>1</v>
      </c>
      <c r="S57630">
        <v>1</v>
      </c>
      <c r="T57630">
        <v>1</v>
      </c>
      <c r="U57630">
        <v>2</v>
      </c>
    </row>
    <row r="57631" spans="1:21" x14ac:dyDescent="0.3">
      <c r="A57631" s="1" t="s">
        <v>67125</v>
      </c>
      <c r="B57631" s="3">
        <v>44170</v>
      </c>
      <c r="C57631" s="1" t="s">
        <v>1585</v>
      </c>
      <c r="D57631" s="2">
        <v>0.25</v>
      </c>
      <c r="E57631" s="1" t="s">
        <v>113</v>
      </c>
      <c r="F57631" s="1" t="s">
        <v>35</v>
      </c>
      <c r="G57631" s="1" t="s">
        <v>4811</v>
      </c>
      <c r="H57631" s="1" t="s">
        <v>489</v>
      </c>
      <c r="I57631" s="1" t="s">
        <v>73</v>
      </c>
      <c r="J57631" s="1" t="s">
        <v>56</v>
      </c>
      <c r="K57631" s="1" t="s">
        <v>29</v>
      </c>
      <c r="L57631" s="1" t="s">
        <v>30</v>
      </c>
      <c r="M57631" s="1" t="s">
        <v>31</v>
      </c>
      <c r="N57631" s="1" t="s">
        <v>32</v>
      </c>
      <c r="O57631">
        <v>1</v>
      </c>
      <c r="P57631">
        <v>0</v>
      </c>
      <c r="Q57631">
        <v>0</v>
      </c>
      <c r="R57631">
        <v>1</v>
      </c>
      <c r="S57631">
        <v>0</v>
      </c>
      <c r="T57631">
        <v>1</v>
      </c>
      <c r="U57631">
        <v>1</v>
      </c>
    </row>
    <row r="57632" spans="1:21" x14ac:dyDescent="0.3">
      <c r="A57632" s="1" t="s">
        <v>67126</v>
      </c>
      <c r="B57632" s="3">
        <v>44170</v>
      </c>
      <c r="C57632" s="1" t="s">
        <v>1585</v>
      </c>
      <c r="D57632" s="2">
        <v>0.28472222222222221</v>
      </c>
      <c r="E57632" s="1" t="s">
        <v>1087</v>
      </c>
      <c r="F57632" s="1" t="s">
        <v>1816</v>
      </c>
      <c r="G57632" s="1" t="s">
        <v>1220</v>
      </c>
      <c r="H57632" s="1" t="s">
        <v>4323</v>
      </c>
      <c r="I57632" s="1" t="s">
        <v>290</v>
      </c>
      <c r="J57632" s="1" t="s">
        <v>158</v>
      </c>
      <c r="K57632" s="1" t="s">
        <v>69</v>
      </c>
      <c r="L57632" s="1" t="s">
        <v>41</v>
      </c>
      <c r="M57632" s="1" t="s">
        <v>31</v>
      </c>
      <c r="N57632" s="1" t="s">
        <v>63</v>
      </c>
      <c r="O57632">
        <v>2</v>
      </c>
      <c r="P57632">
        <v>0</v>
      </c>
      <c r="Q57632">
        <v>0</v>
      </c>
      <c r="R57632">
        <v>0</v>
      </c>
      <c r="S57632">
        <v>2</v>
      </c>
      <c r="T57632">
        <v>0</v>
      </c>
      <c r="U57632">
        <v>2</v>
      </c>
    </row>
    <row r="57633" spans="1:21" x14ac:dyDescent="0.3">
      <c r="A57633" s="1" t="s">
        <v>67127</v>
      </c>
      <c r="B57633" s="3">
        <v>44163</v>
      </c>
      <c r="C57633" s="1" t="s">
        <v>1585</v>
      </c>
      <c r="D57633" s="2">
        <v>0.58333333333333337</v>
      </c>
      <c r="E57633" s="1" t="s">
        <v>58</v>
      </c>
      <c r="F57633" s="1" t="s">
        <v>76</v>
      </c>
      <c r="G57633" s="1" t="s">
        <v>1823</v>
      </c>
      <c r="H57633" s="1" t="s">
        <v>1129</v>
      </c>
      <c r="I57633" s="1" t="s">
        <v>73</v>
      </c>
      <c r="J57633" s="1" t="s">
        <v>49</v>
      </c>
      <c r="K57633" s="1" t="s">
        <v>69</v>
      </c>
      <c r="L57633" s="1" t="s">
        <v>581</v>
      </c>
      <c r="M57633" s="1" t="s">
        <v>31</v>
      </c>
      <c r="N57633" s="1" t="s">
        <v>32</v>
      </c>
      <c r="O57633">
        <v>2</v>
      </c>
      <c r="P57633">
        <v>0</v>
      </c>
      <c r="Q57633">
        <v>0</v>
      </c>
      <c r="R57633">
        <v>0</v>
      </c>
      <c r="S57633">
        <v>1</v>
      </c>
      <c r="T57633">
        <v>0</v>
      </c>
      <c r="U57633">
        <v>2</v>
      </c>
    </row>
    <row r="57634" spans="1:21" x14ac:dyDescent="0.3">
      <c r="A57634" s="1" t="s">
        <v>67128</v>
      </c>
      <c r="B57634" s="3">
        <v>44170</v>
      </c>
      <c r="C57634" s="1" t="s">
        <v>1585</v>
      </c>
      <c r="D57634" s="2">
        <v>0.33333333333333331</v>
      </c>
      <c r="E57634" s="1" t="s">
        <v>113</v>
      </c>
      <c r="F57634" s="1" t="s">
        <v>45</v>
      </c>
      <c r="G57634" s="1" t="s">
        <v>9707</v>
      </c>
      <c r="H57634" s="1" t="s">
        <v>2188</v>
      </c>
      <c r="I57634" s="1" t="s">
        <v>55</v>
      </c>
      <c r="J57634" s="1" t="s">
        <v>61</v>
      </c>
      <c r="K57634" s="1" t="s">
        <v>29</v>
      </c>
      <c r="L57634" s="1" t="s">
        <v>164</v>
      </c>
      <c r="M57634" s="1" t="s">
        <v>31</v>
      </c>
      <c r="N57634" s="1" t="s">
        <v>63</v>
      </c>
      <c r="O57634">
        <v>1</v>
      </c>
      <c r="P57634">
        <v>0</v>
      </c>
      <c r="Q57634">
        <v>1</v>
      </c>
      <c r="R57634">
        <v>0</v>
      </c>
      <c r="S57634">
        <v>0</v>
      </c>
      <c r="T57634">
        <v>1</v>
      </c>
      <c r="U57634">
        <v>1</v>
      </c>
    </row>
    <row r="57635" spans="1:21" x14ac:dyDescent="0.3">
      <c r="A57635" s="1" t="s">
        <v>67129</v>
      </c>
      <c r="B57635" s="3">
        <v>44165</v>
      </c>
      <c r="C57635" s="1" t="s">
        <v>2328</v>
      </c>
      <c r="D57635" s="2">
        <v>0.73611111111111116</v>
      </c>
      <c r="E57635" s="1" t="s">
        <v>160</v>
      </c>
      <c r="F57635" s="1" t="s">
        <v>161</v>
      </c>
      <c r="G57635" s="1" t="s">
        <v>48750</v>
      </c>
      <c r="H57635" s="1" t="s">
        <v>1987</v>
      </c>
      <c r="I57635" s="1" t="s">
        <v>79</v>
      </c>
      <c r="J57635" s="1" t="s">
        <v>158</v>
      </c>
      <c r="K57635" s="1" t="s">
        <v>40</v>
      </c>
      <c r="L57635" s="1" t="s">
        <v>41</v>
      </c>
      <c r="M57635" s="1" t="s">
        <v>42</v>
      </c>
      <c r="N57635" s="1" t="s">
        <v>32</v>
      </c>
      <c r="O57635">
        <v>3</v>
      </c>
      <c r="P57635">
        <v>1</v>
      </c>
      <c r="Q57635">
        <v>0</v>
      </c>
      <c r="R57635">
        <v>0</v>
      </c>
      <c r="S57635">
        <v>1</v>
      </c>
      <c r="T57635">
        <v>0</v>
      </c>
      <c r="U57635">
        <v>2</v>
      </c>
    </row>
    <row r="57636" spans="1:21" x14ac:dyDescent="0.3">
      <c r="A57636" s="1" t="s">
        <v>67130</v>
      </c>
      <c r="B57636" s="3">
        <v>44170</v>
      </c>
      <c r="C57636" s="1" t="s">
        <v>1585</v>
      </c>
      <c r="D57636" s="2">
        <v>0.22569444444444445</v>
      </c>
      <c r="E57636" s="1" t="s">
        <v>58</v>
      </c>
      <c r="F57636" s="1" t="s">
        <v>24</v>
      </c>
      <c r="G57636" s="1" t="s">
        <v>3483</v>
      </c>
      <c r="H57636" s="1" t="s">
        <v>7396</v>
      </c>
      <c r="I57636" s="1" t="s">
        <v>331</v>
      </c>
      <c r="J57636" s="1" t="s">
        <v>92</v>
      </c>
      <c r="K57636" s="1" t="s">
        <v>29</v>
      </c>
      <c r="L57636" s="1" t="s">
        <v>30</v>
      </c>
      <c r="M57636" s="1" t="s">
        <v>31</v>
      </c>
      <c r="N57636" s="1" t="s">
        <v>81</v>
      </c>
      <c r="O57636">
        <v>5</v>
      </c>
      <c r="P57636">
        <v>0</v>
      </c>
      <c r="Q57636">
        <v>1</v>
      </c>
      <c r="R57636">
        <v>1</v>
      </c>
      <c r="S57636">
        <v>3</v>
      </c>
      <c r="T57636">
        <v>2</v>
      </c>
      <c r="U57636">
        <v>4</v>
      </c>
    </row>
    <row r="57637" spans="1:21" x14ac:dyDescent="0.3">
      <c r="A57637" s="1" t="s">
        <v>67131</v>
      </c>
      <c r="B57637" s="3">
        <v>44170</v>
      </c>
      <c r="C57637" s="1" t="s">
        <v>1585</v>
      </c>
      <c r="D57637" s="2">
        <v>0.34722222222222221</v>
      </c>
      <c r="E57637" s="1" t="s">
        <v>160</v>
      </c>
      <c r="F57637" s="1" t="s">
        <v>180</v>
      </c>
      <c r="G57637" s="1" t="s">
        <v>757</v>
      </c>
      <c r="H57637" s="1" t="s">
        <v>9499</v>
      </c>
      <c r="I57637" s="1" t="s">
        <v>73</v>
      </c>
      <c r="J57637" s="1" t="s">
        <v>68</v>
      </c>
      <c r="K57637" s="1" t="s">
        <v>29</v>
      </c>
      <c r="L57637" s="1" t="s">
        <v>41</v>
      </c>
      <c r="M57637" s="1" t="s">
        <v>31</v>
      </c>
      <c r="N57637" s="1" t="s">
        <v>63</v>
      </c>
      <c r="O57637">
        <v>2</v>
      </c>
      <c r="P57637">
        <v>0</v>
      </c>
      <c r="Q57637">
        <v>1</v>
      </c>
      <c r="R57637">
        <v>0</v>
      </c>
      <c r="S57637">
        <v>1</v>
      </c>
      <c r="T57637">
        <v>1</v>
      </c>
      <c r="U57637">
        <v>2</v>
      </c>
    </row>
    <row r="57638" spans="1:21" x14ac:dyDescent="0.3">
      <c r="A57638" s="1" t="s">
        <v>67132</v>
      </c>
      <c r="B57638" s="3">
        <v>44170</v>
      </c>
      <c r="C57638" s="1" t="s">
        <v>1585</v>
      </c>
      <c r="D57638" s="2">
        <v>0.38541666666666669</v>
      </c>
      <c r="E57638" s="1" t="s">
        <v>44</v>
      </c>
      <c r="F57638" s="1" t="s">
        <v>94</v>
      </c>
      <c r="G57638" s="1" t="s">
        <v>955</v>
      </c>
      <c r="H57638" s="1" t="s">
        <v>1302</v>
      </c>
      <c r="I57638" s="1" t="s">
        <v>79</v>
      </c>
      <c r="J57638" s="1" t="s">
        <v>68</v>
      </c>
      <c r="K57638" s="1" t="s">
        <v>29</v>
      </c>
      <c r="L57638" s="1" t="s">
        <v>164</v>
      </c>
      <c r="M57638" s="1" t="s">
        <v>31</v>
      </c>
      <c r="N57638" s="1" t="s">
        <v>63</v>
      </c>
      <c r="O57638">
        <v>2</v>
      </c>
      <c r="P57638">
        <v>0</v>
      </c>
      <c r="Q57638">
        <v>1</v>
      </c>
      <c r="R57638">
        <v>0</v>
      </c>
      <c r="S57638">
        <v>1</v>
      </c>
      <c r="T57638">
        <v>1</v>
      </c>
      <c r="U57638">
        <v>2</v>
      </c>
    </row>
    <row r="57639" spans="1:21" x14ac:dyDescent="0.3">
      <c r="A57639" s="1" t="s">
        <v>67133</v>
      </c>
      <c r="B57639" s="3">
        <v>44170</v>
      </c>
      <c r="C57639" s="1" t="s">
        <v>1585</v>
      </c>
      <c r="D57639" s="2">
        <v>0.25</v>
      </c>
      <c r="E57639" s="1" t="s">
        <v>108</v>
      </c>
      <c r="F57639" s="1" t="s">
        <v>52</v>
      </c>
      <c r="G57639" s="1" t="s">
        <v>67134</v>
      </c>
      <c r="H57639" s="1" t="s">
        <v>8995</v>
      </c>
      <c r="I57639" s="1" t="s">
        <v>73</v>
      </c>
      <c r="J57639" s="1" t="s">
        <v>56</v>
      </c>
      <c r="K57639" s="1" t="s">
        <v>29</v>
      </c>
      <c r="L57639" s="1" t="s">
        <v>30</v>
      </c>
      <c r="M57639" s="1" t="s">
        <v>31</v>
      </c>
      <c r="N57639" s="1" t="s">
        <v>32</v>
      </c>
      <c r="O57639">
        <v>5</v>
      </c>
      <c r="P57639">
        <v>0</v>
      </c>
      <c r="Q57639">
        <v>2</v>
      </c>
      <c r="R57639">
        <v>0</v>
      </c>
      <c r="S57639">
        <v>3</v>
      </c>
      <c r="T57639">
        <v>2</v>
      </c>
      <c r="U57639">
        <v>1</v>
      </c>
    </row>
    <row r="57640" spans="1:21" x14ac:dyDescent="0.3">
      <c r="A57640" s="1" t="s">
        <v>67135</v>
      </c>
      <c r="B57640" s="3">
        <v>44170</v>
      </c>
      <c r="C57640" s="1" t="s">
        <v>1585</v>
      </c>
      <c r="D57640" s="2">
        <v>0.34027777777777779</v>
      </c>
      <c r="E57640" s="1" t="s">
        <v>44</v>
      </c>
      <c r="F57640" s="1" t="s">
        <v>45</v>
      </c>
      <c r="G57640" s="1" t="s">
        <v>4974</v>
      </c>
      <c r="H57640" s="1" t="s">
        <v>545</v>
      </c>
      <c r="I57640" s="1" t="s">
        <v>79</v>
      </c>
      <c r="J57640" s="1" t="s">
        <v>98</v>
      </c>
      <c r="K57640" s="1" t="s">
        <v>29</v>
      </c>
      <c r="L57640" s="1" t="s">
        <v>41</v>
      </c>
      <c r="M57640" s="1" t="s">
        <v>31</v>
      </c>
      <c r="N57640" s="1" t="s">
        <v>32</v>
      </c>
      <c r="O57640">
        <v>4</v>
      </c>
      <c r="P57640">
        <v>0</v>
      </c>
      <c r="Q57640">
        <v>1</v>
      </c>
      <c r="R57640">
        <v>0</v>
      </c>
      <c r="S57640">
        <v>3</v>
      </c>
      <c r="T57640">
        <v>1</v>
      </c>
      <c r="U57640">
        <v>2</v>
      </c>
    </row>
    <row r="57641" spans="1:21" x14ac:dyDescent="0.3">
      <c r="A57641" s="1" t="s">
        <v>67136</v>
      </c>
      <c r="B57641" s="3">
        <v>44170</v>
      </c>
      <c r="C57641" s="1" t="s">
        <v>1585</v>
      </c>
      <c r="D57641" s="2">
        <v>0.3125</v>
      </c>
      <c r="E57641" s="1" t="s">
        <v>303</v>
      </c>
      <c r="F57641" s="1" t="s">
        <v>308</v>
      </c>
      <c r="G57641" s="1" t="s">
        <v>2218</v>
      </c>
      <c r="H57641" s="1" t="s">
        <v>3780</v>
      </c>
      <c r="I57641" s="1" t="s">
        <v>290</v>
      </c>
      <c r="J57641" s="1" t="s">
        <v>158</v>
      </c>
      <c r="K57641" s="1" t="s">
        <v>29</v>
      </c>
      <c r="L57641" s="1" t="s">
        <v>41</v>
      </c>
      <c r="M57641" s="1" t="s">
        <v>31</v>
      </c>
      <c r="N57641" s="1" t="s">
        <v>32</v>
      </c>
      <c r="O57641">
        <v>2</v>
      </c>
      <c r="P57641">
        <v>0</v>
      </c>
      <c r="Q57641">
        <v>1</v>
      </c>
      <c r="R57641">
        <v>0</v>
      </c>
      <c r="S57641">
        <v>1</v>
      </c>
      <c r="T57641">
        <v>1</v>
      </c>
      <c r="U57641">
        <v>2</v>
      </c>
    </row>
    <row r="57642" spans="1:21" x14ac:dyDescent="0.3">
      <c r="A57642" s="1" t="s">
        <v>67137</v>
      </c>
      <c r="B57642" s="3">
        <v>44169</v>
      </c>
      <c r="C57642" s="1" t="s">
        <v>1153</v>
      </c>
      <c r="D57642" s="2">
        <v>0.92708333333333337</v>
      </c>
      <c r="E57642" s="1" t="s">
        <v>44</v>
      </c>
      <c r="F57642" s="1" t="s">
        <v>100</v>
      </c>
      <c r="G57642" s="1" t="s">
        <v>15401</v>
      </c>
      <c r="H57642" s="1" t="s">
        <v>3022</v>
      </c>
      <c r="I57642" s="1" t="s">
        <v>79</v>
      </c>
      <c r="J57642" s="1" t="s">
        <v>98</v>
      </c>
      <c r="K57642" s="1" t="s">
        <v>40</v>
      </c>
      <c r="L57642" s="1" t="s">
        <v>41</v>
      </c>
      <c r="M57642" s="1" t="s">
        <v>31</v>
      </c>
      <c r="N57642" s="1" t="s">
        <v>63</v>
      </c>
      <c r="O57642">
        <v>7</v>
      </c>
      <c r="P57642">
        <v>2</v>
      </c>
      <c r="Q57642">
        <v>0</v>
      </c>
      <c r="R57642">
        <v>4</v>
      </c>
      <c r="S57642">
        <v>1</v>
      </c>
      <c r="T57642">
        <v>4</v>
      </c>
      <c r="U57642">
        <v>3</v>
      </c>
    </row>
    <row r="57643" spans="1:21" x14ac:dyDescent="0.3">
      <c r="A57643" s="1" t="s">
        <v>67138</v>
      </c>
      <c r="B57643" s="3">
        <v>44170</v>
      </c>
      <c r="C57643" s="1" t="s">
        <v>1585</v>
      </c>
      <c r="D57643" s="2">
        <v>0.3263888888888889</v>
      </c>
      <c r="E57643" s="1" t="s">
        <v>51</v>
      </c>
      <c r="F57643" s="1" t="s">
        <v>52</v>
      </c>
      <c r="G57643" s="1" t="s">
        <v>5520</v>
      </c>
      <c r="H57643" s="1" t="s">
        <v>1516</v>
      </c>
      <c r="I57643" s="1" t="s">
        <v>73</v>
      </c>
      <c r="J57643" s="1" t="s">
        <v>158</v>
      </c>
      <c r="K57643" s="1" t="s">
        <v>29</v>
      </c>
      <c r="L57643" s="1" t="s">
        <v>41</v>
      </c>
      <c r="M57643" s="1" t="s">
        <v>42</v>
      </c>
      <c r="N57643" s="1" t="s">
        <v>260</v>
      </c>
      <c r="O57643">
        <v>2</v>
      </c>
      <c r="P57643">
        <v>0</v>
      </c>
      <c r="Q57643">
        <v>1</v>
      </c>
      <c r="R57643">
        <v>0</v>
      </c>
      <c r="S57643">
        <v>1</v>
      </c>
      <c r="T57643">
        <v>1</v>
      </c>
      <c r="U57643">
        <v>2</v>
      </c>
    </row>
    <row r="57644" spans="1:21" x14ac:dyDescent="0.3">
      <c r="A57644" s="1" t="s">
        <v>67139</v>
      </c>
      <c r="B57644" s="3">
        <v>44170</v>
      </c>
      <c r="C57644" s="1" t="s">
        <v>1585</v>
      </c>
      <c r="D57644" s="2">
        <v>0.40277777777777779</v>
      </c>
      <c r="E57644" s="1" t="s">
        <v>184</v>
      </c>
      <c r="F57644" s="1" t="s">
        <v>45</v>
      </c>
      <c r="G57644" s="1" t="s">
        <v>45458</v>
      </c>
      <c r="H57644" s="1" t="s">
        <v>994</v>
      </c>
      <c r="I57644" s="1" t="s">
        <v>73</v>
      </c>
      <c r="J57644" s="1" t="s">
        <v>49</v>
      </c>
      <c r="K57644" s="1" t="s">
        <v>29</v>
      </c>
      <c r="L57644" s="1" t="s">
        <v>194</v>
      </c>
      <c r="M57644" s="1" t="s">
        <v>42</v>
      </c>
      <c r="N57644" s="1" t="s">
        <v>63</v>
      </c>
      <c r="O57644">
        <v>3</v>
      </c>
      <c r="P57644">
        <v>0</v>
      </c>
      <c r="Q57644">
        <v>2</v>
      </c>
      <c r="R57644">
        <v>0</v>
      </c>
      <c r="S57644">
        <v>1</v>
      </c>
      <c r="T57644">
        <v>2</v>
      </c>
      <c r="U57644">
        <v>2</v>
      </c>
    </row>
    <row r="57645" spans="1:21" x14ac:dyDescent="0.3">
      <c r="A57645" s="1" t="s">
        <v>67140</v>
      </c>
      <c r="B57645" s="3">
        <v>44170</v>
      </c>
      <c r="C57645" s="1" t="s">
        <v>1585</v>
      </c>
      <c r="D57645" s="2">
        <v>0.41666666666666669</v>
      </c>
      <c r="E57645" s="1" t="s">
        <v>135</v>
      </c>
      <c r="F57645" s="1" t="s">
        <v>45</v>
      </c>
      <c r="G57645" s="1" t="s">
        <v>10992</v>
      </c>
      <c r="H57645" s="1" t="s">
        <v>301</v>
      </c>
      <c r="I57645" s="1" t="s">
        <v>73</v>
      </c>
      <c r="J57645" s="1" t="s">
        <v>158</v>
      </c>
      <c r="K57645" s="1" t="s">
        <v>29</v>
      </c>
      <c r="L57645" s="1" t="s">
        <v>30</v>
      </c>
      <c r="M57645" s="1" t="s">
        <v>31</v>
      </c>
      <c r="N57645" s="1" t="s">
        <v>32</v>
      </c>
      <c r="O57645">
        <v>2</v>
      </c>
      <c r="P57645">
        <v>0</v>
      </c>
      <c r="Q57645">
        <v>1</v>
      </c>
      <c r="R57645">
        <v>0</v>
      </c>
      <c r="S57645">
        <v>1</v>
      </c>
      <c r="T57645">
        <v>1</v>
      </c>
      <c r="U57645">
        <v>2</v>
      </c>
    </row>
    <row r="57646" spans="1:21" x14ac:dyDescent="0.3">
      <c r="A57646" s="1" t="s">
        <v>67141</v>
      </c>
      <c r="B57646" s="3">
        <v>44170</v>
      </c>
      <c r="C57646" s="1" t="s">
        <v>1585</v>
      </c>
      <c r="D57646" s="2">
        <v>0.41666666666666669</v>
      </c>
      <c r="E57646" s="1" t="s">
        <v>58</v>
      </c>
      <c r="F57646" s="1" t="s">
        <v>219</v>
      </c>
      <c r="G57646" s="1" t="s">
        <v>4296</v>
      </c>
      <c r="H57646" s="1" t="s">
        <v>1628</v>
      </c>
      <c r="I57646" s="1" t="s">
        <v>187</v>
      </c>
      <c r="J57646" s="1" t="s">
        <v>536</v>
      </c>
      <c r="K57646" s="1" t="s">
        <v>29</v>
      </c>
      <c r="L57646" s="1" t="s">
        <v>164</v>
      </c>
      <c r="M57646" s="1" t="s">
        <v>42</v>
      </c>
      <c r="N57646" s="1" t="s">
        <v>63</v>
      </c>
      <c r="O57646">
        <v>8</v>
      </c>
      <c r="P57646">
        <v>0</v>
      </c>
      <c r="Q57646">
        <v>1</v>
      </c>
      <c r="R57646">
        <v>0</v>
      </c>
      <c r="S57646">
        <v>7</v>
      </c>
      <c r="T57646">
        <v>1</v>
      </c>
      <c r="U57646">
        <v>4</v>
      </c>
    </row>
    <row r="57647" spans="1:21" x14ac:dyDescent="0.3">
      <c r="A57647" s="1" t="s">
        <v>67142</v>
      </c>
      <c r="B57647" s="3">
        <v>44170</v>
      </c>
      <c r="C57647" s="1" t="s">
        <v>1585</v>
      </c>
      <c r="D57647" s="2">
        <v>0.38194444444444442</v>
      </c>
      <c r="E57647" s="1" t="s">
        <v>58</v>
      </c>
      <c r="F57647" s="1" t="s">
        <v>1174</v>
      </c>
      <c r="G57647" s="1" t="s">
        <v>5148</v>
      </c>
      <c r="H57647" s="1" t="s">
        <v>2239</v>
      </c>
      <c r="I57647" s="1" t="s">
        <v>55</v>
      </c>
      <c r="J57647" s="1" t="s">
        <v>74</v>
      </c>
      <c r="K57647" s="1" t="s">
        <v>69</v>
      </c>
      <c r="L57647" s="1" t="s">
        <v>164</v>
      </c>
      <c r="M57647" s="1" t="s">
        <v>31</v>
      </c>
      <c r="N57647" s="1" t="s">
        <v>81</v>
      </c>
      <c r="O57647">
        <v>1</v>
      </c>
      <c r="P57647">
        <v>0</v>
      </c>
      <c r="Q57647">
        <v>0</v>
      </c>
      <c r="R57647">
        <v>0</v>
      </c>
      <c r="S57647">
        <v>1</v>
      </c>
      <c r="T57647">
        <v>0</v>
      </c>
      <c r="U57647">
        <v>1</v>
      </c>
    </row>
    <row r="57648" spans="1:21" x14ac:dyDescent="0.3">
      <c r="A57648" s="1" t="s">
        <v>67143</v>
      </c>
      <c r="B57648" s="3">
        <v>44170</v>
      </c>
      <c r="C57648" s="1" t="s">
        <v>1585</v>
      </c>
      <c r="D57648" s="2">
        <v>0.3611111111111111</v>
      </c>
      <c r="E57648" s="1" t="s">
        <v>160</v>
      </c>
      <c r="F57648" s="1" t="s">
        <v>180</v>
      </c>
      <c r="G57648" s="1" t="s">
        <v>32108</v>
      </c>
      <c r="H57648" s="1" t="s">
        <v>3110</v>
      </c>
      <c r="I57648" s="1" t="s">
        <v>55</v>
      </c>
      <c r="J57648" s="1" t="s">
        <v>92</v>
      </c>
      <c r="K57648" s="1" t="s">
        <v>29</v>
      </c>
      <c r="L57648" s="1" t="s">
        <v>194</v>
      </c>
      <c r="M57648" s="1" t="s">
        <v>31</v>
      </c>
      <c r="N57648" s="1" t="s">
        <v>63</v>
      </c>
      <c r="O57648">
        <v>1</v>
      </c>
      <c r="P57648">
        <v>0</v>
      </c>
      <c r="Q57648">
        <v>1</v>
      </c>
      <c r="R57648">
        <v>0</v>
      </c>
      <c r="S57648">
        <v>0</v>
      </c>
      <c r="T57648">
        <v>1</v>
      </c>
      <c r="U57648">
        <v>1</v>
      </c>
    </row>
    <row r="57649" spans="1:21" x14ac:dyDescent="0.3">
      <c r="A57649" s="1" t="s">
        <v>67144</v>
      </c>
      <c r="B57649" s="3">
        <v>44170</v>
      </c>
      <c r="C57649" s="1" t="s">
        <v>1585</v>
      </c>
      <c r="D57649" s="2">
        <v>0.35416666666666669</v>
      </c>
      <c r="E57649" s="1" t="s">
        <v>44</v>
      </c>
      <c r="F57649" s="1" t="s">
        <v>94</v>
      </c>
      <c r="G57649" s="1" t="s">
        <v>5778</v>
      </c>
      <c r="H57649" s="1" t="s">
        <v>3825</v>
      </c>
      <c r="I57649" s="1" t="s">
        <v>55</v>
      </c>
      <c r="J57649" s="1" t="s">
        <v>56</v>
      </c>
      <c r="K57649" s="1" t="s">
        <v>29</v>
      </c>
      <c r="L57649" s="1" t="s">
        <v>62</v>
      </c>
      <c r="M57649" s="1" t="s">
        <v>31</v>
      </c>
      <c r="N57649" s="1" t="s">
        <v>63</v>
      </c>
      <c r="O57649">
        <v>1</v>
      </c>
      <c r="P57649">
        <v>0</v>
      </c>
      <c r="Q57649">
        <v>1</v>
      </c>
      <c r="R57649">
        <v>0</v>
      </c>
      <c r="S57649">
        <v>0</v>
      </c>
      <c r="T57649">
        <v>1</v>
      </c>
      <c r="U57649">
        <v>1</v>
      </c>
    </row>
    <row r="57650" spans="1:21" x14ac:dyDescent="0.3">
      <c r="A57650" s="1" t="s">
        <v>67145</v>
      </c>
      <c r="B57650" s="3">
        <v>44170</v>
      </c>
      <c r="C57650" s="1" t="s">
        <v>1585</v>
      </c>
      <c r="D57650" s="2">
        <v>0.40277777777777779</v>
      </c>
      <c r="E57650" s="1" t="s">
        <v>113</v>
      </c>
      <c r="F57650" s="1" t="s">
        <v>712</v>
      </c>
      <c r="G57650" s="1" t="s">
        <v>17018</v>
      </c>
      <c r="H57650" s="1" t="s">
        <v>8049</v>
      </c>
      <c r="I57650" s="1" t="s">
        <v>73</v>
      </c>
      <c r="J57650" s="1" t="s">
        <v>68</v>
      </c>
      <c r="K57650" s="1" t="s">
        <v>40</v>
      </c>
      <c r="L57650" s="1" t="s">
        <v>41</v>
      </c>
      <c r="M57650" s="1" t="s">
        <v>31</v>
      </c>
      <c r="N57650" s="1" t="s">
        <v>32</v>
      </c>
      <c r="O57650">
        <v>9</v>
      </c>
      <c r="P57650">
        <v>1</v>
      </c>
      <c r="Q57650">
        <v>5</v>
      </c>
      <c r="R57650">
        <v>0</v>
      </c>
      <c r="S57650">
        <v>3</v>
      </c>
      <c r="T57650">
        <v>5</v>
      </c>
      <c r="U57650">
        <v>2</v>
      </c>
    </row>
    <row r="57651" spans="1:21" x14ac:dyDescent="0.3">
      <c r="A57651" s="1" t="s">
        <v>67146</v>
      </c>
      <c r="B57651" s="3">
        <v>44170</v>
      </c>
      <c r="C57651" s="1" t="s">
        <v>1585</v>
      </c>
      <c r="D57651" s="2">
        <v>0.39583333333333331</v>
      </c>
      <c r="E57651" s="1" t="s">
        <v>113</v>
      </c>
      <c r="F57651" s="1" t="s">
        <v>650</v>
      </c>
      <c r="G57651" s="1" t="s">
        <v>22527</v>
      </c>
      <c r="H57651" s="1" t="s">
        <v>825</v>
      </c>
      <c r="I57651" s="1" t="s">
        <v>73</v>
      </c>
      <c r="J57651" s="1" t="s">
        <v>111</v>
      </c>
      <c r="K57651" s="1" t="s">
        <v>40</v>
      </c>
      <c r="L57651" s="1" t="s">
        <v>41</v>
      </c>
      <c r="M57651" s="1" t="s">
        <v>31</v>
      </c>
      <c r="N57651" s="1" t="s">
        <v>32</v>
      </c>
      <c r="O57651">
        <v>2</v>
      </c>
      <c r="P57651">
        <v>1</v>
      </c>
      <c r="Q57651">
        <v>1</v>
      </c>
      <c r="R57651">
        <v>0</v>
      </c>
      <c r="S57651">
        <v>0</v>
      </c>
      <c r="T57651">
        <v>1</v>
      </c>
      <c r="U57651">
        <v>1</v>
      </c>
    </row>
    <row r="57652" spans="1:21" x14ac:dyDescent="0.3">
      <c r="A57652" s="1" t="s">
        <v>67147</v>
      </c>
      <c r="B57652" s="3">
        <v>44169</v>
      </c>
      <c r="C57652" s="1" t="s">
        <v>1153</v>
      </c>
      <c r="D57652" s="2">
        <v>0.16666666666666666</v>
      </c>
      <c r="E57652" s="1" t="s">
        <v>303</v>
      </c>
      <c r="F57652" s="1" t="s">
        <v>463</v>
      </c>
      <c r="G57652" s="1" t="s">
        <v>1515</v>
      </c>
      <c r="H57652" s="1" t="s">
        <v>464</v>
      </c>
      <c r="I57652" s="1" t="s">
        <v>680</v>
      </c>
      <c r="J57652" s="1" t="s">
        <v>74</v>
      </c>
      <c r="K57652" s="1" t="s">
        <v>69</v>
      </c>
      <c r="L57652" s="1" t="s">
        <v>41</v>
      </c>
      <c r="M57652" s="1" t="s">
        <v>31</v>
      </c>
      <c r="N57652" s="1" t="s">
        <v>695</v>
      </c>
      <c r="O57652">
        <v>1</v>
      </c>
      <c r="P57652">
        <v>0</v>
      </c>
      <c r="Q57652">
        <v>0</v>
      </c>
      <c r="R57652">
        <v>0</v>
      </c>
      <c r="S57652">
        <v>1</v>
      </c>
      <c r="T57652">
        <v>0</v>
      </c>
      <c r="U57652">
        <v>1</v>
      </c>
    </row>
    <row r="57653" spans="1:21" x14ac:dyDescent="0.3">
      <c r="A57653" s="1" t="s">
        <v>67148</v>
      </c>
      <c r="B57653" s="3">
        <v>44170</v>
      </c>
      <c r="C57653" s="1" t="s">
        <v>1585</v>
      </c>
      <c r="D57653" s="2">
        <v>0.44097222222222221</v>
      </c>
      <c r="E57653" s="1" t="s">
        <v>88</v>
      </c>
      <c r="F57653" s="1" t="s">
        <v>35</v>
      </c>
      <c r="G57653" s="1" t="s">
        <v>1146</v>
      </c>
      <c r="H57653" s="1" t="s">
        <v>786</v>
      </c>
      <c r="I57653" s="1" t="s">
        <v>290</v>
      </c>
      <c r="J57653" s="1" t="s">
        <v>158</v>
      </c>
      <c r="K57653" s="1" t="s">
        <v>29</v>
      </c>
      <c r="L57653" s="1" t="s">
        <v>41</v>
      </c>
      <c r="M57653" s="1" t="s">
        <v>80</v>
      </c>
      <c r="N57653" s="1" t="s">
        <v>32</v>
      </c>
      <c r="O57653">
        <v>3</v>
      </c>
      <c r="P57653">
        <v>0</v>
      </c>
      <c r="Q57653">
        <v>1</v>
      </c>
      <c r="R57653">
        <v>0</v>
      </c>
      <c r="S57653">
        <v>1</v>
      </c>
      <c r="T57653">
        <v>1</v>
      </c>
      <c r="U57653">
        <v>2</v>
      </c>
    </row>
    <row r="57654" spans="1:21" x14ac:dyDescent="0.3">
      <c r="A57654" s="1" t="s">
        <v>67149</v>
      </c>
      <c r="B57654" s="3">
        <v>44170</v>
      </c>
      <c r="C57654" s="1" t="s">
        <v>1585</v>
      </c>
      <c r="D57654" s="2">
        <v>0.40972222222222221</v>
      </c>
      <c r="E57654" s="1" t="s">
        <v>160</v>
      </c>
      <c r="F57654" s="1" t="s">
        <v>180</v>
      </c>
      <c r="G57654" s="1" t="s">
        <v>2683</v>
      </c>
      <c r="H57654" s="1" t="s">
        <v>2787</v>
      </c>
      <c r="I57654" s="1" t="s">
        <v>79</v>
      </c>
      <c r="J57654" s="1" t="s">
        <v>56</v>
      </c>
      <c r="K57654" s="1" t="s">
        <v>29</v>
      </c>
      <c r="L57654" s="1" t="s">
        <v>41</v>
      </c>
      <c r="M57654" s="1" t="s">
        <v>31</v>
      </c>
      <c r="N57654" s="1" t="s">
        <v>32</v>
      </c>
      <c r="O57654">
        <v>1</v>
      </c>
      <c r="P57654">
        <v>0</v>
      </c>
      <c r="Q57654">
        <v>1</v>
      </c>
      <c r="R57654">
        <v>0</v>
      </c>
      <c r="S57654">
        <v>0</v>
      </c>
      <c r="T57654">
        <v>1</v>
      </c>
      <c r="U57654">
        <v>1</v>
      </c>
    </row>
    <row r="57655" spans="1:21" x14ac:dyDescent="0.3">
      <c r="A57655" s="1" t="s">
        <v>67150</v>
      </c>
      <c r="B57655" s="3">
        <v>44170</v>
      </c>
      <c r="C57655" s="1" t="s">
        <v>1585</v>
      </c>
      <c r="D57655" s="2">
        <v>0.46875</v>
      </c>
      <c r="E57655" s="1" t="s">
        <v>125</v>
      </c>
      <c r="F57655" s="1" t="s">
        <v>24</v>
      </c>
      <c r="G57655" s="1" t="s">
        <v>49126</v>
      </c>
      <c r="H57655" s="1" t="s">
        <v>1646</v>
      </c>
      <c r="I57655" s="1" t="s">
        <v>97</v>
      </c>
      <c r="J57655" s="1" t="s">
        <v>56</v>
      </c>
      <c r="K57655" s="1" t="s">
        <v>29</v>
      </c>
      <c r="L57655" s="1" t="s">
        <v>41</v>
      </c>
      <c r="M57655" s="1" t="s">
        <v>42</v>
      </c>
      <c r="N57655" s="1" t="s">
        <v>32</v>
      </c>
      <c r="O57655">
        <v>1</v>
      </c>
      <c r="P57655">
        <v>0</v>
      </c>
      <c r="Q57655">
        <v>1</v>
      </c>
      <c r="R57655">
        <v>0</v>
      </c>
      <c r="S57655">
        <v>0</v>
      </c>
      <c r="T57655">
        <v>1</v>
      </c>
      <c r="U57655">
        <v>1</v>
      </c>
    </row>
    <row r="57656" spans="1:21" x14ac:dyDescent="0.3">
      <c r="A57656" s="1" t="s">
        <v>67151</v>
      </c>
      <c r="B57656" s="3">
        <v>44170</v>
      </c>
      <c r="C57656" s="1" t="s">
        <v>1585</v>
      </c>
      <c r="D57656" s="2">
        <v>0.41666666666666669</v>
      </c>
      <c r="E57656" s="1" t="s">
        <v>113</v>
      </c>
      <c r="F57656" s="1" t="s">
        <v>45</v>
      </c>
      <c r="G57656" s="1" t="s">
        <v>898</v>
      </c>
      <c r="H57656" s="1" t="s">
        <v>8517</v>
      </c>
      <c r="I57656" s="1" t="s">
        <v>73</v>
      </c>
      <c r="J57656" s="1" t="s">
        <v>158</v>
      </c>
      <c r="K57656" s="1" t="s">
        <v>29</v>
      </c>
      <c r="L57656" s="1" t="s">
        <v>41</v>
      </c>
      <c r="M57656" s="1" t="s">
        <v>31</v>
      </c>
      <c r="N57656" s="1" t="s">
        <v>32</v>
      </c>
      <c r="O57656">
        <v>2</v>
      </c>
      <c r="P57656">
        <v>0</v>
      </c>
      <c r="Q57656">
        <v>1</v>
      </c>
      <c r="R57656">
        <v>0</v>
      </c>
      <c r="S57656">
        <v>1</v>
      </c>
      <c r="T57656">
        <v>1</v>
      </c>
      <c r="U57656">
        <v>2</v>
      </c>
    </row>
    <row r="57657" spans="1:21" x14ac:dyDescent="0.3">
      <c r="A57657" s="1" t="s">
        <v>67152</v>
      </c>
      <c r="B57657" s="3">
        <v>44170</v>
      </c>
      <c r="C57657" s="1" t="s">
        <v>1585</v>
      </c>
      <c r="D57657" s="2">
        <v>0.42708333333333331</v>
      </c>
      <c r="E57657" s="1" t="s">
        <v>160</v>
      </c>
      <c r="F57657" s="1" t="s">
        <v>429</v>
      </c>
      <c r="G57657" s="1" t="s">
        <v>59290</v>
      </c>
      <c r="H57657" s="1" t="s">
        <v>2019</v>
      </c>
      <c r="I57657" s="1" t="s">
        <v>97</v>
      </c>
      <c r="J57657" s="1" t="s">
        <v>56</v>
      </c>
      <c r="K57657" s="1" t="s">
        <v>29</v>
      </c>
      <c r="L57657" s="1" t="s">
        <v>41</v>
      </c>
      <c r="M57657" s="1" t="s">
        <v>31</v>
      </c>
      <c r="N57657" s="1" t="s">
        <v>32</v>
      </c>
      <c r="O57657">
        <v>2</v>
      </c>
      <c r="P57657">
        <v>0</v>
      </c>
      <c r="Q57657">
        <v>1</v>
      </c>
      <c r="R57657">
        <v>1</v>
      </c>
      <c r="S57657">
        <v>0</v>
      </c>
      <c r="T57657">
        <v>2</v>
      </c>
      <c r="U57657">
        <v>1</v>
      </c>
    </row>
    <row r="57658" spans="1:21" x14ac:dyDescent="0.3">
      <c r="A57658" s="1" t="s">
        <v>67153</v>
      </c>
      <c r="B57658" s="3">
        <v>44170</v>
      </c>
      <c r="C57658" s="1" t="s">
        <v>1585</v>
      </c>
      <c r="D57658" s="2">
        <v>0.49305555555555558</v>
      </c>
      <c r="E57658" s="1" t="s">
        <v>160</v>
      </c>
      <c r="F57658" s="1" t="s">
        <v>161</v>
      </c>
      <c r="G57658" s="1" t="s">
        <v>5983</v>
      </c>
      <c r="H57658" s="1" t="s">
        <v>1165</v>
      </c>
      <c r="I57658" s="1" t="s">
        <v>73</v>
      </c>
      <c r="J57658" s="1" t="s">
        <v>56</v>
      </c>
      <c r="K57658" s="1" t="s">
        <v>29</v>
      </c>
      <c r="L57658" s="1" t="s">
        <v>41</v>
      </c>
      <c r="M57658" s="1" t="s">
        <v>42</v>
      </c>
      <c r="N57658" s="1" t="s">
        <v>32</v>
      </c>
      <c r="O57658">
        <v>1</v>
      </c>
      <c r="P57658">
        <v>0</v>
      </c>
      <c r="Q57658">
        <v>1</v>
      </c>
      <c r="R57658">
        <v>0</v>
      </c>
      <c r="S57658">
        <v>0</v>
      </c>
      <c r="T57658">
        <v>1</v>
      </c>
      <c r="U57658">
        <v>1</v>
      </c>
    </row>
    <row r="57659" spans="1:21" x14ac:dyDescent="0.3">
      <c r="A57659" s="1" t="s">
        <v>67154</v>
      </c>
      <c r="B57659" s="3">
        <v>44170</v>
      </c>
      <c r="C57659" s="1" t="s">
        <v>1585</v>
      </c>
      <c r="D57659" s="2">
        <v>0.49305555555555558</v>
      </c>
      <c r="E57659" s="1" t="s">
        <v>341</v>
      </c>
      <c r="F57659" s="1" t="s">
        <v>45</v>
      </c>
      <c r="G57659" s="1" t="s">
        <v>5480</v>
      </c>
      <c r="H57659" s="1" t="s">
        <v>833</v>
      </c>
      <c r="I57659" s="1" t="s">
        <v>1178</v>
      </c>
      <c r="J57659" s="1" t="s">
        <v>92</v>
      </c>
      <c r="K57659" s="1" t="s">
        <v>29</v>
      </c>
      <c r="L57659" s="1" t="s">
        <v>30</v>
      </c>
      <c r="M57659" s="1" t="s">
        <v>42</v>
      </c>
      <c r="N57659" s="1" t="s">
        <v>32</v>
      </c>
      <c r="O57659">
        <v>1</v>
      </c>
      <c r="P57659">
        <v>0</v>
      </c>
      <c r="Q57659">
        <v>1</v>
      </c>
      <c r="R57659">
        <v>0</v>
      </c>
      <c r="S57659">
        <v>0</v>
      </c>
      <c r="T57659">
        <v>1</v>
      </c>
      <c r="U57659">
        <v>1</v>
      </c>
    </row>
    <row r="57660" spans="1:21" x14ac:dyDescent="0.3">
      <c r="A57660" s="1" t="s">
        <v>67155</v>
      </c>
      <c r="B57660" s="3">
        <v>44170</v>
      </c>
      <c r="C57660" s="1" t="s">
        <v>1585</v>
      </c>
      <c r="D57660" s="2">
        <v>0.49652777777777779</v>
      </c>
      <c r="E57660" s="1" t="s">
        <v>160</v>
      </c>
      <c r="F57660" s="1" t="s">
        <v>769</v>
      </c>
      <c r="G57660" s="1" t="s">
        <v>7744</v>
      </c>
      <c r="H57660" s="1" t="s">
        <v>771</v>
      </c>
      <c r="I57660" s="1" t="s">
        <v>73</v>
      </c>
      <c r="J57660" s="1" t="s">
        <v>158</v>
      </c>
      <c r="K57660" s="1" t="s">
        <v>29</v>
      </c>
      <c r="L57660" s="1" t="s">
        <v>164</v>
      </c>
      <c r="M57660" s="1" t="s">
        <v>31</v>
      </c>
      <c r="N57660" s="1" t="s">
        <v>32</v>
      </c>
      <c r="O57660">
        <v>2</v>
      </c>
      <c r="P57660">
        <v>0</v>
      </c>
      <c r="Q57660">
        <v>0</v>
      </c>
      <c r="R57660">
        <v>1</v>
      </c>
      <c r="S57660">
        <v>1</v>
      </c>
      <c r="T57660">
        <v>1</v>
      </c>
      <c r="U57660">
        <v>2</v>
      </c>
    </row>
    <row r="57661" spans="1:21" x14ac:dyDescent="0.3">
      <c r="A57661" s="1" t="s">
        <v>67156</v>
      </c>
      <c r="B57661" s="3">
        <v>44170</v>
      </c>
      <c r="C57661" s="1" t="s">
        <v>1585</v>
      </c>
      <c r="D57661" s="2">
        <v>0.48888888888888887</v>
      </c>
      <c r="E57661" s="1" t="s">
        <v>34</v>
      </c>
      <c r="F57661" s="1" t="s">
        <v>35</v>
      </c>
      <c r="G57661" s="1" t="s">
        <v>2378</v>
      </c>
      <c r="H57661" s="1" t="s">
        <v>585</v>
      </c>
      <c r="I57661" s="1" t="s">
        <v>331</v>
      </c>
      <c r="J57661" s="1" t="s">
        <v>369</v>
      </c>
      <c r="K57661" s="1" t="s">
        <v>69</v>
      </c>
      <c r="L57661" s="1" t="s">
        <v>30</v>
      </c>
      <c r="M57661" s="1" t="s">
        <v>42</v>
      </c>
      <c r="N57661" s="1" t="s">
        <v>32</v>
      </c>
      <c r="O57661">
        <v>1</v>
      </c>
      <c r="P57661">
        <v>0</v>
      </c>
      <c r="Q57661">
        <v>0</v>
      </c>
      <c r="R57661">
        <v>0</v>
      </c>
      <c r="S57661">
        <v>1</v>
      </c>
      <c r="T57661">
        <v>0</v>
      </c>
      <c r="U57661">
        <v>1</v>
      </c>
    </row>
    <row r="57662" spans="1:21" x14ac:dyDescent="0.3">
      <c r="A57662" s="1" t="s">
        <v>67157</v>
      </c>
      <c r="B57662" s="3">
        <v>44170</v>
      </c>
      <c r="C57662" s="1" t="s">
        <v>1585</v>
      </c>
      <c r="D57662" s="2">
        <v>0.33333333333333331</v>
      </c>
      <c r="E57662" s="1" t="s">
        <v>120</v>
      </c>
      <c r="F57662" s="1" t="s">
        <v>121</v>
      </c>
      <c r="G57662" s="1" t="s">
        <v>1619</v>
      </c>
      <c r="H57662" s="1" t="s">
        <v>8379</v>
      </c>
      <c r="I57662" s="1" t="s">
        <v>267</v>
      </c>
      <c r="J57662" s="1" t="s">
        <v>56</v>
      </c>
      <c r="K57662" s="1" t="s">
        <v>29</v>
      </c>
      <c r="L57662" s="1" t="s">
        <v>41</v>
      </c>
      <c r="M57662" s="1" t="s">
        <v>31</v>
      </c>
      <c r="N57662" s="1" t="s">
        <v>63</v>
      </c>
      <c r="O57662">
        <v>5</v>
      </c>
      <c r="P57662">
        <v>0</v>
      </c>
      <c r="Q57662">
        <v>2</v>
      </c>
      <c r="R57662">
        <v>0</v>
      </c>
      <c r="S57662">
        <v>0</v>
      </c>
      <c r="T57662">
        <v>2</v>
      </c>
      <c r="U57662">
        <v>1</v>
      </c>
    </row>
    <row r="57663" spans="1:21" x14ac:dyDescent="0.3">
      <c r="A57663" s="1" t="s">
        <v>67158</v>
      </c>
      <c r="B57663" s="3">
        <v>44170</v>
      </c>
      <c r="C57663" s="1" t="s">
        <v>1585</v>
      </c>
      <c r="D57663" s="2">
        <v>0.46875</v>
      </c>
      <c r="E57663" s="1" t="s">
        <v>154</v>
      </c>
      <c r="F57663" s="1" t="s">
        <v>480</v>
      </c>
      <c r="G57663" s="1" t="s">
        <v>5875</v>
      </c>
      <c r="H57663" s="1" t="s">
        <v>482</v>
      </c>
      <c r="I57663" s="1" t="s">
        <v>73</v>
      </c>
      <c r="J57663" s="1" t="s">
        <v>158</v>
      </c>
      <c r="K57663" s="1" t="s">
        <v>69</v>
      </c>
      <c r="L57663" s="1" t="s">
        <v>41</v>
      </c>
      <c r="M57663" s="1" t="s">
        <v>42</v>
      </c>
      <c r="N57663" s="1" t="s">
        <v>32</v>
      </c>
      <c r="O57663">
        <v>3</v>
      </c>
      <c r="P57663">
        <v>0</v>
      </c>
      <c r="Q57663">
        <v>0</v>
      </c>
      <c r="R57663">
        <v>0</v>
      </c>
      <c r="S57663">
        <v>3</v>
      </c>
      <c r="T57663">
        <v>0</v>
      </c>
      <c r="U57663">
        <v>3</v>
      </c>
    </row>
    <row r="57664" spans="1:21" x14ac:dyDescent="0.3">
      <c r="A57664" s="1" t="s">
        <v>67159</v>
      </c>
      <c r="B57664" s="3">
        <v>44170</v>
      </c>
      <c r="C57664" s="1" t="s">
        <v>1585</v>
      </c>
      <c r="D57664" s="2">
        <v>0.47916666666666669</v>
      </c>
      <c r="E57664" s="1" t="s">
        <v>341</v>
      </c>
      <c r="F57664" s="1" t="s">
        <v>45</v>
      </c>
      <c r="G57664" s="1" t="s">
        <v>2447</v>
      </c>
      <c r="H57664" s="1" t="s">
        <v>1743</v>
      </c>
      <c r="I57664" s="1" t="s">
        <v>611</v>
      </c>
      <c r="J57664" s="1" t="s">
        <v>68</v>
      </c>
      <c r="K57664" s="1" t="s">
        <v>29</v>
      </c>
      <c r="L57664" s="1" t="s">
        <v>41</v>
      </c>
      <c r="M57664" s="1" t="s">
        <v>31</v>
      </c>
      <c r="N57664" s="1" t="s">
        <v>208</v>
      </c>
      <c r="O57664">
        <v>2</v>
      </c>
      <c r="P57664">
        <v>0</v>
      </c>
      <c r="Q57664">
        <v>0</v>
      </c>
      <c r="R57664">
        <v>1</v>
      </c>
      <c r="S57664">
        <v>1</v>
      </c>
      <c r="T57664">
        <v>1</v>
      </c>
      <c r="U57664">
        <v>2</v>
      </c>
    </row>
    <row r="57665" spans="1:21" x14ac:dyDescent="0.3">
      <c r="A57665" s="1" t="s">
        <v>67160</v>
      </c>
      <c r="B57665" s="3">
        <v>44143</v>
      </c>
      <c r="C57665" s="1" t="s">
        <v>1981</v>
      </c>
      <c r="D57665" s="2">
        <v>0.20833333333333334</v>
      </c>
      <c r="E57665" s="1" t="s">
        <v>341</v>
      </c>
      <c r="F57665" s="1" t="s">
        <v>45</v>
      </c>
      <c r="G57665" s="1" t="s">
        <v>17044</v>
      </c>
      <c r="H57665" s="1" t="s">
        <v>1144</v>
      </c>
      <c r="I57665" s="1" t="s">
        <v>97</v>
      </c>
      <c r="J57665" s="1" t="s">
        <v>98</v>
      </c>
      <c r="K57665" s="1" t="s">
        <v>40</v>
      </c>
      <c r="L57665" s="1" t="s">
        <v>41</v>
      </c>
      <c r="M57665" s="1" t="s">
        <v>31</v>
      </c>
      <c r="N57665" s="1" t="s">
        <v>32</v>
      </c>
      <c r="O57665">
        <v>3</v>
      </c>
      <c r="P57665">
        <v>1</v>
      </c>
      <c r="Q57665">
        <v>1</v>
      </c>
      <c r="R57665">
        <v>0</v>
      </c>
      <c r="S57665">
        <v>1</v>
      </c>
      <c r="T57665">
        <v>1</v>
      </c>
      <c r="U57665">
        <v>2</v>
      </c>
    </row>
    <row r="57666" spans="1:21" x14ac:dyDescent="0.3">
      <c r="A57666" s="1" t="s">
        <v>67161</v>
      </c>
      <c r="B57666" s="3">
        <v>44157</v>
      </c>
      <c r="C57666" s="1" t="s">
        <v>1981</v>
      </c>
      <c r="D57666" s="2">
        <v>0.4826388888888889</v>
      </c>
      <c r="E57666" s="1" t="s">
        <v>104</v>
      </c>
      <c r="F57666" s="1" t="s">
        <v>155</v>
      </c>
      <c r="G57666" s="1" t="s">
        <v>1204</v>
      </c>
      <c r="H57666" s="1" t="s">
        <v>1413</v>
      </c>
      <c r="I57666" s="1" t="s">
        <v>79</v>
      </c>
      <c r="J57666" s="1" t="s">
        <v>68</v>
      </c>
      <c r="K57666" s="1" t="s">
        <v>29</v>
      </c>
      <c r="L57666" s="1" t="s">
        <v>41</v>
      </c>
      <c r="M57666" s="1" t="s">
        <v>31</v>
      </c>
      <c r="N57666" s="1" t="s">
        <v>32</v>
      </c>
      <c r="O57666">
        <v>2</v>
      </c>
      <c r="P57666">
        <v>0</v>
      </c>
      <c r="Q57666">
        <v>0</v>
      </c>
      <c r="R57666">
        <v>1</v>
      </c>
      <c r="S57666">
        <v>1</v>
      </c>
      <c r="T57666">
        <v>1</v>
      </c>
      <c r="U57666">
        <v>2</v>
      </c>
    </row>
    <row r="57667" spans="1:21" x14ac:dyDescent="0.3">
      <c r="A57667" s="1" t="s">
        <v>67162</v>
      </c>
      <c r="B57667" s="3">
        <v>44170</v>
      </c>
      <c r="C57667" s="1" t="s">
        <v>1585</v>
      </c>
      <c r="D57667" s="2">
        <v>0.46180555555555558</v>
      </c>
      <c r="E57667" s="1" t="s">
        <v>51</v>
      </c>
      <c r="F57667" s="1" t="s">
        <v>65</v>
      </c>
      <c r="G57667" s="1" t="s">
        <v>404</v>
      </c>
      <c r="H57667" s="1" t="s">
        <v>67</v>
      </c>
      <c r="I57667" s="1" t="s">
        <v>79</v>
      </c>
      <c r="J57667" s="1" t="s">
        <v>68</v>
      </c>
      <c r="K57667" s="1" t="s">
        <v>29</v>
      </c>
      <c r="L57667" s="1" t="s">
        <v>41</v>
      </c>
      <c r="M57667" s="1" t="s">
        <v>42</v>
      </c>
      <c r="N57667" s="1" t="s">
        <v>81</v>
      </c>
      <c r="O57667">
        <v>3</v>
      </c>
      <c r="P57667">
        <v>0</v>
      </c>
      <c r="Q57667">
        <v>2</v>
      </c>
      <c r="R57667">
        <v>0</v>
      </c>
      <c r="S57667">
        <v>0</v>
      </c>
      <c r="T57667">
        <v>2</v>
      </c>
      <c r="U57667">
        <v>2</v>
      </c>
    </row>
    <row r="57668" spans="1:21" x14ac:dyDescent="0.3">
      <c r="A57668" s="1" t="s">
        <v>67163</v>
      </c>
      <c r="B57668" s="3">
        <v>44170</v>
      </c>
      <c r="C57668" s="1" t="s">
        <v>1585</v>
      </c>
      <c r="D57668" s="2">
        <v>0.52083333333333337</v>
      </c>
      <c r="E57668" s="1" t="s">
        <v>58</v>
      </c>
      <c r="F57668" s="1" t="s">
        <v>273</v>
      </c>
      <c r="G57668" s="1" t="s">
        <v>414</v>
      </c>
      <c r="H57668" s="1" t="s">
        <v>21782</v>
      </c>
      <c r="I57668" s="1" t="s">
        <v>267</v>
      </c>
      <c r="J57668" s="1" t="s">
        <v>74</v>
      </c>
      <c r="K57668" s="1" t="s">
        <v>29</v>
      </c>
      <c r="L57668" s="1" t="s">
        <v>164</v>
      </c>
      <c r="M57668" s="1" t="s">
        <v>31</v>
      </c>
      <c r="N57668" s="1" t="s">
        <v>81</v>
      </c>
      <c r="O57668">
        <v>4</v>
      </c>
      <c r="P57668">
        <v>0</v>
      </c>
      <c r="Q57668">
        <v>3</v>
      </c>
      <c r="R57668">
        <v>0</v>
      </c>
      <c r="S57668">
        <v>1</v>
      </c>
      <c r="T57668">
        <v>3</v>
      </c>
      <c r="U57668">
        <v>1</v>
      </c>
    </row>
    <row r="57669" spans="1:21" x14ac:dyDescent="0.3">
      <c r="A57669" s="1" t="s">
        <v>67164</v>
      </c>
      <c r="B57669" s="3">
        <v>44170</v>
      </c>
      <c r="C57669" s="1" t="s">
        <v>1585</v>
      </c>
      <c r="D57669" s="2">
        <v>0.47222222222222221</v>
      </c>
      <c r="E57669" s="1" t="s">
        <v>34</v>
      </c>
      <c r="F57669" s="1" t="s">
        <v>45</v>
      </c>
      <c r="G57669" s="1" t="s">
        <v>2628</v>
      </c>
      <c r="H57669" s="1" t="s">
        <v>214</v>
      </c>
      <c r="I57669" s="1" t="s">
        <v>79</v>
      </c>
      <c r="J57669" s="1" t="s">
        <v>98</v>
      </c>
      <c r="K57669" s="1" t="s">
        <v>29</v>
      </c>
      <c r="L57669" s="1" t="s">
        <v>164</v>
      </c>
      <c r="M57669" s="1" t="s">
        <v>31</v>
      </c>
      <c r="N57669" s="1" t="s">
        <v>63</v>
      </c>
      <c r="O57669">
        <v>5</v>
      </c>
      <c r="P57669">
        <v>0</v>
      </c>
      <c r="Q57669">
        <v>3</v>
      </c>
      <c r="R57669">
        <v>2</v>
      </c>
      <c r="S57669">
        <v>0</v>
      </c>
      <c r="T57669">
        <v>5</v>
      </c>
      <c r="U57669">
        <v>2</v>
      </c>
    </row>
    <row r="57670" spans="1:21" x14ac:dyDescent="0.3">
      <c r="A57670" s="1" t="s">
        <v>67165</v>
      </c>
      <c r="B57670" s="3">
        <v>44170</v>
      </c>
      <c r="C57670" s="1" t="s">
        <v>1585</v>
      </c>
      <c r="D57670" s="2">
        <v>0.47916666666666669</v>
      </c>
      <c r="E57670" s="1" t="s">
        <v>34</v>
      </c>
      <c r="F57670" s="1" t="s">
        <v>35</v>
      </c>
      <c r="G57670" s="1" t="s">
        <v>7270</v>
      </c>
      <c r="H57670" s="1" t="s">
        <v>676</v>
      </c>
      <c r="I57670" s="1" t="s">
        <v>73</v>
      </c>
      <c r="J57670" s="1" t="s">
        <v>49</v>
      </c>
      <c r="K57670" s="1" t="s">
        <v>29</v>
      </c>
      <c r="L57670" s="1" t="s">
        <v>164</v>
      </c>
      <c r="M57670" s="1" t="s">
        <v>42</v>
      </c>
      <c r="N57670" s="1" t="s">
        <v>32</v>
      </c>
      <c r="O57670">
        <v>3</v>
      </c>
      <c r="P57670">
        <v>0</v>
      </c>
      <c r="Q57670">
        <v>1</v>
      </c>
      <c r="R57670">
        <v>0</v>
      </c>
      <c r="S57670">
        <v>2</v>
      </c>
      <c r="T57670">
        <v>1</v>
      </c>
      <c r="U57670">
        <v>2</v>
      </c>
    </row>
    <row r="57671" spans="1:21" x14ac:dyDescent="0.3">
      <c r="A57671" s="1" t="s">
        <v>67166</v>
      </c>
      <c r="B57671" s="3">
        <v>44170</v>
      </c>
      <c r="C57671" s="1" t="s">
        <v>1585</v>
      </c>
      <c r="D57671" s="2">
        <v>0.4375</v>
      </c>
      <c r="E57671" s="1" t="s">
        <v>160</v>
      </c>
      <c r="F57671" s="1" t="s">
        <v>35</v>
      </c>
      <c r="G57671" s="1" t="s">
        <v>27462</v>
      </c>
      <c r="H57671" s="1" t="s">
        <v>3407</v>
      </c>
      <c r="I57671" s="1" t="s">
        <v>55</v>
      </c>
      <c r="J57671" s="1" t="s">
        <v>61</v>
      </c>
      <c r="K57671" s="1" t="s">
        <v>29</v>
      </c>
      <c r="L57671" s="1" t="s">
        <v>30</v>
      </c>
      <c r="M57671" s="1" t="s">
        <v>31</v>
      </c>
      <c r="N57671" s="1" t="s">
        <v>81</v>
      </c>
      <c r="O57671">
        <v>1</v>
      </c>
      <c r="P57671">
        <v>0</v>
      </c>
      <c r="Q57671">
        <v>1</v>
      </c>
      <c r="R57671">
        <v>0</v>
      </c>
      <c r="S57671">
        <v>0</v>
      </c>
      <c r="T57671">
        <v>1</v>
      </c>
      <c r="U57671">
        <v>1</v>
      </c>
    </row>
    <row r="57672" spans="1:21" x14ac:dyDescent="0.3">
      <c r="A57672" s="1" t="s">
        <v>67167</v>
      </c>
      <c r="B57672" s="3">
        <v>44170</v>
      </c>
      <c r="C57672" s="1" t="s">
        <v>1585</v>
      </c>
      <c r="D57672" s="2">
        <v>0.51736111111111116</v>
      </c>
      <c r="E57672" s="1" t="s">
        <v>125</v>
      </c>
      <c r="F57672" s="1" t="s">
        <v>196</v>
      </c>
      <c r="G57672" s="1" t="s">
        <v>1946</v>
      </c>
      <c r="H57672" s="1" t="s">
        <v>985</v>
      </c>
      <c r="I57672" s="1" t="s">
        <v>290</v>
      </c>
      <c r="J57672" s="1" t="s">
        <v>49</v>
      </c>
      <c r="K57672" s="1" t="s">
        <v>29</v>
      </c>
      <c r="L57672" s="1" t="s">
        <v>30</v>
      </c>
      <c r="M57672" s="1" t="s">
        <v>42</v>
      </c>
      <c r="N57672" s="1" t="s">
        <v>32</v>
      </c>
      <c r="O57672">
        <v>4</v>
      </c>
      <c r="P57672">
        <v>0</v>
      </c>
      <c r="Q57672">
        <v>1</v>
      </c>
      <c r="R57672">
        <v>0</v>
      </c>
      <c r="S57672">
        <v>3</v>
      </c>
      <c r="T57672">
        <v>1</v>
      </c>
      <c r="U57672">
        <v>3</v>
      </c>
    </row>
    <row r="57673" spans="1:21" x14ac:dyDescent="0.3">
      <c r="A57673" s="1" t="s">
        <v>67168</v>
      </c>
      <c r="B57673" s="3">
        <v>44170</v>
      </c>
      <c r="C57673" s="1" t="s">
        <v>1585</v>
      </c>
      <c r="D57673" s="2">
        <v>0.51388888888888884</v>
      </c>
      <c r="E57673" s="1" t="s">
        <v>104</v>
      </c>
      <c r="F57673" s="1" t="s">
        <v>346</v>
      </c>
      <c r="G57673" s="1" t="s">
        <v>7755</v>
      </c>
      <c r="H57673" s="1" t="s">
        <v>4446</v>
      </c>
      <c r="I57673" s="1" t="s">
        <v>48</v>
      </c>
      <c r="J57673" s="1" t="s">
        <v>68</v>
      </c>
      <c r="K57673" s="1" t="s">
        <v>69</v>
      </c>
      <c r="L57673" s="1" t="s">
        <v>194</v>
      </c>
      <c r="M57673" s="1" t="s">
        <v>31</v>
      </c>
      <c r="N57673" s="1" t="s">
        <v>32</v>
      </c>
      <c r="O57673">
        <v>3</v>
      </c>
      <c r="P57673">
        <v>0</v>
      </c>
      <c r="Q57673">
        <v>0</v>
      </c>
      <c r="R57673">
        <v>0</v>
      </c>
      <c r="S57673">
        <v>3</v>
      </c>
      <c r="T57673">
        <v>0</v>
      </c>
      <c r="U57673">
        <v>2</v>
      </c>
    </row>
    <row r="57674" spans="1:21" x14ac:dyDescent="0.3">
      <c r="A57674" s="1" t="s">
        <v>67169</v>
      </c>
      <c r="B57674" s="3">
        <v>44170</v>
      </c>
      <c r="C57674" s="1" t="s">
        <v>1585</v>
      </c>
      <c r="D57674" s="2">
        <v>0.4236111111111111</v>
      </c>
      <c r="E57674" s="1" t="s">
        <v>160</v>
      </c>
      <c r="F57674" s="1" t="s">
        <v>35</v>
      </c>
      <c r="G57674" s="1" t="s">
        <v>61034</v>
      </c>
      <c r="H57674" s="1" t="s">
        <v>805</v>
      </c>
      <c r="I57674" s="1" t="s">
        <v>79</v>
      </c>
      <c r="J57674" s="1" t="s">
        <v>68</v>
      </c>
      <c r="K57674" s="1" t="s">
        <v>29</v>
      </c>
      <c r="L57674" s="1" t="s">
        <v>30</v>
      </c>
      <c r="M57674" s="1" t="s">
        <v>42</v>
      </c>
      <c r="N57674" s="1" t="s">
        <v>208</v>
      </c>
      <c r="O57674">
        <v>2</v>
      </c>
      <c r="P57674">
        <v>0</v>
      </c>
      <c r="Q57674">
        <v>1</v>
      </c>
      <c r="R57674">
        <v>0</v>
      </c>
      <c r="S57674">
        <v>0</v>
      </c>
      <c r="T57674">
        <v>1</v>
      </c>
      <c r="U57674">
        <v>2</v>
      </c>
    </row>
    <row r="57675" spans="1:21" x14ac:dyDescent="0.3">
      <c r="A57675" s="1" t="s">
        <v>67170</v>
      </c>
      <c r="B57675" s="3">
        <v>44170</v>
      </c>
      <c r="C57675" s="1" t="s">
        <v>1585</v>
      </c>
      <c r="D57675" s="2">
        <v>0.55208333333333337</v>
      </c>
      <c r="E57675" s="1" t="s">
        <v>160</v>
      </c>
      <c r="F57675" s="1" t="s">
        <v>161</v>
      </c>
      <c r="G57675" s="1" t="s">
        <v>19301</v>
      </c>
      <c r="H57675" s="1" t="s">
        <v>1444</v>
      </c>
      <c r="I57675" s="1" t="s">
        <v>55</v>
      </c>
      <c r="J57675" s="1" t="s">
        <v>56</v>
      </c>
      <c r="K57675" s="1" t="s">
        <v>29</v>
      </c>
      <c r="L57675" s="1" t="s">
        <v>164</v>
      </c>
      <c r="M57675" s="1" t="s">
        <v>42</v>
      </c>
      <c r="N57675" s="1" t="s">
        <v>63</v>
      </c>
      <c r="O57675">
        <v>4</v>
      </c>
      <c r="P57675">
        <v>0</v>
      </c>
      <c r="Q57675">
        <v>1</v>
      </c>
      <c r="R57675">
        <v>0</v>
      </c>
      <c r="S57675">
        <v>3</v>
      </c>
      <c r="T57675">
        <v>1</v>
      </c>
      <c r="U57675">
        <v>3</v>
      </c>
    </row>
    <row r="57676" spans="1:21" x14ac:dyDescent="0.3">
      <c r="A57676" s="1" t="s">
        <v>67171</v>
      </c>
      <c r="B57676" s="3">
        <v>44170</v>
      </c>
      <c r="C57676" s="1" t="s">
        <v>1585</v>
      </c>
      <c r="D57676" s="2">
        <v>0.54861111111111116</v>
      </c>
      <c r="E57676" s="1" t="s">
        <v>58</v>
      </c>
      <c r="F57676" s="1" t="s">
        <v>1174</v>
      </c>
      <c r="G57676" s="1" t="s">
        <v>121</v>
      </c>
      <c r="H57676" s="1" t="s">
        <v>1228</v>
      </c>
      <c r="I57676" s="1" t="s">
        <v>290</v>
      </c>
      <c r="J57676" s="1" t="s">
        <v>158</v>
      </c>
      <c r="K57676" s="1" t="s">
        <v>29</v>
      </c>
      <c r="L57676" s="1" t="s">
        <v>164</v>
      </c>
      <c r="M57676" s="1" t="s">
        <v>42</v>
      </c>
      <c r="N57676" s="1" t="s">
        <v>32</v>
      </c>
      <c r="O57676">
        <v>2</v>
      </c>
      <c r="P57676">
        <v>0</v>
      </c>
      <c r="Q57676">
        <v>1</v>
      </c>
      <c r="R57676">
        <v>0</v>
      </c>
      <c r="S57676">
        <v>0</v>
      </c>
      <c r="T57676">
        <v>1</v>
      </c>
      <c r="U57676">
        <v>2</v>
      </c>
    </row>
    <row r="57677" spans="1:21" x14ac:dyDescent="0.3">
      <c r="A57677" s="1" t="s">
        <v>67172</v>
      </c>
      <c r="B57677" s="3">
        <v>44170</v>
      </c>
      <c r="C57677" s="1" t="s">
        <v>1585</v>
      </c>
      <c r="D57677" s="2">
        <v>0.47916666666666669</v>
      </c>
      <c r="E57677" s="1" t="s">
        <v>113</v>
      </c>
      <c r="F57677" s="1" t="s">
        <v>45</v>
      </c>
      <c r="G57677" s="1" t="s">
        <v>1450</v>
      </c>
      <c r="H57677" s="1" t="s">
        <v>1451</v>
      </c>
      <c r="I57677" s="1" t="s">
        <v>187</v>
      </c>
      <c r="J57677" s="1" t="s">
        <v>56</v>
      </c>
      <c r="K57677" s="1" t="s">
        <v>29</v>
      </c>
      <c r="L57677" s="1" t="s">
        <v>164</v>
      </c>
      <c r="M57677" s="1" t="s">
        <v>31</v>
      </c>
      <c r="N57677" s="1" t="s">
        <v>63</v>
      </c>
      <c r="O57677">
        <v>3</v>
      </c>
      <c r="P57677">
        <v>0</v>
      </c>
      <c r="Q57677">
        <v>3</v>
      </c>
      <c r="R57677">
        <v>0</v>
      </c>
      <c r="S57677">
        <v>0</v>
      </c>
      <c r="T57677">
        <v>3</v>
      </c>
      <c r="U57677">
        <v>1</v>
      </c>
    </row>
    <row r="57678" spans="1:21" x14ac:dyDescent="0.3">
      <c r="A57678" s="1" t="s">
        <v>67173</v>
      </c>
      <c r="B57678" s="3">
        <v>44170</v>
      </c>
      <c r="C57678" s="1" t="s">
        <v>1585</v>
      </c>
      <c r="D57678" s="2">
        <v>0.55555555555555558</v>
      </c>
      <c r="E57678" s="1" t="s">
        <v>160</v>
      </c>
      <c r="F57678" s="1" t="s">
        <v>161</v>
      </c>
      <c r="G57678" s="1" t="s">
        <v>23517</v>
      </c>
      <c r="H57678" s="1" t="s">
        <v>1061</v>
      </c>
      <c r="I57678" s="1" t="s">
        <v>55</v>
      </c>
      <c r="J57678" s="1" t="s">
        <v>74</v>
      </c>
      <c r="K57678" s="1" t="s">
        <v>29</v>
      </c>
      <c r="L57678" s="1" t="s">
        <v>164</v>
      </c>
      <c r="M57678" s="1" t="s">
        <v>42</v>
      </c>
      <c r="N57678" s="1" t="s">
        <v>81</v>
      </c>
      <c r="O57678">
        <v>3</v>
      </c>
      <c r="P57678">
        <v>0</v>
      </c>
      <c r="Q57678">
        <v>1</v>
      </c>
      <c r="R57678">
        <v>1</v>
      </c>
      <c r="S57678">
        <v>1</v>
      </c>
      <c r="T57678">
        <v>2</v>
      </c>
      <c r="U57678">
        <v>2</v>
      </c>
    </row>
    <row r="57679" spans="1:21" x14ac:dyDescent="0.3">
      <c r="A57679" s="1" t="s">
        <v>67174</v>
      </c>
      <c r="B57679" s="3">
        <v>44170</v>
      </c>
      <c r="C57679" s="1" t="s">
        <v>1585</v>
      </c>
      <c r="D57679" s="2">
        <v>0.55208333333333337</v>
      </c>
      <c r="E57679" s="1" t="s">
        <v>341</v>
      </c>
      <c r="F57679" s="1" t="s">
        <v>45</v>
      </c>
      <c r="G57679" s="1" t="s">
        <v>392</v>
      </c>
      <c r="H57679" s="1" t="s">
        <v>4320</v>
      </c>
      <c r="I57679" s="1" t="s">
        <v>73</v>
      </c>
      <c r="J57679" s="1" t="s">
        <v>68</v>
      </c>
      <c r="K57679" s="1" t="s">
        <v>29</v>
      </c>
      <c r="L57679" s="1" t="s">
        <v>30</v>
      </c>
      <c r="M57679" s="1" t="s">
        <v>31</v>
      </c>
      <c r="N57679" s="1" t="s">
        <v>32</v>
      </c>
      <c r="O57679">
        <v>2</v>
      </c>
      <c r="P57679">
        <v>0</v>
      </c>
      <c r="Q57679">
        <v>0</v>
      </c>
      <c r="R57679">
        <v>1</v>
      </c>
      <c r="S57679">
        <v>1</v>
      </c>
      <c r="T57679">
        <v>1</v>
      </c>
      <c r="U57679">
        <v>2</v>
      </c>
    </row>
    <row r="57680" spans="1:21" x14ac:dyDescent="0.3">
      <c r="A57680" s="1" t="s">
        <v>67175</v>
      </c>
      <c r="B57680" s="3">
        <v>44170</v>
      </c>
      <c r="C57680" s="1" t="s">
        <v>1585</v>
      </c>
      <c r="D57680" s="2">
        <v>0.5625</v>
      </c>
      <c r="E57680" s="1" t="s">
        <v>34</v>
      </c>
      <c r="F57680" s="1" t="s">
        <v>35</v>
      </c>
      <c r="G57680" s="1" t="s">
        <v>353</v>
      </c>
      <c r="H57680" s="1" t="s">
        <v>37</v>
      </c>
      <c r="I57680" s="1" t="s">
        <v>55</v>
      </c>
      <c r="J57680" s="1" t="s">
        <v>74</v>
      </c>
      <c r="K57680" s="1" t="s">
        <v>29</v>
      </c>
      <c r="L57680" s="1" t="s">
        <v>30</v>
      </c>
      <c r="M57680" s="1" t="s">
        <v>31</v>
      </c>
      <c r="N57680" s="1" t="s">
        <v>32</v>
      </c>
      <c r="O57680">
        <v>3</v>
      </c>
      <c r="P57680">
        <v>0</v>
      </c>
      <c r="Q57680">
        <v>0</v>
      </c>
      <c r="R57680">
        <v>1</v>
      </c>
      <c r="S57680">
        <v>2</v>
      </c>
      <c r="T57680">
        <v>1</v>
      </c>
      <c r="U57680">
        <v>2</v>
      </c>
    </row>
    <row r="57681" spans="1:21" x14ac:dyDescent="0.3">
      <c r="A57681" s="1" t="s">
        <v>67176</v>
      </c>
      <c r="B57681" s="3">
        <v>44160</v>
      </c>
      <c r="C57681" s="1" t="s">
        <v>22</v>
      </c>
      <c r="D57681" s="2">
        <v>0.28125</v>
      </c>
      <c r="E57681" s="1" t="s">
        <v>104</v>
      </c>
      <c r="F57681" s="1" t="s">
        <v>155</v>
      </c>
      <c r="G57681" s="1" t="s">
        <v>14730</v>
      </c>
      <c r="H57681" s="1" t="s">
        <v>1413</v>
      </c>
      <c r="I57681" s="1" t="s">
        <v>79</v>
      </c>
      <c r="J57681" s="1" t="s">
        <v>49</v>
      </c>
      <c r="K57681" s="1" t="s">
        <v>29</v>
      </c>
      <c r="L57681" s="1" t="s">
        <v>41</v>
      </c>
      <c r="M57681" s="1" t="s">
        <v>42</v>
      </c>
      <c r="N57681" s="1" t="s">
        <v>208</v>
      </c>
      <c r="O57681">
        <v>2</v>
      </c>
      <c r="P57681">
        <v>0</v>
      </c>
      <c r="Q57681">
        <v>0</v>
      </c>
      <c r="R57681">
        <v>1</v>
      </c>
      <c r="S57681">
        <v>1</v>
      </c>
      <c r="T57681">
        <v>1</v>
      </c>
      <c r="U57681">
        <v>2</v>
      </c>
    </row>
    <row r="57682" spans="1:21" x14ac:dyDescent="0.3">
      <c r="A57682" s="1" t="s">
        <v>67177</v>
      </c>
      <c r="B57682" s="3">
        <v>44170</v>
      </c>
      <c r="C57682" s="1" t="s">
        <v>1585</v>
      </c>
      <c r="D57682" s="2">
        <v>0.48958333333333331</v>
      </c>
      <c r="E57682" s="1" t="s">
        <v>1087</v>
      </c>
      <c r="F57682" s="1" t="s">
        <v>114</v>
      </c>
      <c r="G57682" s="1" t="s">
        <v>374</v>
      </c>
      <c r="H57682" s="1" t="s">
        <v>1089</v>
      </c>
      <c r="I57682" s="1" t="s">
        <v>73</v>
      </c>
      <c r="J57682" s="1" t="s">
        <v>68</v>
      </c>
      <c r="K57682" s="1" t="s">
        <v>29</v>
      </c>
      <c r="L57682" s="1" t="s">
        <v>41</v>
      </c>
      <c r="M57682" s="1" t="s">
        <v>42</v>
      </c>
      <c r="N57682" s="1" t="s">
        <v>32</v>
      </c>
      <c r="O57682">
        <v>2</v>
      </c>
      <c r="P57682">
        <v>0</v>
      </c>
      <c r="Q57682">
        <v>1</v>
      </c>
      <c r="R57682">
        <v>0</v>
      </c>
      <c r="S57682">
        <v>1</v>
      </c>
      <c r="T57682">
        <v>1</v>
      </c>
      <c r="U57682">
        <v>2</v>
      </c>
    </row>
    <row r="57683" spans="1:21" x14ac:dyDescent="0.3">
      <c r="A57683" s="1" t="s">
        <v>67178</v>
      </c>
      <c r="B57683" s="3">
        <v>44170</v>
      </c>
      <c r="C57683" s="1" t="s">
        <v>1585</v>
      </c>
      <c r="D57683" s="2">
        <v>0.55208333333333337</v>
      </c>
      <c r="E57683" s="1" t="s">
        <v>104</v>
      </c>
      <c r="F57683" s="1" t="s">
        <v>45</v>
      </c>
      <c r="G57683" s="1" t="s">
        <v>356</v>
      </c>
      <c r="H57683" s="1" t="s">
        <v>1048</v>
      </c>
      <c r="I57683" s="1" t="s">
        <v>73</v>
      </c>
      <c r="J57683" s="1" t="s">
        <v>74</v>
      </c>
      <c r="K57683" s="1" t="s">
        <v>29</v>
      </c>
      <c r="L57683" s="1" t="s">
        <v>41</v>
      </c>
      <c r="M57683" s="1" t="s">
        <v>42</v>
      </c>
      <c r="N57683" s="1" t="s">
        <v>32</v>
      </c>
      <c r="O57683">
        <v>2</v>
      </c>
      <c r="P57683">
        <v>0</v>
      </c>
      <c r="Q57683">
        <v>2</v>
      </c>
      <c r="R57683">
        <v>0</v>
      </c>
      <c r="S57683">
        <v>0</v>
      </c>
      <c r="T57683">
        <v>2</v>
      </c>
      <c r="U57683">
        <v>1</v>
      </c>
    </row>
    <row r="57684" spans="1:21" x14ac:dyDescent="0.3">
      <c r="A57684" s="1" t="s">
        <v>67179</v>
      </c>
      <c r="B57684" s="3">
        <v>44170</v>
      </c>
      <c r="C57684" s="1" t="s">
        <v>1585</v>
      </c>
      <c r="D57684" s="2">
        <v>0.44444444444444442</v>
      </c>
      <c r="E57684" s="1" t="s">
        <v>34</v>
      </c>
      <c r="F57684" s="1" t="s">
        <v>425</v>
      </c>
      <c r="G57684" s="1" t="s">
        <v>2776</v>
      </c>
      <c r="H57684" s="1" t="s">
        <v>6063</v>
      </c>
      <c r="I57684" s="1" t="s">
        <v>73</v>
      </c>
      <c r="J57684" s="1" t="s">
        <v>68</v>
      </c>
      <c r="K57684" s="1" t="s">
        <v>29</v>
      </c>
      <c r="L57684" s="1" t="s">
        <v>30</v>
      </c>
      <c r="M57684" s="1" t="s">
        <v>42</v>
      </c>
      <c r="N57684" s="1" t="s">
        <v>32</v>
      </c>
      <c r="O57684">
        <v>2</v>
      </c>
      <c r="P57684">
        <v>0</v>
      </c>
      <c r="Q57684">
        <v>1</v>
      </c>
      <c r="R57684">
        <v>0</v>
      </c>
      <c r="S57684">
        <v>1</v>
      </c>
      <c r="T57684">
        <v>1</v>
      </c>
      <c r="U57684">
        <v>2</v>
      </c>
    </row>
    <row r="57685" spans="1:21" x14ac:dyDescent="0.3">
      <c r="A57685" s="1" t="s">
        <v>67180</v>
      </c>
      <c r="B57685" s="3">
        <v>44170</v>
      </c>
      <c r="C57685" s="1" t="s">
        <v>1585</v>
      </c>
      <c r="D57685" s="2">
        <v>0.25</v>
      </c>
      <c r="E57685" s="1" t="s">
        <v>51</v>
      </c>
      <c r="F57685" s="1" t="s">
        <v>52</v>
      </c>
      <c r="G57685" s="1" t="s">
        <v>1982</v>
      </c>
      <c r="H57685" s="1" t="s">
        <v>67</v>
      </c>
      <c r="I57685" s="1" t="s">
        <v>55</v>
      </c>
      <c r="J57685" s="1" t="s">
        <v>56</v>
      </c>
      <c r="K57685" s="1" t="s">
        <v>69</v>
      </c>
      <c r="L57685" s="1" t="s">
        <v>41</v>
      </c>
      <c r="M57685" s="1" t="s">
        <v>42</v>
      </c>
      <c r="N57685" s="1" t="s">
        <v>63</v>
      </c>
      <c r="O57685">
        <v>1</v>
      </c>
      <c r="P57685">
        <v>0</v>
      </c>
      <c r="Q57685">
        <v>0</v>
      </c>
      <c r="R57685">
        <v>0</v>
      </c>
      <c r="S57685">
        <v>0</v>
      </c>
      <c r="T57685">
        <v>0</v>
      </c>
      <c r="U57685">
        <v>1</v>
      </c>
    </row>
    <row r="57686" spans="1:21" x14ac:dyDescent="0.3">
      <c r="A57686" s="1" t="s">
        <v>67181</v>
      </c>
      <c r="B57686" s="3">
        <v>44170</v>
      </c>
      <c r="C57686" s="1" t="s">
        <v>1585</v>
      </c>
      <c r="D57686" s="2">
        <v>0.29166666666666669</v>
      </c>
      <c r="E57686" s="1" t="s">
        <v>303</v>
      </c>
      <c r="F57686" s="1" t="s">
        <v>308</v>
      </c>
      <c r="G57686" s="1" t="s">
        <v>288</v>
      </c>
      <c r="H57686" s="1" t="s">
        <v>23484</v>
      </c>
      <c r="I57686" s="1" t="s">
        <v>73</v>
      </c>
      <c r="J57686" s="1" t="s">
        <v>158</v>
      </c>
      <c r="K57686" s="1" t="s">
        <v>29</v>
      </c>
      <c r="L57686" s="1" t="s">
        <v>41</v>
      </c>
      <c r="M57686" s="1" t="s">
        <v>31</v>
      </c>
      <c r="N57686" s="1" t="s">
        <v>32</v>
      </c>
      <c r="O57686">
        <v>2</v>
      </c>
      <c r="P57686">
        <v>0</v>
      </c>
      <c r="Q57686">
        <v>0</v>
      </c>
      <c r="R57686">
        <v>1</v>
      </c>
      <c r="S57686">
        <v>1</v>
      </c>
      <c r="T57686">
        <v>1</v>
      </c>
      <c r="U57686">
        <v>2</v>
      </c>
    </row>
    <row r="57687" spans="1:21" x14ac:dyDescent="0.3">
      <c r="A57687" s="1" t="s">
        <v>67182</v>
      </c>
      <c r="B57687" s="3">
        <v>44170</v>
      </c>
      <c r="C57687" s="1" t="s">
        <v>1585</v>
      </c>
      <c r="D57687" s="2">
        <v>0.45833333333333331</v>
      </c>
      <c r="E57687" s="1" t="s">
        <v>113</v>
      </c>
      <c r="F57687" s="1" t="s">
        <v>45</v>
      </c>
      <c r="G57687" s="1" t="s">
        <v>38760</v>
      </c>
      <c r="H57687" s="1" t="s">
        <v>811</v>
      </c>
      <c r="I57687" s="1" t="s">
        <v>55</v>
      </c>
      <c r="J57687" s="1" t="s">
        <v>61</v>
      </c>
      <c r="K57687" s="1" t="s">
        <v>29</v>
      </c>
      <c r="L57687" s="1" t="s">
        <v>30</v>
      </c>
      <c r="M57687" s="1" t="s">
        <v>31</v>
      </c>
      <c r="N57687" s="1" t="s">
        <v>63</v>
      </c>
      <c r="O57687">
        <v>2</v>
      </c>
      <c r="P57687">
        <v>0</v>
      </c>
      <c r="Q57687">
        <v>1</v>
      </c>
      <c r="R57687">
        <v>1</v>
      </c>
      <c r="S57687">
        <v>0</v>
      </c>
      <c r="T57687">
        <v>2</v>
      </c>
      <c r="U57687">
        <v>1</v>
      </c>
    </row>
    <row r="57688" spans="1:21" x14ac:dyDescent="0.3">
      <c r="A57688" s="1" t="s">
        <v>67183</v>
      </c>
      <c r="B57688" s="3">
        <v>44170</v>
      </c>
      <c r="C57688" s="1" t="s">
        <v>1585</v>
      </c>
      <c r="D57688" s="2">
        <v>0.53125</v>
      </c>
      <c r="E57688" s="1" t="s">
        <v>160</v>
      </c>
      <c r="F57688" s="1" t="s">
        <v>180</v>
      </c>
      <c r="G57688" s="1" t="s">
        <v>2884</v>
      </c>
      <c r="H57688" s="1" t="s">
        <v>316</v>
      </c>
      <c r="I57688" s="1" t="s">
        <v>55</v>
      </c>
      <c r="J57688" s="1" t="s">
        <v>61</v>
      </c>
      <c r="K57688" s="1" t="s">
        <v>29</v>
      </c>
      <c r="L57688" s="1" t="s">
        <v>164</v>
      </c>
      <c r="M57688" s="1" t="s">
        <v>42</v>
      </c>
      <c r="N57688" s="1" t="s">
        <v>63</v>
      </c>
      <c r="O57688">
        <v>4</v>
      </c>
      <c r="P57688">
        <v>0</v>
      </c>
      <c r="Q57688">
        <v>3</v>
      </c>
      <c r="R57688">
        <v>1</v>
      </c>
      <c r="S57688">
        <v>0</v>
      </c>
      <c r="T57688">
        <v>4</v>
      </c>
      <c r="U57688">
        <v>1</v>
      </c>
    </row>
    <row r="57689" spans="1:21" x14ac:dyDescent="0.3">
      <c r="A57689" s="1" t="s">
        <v>67184</v>
      </c>
      <c r="B57689" s="3">
        <v>44170</v>
      </c>
      <c r="C57689" s="1" t="s">
        <v>1585</v>
      </c>
      <c r="D57689" s="2">
        <v>0.58680555555555558</v>
      </c>
      <c r="E57689" s="1" t="s">
        <v>160</v>
      </c>
      <c r="F57689" s="1" t="s">
        <v>180</v>
      </c>
      <c r="G57689" s="1" t="s">
        <v>3079</v>
      </c>
      <c r="H57689" s="1" t="s">
        <v>334</v>
      </c>
      <c r="I57689" s="1" t="s">
        <v>55</v>
      </c>
      <c r="J57689" s="1" t="s">
        <v>158</v>
      </c>
      <c r="K57689" s="1" t="s">
        <v>29</v>
      </c>
      <c r="L57689" s="1" t="s">
        <v>30</v>
      </c>
      <c r="M57689" s="1" t="s">
        <v>42</v>
      </c>
      <c r="N57689" s="1" t="s">
        <v>81</v>
      </c>
      <c r="O57689">
        <v>2</v>
      </c>
      <c r="P57689">
        <v>0</v>
      </c>
      <c r="Q57689">
        <v>1</v>
      </c>
      <c r="R57689">
        <v>0</v>
      </c>
      <c r="S57689">
        <v>1</v>
      </c>
      <c r="T57689">
        <v>1</v>
      </c>
      <c r="U57689">
        <v>2</v>
      </c>
    </row>
    <row r="57690" spans="1:21" x14ac:dyDescent="0.3">
      <c r="A57690" s="1" t="s">
        <v>67185</v>
      </c>
      <c r="B57690" s="3">
        <v>44170</v>
      </c>
      <c r="C57690" s="1" t="s">
        <v>1585</v>
      </c>
      <c r="D57690" s="2">
        <v>0.59375</v>
      </c>
      <c r="E57690" s="1" t="s">
        <v>125</v>
      </c>
      <c r="F57690" s="1" t="s">
        <v>52</v>
      </c>
      <c r="G57690" s="1" t="s">
        <v>785</v>
      </c>
      <c r="H57690" s="1" t="s">
        <v>2033</v>
      </c>
      <c r="I57690" s="1" t="s">
        <v>38</v>
      </c>
      <c r="J57690" s="1" t="s">
        <v>39</v>
      </c>
      <c r="K57690" s="1" t="s">
        <v>29</v>
      </c>
      <c r="L57690" s="1" t="s">
        <v>30</v>
      </c>
      <c r="M57690" s="1" t="s">
        <v>31</v>
      </c>
      <c r="N57690" s="1" t="s">
        <v>32</v>
      </c>
      <c r="O57690">
        <v>3</v>
      </c>
      <c r="P57690">
        <v>0</v>
      </c>
      <c r="Q57690">
        <v>0</v>
      </c>
      <c r="R57690">
        <v>1</v>
      </c>
      <c r="S57690">
        <v>1</v>
      </c>
      <c r="T57690">
        <v>1</v>
      </c>
      <c r="U57690">
        <v>1</v>
      </c>
    </row>
    <row r="57691" spans="1:21" x14ac:dyDescent="0.3">
      <c r="A57691" s="1" t="s">
        <v>67186</v>
      </c>
      <c r="B57691" s="3">
        <v>44170</v>
      </c>
      <c r="C57691" s="1" t="s">
        <v>1585</v>
      </c>
      <c r="D57691" s="2">
        <v>0.60069444444444442</v>
      </c>
      <c r="E57691" s="1" t="s">
        <v>44</v>
      </c>
      <c r="F57691" s="1" t="s">
        <v>45</v>
      </c>
      <c r="G57691" s="1" t="s">
        <v>3702</v>
      </c>
      <c r="H57691" s="1" t="s">
        <v>1007</v>
      </c>
      <c r="I57691" s="1" t="s">
        <v>73</v>
      </c>
      <c r="J57691" s="1" t="s">
        <v>74</v>
      </c>
      <c r="K57691" s="1" t="s">
        <v>29</v>
      </c>
      <c r="L57691" s="1" t="s">
        <v>164</v>
      </c>
      <c r="M57691" s="1" t="s">
        <v>42</v>
      </c>
      <c r="N57691" s="1" t="s">
        <v>81</v>
      </c>
      <c r="O57691">
        <v>2</v>
      </c>
      <c r="P57691">
        <v>0</v>
      </c>
      <c r="Q57691">
        <v>1</v>
      </c>
      <c r="R57691">
        <v>0</v>
      </c>
      <c r="S57691">
        <v>1</v>
      </c>
      <c r="T57691">
        <v>1</v>
      </c>
      <c r="U57691">
        <v>1</v>
      </c>
    </row>
    <row r="57692" spans="1:21" x14ac:dyDescent="0.3">
      <c r="A57692" s="1" t="s">
        <v>67187</v>
      </c>
      <c r="B57692" s="3">
        <v>44170</v>
      </c>
      <c r="C57692" s="1" t="s">
        <v>1585</v>
      </c>
      <c r="D57692" s="2">
        <v>0.2902777777777778</v>
      </c>
      <c r="E57692" s="1" t="s">
        <v>303</v>
      </c>
      <c r="F57692" s="1" t="s">
        <v>463</v>
      </c>
      <c r="G57692" s="1" t="s">
        <v>6022</v>
      </c>
      <c r="H57692" s="1" t="s">
        <v>11355</v>
      </c>
      <c r="I57692" s="1" t="s">
        <v>79</v>
      </c>
      <c r="J57692" s="1" t="s">
        <v>68</v>
      </c>
      <c r="K57692" s="1" t="s">
        <v>29</v>
      </c>
      <c r="L57692" s="1" t="s">
        <v>41</v>
      </c>
      <c r="M57692" s="1" t="s">
        <v>31</v>
      </c>
      <c r="N57692" s="1" t="s">
        <v>32</v>
      </c>
      <c r="O57692">
        <v>4</v>
      </c>
      <c r="P57692">
        <v>0</v>
      </c>
      <c r="Q57692">
        <v>3</v>
      </c>
      <c r="R57692">
        <v>0</v>
      </c>
      <c r="S57692">
        <v>1</v>
      </c>
      <c r="T57692">
        <v>3</v>
      </c>
      <c r="U57692">
        <v>2</v>
      </c>
    </row>
    <row r="57693" spans="1:21" x14ac:dyDescent="0.3">
      <c r="A57693" s="1" t="s">
        <v>67188</v>
      </c>
      <c r="B57693" s="3">
        <v>44170</v>
      </c>
      <c r="C57693" s="1" t="s">
        <v>1585</v>
      </c>
      <c r="D57693" s="2">
        <v>0.52083333333333337</v>
      </c>
      <c r="E57693" s="1" t="s">
        <v>58</v>
      </c>
      <c r="F57693" s="1" t="s">
        <v>219</v>
      </c>
      <c r="G57693" s="1" t="s">
        <v>5543</v>
      </c>
      <c r="H57693" s="1" t="s">
        <v>899</v>
      </c>
      <c r="I57693" s="1" t="s">
        <v>331</v>
      </c>
      <c r="J57693" s="1" t="s">
        <v>92</v>
      </c>
      <c r="K57693" s="1" t="s">
        <v>69</v>
      </c>
      <c r="L57693" s="1" t="s">
        <v>164</v>
      </c>
      <c r="M57693" s="1" t="s">
        <v>42</v>
      </c>
      <c r="N57693" s="1" t="s">
        <v>32</v>
      </c>
      <c r="O57693">
        <v>1</v>
      </c>
      <c r="P57693">
        <v>0</v>
      </c>
      <c r="Q57693">
        <v>0</v>
      </c>
      <c r="R57693">
        <v>0</v>
      </c>
      <c r="S57693">
        <v>1</v>
      </c>
      <c r="T57693">
        <v>0</v>
      </c>
      <c r="U57693">
        <v>1</v>
      </c>
    </row>
    <row r="57694" spans="1:21" x14ac:dyDescent="0.3">
      <c r="A57694" s="1" t="s">
        <v>67189</v>
      </c>
      <c r="B57694" s="3">
        <v>44170</v>
      </c>
      <c r="C57694" s="1" t="s">
        <v>1585</v>
      </c>
      <c r="D57694" s="2">
        <v>0.54166666666666663</v>
      </c>
      <c r="E57694" s="1" t="s">
        <v>160</v>
      </c>
      <c r="F57694" s="1" t="s">
        <v>196</v>
      </c>
      <c r="G57694" s="1" t="s">
        <v>8120</v>
      </c>
      <c r="H57694" s="1" t="s">
        <v>2891</v>
      </c>
      <c r="I57694" s="1" t="s">
        <v>331</v>
      </c>
      <c r="J57694" s="1" t="s">
        <v>1314</v>
      </c>
      <c r="K57694" s="1" t="s">
        <v>29</v>
      </c>
      <c r="L57694" s="1" t="s">
        <v>30</v>
      </c>
      <c r="M57694" s="1" t="s">
        <v>42</v>
      </c>
      <c r="N57694" s="1" t="s">
        <v>81</v>
      </c>
      <c r="O57694">
        <v>3</v>
      </c>
      <c r="P57694">
        <v>0</v>
      </c>
      <c r="Q57694">
        <v>1</v>
      </c>
      <c r="R57694">
        <v>0</v>
      </c>
      <c r="S57694">
        <v>1</v>
      </c>
      <c r="T57694">
        <v>1</v>
      </c>
      <c r="U57694">
        <v>1</v>
      </c>
    </row>
    <row r="57695" spans="1:21" x14ac:dyDescent="0.3">
      <c r="A57695" s="1" t="s">
        <v>67190</v>
      </c>
      <c r="B57695" s="3">
        <v>44170</v>
      </c>
      <c r="C57695" s="1" t="s">
        <v>1585</v>
      </c>
      <c r="D57695" s="2">
        <v>0.39444444444444443</v>
      </c>
      <c r="E57695" s="1" t="s">
        <v>108</v>
      </c>
      <c r="F57695" s="1" t="s">
        <v>52</v>
      </c>
      <c r="G57695" s="1" t="s">
        <v>2435</v>
      </c>
      <c r="H57695" s="1" t="s">
        <v>3070</v>
      </c>
      <c r="I57695" s="1" t="s">
        <v>55</v>
      </c>
      <c r="J57695" s="1" t="s">
        <v>92</v>
      </c>
      <c r="K57695" s="1" t="s">
        <v>29</v>
      </c>
      <c r="L57695" s="1" t="s">
        <v>30</v>
      </c>
      <c r="M57695" s="1" t="s">
        <v>31</v>
      </c>
      <c r="N57695" s="1" t="s">
        <v>81</v>
      </c>
      <c r="O57695">
        <v>3</v>
      </c>
      <c r="P57695">
        <v>0</v>
      </c>
      <c r="Q57695">
        <v>2</v>
      </c>
      <c r="R57695">
        <v>1</v>
      </c>
      <c r="S57695">
        <v>0</v>
      </c>
      <c r="T57695">
        <v>3</v>
      </c>
      <c r="U57695">
        <v>3</v>
      </c>
    </row>
    <row r="57696" spans="1:21" x14ac:dyDescent="0.3">
      <c r="A57696" s="1" t="s">
        <v>67191</v>
      </c>
      <c r="B57696" s="3">
        <v>44170</v>
      </c>
      <c r="C57696" s="1" t="s">
        <v>1585</v>
      </c>
      <c r="D57696" s="2">
        <v>0.58333333333333337</v>
      </c>
      <c r="E57696" s="1" t="s">
        <v>184</v>
      </c>
      <c r="F57696" s="1" t="s">
        <v>45</v>
      </c>
      <c r="G57696" s="1" t="s">
        <v>18195</v>
      </c>
      <c r="H57696" s="1" t="s">
        <v>526</v>
      </c>
      <c r="I57696" s="1" t="s">
        <v>73</v>
      </c>
      <c r="J57696" s="1" t="s">
        <v>68</v>
      </c>
      <c r="K57696" s="1" t="s">
        <v>29</v>
      </c>
      <c r="L57696" s="1" t="s">
        <v>41</v>
      </c>
      <c r="M57696" s="1" t="s">
        <v>31</v>
      </c>
      <c r="N57696" s="1" t="s">
        <v>260</v>
      </c>
      <c r="O57696">
        <v>2</v>
      </c>
      <c r="P57696">
        <v>0</v>
      </c>
      <c r="Q57696">
        <v>1</v>
      </c>
      <c r="R57696">
        <v>0</v>
      </c>
      <c r="S57696">
        <v>1</v>
      </c>
      <c r="T57696">
        <v>1</v>
      </c>
      <c r="U57696">
        <v>2</v>
      </c>
    </row>
    <row r="57697" spans="1:21" x14ac:dyDescent="0.3">
      <c r="A57697" s="1" t="s">
        <v>67192</v>
      </c>
      <c r="B57697" s="3">
        <v>44170</v>
      </c>
      <c r="C57697" s="1" t="s">
        <v>1585</v>
      </c>
      <c r="D57697" s="2">
        <v>0.49652777777777779</v>
      </c>
      <c r="E57697" s="1" t="s">
        <v>44</v>
      </c>
      <c r="F57697" s="1" t="s">
        <v>100</v>
      </c>
      <c r="G57697" s="1" t="s">
        <v>4902</v>
      </c>
      <c r="H57697" s="1" t="s">
        <v>446</v>
      </c>
      <c r="I57697" s="1" t="s">
        <v>55</v>
      </c>
      <c r="J57697" s="1" t="s">
        <v>56</v>
      </c>
      <c r="K57697" s="1" t="s">
        <v>29</v>
      </c>
      <c r="L57697" s="1" t="s">
        <v>164</v>
      </c>
      <c r="M57697" s="1" t="s">
        <v>31</v>
      </c>
      <c r="N57697" s="1" t="s">
        <v>81</v>
      </c>
      <c r="O57697">
        <v>3</v>
      </c>
      <c r="P57697">
        <v>0</v>
      </c>
      <c r="Q57697">
        <v>3</v>
      </c>
      <c r="R57697">
        <v>0</v>
      </c>
      <c r="S57697">
        <v>0</v>
      </c>
      <c r="T57697">
        <v>3</v>
      </c>
      <c r="U57697">
        <v>1</v>
      </c>
    </row>
    <row r="57698" spans="1:21" x14ac:dyDescent="0.3">
      <c r="A57698" s="1" t="s">
        <v>67193</v>
      </c>
      <c r="B57698" s="3">
        <v>44170</v>
      </c>
      <c r="C57698" s="1" t="s">
        <v>1585</v>
      </c>
      <c r="D57698" s="2">
        <v>0.57638888888888884</v>
      </c>
      <c r="E57698" s="1" t="s">
        <v>146</v>
      </c>
      <c r="F57698" s="1" t="s">
        <v>84</v>
      </c>
      <c r="G57698" s="1" t="s">
        <v>11743</v>
      </c>
      <c r="H57698" s="1" t="s">
        <v>2147</v>
      </c>
      <c r="I57698" s="1" t="s">
        <v>79</v>
      </c>
      <c r="J57698" s="1" t="s">
        <v>68</v>
      </c>
      <c r="K57698" s="1" t="s">
        <v>29</v>
      </c>
      <c r="L57698" s="1" t="s">
        <v>30</v>
      </c>
      <c r="M57698" s="1" t="s">
        <v>31</v>
      </c>
      <c r="N57698" s="1" t="s">
        <v>32</v>
      </c>
      <c r="O57698">
        <v>3</v>
      </c>
      <c r="P57698">
        <v>0</v>
      </c>
      <c r="Q57698">
        <v>2</v>
      </c>
      <c r="R57698">
        <v>0</v>
      </c>
      <c r="S57698">
        <v>0</v>
      </c>
      <c r="T57698">
        <v>2</v>
      </c>
      <c r="U57698">
        <v>2</v>
      </c>
    </row>
    <row r="57699" spans="1:21" x14ac:dyDescent="0.3">
      <c r="A57699" s="1" t="s">
        <v>67194</v>
      </c>
      <c r="B57699" s="3">
        <v>44170</v>
      </c>
      <c r="C57699" s="1" t="s">
        <v>1585</v>
      </c>
      <c r="D57699" s="2">
        <v>0.40972222222222221</v>
      </c>
      <c r="E57699" s="1" t="s">
        <v>44</v>
      </c>
      <c r="F57699" s="1" t="s">
        <v>364</v>
      </c>
      <c r="G57699" s="1" t="s">
        <v>2194</v>
      </c>
      <c r="H57699" s="1" t="s">
        <v>6800</v>
      </c>
      <c r="I57699" s="1" t="s">
        <v>73</v>
      </c>
      <c r="J57699" s="1" t="s">
        <v>56</v>
      </c>
      <c r="K57699" s="1" t="s">
        <v>29</v>
      </c>
      <c r="L57699" s="1" t="s">
        <v>164</v>
      </c>
      <c r="M57699" s="1" t="s">
        <v>31</v>
      </c>
      <c r="N57699" s="1" t="s">
        <v>32</v>
      </c>
      <c r="O57699">
        <v>1</v>
      </c>
      <c r="P57699">
        <v>0</v>
      </c>
      <c r="Q57699">
        <v>1</v>
      </c>
      <c r="R57699">
        <v>0</v>
      </c>
      <c r="S57699">
        <v>0</v>
      </c>
      <c r="T57699">
        <v>1</v>
      </c>
      <c r="U57699">
        <v>1</v>
      </c>
    </row>
    <row r="57700" spans="1:21" x14ac:dyDescent="0.3">
      <c r="A57700" s="1" t="s">
        <v>67195</v>
      </c>
      <c r="B57700" s="3">
        <v>44170</v>
      </c>
      <c r="C57700" s="1" t="s">
        <v>1585</v>
      </c>
      <c r="D57700" s="2">
        <v>0.59027777777777779</v>
      </c>
      <c r="E57700" s="1" t="s">
        <v>58</v>
      </c>
      <c r="F57700" s="1" t="s">
        <v>219</v>
      </c>
      <c r="G57700" s="1" t="s">
        <v>67196</v>
      </c>
      <c r="H57700" s="1" t="s">
        <v>1628</v>
      </c>
      <c r="I57700" s="1" t="s">
        <v>55</v>
      </c>
      <c r="J57700" s="1" t="s">
        <v>56</v>
      </c>
      <c r="K57700" s="1" t="s">
        <v>29</v>
      </c>
      <c r="L57700" s="1" t="s">
        <v>164</v>
      </c>
      <c r="M57700" s="1" t="s">
        <v>42</v>
      </c>
      <c r="N57700" s="1" t="s">
        <v>81</v>
      </c>
      <c r="O57700">
        <v>2</v>
      </c>
      <c r="P57700">
        <v>0</v>
      </c>
      <c r="Q57700">
        <v>2</v>
      </c>
      <c r="R57700">
        <v>0</v>
      </c>
      <c r="S57700">
        <v>0</v>
      </c>
      <c r="T57700">
        <v>2</v>
      </c>
      <c r="U57700">
        <v>1</v>
      </c>
    </row>
    <row r="57701" spans="1:21" x14ac:dyDescent="0.3">
      <c r="A57701" s="1" t="s">
        <v>67197</v>
      </c>
      <c r="B57701" s="3">
        <v>44170</v>
      </c>
      <c r="C57701" s="1" t="s">
        <v>1585</v>
      </c>
      <c r="D57701" s="2">
        <v>0.53125</v>
      </c>
      <c r="E57701" s="1" t="s">
        <v>135</v>
      </c>
      <c r="F57701" s="1" t="s">
        <v>35</v>
      </c>
      <c r="G57701" s="1" t="s">
        <v>20132</v>
      </c>
      <c r="H57701" s="1" t="s">
        <v>211</v>
      </c>
      <c r="I57701" s="1" t="s">
        <v>187</v>
      </c>
      <c r="J57701" s="1" t="s">
        <v>56</v>
      </c>
      <c r="K57701" s="1" t="s">
        <v>29</v>
      </c>
      <c r="L57701" s="1" t="s">
        <v>164</v>
      </c>
      <c r="M57701" s="1" t="s">
        <v>42</v>
      </c>
      <c r="N57701" s="1" t="s">
        <v>32</v>
      </c>
      <c r="O57701">
        <v>4</v>
      </c>
      <c r="P57701">
        <v>0</v>
      </c>
      <c r="Q57701">
        <v>2</v>
      </c>
      <c r="R57701">
        <v>0</v>
      </c>
      <c r="S57701">
        <v>2</v>
      </c>
      <c r="T57701">
        <v>2</v>
      </c>
      <c r="U57701">
        <v>1</v>
      </c>
    </row>
    <row r="57702" spans="1:21" x14ac:dyDescent="0.3">
      <c r="A57702" s="1" t="s">
        <v>67198</v>
      </c>
      <c r="B57702" s="3">
        <v>44170</v>
      </c>
      <c r="C57702" s="1" t="s">
        <v>1585</v>
      </c>
      <c r="D57702" s="2">
        <v>0.26041666666666669</v>
      </c>
      <c r="E57702" s="1" t="s">
        <v>44</v>
      </c>
      <c r="F57702" s="1" t="s">
        <v>364</v>
      </c>
      <c r="G57702" s="1" t="s">
        <v>109</v>
      </c>
      <c r="H57702" s="1" t="s">
        <v>617</v>
      </c>
      <c r="I57702" s="1" t="s">
        <v>73</v>
      </c>
      <c r="J57702" s="1" t="s">
        <v>98</v>
      </c>
      <c r="K57702" s="1" t="s">
        <v>40</v>
      </c>
      <c r="L57702" s="1" t="s">
        <v>164</v>
      </c>
      <c r="M57702" s="1" t="s">
        <v>31</v>
      </c>
      <c r="N57702" s="1" t="s">
        <v>81</v>
      </c>
      <c r="O57702">
        <v>2</v>
      </c>
      <c r="P57702">
        <v>1</v>
      </c>
      <c r="Q57702">
        <v>0</v>
      </c>
      <c r="R57702">
        <v>1</v>
      </c>
      <c r="S57702">
        <v>0</v>
      </c>
      <c r="T57702">
        <v>1</v>
      </c>
      <c r="U57702">
        <v>2</v>
      </c>
    </row>
    <row r="57703" spans="1:21" x14ac:dyDescent="0.3">
      <c r="A57703" s="1" t="s">
        <v>67199</v>
      </c>
      <c r="B57703" s="3">
        <v>44170</v>
      </c>
      <c r="C57703" s="1" t="s">
        <v>1585</v>
      </c>
      <c r="D57703" s="2">
        <v>0.60416666666666663</v>
      </c>
      <c r="E57703" s="1" t="s">
        <v>44</v>
      </c>
      <c r="F57703" s="1" t="s">
        <v>45</v>
      </c>
      <c r="G57703" s="1" t="s">
        <v>13818</v>
      </c>
      <c r="H57703" s="1" t="s">
        <v>545</v>
      </c>
      <c r="I57703" s="1" t="s">
        <v>236</v>
      </c>
      <c r="J57703" s="1" t="s">
        <v>56</v>
      </c>
      <c r="K57703" s="1" t="s">
        <v>40</v>
      </c>
      <c r="L57703" s="1" t="s">
        <v>164</v>
      </c>
      <c r="M57703" s="1" t="s">
        <v>42</v>
      </c>
      <c r="N57703" s="1" t="s">
        <v>81</v>
      </c>
      <c r="O57703">
        <v>2</v>
      </c>
      <c r="P57703">
        <v>1</v>
      </c>
      <c r="Q57703">
        <v>0</v>
      </c>
      <c r="R57703">
        <v>1</v>
      </c>
      <c r="S57703">
        <v>0</v>
      </c>
      <c r="T57703">
        <v>1</v>
      </c>
      <c r="U57703">
        <v>1</v>
      </c>
    </row>
    <row r="57704" spans="1:21" x14ac:dyDescent="0.3">
      <c r="A57704" s="1" t="s">
        <v>67200</v>
      </c>
      <c r="B57704" s="3">
        <v>44170</v>
      </c>
      <c r="C57704" s="1" t="s">
        <v>1585</v>
      </c>
      <c r="D57704" s="2">
        <v>0.57638888888888884</v>
      </c>
      <c r="E57704" s="1" t="s">
        <v>44</v>
      </c>
      <c r="F57704" s="1" t="s">
        <v>100</v>
      </c>
      <c r="G57704" s="1" t="s">
        <v>1267</v>
      </c>
      <c r="H57704" s="1" t="s">
        <v>1875</v>
      </c>
      <c r="I57704" s="1" t="s">
        <v>187</v>
      </c>
      <c r="J57704" s="1" t="s">
        <v>56</v>
      </c>
      <c r="K57704" s="1" t="s">
        <v>29</v>
      </c>
      <c r="L57704" s="1" t="s">
        <v>164</v>
      </c>
      <c r="M57704" s="1" t="s">
        <v>31</v>
      </c>
      <c r="N57704" s="1" t="s">
        <v>81</v>
      </c>
      <c r="O57704">
        <v>3</v>
      </c>
      <c r="P57704">
        <v>0</v>
      </c>
      <c r="Q57704">
        <v>2</v>
      </c>
      <c r="R57704">
        <v>1</v>
      </c>
      <c r="S57704">
        <v>0</v>
      </c>
      <c r="T57704">
        <v>3</v>
      </c>
      <c r="U57704">
        <v>1</v>
      </c>
    </row>
    <row r="57705" spans="1:21" x14ac:dyDescent="0.3">
      <c r="A57705" s="1" t="s">
        <v>67201</v>
      </c>
      <c r="B57705" s="3">
        <v>44170</v>
      </c>
      <c r="C57705" s="1" t="s">
        <v>1585</v>
      </c>
      <c r="D57705" s="2">
        <v>0.58333333333333337</v>
      </c>
      <c r="E57705" s="1" t="s">
        <v>243</v>
      </c>
      <c r="F57705" s="1" t="s">
        <v>35</v>
      </c>
      <c r="G57705" s="1" t="s">
        <v>2065</v>
      </c>
      <c r="H57705" s="1" t="s">
        <v>15364</v>
      </c>
      <c r="I57705" s="1" t="s">
        <v>73</v>
      </c>
      <c r="J57705" s="1" t="s">
        <v>68</v>
      </c>
      <c r="K57705" s="1" t="s">
        <v>29</v>
      </c>
      <c r="L57705" s="1" t="s">
        <v>41</v>
      </c>
      <c r="M57705" s="1" t="s">
        <v>31</v>
      </c>
      <c r="N57705" s="1" t="s">
        <v>32</v>
      </c>
      <c r="O57705">
        <v>2</v>
      </c>
      <c r="P57705">
        <v>0</v>
      </c>
      <c r="Q57705">
        <v>0</v>
      </c>
      <c r="R57705">
        <v>1</v>
      </c>
      <c r="S57705">
        <v>1</v>
      </c>
      <c r="T57705">
        <v>1</v>
      </c>
      <c r="U57705">
        <v>2</v>
      </c>
    </row>
    <row r="57706" spans="1:21" x14ac:dyDescent="0.3">
      <c r="A57706" s="1" t="s">
        <v>67202</v>
      </c>
      <c r="B57706" s="3">
        <v>44168</v>
      </c>
      <c r="C57706" s="1" t="s">
        <v>686</v>
      </c>
      <c r="D57706" s="2">
        <v>0.82291666666666663</v>
      </c>
      <c r="E57706" s="1" t="s">
        <v>113</v>
      </c>
      <c r="F57706" s="1" t="s">
        <v>650</v>
      </c>
      <c r="G57706" s="1" t="s">
        <v>12556</v>
      </c>
      <c r="H57706" s="1" t="s">
        <v>825</v>
      </c>
      <c r="I57706" s="1" t="s">
        <v>73</v>
      </c>
      <c r="J57706" s="1" t="s">
        <v>92</v>
      </c>
      <c r="K57706" s="1" t="s">
        <v>29</v>
      </c>
      <c r="L57706" s="1" t="s">
        <v>41</v>
      </c>
      <c r="M57706" s="1" t="s">
        <v>31</v>
      </c>
      <c r="N57706" s="1" t="s">
        <v>32</v>
      </c>
      <c r="O57706">
        <v>1</v>
      </c>
      <c r="P57706">
        <v>0</v>
      </c>
      <c r="Q57706">
        <v>1</v>
      </c>
      <c r="R57706">
        <v>0</v>
      </c>
      <c r="S57706">
        <v>0</v>
      </c>
      <c r="T57706">
        <v>1</v>
      </c>
      <c r="U57706">
        <v>1</v>
      </c>
    </row>
    <row r="57707" spans="1:21" x14ac:dyDescent="0.3">
      <c r="A57707" s="1" t="s">
        <v>67203</v>
      </c>
      <c r="B57707" s="3">
        <v>44170</v>
      </c>
      <c r="C57707" s="1" t="s">
        <v>1585</v>
      </c>
      <c r="D57707" s="2">
        <v>0.58958333333333335</v>
      </c>
      <c r="E57707" s="1" t="s">
        <v>44</v>
      </c>
      <c r="F57707" s="1" t="s">
        <v>45</v>
      </c>
      <c r="G57707" s="1" t="s">
        <v>16166</v>
      </c>
      <c r="H57707" s="1" t="s">
        <v>47</v>
      </c>
      <c r="I57707" s="1" t="s">
        <v>79</v>
      </c>
      <c r="J57707" s="1" t="s">
        <v>158</v>
      </c>
      <c r="K57707" s="1" t="s">
        <v>40</v>
      </c>
      <c r="L57707" s="1" t="s">
        <v>62</v>
      </c>
      <c r="M57707" s="1" t="s">
        <v>80</v>
      </c>
      <c r="N57707" s="1" t="s">
        <v>32</v>
      </c>
      <c r="O57707">
        <v>5</v>
      </c>
      <c r="P57707">
        <v>1</v>
      </c>
      <c r="Q57707">
        <v>0</v>
      </c>
      <c r="R57707">
        <v>1</v>
      </c>
      <c r="S57707">
        <v>3</v>
      </c>
      <c r="T57707">
        <v>1</v>
      </c>
      <c r="U57707">
        <v>5</v>
      </c>
    </row>
    <row r="57708" spans="1:21" x14ac:dyDescent="0.3">
      <c r="A57708" s="1" t="s">
        <v>67204</v>
      </c>
      <c r="B57708" s="3">
        <v>44170</v>
      </c>
      <c r="C57708" s="1" t="s">
        <v>1585</v>
      </c>
      <c r="D57708" s="2">
        <v>0.60763888888888884</v>
      </c>
      <c r="E57708" s="1" t="s">
        <v>125</v>
      </c>
      <c r="F57708" s="1" t="s">
        <v>196</v>
      </c>
      <c r="G57708" s="1" t="s">
        <v>2756</v>
      </c>
      <c r="H57708" s="1" t="s">
        <v>985</v>
      </c>
      <c r="I57708" s="1" t="s">
        <v>55</v>
      </c>
      <c r="J57708" s="1" t="s">
        <v>536</v>
      </c>
      <c r="K57708" s="1" t="s">
        <v>29</v>
      </c>
      <c r="L57708" s="1" t="s">
        <v>41</v>
      </c>
      <c r="M57708" s="1" t="s">
        <v>42</v>
      </c>
      <c r="N57708" s="1" t="s">
        <v>32</v>
      </c>
      <c r="O57708">
        <v>3</v>
      </c>
      <c r="P57708">
        <v>0</v>
      </c>
      <c r="Q57708">
        <v>1</v>
      </c>
      <c r="R57708">
        <v>0</v>
      </c>
      <c r="S57708">
        <v>2</v>
      </c>
      <c r="T57708">
        <v>1</v>
      </c>
      <c r="U57708">
        <v>3</v>
      </c>
    </row>
    <row r="57709" spans="1:21" x14ac:dyDescent="0.3">
      <c r="A57709" s="1" t="s">
        <v>67205</v>
      </c>
      <c r="B57709" s="3">
        <v>44170</v>
      </c>
      <c r="C57709" s="1" t="s">
        <v>1585</v>
      </c>
      <c r="D57709" s="2">
        <v>0.625</v>
      </c>
      <c r="E57709" s="1" t="s">
        <v>88</v>
      </c>
      <c r="F57709" s="1" t="s">
        <v>35</v>
      </c>
      <c r="G57709" s="1" t="s">
        <v>1202</v>
      </c>
      <c r="H57709" s="1" t="s">
        <v>1938</v>
      </c>
      <c r="I57709" s="1" t="s">
        <v>290</v>
      </c>
      <c r="J57709" s="1" t="s">
        <v>158</v>
      </c>
      <c r="K57709" s="1" t="s">
        <v>29</v>
      </c>
      <c r="L57709" s="1" t="s">
        <v>30</v>
      </c>
      <c r="M57709" s="1" t="s">
        <v>80</v>
      </c>
      <c r="N57709" s="1" t="s">
        <v>32</v>
      </c>
      <c r="O57709">
        <v>2</v>
      </c>
      <c r="P57709">
        <v>0</v>
      </c>
      <c r="Q57709">
        <v>1</v>
      </c>
      <c r="R57709">
        <v>0</v>
      </c>
      <c r="S57709">
        <v>1</v>
      </c>
      <c r="T57709">
        <v>1</v>
      </c>
      <c r="U57709">
        <v>2</v>
      </c>
    </row>
    <row r="57710" spans="1:21" x14ac:dyDescent="0.3">
      <c r="A57710" s="1" t="s">
        <v>67206</v>
      </c>
      <c r="B57710" s="3">
        <v>44170</v>
      </c>
      <c r="C57710" s="1" t="s">
        <v>1585</v>
      </c>
      <c r="D57710" s="2">
        <v>0.63541666666666663</v>
      </c>
      <c r="E57710" s="1" t="s">
        <v>160</v>
      </c>
      <c r="F57710" s="1" t="s">
        <v>161</v>
      </c>
      <c r="G57710" s="1" t="s">
        <v>67207</v>
      </c>
      <c r="H57710" s="1" t="s">
        <v>1662</v>
      </c>
      <c r="I57710" s="1" t="s">
        <v>267</v>
      </c>
      <c r="J57710" s="1" t="s">
        <v>56</v>
      </c>
      <c r="K57710" s="1" t="s">
        <v>29</v>
      </c>
      <c r="L57710" s="1" t="s">
        <v>164</v>
      </c>
      <c r="M57710" s="1" t="s">
        <v>42</v>
      </c>
      <c r="N57710" s="1" t="s">
        <v>63</v>
      </c>
      <c r="O57710">
        <v>2</v>
      </c>
      <c r="P57710">
        <v>0</v>
      </c>
      <c r="Q57710">
        <v>1</v>
      </c>
      <c r="R57710">
        <v>1</v>
      </c>
      <c r="S57710">
        <v>0</v>
      </c>
      <c r="T57710">
        <v>2</v>
      </c>
      <c r="U57710">
        <v>1</v>
      </c>
    </row>
    <row r="57711" spans="1:21" x14ac:dyDescent="0.3">
      <c r="A57711" s="1" t="s">
        <v>67208</v>
      </c>
      <c r="B57711" s="3">
        <v>44170</v>
      </c>
      <c r="C57711" s="1" t="s">
        <v>1585</v>
      </c>
      <c r="D57711" s="2">
        <v>0.47222222222222221</v>
      </c>
      <c r="E57711" s="1" t="s">
        <v>23</v>
      </c>
      <c r="F57711" s="1" t="s">
        <v>308</v>
      </c>
      <c r="G57711" s="1" t="s">
        <v>643</v>
      </c>
      <c r="H57711" s="1" t="s">
        <v>20387</v>
      </c>
      <c r="I57711" s="1" t="s">
        <v>73</v>
      </c>
      <c r="J57711" s="1" t="s">
        <v>92</v>
      </c>
      <c r="K57711" s="1" t="s">
        <v>29</v>
      </c>
      <c r="L57711" s="1" t="s">
        <v>194</v>
      </c>
      <c r="M57711" s="1" t="s">
        <v>31</v>
      </c>
      <c r="N57711" s="1" t="s">
        <v>63</v>
      </c>
      <c r="O57711">
        <v>1</v>
      </c>
      <c r="P57711">
        <v>0</v>
      </c>
      <c r="Q57711">
        <v>1</v>
      </c>
      <c r="R57711">
        <v>0</v>
      </c>
      <c r="S57711">
        <v>0</v>
      </c>
      <c r="T57711">
        <v>1</v>
      </c>
      <c r="U57711">
        <v>1</v>
      </c>
    </row>
    <row r="57712" spans="1:21" x14ac:dyDescent="0.3">
      <c r="A57712" s="1" t="s">
        <v>67209</v>
      </c>
      <c r="B57712" s="3">
        <v>44170</v>
      </c>
      <c r="C57712" s="1" t="s">
        <v>1585</v>
      </c>
      <c r="D57712" s="2">
        <v>0.53125</v>
      </c>
      <c r="E57712" s="1" t="s">
        <v>160</v>
      </c>
      <c r="F57712" s="1" t="s">
        <v>429</v>
      </c>
      <c r="G57712" s="1" t="s">
        <v>6492</v>
      </c>
      <c r="H57712" s="1" t="s">
        <v>2529</v>
      </c>
      <c r="I57712" s="1" t="s">
        <v>79</v>
      </c>
      <c r="J57712" s="1" t="s">
        <v>98</v>
      </c>
      <c r="K57712" s="1" t="s">
        <v>40</v>
      </c>
      <c r="L57712" s="1" t="s">
        <v>30</v>
      </c>
      <c r="M57712" s="1" t="s">
        <v>31</v>
      </c>
      <c r="N57712" s="1" t="s">
        <v>63</v>
      </c>
      <c r="O57712">
        <v>3</v>
      </c>
      <c r="P57712">
        <v>2</v>
      </c>
      <c r="Q57712">
        <v>1</v>
      </c>
      <c r="R57712">
        <v>0</v>
      </c>
      <c r="S57712">
        <v>0</v>
      </c>
      <c r="T57712">
        <v>1</v>
      </c>
      <c r="U57712">
        <v>2</v>
      </c>
    </row>
    <row r="57713" spans="1:21" x14ac:dyDescent="0.3">
      <c r="A57713" s="1" t="s">
        <v>67210</v>
      </c>
      <c r="B57713" s="3">
        <v>44170</v>
      </c>
      <c r="C57713" s="1" t="s">
        <v>1585</v>
      </c>
      <c r="D57713" s="2">
        <v>0.60416666666666663</v>
      </c>
      <c r="E57713" s="1" t="s">
        <v>160</v>
      </c>
      <c r="F57713" s="1" t="s">
        <v>429</v>
      </c>
      <c r="G57713" s="1" t="s">
        <v>4729</v>
      </c>
      <c r="H57713" s="1" t="s">
        <v>3713</v>
      </c>
      <c r="I57713" s="1" t="s">
        <v>48</v>
      </c>
      <c r="J57713" s="1" t="s">
        <v>158</v>
      </c>
      <c r="K57713" s="1" t="s">
        <v>29</v>
      </c>
      <c r="L57713" s="1" t="s">
        <v>62</v>
      </c>
      <c r="M57713" s="1" t="s">
        <v>31</v>
      </c>
      <c r="N57713" s="1" t="s">
        <v>260</v>
      </c>
      <c r="O57713">
        <v>3</v>
      </c>
      <c r="P57713">
        <v>0</v>
      </c>
      <c r="Q57713">
        <v>0</v>
      </c>
      <c r="R57713">
        <v>2</v>
      </c>
      <c r="S57713">
        <v>1</v>
      </c>
      <c r="T57713">
        <v>2</v>
      </c>
      <c r="U57713">
        <v>2</v>
      </c>
    </row>
    <row r="57714" spans="1:21" x14ac:dyDescent="0.3">
      <c r="A57714" s="1" t="s">
        <v>67211</v>
      </c>
      <c r="B57714" s="3">
        <v>44170</v>
      </c>
      <c r="C57714" s="1" t="s">
        <v>1585</v>
      </c>
      <c r="D57714" s="2">
        <v>0.65277777777777779</v>
      </c>
      <c r="E57714" s="1" t="s">
        <v>58</v>
      </c>
      <c r="F57714" s="1" t="s">
        <v>35</v>
      </c>
      <c r="G57714" s="1" t="s">
        <v>5937</v>
      </c>
      <c r="H57714" s="1" t="s">
        <v>384</v>
      </c>
      <c r="I57714" s="1" t="s">
        <v>55</v>
      </c>
      <c r="J57714" s="1" t="s">
        <v>56</v>
      </c>
      <c r="K57714" s="1" t="s">
        <v>29</v>
      </c>
      <c r="L57714" s="1" t="s">
        <v>164</v>
      </c>
      <c r="M57714" s="1" t="s">
        <v>42</v>
      </c>
      <c r="N57714" s="1" t="s">
        <v>63</v>
      </c>
      <c r="O57714">
        <v>1</v>
      </c>
      <c r="P57714">
        <v>0</v>
      </c>
      <c r="Q57714">
        <v>1</v>
      </c>
      <c r="R57714">
        <v>0</v>
      </c>
      <c r="S57714">
        <v>0</v>
      </c>
      <c r="T57714">
        <v>1</v>
      </c>
      <c r="U57714">
        <v>1</v>
      </c>
    </row>
    <row r="57715" spans="1:21" x14ac:dyDescent="0.3">
      <c r="A57715" s="1" t="s">
        <v>67212</v>
      </c>
      <c r="B57715" s="3">
        <v>44170</v>
      </c>
      <c r="C57715" s="1" t="s">
        <v>1585</v>
      </c>
      <c r="D57715" s="2">
        <v>0.55902777777777779</v>
      </c>
      <c r="E57715" s="1" t="s">
        <v>44</v>
      </c>
      <c r="F57715" s="1" t="s">
        <v>94</v>
      </c>
      <c r="G57715" s="1" t="s">
        <v>6469</v>
      </c>
      <c r="H57715" s="1" t="s">
        <v>2732</v>
      </c>
      <c r="I57715" s="1" t="s">
        <v>187</v>
      </c>
      <c r="J57715" s="1" t="s">
        <v>56</v>
      </c>
      <c r="K57715" s="1" t="s">
        <v>29</v>
      </c>
      <c r="L57715" s="1" t="s">
        <v>164</v>
      </c>
      <c r="M57715" s="1" t="s">
        <v>31</v>
      </c>
      <c r="N57715" s="1" t="s">
        <v>63</v>
      </c>
      <c r="O57715">
        <v>4</v>
      </c>
      <c r="P57715">
        <v>0</v>
      </c>
      <c r="Q57715">
        <v>3</v>
      </c>
      <c r="R57715">
        <v>0</v>
      </c>
      <c r="S57715">
        <v>1</v>
      </c>
      <c r="T57715">
        <v>3</v>
      </c>
      <c r="U57715">
        <v>1</v>
      </c>
    </row>
    <row r="57716" spans="1:21" x14ac:dyDescent="0.3">
      <c r="A57716" s="1" t="s">
        <v>67213</v>
      </c>
      <c r="B57716" s="3">
        <v>44170</v>
      </c>
      <c r="C57716" s="1" t="s">
        <v>1585</v>
      </c>
      <c r="D57716" s="2">
        <v>0.69097222222222221</v>
      </c>
      <c r="E57716" s="1" t="s">
        <v>58</v>
      </c>
      <c r="F57716" s="1" t="s">
        <v>35</v>
      </c>
      <c r="G57716" s="1" t="s">
        <v>18081</v>
      </c>
      <c r="H57716" s="1" t="s">
        <v>3262</v>
      </c>
      <c r="I57716" s="1" t="s">
        <v>79</v>
      </c>
      <c r="J57716" s="1" t="s">
        <v>68</v>
      </c>
      <c r="K57716" s="1" t="s">
        <v>29</v>
      </c>
      <c r="L57716" s="1" t="s">
        <v>164</v>
      </c>
      <c r="M57716" s="1" t="s">
        <v>31</v>
      </c>
      <c r="N57716" s="1" t="s">
        <v>208</v>
      </c>
      <c r="O57716">
        <v>4</v>
      </c>
      <c r="P57716">
        <v>0</v>
      </c>
      <c r="Q57716">
        <v>1</v>
      </c>
      <c r="R57716">
        <v>1</v>
      </c>
      <c r="S57716">
        <v>1</v>
      </c>
      <c r="T57716">
        <v>2</v>
      </c>
      <c r="U57716">
        <v>2</v>
      </c>
    </row>
    <row r="57717" spans="1:21" x14ac:dyDescent="0.3">
      <c r="A57717" s="1" t="s">
        <v>67214</v>
      </c>
      <c r="B57717" s="3">
        <v>44170</v>
      </c>
      <c r="C57717" s="1" t="s">
        <v>1585</v>
      </c>
      <c r="D57717" s="2">
        <v>0.47569444444444442</v>
      </c>
      <c r="E57717" s="1" t="s">
        <v>44</v>
      </c>
      <c r="F57717" s="1" t="s">
        <v>827</v>
      </c>
      <c r="G57717" s="1" t="s">
        <v>13346</v>
      </c>
      <c r="H57717" s="1" t="s">
        <v>4961</v>
      </c>
      <c r="I57717" s="1" t="s">
        <v>73</v>
      </c>
      <c r="J57717" s="1" t="s">
        <v>56</v>
      </c>
      <c r="K57717" s="1" t="s">
        <v>29</v>
      </c>
      <c r="L57717" s="1" t="s">
        <v>164</v>
      </c>
      <c r="M57717" s="1" t="s">
        <v>42</v>
      </c>
      <c r="N57717" s="1" t="s">
        <v>63</v>
      </c>
      <c r="O57717">
        <v>2</v>
      </c>
      <c r="P57717">
        <v>0</v>
      </c>
      <c r="Q57717">
        <v>1</v>
      </c>
      <c r="R57717">
        <v>0</v>
      </c>
      <c r="S57717">
        <v>1</v>
      </c>
      <c r="T57717">
        <v>1</v>
      </c>
      <c r="U57717">
        <v>1</v>
      </c>
    </row>
    <row r="57718" spans="1:21" x14ac:dyDescent="0.3">
      <c r="A57718" s="1" t="s">
        <v>67215</v>
      </c>
      <c r="B57718" s="3">
        <v>44170</v>
      </c>
      <c r="C57718" s="1" t="s">
        <v>1585</v>
      </c>
      <c r="D57718" s="2">
        <v>0.67013888888888884</v>
      </c>
      <c r="E57718" s="1" t="s">
        <v>341</v>
      </c>
      <c r="F57718" s="1" t="s">
        <v>180</v>
      </c>
      <c r="G57718" s="1" t="s">
        <v>796</v>
      </c>
      <c r="H57718" s="1" t="s">
        <v>1688</v>
      </c>
      <c r="I57718" s="1" t="s">
        <v>187</v>
      </c>
      <c r="J57718" s="1" t="s">
        <v>56</v>
      </c>
      <c r="K57718" s="1" t="s">
        <v>29</v>
      </c>
      <c r="L57718" s="1" t="s">
        <v>164</v>
      </c>
      <c r="M57718" s="1" t="s">
        <v>31</v>
      </c>
      <c r="N57718" s="1" t="s">
        <v>63</v>
      </c>
      <c r="O57718">
        <v>1</v>
      </c>
      <c r="P57718">
        <v>0</v>
      </c>
      <c r="Q57718">
        <v>0</v>
      </c>
      <c r="R57718">
        <v>1</v>
      </c>
      <c r="S57718">
        <v>0</v>
      </c>
      <c r="T57718">
        <v>1</v>
      </c>
      <c r="U57718">
        <v>1</v>
      </c>
    </row>
    <row r="57719" spans="1:21" x14ac:dyDescent="0.3">
      <c r="A57719" s="1" t="s">
        <v>67216</v>
      </c>
      <c r="B57719" s="3">
        <v>44170</v>
      </c>
      <c r="C57719" s="1" t="s">
        <v>1585</v>
      </c>
      <c r="D57719" s="2">
        <v>0.64583333333333337</v>
      </c>
      <c r="E57719" s="1" t="s">
        <v>146</v>
      </c>
      <c r="F57719" s="1" t="s">
        <v>45</v>
      </c>
      <c r="G57719" s="1" t="s">
        <v>10762</v>
      </c>
      <c r="H57719" s="1" t="s">
        <v>1963</v>
      </c>
      <c r="I57719" s="1" t="s">
        <v>290</v>
      </c>
      <c r="J57719" s="1" t="s">
        <v>74</v>
      </c>
      <c r="K57719" s="1" t="s">
        <v>29</v>
      </c>
      <c r="L57719" s="1" t="s">
        <v>194</v>
      </c>
      <c r="M57719" s="1" t="s">
        <v>42</v>
      </c>
      <c r="N57719" s="1" t="s">
        <v>32</v>
      </c>
      <c r="O57719">
        <v>1</v>
      </c>
      <c r="P57719">
        <v>0</v>
      </c>
      <c r="Q57719">
        <v>0</v>
      </c>
      <c r="R57719">
        <v>1</v>
      </c>
      <c r="S57719">
        <v>0</v>
      </c>
      <c r="T57719">
        <v>1</v>
      </c>
      <c r="U57719">
        <v>1</v>
      </c>
    </row>
    <row r="57720" spans="1:21" x14ac:dyDescent="0.3">
      <c r="A57720" s="1" t="s">
        <v>67217</v>
      </c>
      <c r="B57720" s="3">
        <v>44170</v>
      </c>
      <c r="C57720" s="1" t="s">
        <v>1585</v>
      </c>
      <c r="D57720" s="2">
        <v>0.61805555555555558</v>
      </c>
      <c r="E57720" s="1" t="s">
        <v>58</v>
      </c>
      <c r="F57720" s="1" t="s">
        <v>219</v>
      </c>
      <c r="G57720" s="1" t="s">
        <v>15553</v>
      </c>
      <c r="H57720" s="1" t="s">
        <v>847</v>
      </c>
      <c r="I57720" s="1" t="s">
        <v>73</v>
      </c>
      <c r="J57720" s="1" t="s">
        <v>49</v>
      </c>
      <c r="K57720" s="1" t="s">
        <v>69</v>
      </c>
      <c r="L57720" s="1" t="s">
        <v>164</v>
      </c>
      <c r="M57720" s="1" t="s">
        <v>42</v>
      </c>
      <c r="N57720" s="1" t="s">
        <v>63</v>
      </c>
      <c r="O57720">
        <v>2</v>
      </c>
      <c r="P57720">
        <v>0</v>
      </c>
      <c r="Q57720">
        <v>0</v>
      </c>
      <c r="R57720">
        <v>0</v>
      </c>
      <c r="S57720">
        <v>2</v>
      </c>
      <c r="T57720">
        <v>0</v>
      </c>
      <c r="U57720">
        <v>2</v>
      </c>
    </row>
    <row r="57721" spans="1:21" x14ac:dyDescent="0.3">
      <c r="A57721" s="1" t="s">
        <v>67218</v>
      </c>
      <c r="B57721" s="3">
        <v>44170</v>
      </c>
      <c r="C57721" s="1" t="s">
        <v>1585</v>
      </c>
      <c r="D57721" s="2">
        <v>0.65625</v>
      </c>
      <c r="E57721" s="1" t="s">
        <v>34</v>
      </c>
      <c r="F57721" s="1" t="s">
        <v>45</v>
      </c>
      <c r="G57721" s="1" t="s">
        <v>7064</v>
      </c>
      <c r="H57721" s="1" t="s">
        <v>214</v>
      </c>
      <c r="I57721" s="1" t="s">
        <v>73</v>
      </c>
      <c r="J57721" s="1" t="s">
        <v>158</v>
      </c>
      <c r="K57721" s="1" t="s">
        <v>29</v>
      </c>
      <c r="L57721" s="1" t="s">
        <v>164</v>
      </c>
      <c r="M57721" s="1" t="s">
        <v>31</v>
      </c>
      <c r="N57721" s="1" t="s">
        <v>32</v>
      </c>
      <c r="O57721">
        <v>3</v>
      </c>
      <c r="P57721">
        <v>0</v>
      </c>
      <c r="Q57721">
        <v>1</v>
      </c>
      <c r="R57721">
        <v>0</v>
      </c>
      <c r="S57721">
        <v>2</v>
      </c>
      <c r="T57721">
        <v>1</v>
      </c>
      <c r="U57721">
        <v>2</v>
      </c>
    </row>
    <row r="57722" spans="1:21" x14ac:dyDescent="0.3">
      <c r="A57722" s="1" t="s">
        <v>67219</v>
      </c>
      <c r="B57722" s="3">
        <v>44170</v>
      </c>
      <c r="C57722" s="1" t="s">
        <v>1585</v>
      </c>
      <c r="D57722" s="2">
        <v>0.67291666666666672</v>
      </c>
      <c r="E57722" s="1" t="s">
        <v>135</v>
      </c>
      <c r="F57722" s="1" t="s">
        <v>35</v>
      </c>
      <c r="G57722" s="1" t="s">
        <v>7487</v>
      </c>
      <c r="H57722" s="1" t="s">
        <v>289</v>
      </c>
      <c r="I57722" s="1" t="s">
        <v>73</v>
      </c>
      <c r="J57722" s="1" t="s">
        <v>56</v>
      </c>
      <c r="K57722" s="1" t="s">
        <v>29</v>
      </c>
      <c r="L57722" s="1" t="s">
        <v>164</v>
      </c>
      <c r="M57722" s="1" t="s">
        <v>42</v>
      </c>
      <c r="N57722" s="1" t="s">
        <v>63</v>
      </c>
      <c r="O57722">
        <v>1</v>
      </c>
      <c r="P57722">
        <v>0</v>
      </c>
      <c r="Q57722">
        <v>1</v>
      </c>
      <c r="R57722">
        <v>0</v>
      </c>
      <c r="S57722">
        <v>0</v>
      </c>
      <c r="T57722">
        <v>1</v>
      </c>
      <c r="U57722">
        <v>1</v>
      </c>
    </row>
    <row r="57723" spans="1:21" x14ac:dyDescent="0.3">
      <c r="A57723" s="1" t="s">
        <v>67220</v>
      </c>
      <c r="B57723" s="3">
        <v>44170</v>
      </c>
      <c r="C57723" s="1" t="s">
        <v>1585</v>
      </c>
      <c r="D57723" s="2">
        <v>0.65625</v>
      </c>
      <c r="E57723" s="1" t="s">
        <v>154</v>
      </c>
      <c r="F57723" s="1" t="s">
        <v>480</v>
      </c>
      <c r="G57723" s="1" t="s">
        <v>643</v>
      </c>
      <c r="H57723" s="1" t="s">
        <v>1927</v>
      </c>
      <c r="I57723" s="1" t="s">
        <v>79</v>
      </c>
      <c r="J57723" s="1" t="s">
        <v>39</v>
      </c>
      <c r="K57723" s="1" t="s">
        <v>29</v>
      </c>
      <c r="L57723" s="1" t="s">
        <v>194</v>
      </c>
      <c r="M57723" s="1" t="s">
        <v>42</v>
      </c>
      <c r="N57723" s="1" t="s">
        <v>32</v>
      </c>
      <c r="O57723">
        <v>3</v>
      </c>
      <c r="P57723">
        <v>0</v>
      </c>
      <c r="Q57723">
        <v>1</v>
      </c>
      <c r="R57723">
        <v>0</v>
      </c>
      <c r="S57723">
        <v>2</v>
      </c>
      <c r="T57723">
        <v>1</v>
      </c>
      <c r="U57723">
        <v>2</v>
      </c>
    </row>
    <row r="57724" spans="1:21" x14ac:dyDescent="0.3">
      <c r="A57724" s="1" t="s">
        <v>67221</v>
      </c>
      <c r="B57724" s="3">
        <v>44170</v>
      </c>
      <c r="C57724" s="1" t="s">
        <v>1585</v>
      </c>
      <c r="D57724" s="2">
        <v>0.67361111111111116</v>
      </c>
      <c r="E57724" s="1" t="s">
        <v>113</v>
      </c>
      <c r="F57724" s="1" t="s">
        <v>139</v>
      </c>
      <c r="G57724" s="1" t="s">
        <v>2752</v>
      </c>
      <c r="H57724" s="1" t="s">
        <v>141</v>
      </c>
      <c r="I57724" s="1" t="s">
        <v>73</v>
      </c>
      <c r="J57724" s="1" t="s">
        <v>49</v>
      </c>
      <c r="K57724" s="1" t="s">
        <v>29</v>
      </c>
      <c r="L57724" s="1" t="s">
        <v>41</v>
      </c>
      <c r="M57724" s="1" t="s">
        <v>42</v>
      </c>
      <c r="N57724" s="1" t="s">
        <v>32</v>
      </c>
      <c r="O57724">
        <v>4</v>
      </c>
      <c r="P57724">
        <v>0</v>
      </c>
      <c r="Q57724">
        <v>4</v>
      </c>
      <c r="R57724">
        <v>0</v>
      </c>
      <c r="S57724">
        <v>0</v>
      </c>
      <c r="T57724">
        <v>4</v>
      </c>
      <c r="U57724">
        <v>2</v>
      </c>
    </row>
    <row r="57725" spans="1:21" x14ac:dyDescent="0.3">
      <c r="A57725" s="1" t="s">
        <v>67222</v>
      </c>
      <c r="B57725" s="3">
        <v>44170</v>
      </c>
      <c r="C57725" s="1" t="s">
        <v>1585</v>
      </c>
      <c r="D57725" s="2">
        <v>0.66319444444444442</v>
      </c>
      <c r="E57725" s="1" t="s">
        <v>23</v>
      </c>
      <c r="F57725" s="1" t="s">
        <v>24</v>
      </c>
      <c r="G57725" s="1" t="s">
        <v>15234</v>
      </c>
      <c r="H57725" s="1" t="s">
        <v>21985</v>
      </c>
      <c r="I57725" s="1" t="s">
        <v>344</v>
      </c>
      <c r="J57725" s="1" t="s">
        <v>98</v>
      </c>
      <c r="K57725" s="1" t="s">
        <v>29</v>
      </c>
      <c r="L57725" s="1" t="s">
        <v>194</v>
      </c>
      <c r="M57725" s="1" t="s">
        <v>31</v>
      </c>
      <c r="N57725" s="1" t="s">
        <v>32</v>
      </c>
      <c r="O57725">
        <v>10</v>
      </c>
      <c r="P57725">
        <v>0</v>
      </c>
      <c r="Q57725">
        <v>5</v>
      </c>
      <c r="R57725">
        <v>0</v>
      </c>
      <c r="S57725">
        <v>4</v>
      </c>
      <c r="T57725">
        <v>5</v>
      </c>
      <c r="U57725">
        <v>2</v>
      </c>
    </row>
    <row r="57726" spans="1:21" x14ac:dyDescent="0.3">
      <c r="A57726" s="1" t="s">
        <v>67223</v>
      </c>
      <c r="B57726" s="3">
        <v>44138</v>
      </c>
      <c r="C57726" s="1" t="s">
        <v>2625</v>
      </c>
      <c r="D57726" s="2">
        <v>0.72916666666666663</v>
      </c>
      <c r="E57726" s="1" t="s">
        <v>108</v>
      </c>
      <c r="F57726" s="1" t="s">
        <v>498</v>
      </c>
      <c r="G57726" s="1" t="s">
        <v>2763</v>
      </c>
      <c r="H57726" s="1" t="s">
        <v>7154</v>
      </c>
      <c r="I57726" s="1" t="s">
        <v>73</v>
      </c>
      <c r="J57726" s="1" t="s">
        <v>158</v>
      </c>
      <c r="K57726" s="1" t="s">
        <v>29</v>
      </c>
      <c r="L57726" s="1" t="s">
        <v>41</v>
      </c>
      <c r="M57726" s="1" t="s">
        <v>31</v>
      </c>
      <c r="N57726" s="1" t="s">
        <v>276</v>
      </c>
      <c r="O57726">
        <v>4</v>
      </c>
      <c r="P57726">
        <v>0</v>
      </c>
      <c r="Q57726">
        <v>0</v>
      </c>
      <c r="R57726">
        <v>1</v>
      </c>
      <c r="S57726">
        <v>3</v>
      </c>
      <c r="T57726">
        <v>1</v>
      </c>
      <c r="U57726">
        <v>3</v>
      </c>
    </row>
    <row r="57727" spans="1:21" x14ac:dyDescent="0.3">
      <c r="A57727" s="1" t="s">
        <v>67224</v>
      </c>
      <c r="B57727" s="3">
        <v>44170</v>
      </c>
      <c r="C57727" s="1" t="s">
        <v>1585</v>
      </c>
      <c r="D57727" s="2">
        <v>0.45833333333333331</v>
      </c>
      <c r="E57727" s="1" t="s">
        <v>108</v>
      </c>
      <c r="F57727" s="1" t="s">
        <v>239</v>
      </c>
      <c r="G57727" s="1" t="s">
        <v>26938</v>
      </c>
      <c r="H57727" s="1" t="s">
        <v>2330</v>
      </c>
      <c r="I57727" s="1" t="s">
        <v>331</v>
      </c>
      <c r="J57727" s="1" t="s">
        <v>111</v>
      </c>
      <c r="K57727" s="1" t="s">
        <v>29</v>
      </c>
      <c r="L57727" s="1" t="s">
        <v>30</v>
      </c>
      <c r="M57727" s="1" t="s">
        <v>31</v>
      </c>
      <c r="N57727" s="1" t="s">
        <v>81</v>
      </c>
      <c r="O57727">
        <v>1</v>
      </c>
      <c r="P57727">
        <v>0</v>
      </c>
      <c r="Q57727">
        <v>1</v>
      </c>
      <c r="R57727">
        <v>0</v>
      </c>
      <c r="S57727">
        <v>0</v>
      </c>
      <c r="T57727">
        <v>1</v>
      </c>
      <c r="U57727">
        <v>1</v>
      </c>
    </row>
    <row r="57728" spans="1:21" x14ac:dyDescent="0.3">
      <c r="A57728" s="1" t="s">
        <v>67225</v>
      </c>
      <c r="B57728" s="3">
        <v>44170</v>
      </c>
      <c r="C57728" s="1" t="s">
        <v>1585</v>
      </c>
      <c r="D57728" s="2">
        <v>0.65277777777777779</v>
      </c>
      <c r="E57728" s="1" t="s">
        <v>135</v>
      </c>
      <c r="F57728" s="1" t="s">
        <v>35</v>
      </c>
      <c r="G57728" s="1" t="s">
        <v>3375</v>
      </c>
      <c r="H57728" s="1" t="s">
        <v>396</v>
      </c>
      <c r="I57728" s="1" t="s">
        <v>331</v>
      </c>
      <c r="J57728" s="1" t="s">
        <v>158</v>
      </c>
      <c r="K57728" s="1" t="s">
        <v>29</v>
      </c>
      <c r="L57728" s="1" t="s">
        <v>164</v>
      </c>
      <c r="M57728" s="1" t="s">
        <v>42</v>
      </c>
      <c r="N57728" s="1" t="s">
        <v>32</v>
      </c>
      <c r="O57728">
        <v>3</v>
      </c>
      <c r="P57728">
        <v>0</v>
      </c>
      <c r="Q57728">
        <v>1</v>
      </c>
      <c r="R57728">
        <v>0</v>
      </c>
      <c r="S57728">
        <v>2</v>
      </c>
      <c r="T57728">
        <v>1</v>
      </c>
      <c r="U57728">
        <v>2</v>
      </c>
    </row>
    <row r="57729" spans="1:21" x14ac:dyDescent="0.3">
      <c r="A57729" s="1" t="s">
        <v>67226</v>
      </c>
      <c r="B57729" s="3">
        <v>44170</v>
      </c>
      <c r="C57729" s="1" t="s">
        <v>1585</v>
      </c>
      <c r="D57729" s="2">
        <v>0.66666666666666663</v>
      </c>
      <c r="E57729" s="1" t="s">
        <v>160</v>
      </c>
      <c r="F57729" s="1" t="s">
        <v>161</v>
      </c>
      <c r="G57729" s="1" t="s">
        <v>19778</v>
      </c>
      <c r="H57729" s="1" t="s">
        <v>1053</v>
      </c>
      <c r="I57729" s="1" t="s">
        <v>55</v>
      </c>
      <c r="J57729" s="1" t="s">
        <v>74</v>
      </c>
      <c r="K57729" s="1" t="s">
        <v>29</v>
      </c>
      <c r="L57729" s="1" t="s">
        <v>164</v>
      </c>
      <c r="M57729" s="1" t="s">
        <v>42</v>
      </c>
      <c r="N57729" s="1" t="s">
        <v>63</v>
      </c>
      <c r="O57729">
        <v>5</v>
      </c>
      <c r="P57729">
        <v>0</v>
      </c>
      <c r="Q57729">
        <v>5</v>
      </c>
      <c r="R57729">
        <v>0</v>
      </c>
      <c r="S57729">
        <v>0</v>
      </c>
      <c r="T57729">
        <v>5</v>
      </c>
      <c r="U57729">
        <v>1</v>
      </c>
    </row>
    <row r="57730" spans="1:21" x14ac:dyDescent="0.3">
      <c r="A57730" s="1" t="s">
        <v>67227</v>
      </c>
      <c r="B57730" s="3">
        <v>44170</v>
      </c>
      <c r="C57730" s="1" t="s">
        <v>1585</v>
      </c>
      <c r="D57730" s="2">
        <v>0.62847222222222221</v>
      </c>
      <c r="E57730" s="1" t="s">
        <v>44</v>
      </c>
      <c r="F57730" s="1" t="s">
        <v>24</v>
      </c>
      <c r="G57730" s="1" t="s">
        <v>657</v>
      </c>
      <c r="H57730" s="1" t="s">
        <v>9324</v>
      </c>
      <c r="I57730" s="1" t="s">
        <v>187</v>
      </c>
      <c r="J57730" s="1" t="s">
        <v>49</v>
      </c>
      <c r="K57730" s="1" t="s">
        <v>29</v>
      </c>
      <c r="L57730" s="1" t="s">
        <v>164</v>
      </c>
      <c r="M57730" s="1" t="s">
        <v>31</v>
      </c>
      <c r="N57730" s="1" t="s">
        <v>63</v>
      </c>
      <c r="O57730">
        <v>5</v>
      </c>
      <c r="P57730">
        <v>0</v>
      </c>
      <c r="Q57730">
        <v>4</v>
      </c>
      <c r="R57730">
        <v>1</v>
      </c>
      <c r="S57730">
        <v>0</v>
      </c>
      <c r="T57730">
        <v>5</v>
      </c>
      <c r="U57730">
        <v>2</v>
      </c>
    </row>
    <row r="57731" spans="1:21" x14ac:dyDescent="0.3">
      <c r="A57731" s="1" t="s">
        <v>67228</v>
      </c>
      <c r="B57731" s="3">
        <v>44170</v>
      </c>
      <c r="C57731" s="1" t="s">
        <v>1585</v>
      </c>
      <c r="D57731" s="2">
        <v>0.72916666666666663</v>
      </c>
      <c r="E57731" s="1" t="s">
        <v>34</v>
      </c>
      <c r="F57731" s="1" t="s">
        <v>45</v>
      </c>
      <c r="G57731" s="1" t="s">
        <v>7364</v>
      </c>
      <c r="H57731" s="1" t="s">
        <v>961</v>
      </c>
      <c r="I57731" s="1" t="s">
        <v>73</v>
      </c>
      <c r="J57731" s="1" t="s">
        <v>92</v>
      </c>
      <c r="K57731" s="1" t="s">
        <v>29</v>
      </c>
      <c r="L57731" s="1" t="s">
        <v>30</v>
      </c>
      <c r="M57731" s="1" t="s">
        <v>42</v>
      </c>
      <c r="N57731" s="1" t="s">
        <v>63</v>
      </c>
      <c r="O57731">
        <v>1</v>
      </c>
      <c r="P57731">
        <v>0</v>
      </c>
      <c r="Q57731">
        <v>1</v>
      </c>
      <c r="R57731">
        <v>0</v>
      </c>
      <c r="S57731">
        <v>0</v>
      </c>
      <c r="T57731">
        <v>1</v>
      </c>
      <c r="U57731">
        <v>1</v>
      </c>
    </row>
    <row r="57732" spans="1:21" x14ac:dyDescent="0.3">
      <c r="A57732" s="1" t="s">
        <v>67229</v>
      </c>
      <c r="B57732" s="3">
        <v>44170</v>
      </c>
      <c r="C57732" s="1" t="s">
        <v>1585</v>
      </c>
      <c r="D57732" s="2">
        <v>0.60416666666666663</v>
      </c>
      <c r="E57732" s="1" t="s">
        <v>160</v>
      </c>
      <c r="F57732" s="1" t="s">
        <v>352</v>
      </c>
      <c r="G57732" s="1" t="s">
        <v>1099</v>
      </c>
      <c r="H57732" s="1" t="s">
        <v>2019</v>
      </c>
      <c r="I57732" s="1" t="s">
        <v>73</v>
      </c>
      <c r="J57732" s="1" t="s">
        <v>56</v>
      </c>
      <c r="K57732" s="1" t="s">
        <v>69</v>
      </c>
      <c r="L57732" s="1" t="s">
        <v>194</v>
      </c>
      <c r="M57732" s="1" t="s">
        <v>42</v>
      </c>
      <c r="N57732" s="1" t="s">
        <v>354</v>
      </c>
      <c r="O57732">
        <v>1</v>
      </c>
      <c r="P57732">
        <v>0</v>
      </c>
      <c r="Q57732">
        <v>0</v>
      </c>
      <c r="R57732">
        <v>0</v>
      </c>
      <c r="S57732">
        <v>1</v>
      </c>
      <c r="T57732">
        <v>0</v>
      </c>
      <c r="U57732">
        <v>1</v>
      </c>
    </row>
    <row r="57733" spans="1:21" x14ac:dyDescent="0.3">
      <c r="A57733" s="1" t="s">
        <v>67230</v>
      </c>
      <c r="B57733" s="3">
        <v>44170</v>
      </c>
      <c r="C57733" s="1" t="s">
        <v>1585</v>
      </c>
      <c r="D57733" s="2">
        <v>0.3611111111111111</v>
      </c>
      <c r="E57733" s="1" t="s">
        <v>51</v>
      </c>
      <c r="F57733" s="1" t="s">
        <v>1234</v>
      </c>
      <c r="G57733" s="1" t="s">
        <v>979</v>
      </c>
      <c r="H57733" s="1" t="s">
        <v>7496</v>
      </c>
      <c r="I57733" s="1" t="s">
        <v>317</v>
      </c>
      <c r="J57733" s="1" t="s">
        <v>111</v>
      </c>
      <c r="K57733" s="1" t="s">
        <v>29</v>
      </c>
      <c r="L57733" s="1" t="s">
        <v>41</v>
      </c>
      <c r="M57733" s="1" t="s">
        <v>42</v>
      </c>
      <c r="N57733" s="1" t="s">
        <v>32</v>
      </c>
      <c r="O57733">
        <v>1</v>
      </c>
      <c r="P57733">
        <v>0</v>
      </c>
      <c r="Q57733">
        <v>1</v>
      </c>
      <c r="R57733">
        <v>0</v>
      </c>
      <c r="S57733">
        <v>0</v>
      </c>
      <c r="T57733">
        <v>1</v>
      </c>
      <c r="U57733">
        <v>1</v>
      </c>
    </row>
    <row r="57734" spans="1:21" x14ac:dyDescent="0.3">
      <c r="A57734" s="1" t="s">
        <v>67231</v>
      </c>
      <c r="B57734" s="3">
        <v>44170</v>
      </c>
      <c r="C57734" s="1" t="s">
        <v>1585</v>
      </c>
      <c r="D57734" s="2">
        <v>0.625</v>
      </c>
      <c r="E57734" s="1" t="s">
        <v>58</v>
      </c>
      <c r="F57734" s="1" t="s">
        <v>35</v>
      </c>
      <c r="G57734" s="1" t="s">
        <v>3652</v>
      </c>
      <c r="H57734" s="1" t="s">
        <v>384</v>
      </c>
      <c r="I57734" s="1" t="s">
        <v>55</v>
      </c>
      <c r="J57734" s="1" t="s">
        <v>56</v>
      </c>
      <c r="K57734" s="1" t="s">
        <v>69</v>
      </c>
      <c r="L57734" s="1" t="s">
        <v>164</v>
      </c>
      <c r="M57734" s="1" t="s">
        <v>42</v>
      </c>
      <c r="N57734" s="1" t="s">
        <v>81</v>
      </c>
      <c r="O57734">
        <v>1</v>
      </c>
      <c r="P57734">
        <v>0</v>
      </c>
      <c r="Q57734">
        <v>0</v>
      </c>
      <c r="R57734">
        <v>0</v>
      </c>
      <c r="S57734">
        <v>1</v>
      </c>
      <c r="T57734">
        <v>0</v>
      </c>
      <c r="U57734">
        <v>1</v>
      </c>
    </row>
    <row r="57735" spans="1:21" x14ac:dyDescent="0.3">
      <c r="A57735" s="1" t="s">
        <v>67232</v>
      </c>
      <c r="B57735" s="3">
        <v>44170</v>
      </c>
      <c r="C57735" s="1" t="s">
        <v>1585</v>
      </c>
      <c r="D57735" s="2">
        <v>0.69444444444444442</v>
      </c>
      <c r="E57735" s="1" t="s">
        <v>341</v>
      </c>
      <c r="F57735" s="1" t="s">
        <v>180</v>
      </c>
      <c r="G57735" s="1" t="s">
        <v>2623</v>
      </c>
      <c r="H57735" s="1" t="s">
        <v>1688</v>
      </c>
      <c r="I57735" s="1" t="s">
        <v>55</v>
      </c>
      <c r="J57735" s="1" t="s">
        <v>61</v>
      </c>
      <c r="K57735" s="1" t="s">
        <v>69</v>
      </c>
      <c r="L57735" s="1" t="s">
        <v>164</v>
      </c>
      <c r="M57735" s="1" t="s">
        <v>31</v>
      </c>
      <c r="N57735" s="1" t="s">
        <v>63</v>
      </c>
      <c r="O57735">
        <v>1</v>
      </c>
      <c r="P57735">
        <v>0</v>
      </c>
      <c r="Q57735">
        <v>0</v>
      </c>
      <c r="R57735">
        <v>0</v>
      </c>
      <c r="S57735">
        <v>0</v>
      </c>
      <c r="T57735">
        <v>0</v>
      </c>
      <c r="U57735">
        <v>1</v>
      </c>
    </row>
    <row r="57736" spans="1:21" x14ac:dyDescent="0.3">
      <c r="A57736" s="1" t="s">
        <v>67233</v>
      </c>
      <c r="B57736" s="3">
        <v>44170</v>
      </c>
      <c r="C57736" s="1" t="s">
        <v>1585</v>
      </c>
      <c r="D57736" s="2">
        <v>0.67361111111111116</v>
      </c>
      <c r="E57736" s="1" t="s">
        <v>104</v>
      </c>
      <c r="F57736" s="1" t="s">
        <v>35</v>
      </c>
      <c r="G57736" s="1" t="s">
        <v>66</v>
      </c>
      <c r="H57736" s="1" t="s">
        <v>2047</v>
      </c>
      <c r="I57736" s="1" t="s">
        <v>290</v>
      </c>
      <c r="J57736" s="1" t="s">
        <v>158</v>
      </c>
      <c r="K57736" s="1" t="s">
        <v>29</v>
      </c>
      <c r="L57736" s="1" t="s">
        <v>41</v>
      </c>
      <c r="M57736" s="1" t="s">
        <v>31</v>
      </c>
      <c r="N57736" s="1" t="s">
        <v>276</v>
      </c>
      <c r="O57736">
        <v>5</v>
      </c>
      <c r="P57736">
        <v>0</v>
      </c>
      <c r="Q57736">
        <v>1</v>
      </c>
      <c r="R57736">
        <v>0</v>
      </c>
      <c r="S57736">
        <v>4</v>
      </c>
      <c r="T57736">
        <v>1</v>
      </c>
      <c r="U57736">
        <v>2</v>
      </c>
    </row>
    <row r="57737" spans="1:21" x14ac:dyDescent="0.3">
      <c r="A57737" s="1" t="s">
        <v>67234</v>
      </c>
      <c r="B57737" s="3">
        <v>44170</v>
      </c>
      <c r="C57737" s="1" t="s">
        <v>1585</v>
      </c>
      <c r="D57737" s="2">
        <v>0.69791666666666663</v>
      </c>
      <c r="E57737" s="1" t="s">
        <v>34</v>
      </c>
      <c r="F57737" s="1" t="s">
        <v>196</v>
      </c>
      <c r="G57737" s="1" t="s">
        <v>185</v>
      </c>
      <c r="H57737" s="1" t="s">
        <v>585</v>
      </c>
      <c r="I57737" s="1" t="s">
        <v>1591</v>
      </c>
      <c r="J57737" s="1" t="s">
        <v>92</v>
      </c>
      <c r="K57737" s="1" t="s">
        <v>29</v>
      </c>
      <c r="L57737" s="1" t="s">
        <v>164</v>
      </c>
      <c r="M57737" s="1" t="s">
        <v>42</v>
      </c>
      <c r="N57737" s="1" t="s">
        <v>81</v>
      </c>
      <c r="O57737">
        <v>2</v>
      </c>
      <c r="P57737">
        <v>0</v>
      </c>
      <c r="Q57737">
        <v>1</v>
      </c>
      <c r="R57737">
        <v>0</v>
      </c>
      <c r="S57737">
        <v>1</v>
      </c>
      <c r="T57737">
        <v>1</v>
      </c>
      <c r="U57737">
        <v>1</v>
      </c>
    </row>
    <row r="57738" spans="1:21" x14ac:dyDescent="0.3">
      <c r="A57738" s="1" t="s">
        <v>67235</v>
      </c>
      <c r="B57738" s="3">
        <v>44170</v>
      </c>
      <c r="C57738" s="1" t="s">
        <v>1585</v>
      </c>
      <c r="D57738" s="2">
        <v>0.60069444444444442</v>
      </c>
      <c r="E57738" s="1" t="s">
        <v>135</v>
      </c>
      <c r="F57738" s="1" t="s">
        <v>35</v>
      </c>
      <c r="G57738" s="1" t="s">
        <v>4220</v>
      </c>
      <c r="H57738" s="1" t="s">
        <v>396</v>
      </c>
      <c r="I57738" s="1" t="s">
        <v>187</v>
      </c>
      <c r="J57738" s="1" t="s">
        <v>56</v>
      </c>
      <c r="K57738" s="1" t="s">
        <v>29</v>
      </c>
      <c r="L57738" s="1" t="s">
        <v>164</v>
      </c>
      <c r="M57738" s="1" t="s">
        <v>42</v>
      </c>
      <c r="N57738" s="1" t="s">
        <v>63</v>
      </c>
      <c r="O57738">
        <v>4</v>
      </c>
      <c r="P57738">
        <v>0</v>
      </c>
      <c r="Q57738">
        <v>1</v>
      </c>
      <c r="R57738">
        <v>0</v>
      </c>
      <c r="S57738">
        <v>3</v>
      </c>
      <c r="T57738">
        <v>1</v>
      </c>
      <c r="U57738">
        <v>1</v>
      </c>
    </row>
    <row r="57739" spans="1:21" x14ac:dyDescent="0.3">
      <c r="A57739" s="1" t="s">
        <v>67236</v>
      </c>
      <c r="B57739" s="3">
        <v>44170</v>
      </c>
      <c r="C57739" s="1" t="s">
        <v>1585</v>
      </c>
      <c r="D57739" s="2">
        <v>0.68055555555555558</v>
      </c>
      <c r="E57739" s="1" t="s">
        <v>108</v>
      </c>
      <c r="F57739" s="1" t="s">
        <v>406</v>
      </c>
      <c r="G57739" s="1" t="s">
        <v>37948</v>
      </c>
      <c r="H57739" s="1" t="s">
        <v>500</v>
      </c>
      <c r="I57739" s="1" t="s">
        <v>73</v>
      </c>
      <c r="J57739" s="1" t="s">
        <v>74</v>
      </c>
      <c r="K57739" s="1" t="s">
        <v>29</v>
      </c>
      <c r="L57739" s="1" t="s">
        <v>41</v>
      </c>
      <c r="M57739" s="1" t="s">
        <v>42</v>
      </c>
      <c r="N57739" s="1" t="s">
        <v>260</v>
      </c>
      <c r="O57739">
        <v>1</v>
      </c>
      <c r="P57739">
        <v>0</v>
      </c>
      <c r="Q57739">
        <v>0</v>
      </c>
      <c r="R57739">
        <v>1</v>
      </c>
      <c r="S57739">
        <v>0</v>
      </c>
      <c r="T57739">
        <v>1</v>
      </c>
      <c r="U57739">
        <v>1</v>
      </c>
    </row>
    <row r="57740" spans="1:21" x14ac:dyDescent="0.3">
      <c r="A57740" s="1" t="s">
        <v>67237</v>
      </c>
      <c r="B57740" s="3">
        <v>44170</v>
      </c>
      <c r="C57740" s="1" t="s">
        <v>1585</v>
      </c>
      <c r="D57740" s="2">
        <v>0.6875</v>
      </c>
      <c r="E57740" s="1" t="s">
        <v>58</v>
      </c>
      <c r="F57740" s="1" t="s">
        <v>35</v>
      </c>
      <c r="G57740" s="1" t="s">
        <v>1220</v>
      </c>
      <c r="H57740" s="1" t="s">
        <v>384</v>
      </c>
      <c r="I57740" s="1" t="s">
        <v>73</v>
      </c>
      <c r="J57740" s="1" t="s">
        <v>56</v>
      </c>
      <c r="K57740" s="1" t="s">
        <v>29</v>
      </c>
      <c r="L57740" s="1" t="s">
        <v>62</v>
      </c>
      <c r="M57740" s="1" t="s">
        <v>42</v>
      </c>
      <c r="N57740" s="1" t="s">
        <v>32</v>
      </c>
      <c r="O57740">
        <v>2</v>
      </c>
      <c r="P57740">
        <v>0</v>
      </c>
      <c r="Q57740">
        <v>1</v>
      </c>
      <c r="R57740">
        <v>0</v>
      </c>
      <c r="S57740">
        <v>1</v>
      </c>
      <c r="T57740">
        <v>1</v>
      </c>
      <c r="U57740">
        <v>1</v>
      </c>
    </row>
    <row r="57741" spans="1:21" x14ac:dyDescent="0.3">
      <c r="A57741" s="1" t="s">
        <v>67238</v>
      </c>
      <c r="B57741" s="3">
        <v>44170</v>
      </c>
      <c r="C57741" s="1" t="s">
        <v>1585</v>
      </c>
      <c r="D57741" s="2">
        <v>0.70833333333333337</v>
      </c>
      <c r="E57741" s="1" t="s">
        <v>88</v>
      </c>
      <c r="F57741" s="1" t="s">
        <v>35</v>
      </c>
      <c r="G57741" s="1" t="s">
        <v>180</v>
      </c>
      <c r="H57741" s="1" t="s">
        <v>1938</v>
      </c>
      <c r="I57741" s="1" t="s">
        <v>79</v>
      </c>
      <c r="J57741" s="1" t="s">
        <v>158</v>
      </c>
      <c r="K57741" s="1" t="s">
        <v>69</v>
      </c>
      <c r="L57741" s="1" t="s">
        <v>30</v>
      </c>
      <c r="M57741" s="1" t="s">
        <v>31</v>
      </c>
      <c r="N57741" s="1" t="s">
        <v>32</v>
      </c>
      <c r="O57741">
        <v>2</v>
      </c>
      <c r="P57741">
        <v>0</v>
      </c>
      <c r="Q57741">
        <v>0</v>
      </c>
      <c r="R57741">
        <v>0</v>
      </c>
      <c r="S57741">
        <v>2</v>
      </c>
      <c r="T57741">
        <v>0</v>
      </c>
      <c r="U57741">
        <v>2</v>
      </c>
    </row>
    <row r="57742" spans="1:21" x14ac:dyDescent="0.3">
      <c r="A57742" s="1" t="s">
        <v>67239</v>
      </c>
      <c r="B57742" s="3">
        <v>44170</v>
      </c>
      <c r="C57742" s="1" t="s">
        <v>1585</v>
      </c>
      <c r="D57742" s="2">
        <v>0.6875</v>
      </c>
      <c r="E57742" s="1" t="s">
        <v>44</v>
      </c>
      <c r="F57742" s="1" t="s">
        <v>94</v>
      </c>
      <c r="G57742" s="1" t="s">
        <v>11092</v>
      </c>
      <c r="H57742" s="1" t="s">
        <v>5411</v>
      </c>
      <c r="I57742" s="1" t="s">
        <v>55</v>
      </c>
      <c r="J57742" s="1" t="s">
        <v>56</v>
      </c>
      <c r="K57742" s="1" t="s">
        <v>69</v>
      </c>
      <c r="L57742" s="1" t="s">
        <v>62</v>
      </c>
      <c r="M57742" s="1" t="s">
        <v>31</v>
      </c>
      <c r="N57742" s="1" t="s">
        <v>63</v>
      </c>
      <c r="O57742">
        <v>1</v>
      </c>
      <c r="P57742">
        <v>0</v>
      </c>
      <c r="Q57742">
        <v>0</v>
      </c>
      <c r="R57742">
        <v>0</v>
      </c>
      <c r="S57742">
        <v>1</v>
      </c>
      <c r="T57742">
        <v>0</v>
      </c>
      <c r="U57742">
        <v>1</v>
      </c>
    </row>
    <row r="57743" spans="1:21" x14ac:dyDescent="0.3">
      <c r="A57743" s="1" t="s">
        <v>67240</v>
      </c>
      <c r="B57743" s="3">
        <v>44170</v>
      </c>
      <c r="C57743" s="1" t="s">
        <v>1585</v>
      </c>
      <c r="D57743" s="2">
        <v>0.58333333333333337</v>
      </c>
      <c r="E57743" s="1" t="s">
        <v>44</v>
      </c>
      <c r="F57743" s="1" t="s">
        <v>100</v>
      </c>
      <c r="G57743" s="1" t="s">
        <v>1267</v>
      </c>
      <c r="H57743" s="1" t="s">
        <v>1875</v>
      </c>
      <c r="I57743" s="1" t="s">
        <v>187</v>
      </c>
      <c r="J57743" s="1" t="s">
        <v>49</v>
      </c>
      <c r="K57743" s="1" t="s">
        <v>29</v>
      </c>
      <c r="L57743" s="1" t="s">
        <v>62</v>
      </c>
      <c r="M57743" s="1" t="s">
        <v>31</v>
      </c>
      <c r="N57743" s="1" t="s">
        <v>63</v>
      </c>
      <c r="O57743">
        <v>4</v>
      </c>
      <c r="P57743">
        <v>0</v>
      </c>
      <c r="Q57743">
        <v>0</v>
      </c>
      <c r="R57743">
        <v>3</v>
      </c>
      <c r="S57743">
        <v>1</v>
      </c>
      <c r="T57743">
        <v>3</v>
      </c>
      <c r="U57743">
        <v>2</v>
      </c>
    </row>
    <row r="57744" spans="1:21" x14ac:dyDescent="0.3">
      <c r="A57744" s="1" t="s">
        <v>67241</v>
      </c>
      <c r="B57744" s="3">
        <v>44170</v>
      </c>
      <c r="C57744" s="1" t="s">
        <v>1585</v>
      </c>
      <c r="D57744" s="2">
        <v>0.6958333333333333</v>
      </c>
      <c r="E57744" s="1" t="s">
        <v>88</v>
      </c>
      <c r="F57744" s="1" t="s">
        <v>228</v>
      </c>
      <c r="G57744" s="1" t="s">
        <v>244</v>
      </c>
      <c r="H57744" s="1" t="s">
        <v>230</v>
      </c>
      <c r="I57744" s="1" t="s">
        <v>79</v>
      </c>
      <c r="J57744" s="1" t="s">
        <v>68</v>
      </c>
      <c r="K57744" s="1" t="s">
        <v>29</v>
      </c>
      <c r="L57744" s="1" t="s">
        <v>194</v>
      </c>
      <c r="M57744" s="1" t="s">
        <v>42</v>
      </c>
      <c r="N57744" s="1" t="s">
        <v>63</v>
      </c>
      <c r="O57744">
        <v>2</v>
      </c>
      <c r="P57744">
        <v>0</v>
      </c>
      <c r="Q57744">
        <v>1</v>
      </c>
      <c r="R57744">
        <v>0</v>
      </c>
      <c r="S57744">
        <v>1</v>
      </c>
      <c r="T57744">
        <v>1</v>
      </c>
      <c r="U57744">
        <v>2</v>
      </c>
    </row>
    <row r="57745" spans="1:21" x14ac:dyDescent="0.3">
      <c r="A57745" s="1" t="s">
        <v>67242</v>
      </c>
      <c r="B57745" s="3">
        <v>44170</v>
      </c>
      <c r="C57745" s="1" t="s">
        <v>1585</v>
      </c>
      <c r="D57745" s="2">
        <v>0.72916666666666663</v>
      </c>
      <c r="E57745" s="1" t="s">
        <v>34</v>
      </c>
      <c r="F57745" s="1" t="s">
        <v>425</v>
      </c>
      <c r="G57745" s="1" t="s">
        <v>1318</v>
      </c>
      <c r="H57745" s="1" t="s">
        <v>1513</v>
      </c>
      <c r="I57745" s="1" t="s">
        <v>79</v>
      </c>
      <c r="J57745" s="1" t="s">
        <v>39</v>
      </c>
      <c r="K57745" s="1" t="s">
        <v>29</v>
      </c>
      <c r="L57745" s="1" t="s">
        <v>30</v>
      </c>
      <c r="M57745" s="1" t="s">
        <v>31</v>
      </c>
      <c r="N57745" s="1" t="s">
        <v>32</v>
      </c>
      <c r="O57745">
        <v>3</v>
      </c>
      <c r="P57745">
        <v>0</v>
      </c>
      <c r="Q57745">
        <v>1</v>
      </c>
      <c r="R57745">
        <v>1</v>
      </c>
      <c r="S57745">
        <v>1</v>
      </c>
      <c r="T57745">
        <v>2</v>
      </c>
      <c r="U57745">
        <v>1</v>
      </c>
    </row>
    <row r="57746" spans="1:21" x14ac:dyDescent="0.3">
      <c r="A57746" s="1" t="s">
        <v>67243</v>
      </c>
      <c r="B57746" s="3">
        <v>44170</v>
      </c>
      <c r="C57746" s="1" t="s">
        <v>1585</v>
      </c>
      <c r="D57746" s="2">
        <v>0.66666666666666663</v>
      </c>
      <c r="E57746" s="1" t="s">
        <v>23</v>
      </c>
      <c r="F57746" s="1" t="s">
        <v>1187</v>
      </c>
      <c r="G57746" s="1" t="s">
        <v>2939</v>
      </c>
      <c r="H57746" s="1" t="s">
        <v>5681</v>
      </c>
      <c r="I57746" s="1" t="s">
        <v>1591</v>
      </c>
      <c r="J57746" s="1" t="s">
        <v>1314</v>
      </c>
      <c r="K57746" s="1" t="s">
        <v>69</v>
      </c>
      <c r="L57746" s="1" t="s">
        <v>41</v>
      </c>
      <c r="M57746" s="1" t="s">
        <v>31</v>
      </c>
      <c r="N57746" s="1" t="s">
        <v>32</v>
      </c>
      <c r="O57746">
        <v>1</v>
      </c>
      <c r="P57746">
        <v>0</v>
      </c>
      <c r="Q57746">
        <v>0</v>
      </c>
      <c r="R57746">
        <v>0</v>
      </c>
      <c r="S57746">
        <v>1</v>
      </c>
      <c r="T57746">
        <v>0</v>
      </c>
      <c r="U57746">
        <v>1</v>
      </c>
    </row>
    <row r="57747" spans="1:21" x14ac:dyDescent="0.3">
      <c r="A57747" s="1" t="s">
        <v>67244</v>
      </c>
      <c r="B57747" s="3">
        <v>44170</v>
      </c>
      <c r="C57747" s="1" t="s">
        <v>1585</v>
      </c>
      <c r="D57747" s="2">
        <v>0.70416666666666672</v>
      </c>
      <c r="E57747" s="1" t="s">
        <v>160</v>
      </c>
      <c r="F57747" s="1" t="s">
        <v>352</v>
      </c>
      <c r="G57747" s="1" t="s">
        <v>1537</v>
      </c>
      <c r="H57747" s="1" t="s">
        <v>2019</v>
      </c>
      <c r="I57747" s="1" t="s">
        <v>187</v>
      </c>
      <c r="J57747" s="1" t="s">
        <v>56</v>
      </c>
      <c r="K57747" s="1" t="s">
        <v>29</v>
      </c>
      <c r="L57747" s="1" t="s">
        <v>164</v>
      </c>
      <c r="M57747" s="1" t="s">
        <v>42</v>
      </c>
      <c r="N57747" s="1" t="s">
        <v>63</v>
      </c>
      <c r="O57747">
        <v>2</v>
      </c>
      <c r="P57747">
        <v>0</v>
      </c>
      <c r="Q57747">
        <v>1</v>
      </c>
      <c r="R57747">
        <v>0</v>
      </c>
      <c r="S57747">
        <v>1</v>
      </c>
      <c r="T57747">
        <v>1</v>
      </c>
      <c r="U57747">
        <v>1</v>
      </c>
    </row>
    <row r="57748" spans="1:21" x14ac:dyDescent="0.3">
      <c r="A57748" s="1" t="s">
        <v>67245</v>
      </c>
      <c r="B57748" s="3">
        <v>44170</v>
      </c>
      <c r="C57748" s="1" t="s">
        <v>1585</v>
      </c>
      <c r="D57748" s="2">
        <v>0.72916666666666663</v>
      </c>
      <c r="E57748" s="1" t="s">
        <v>113</v>
      </c>
      <c r="F57748" s="1" t="s">
        <v>463</v>
      </c>
      <c r="G57748" s="1" t="s">
        <v>493</v>
      </c>
      <c r="H57748" s="1" t="s">
        <v>7125</v>
      </c>
      <c r="I57748" s="1" t="s">
        <v>73</v>
      </c>
      <c r="J57748" s="1" t="s">
        <v>111</v>
      </c>
      <c r="K57748" s="1" t="s">
        <v>29</v>
      </c>
      <c r="L57748" s="1" t="s">
        <v>41</v>
      </c>
      <c r="M57748" s="1" t="s">
        <v>31</v>
      </c>
      <c r="N57748" s="1" t="s">
        <v>32</v>
      </c>
      <c r="O57748">
        <v>2</v>
      </c>
      <c r="P57748">
        <v>0</v>
      </c>
      <c r="Q57748">
        <v>1</v>
      </c>
      <c r="R57748">
        <v>1</v>
      </c>
      <c r="S57748">
        <v>0</v>
      </c>
      <c r="T57748">
        <v>2</v>
      </c>
      <c r="U57748">
        <v>1</v>
      </c>
    </row>
    <row r="57749" spans="1:21" x14ac:dyDescent="0.3">
      <c r="A57749" s="1" t="s">
        <v>67246</v>
      </c>
      <c r="B57749" s="3">
        <v>44170</v>
      </c>
      <c r="C57749" s="1" t="s">
        <v>1585</v>
      </c>
      <c r="D57749" s="2">
        <v>0.65277777777777779</v>
      </c>
      <c r="E57749" s="1" t="s">
        <v>160</v>
      </c>
      <c r="F57749" s="1" t="s">
        <v>196</v>
      </c>
      <c r="G57749" s="1" t="s">
        <v>22944</v>
      </c>
      <c r="H57749" s="1" t="s">
        <v>542</v>
      </c>
      <c r="I57749" s="1" t="s">
        <v>73</v>
      </c>
      <c r="J57749" s="1" t="s">
        <v>56</v>
      </c>
      <c r="K57749" s="1" t="s">
        <v>29</v>
      </c>
      <c r="L57749" s="1" t="s">
        <v>164</v>
      </c>
      <c r="M57749" s="1" t="s">
        <v>42</v>
      </c>
      <c r="N57749" s="1" t="s">
        <v>63</v>
      </c>
      <c r="O57749">
        <v>1</v>
      </c>
      <c r="P57749">
        <v>0</v>
      </c>
      <c r="Q57749">
        <v>1</v>
      </c>
      <c r="R57749">
        <v>0</v>
      </c>
      <c r="S57749">
        <v>0</v>
      </c>
      <c r="T57749">
        <v>1</v>
      </c>
      <c r="U57749">
        <v>1</v>
      </c>
    </row>
    <row r="57750" spans="1:21" x14ac:dyDescent="0.3">
      <c r="A57750" s="1" t="s">
        <v>67247</v>
      </c>
      <c r="B57750" s="3">
        <v>44170</v>
      </c>
      <c r="C57750" s="1" t="s">
        <v>1585</v>
      </c>
      <c r="D57750" s="2">
        <v>0.64583333333333337</v>
      </c>
      <c r="E57750" s="1" t="s">
        <v>113</v>
      </c>
      <c r="F57750" s="1" t="s">
        <v>45</v>
      </c>
      <c r="G57750" s="1" t="s">
        <v>9828</v>
      </c>
      <c r="H57750" s="1" t="s">
        <v>8049</v>
      </c>
      <c r="I57750" s="1" t="s">
        <v>187</v>
      </c>
      <c r="J57750" s="1" t="s">
        <v>98</v>
      </c>
      <c r="K57750" s="1" t="s">
        <v>29</v>
      </c>
      <c r="L57750" s="1" t="s">
        <v>41</v>
      </c>
      <c r="M57750" s="1" t="s">
        <v>31</v>
      </c>
      <c r="N57750" s="1" t="s">
        <v>276</v>
      </c>
      <c r="O57750">
        <v>8</v>
      </c>
      <c r="P57750">
        <v>0</v>
      </c>
      <c r="Q57750">
        <v>7</v>
      </c>
      <c r="R57750">
        <v>0</v>
      </c>
      <c r="S57750">
        <v>1</v>
      </c>
      <c r="T57750">
        <v>7</v>
      </c>
      <c r="U57750">
        <v>3</v>
      </c>
    </row>
    <row r="57751" spans="1:21" x14ac:dyDescent="0.3">
      <c r="A57751" s="1" t="s">
        <v>67248</v>
      </c>
      <c r="B57751" s="3">
        <v>44170</v>
      </c>
      <c r="C57751" s="1" t="s">
        <v>1585</v>
      </c>
      <c r="D57751" s="2">
        <v>0.75138888888888888</v>
      </c>
      <c r="E57751" s="1" t="s">
        <v>58</v>
      </c>
      <c r="F57751" s="1" t="s">
        <v>273</v>
      </c>
      <c r="G57751" s="1" t="s">
        <v>6811</v>
      </c>
      <c r="H57751" s="1" t="s">
        <v>1849</v>
      </c>
      <c r="I57751" s="1" t="s">
        <v>48</v>
      </c>
      <c r="J57751" s="1" t="s">
        <v>92</v>
      </c>
      <c r="K57751" s="1" t="s">
        <v>29</v>
      </c>
      <c r="L57751" s="1" t="s">
        <v>30</v>
      </c>
      <c r="M57751" s="1" t="s">
        <v>42</v>
      </c>
      <c r="N57751" s="1" t="s">
        <v>32</v>
      </c>
      <c r="O57751">
        <v>1</v>
      </c>
      <c r="P57751">
        <v>0</v>
      </c>
      <c r="Q57751">
        <v>1</v>
      </c>
      <c r="R57751">
        <v>0</v>
      </c>
      <c r="S57751">
        <v>0</v>
      </c>
      <c r="T57751">
        <v>1</v>
      </c>
      <c r="U57751">
        <v>1</v>
      </c>
    </row>
    <row r="57752" spans="1:21" x14ac:dyDescent="0.3">
      <c r="A57752" s="1" t="s">
        <v>67249</v>
      </c>
      <c r="B57752" s="3">
        <v>44170</v>
      </c>
      <c r="C57752" s="1" t="s">
        <v>1585</v>
      </c>
      <c r="D57752" s="2">
        <v>0.70833333333333337</v>
      </c>
      <c r="E57752" s="1" t="s">
        <v>23</v>
      </c>
      <c r="F57752" s="1" t="s">
        <v>24</v>
      </c>
      <c r="G57752" s="1" t="s">
        <v>28023</v>
      </c>
      <c r="H57752" s="1" t="s">
        <v>2843</v>
      </c>
      <c r="I57752" s="1" t="s">
        <v>79</v>
      </c>
      <c r="J57752" s="1" t="s">
        <v>158</v>
      </c>
      <c r="K57752" s="1" t="s">
        <v>69</v>
      </c>
      <c r="L57752" s="1" t="s">
        <v>30</v>
      </c>
      <c r="M57752" s="1" t="s">
        <v>42</v>
      </c>
      <c r="N57752" s="1" t="s">
        <v>32</v>
      </c>
      <c r="O57752">
        <v>3</v>
      </c>
      <c r="P57752">
        <v>0</v>
      </c>
      <c r="Q57752">
        <v>0</v>
      </c>
      <c r="R57752">
        <v>0</v>
      </c>
      <c r="S57752">
        <v>3</v>
      </c>
      <c r="T57752">
        <v>0</v>
      </c>
      <c r="U57752">
        <v>2</v>
      </c>
    </row>
    <row r="57753" spans="1:21" x14ac:dyDescent="0.3">
      <c r="A57753" s="1" t="s">
        <v>67250</v>
      </c>
      <c r="B57753" s="3">
        <v>44170</v>
      </c>
      <c r="C57753" s="1" t="s">
        <v>1585</v>
      </c>
      <c r="D57753" s="2">
        <v>0.67361111111111116</v>
      </c>
      <c r="E57753" s="1" t="s">
        <v>154</v>
      </c>
      <c r="F57753" s="1" t="s">
        <v>463</v>
      </c>
      <c r="G57753" s="1" t="s">
        <v>4960</v>
      </c>
      <c r="H57753" s="1" t="s">
        <v>1462</v>
      </c>
      <c r="I57753" s="1" t="s">
        <v>331</v>
      </c>
      <c r="J57753" s="1" t="s">
        <v>74</v>
      </c>
      <c r="K57753" s="1" t="s">
        <v>69</v>
      </c>
      <c r="L57753" s="1" t="s">
        <v>41</v>
      </c>
      <c r="M57753" s="1" t="s">
        <v>31</v>
      </c>
      <c r="N57753" s="1" t="s">
        <v>81</v>
      </c>
      <c r="O57753">
        <v>1</v>
      </c>
      <c r="P57753">
        <v>0</v>
      </c>
      <c r="Q57753">
        <v>0</v>
      </c>
      <c r="R57753">
        <v>0</v>
      </c>
      <c r="S57753">
        <v>1</v>
      </c>
      <c r="T57753">
        <v>0</v>
      </c>
      <c r="U57753">
        <v>1</v>
      </c>
    </row>
    <row r="57754" spans="1:21" x14ac:dyDescent="0.3">
      <c r="A57754" s="1" t="s">
        <v>67251</v>
      </c>
      <c r="B57754" s="3">
        <v>44170</v>
      </c>
      <c r="C57754" s="1" t="s">
        <v>1585</v>
      </c>
      <c r="D57754" s="2">
        <v>0.59027777777777779</v>
      </c>
      <c r="E57754" s="1" t="s">
        <v>44</v>
      </c>
      <c r="F57754" s="1" t="s">
        <v>100</v>
      </c>
      <c r="G57754" s="1" t="s">
        <v>1494</v>
      </c>
      <c r="H57754" s="1" t="s">
        <v>8536</v>
      </c>
      <c r="I57754" s="1" t="s">
        <v>73</v>
      </c>
      <c r="J57754" s="1" t="s">
        <v>61</v>
      </c>
      <c r="K57754" s="1" t="s">
        <v>69</v>
      </c>
      <c r="L57754" s="1" t="s">
        <v>41</v>
      </c>
      <c r="M57754" s="1" t="s">
        <v>31</v>
      </c>
      <c r="N57754" s="1" t="s">
        <v>63</v>
      </c>
      <c r="O57754">
        <v>1</v>
      </c>
      <c r="P57754">
        <v>0</v>
      </c>
      <c r="Q57754">
        <v>0</v>
      </c>
      <c r="R57754">
        <v>0</v>
      </c>
      <c r="S57754">
        <v>1</v>
      </c>
      <c r="T57754">
        <v>0</v>
      </c>
      <c r="U57754">
        <v>1</v>
      </c>
    </row>
    <row r="57755" spans="1:21" x14ac:dyDescent="0.3">
      <c r="A57755" s="1" t="s">
        <v>67252</v>
      </c>
      <c r="B57755" s="3">
        <v>44170</v>
      </c>
      <c r="C57755" s="1" t="s">
        <v>1585</v>
      </c>
      <c r="D57755" s="2">
        <v>0.73611111111111116</v>
      </c>
      <c r="E57755" s="1" t="s">
        <v>125</v>
      </c>
      <c r="F57755" s="1" t="s">
        <v>24</v>
      </c>
      <c r="G57755" s="1" t="s">
        <v>2522</v>
      </c>
      <c r="H57755" s="1" t="s">
        <v>1646</v>
      </c>
      <c r="I57755" s="1" t="s">
        <v>79</v>
      </c>
      <c r="J57755" s="1" t="s">
        <v>111</v>
      </c>
      <c r="K57755" s="1" t="s">
        <v>29</v>
      </c>
      <c r="L57755" s="1" t="s">
        <v>30</v>
      </c>
      <c r="M57755" s="1" t="s">
        <v>42</v>
      </c>
      <c r="N57755" s="1" t="s">
        <v>63</v>
      </c>
      <c r="O57755">
        <v>1</v>
      </c>
      <c r="P57755">
        <v>0</v>
      </c>
      <c r="Q57755">
        <v>1</v>
      </c>
      <c r="R57755">
        <v>0</v>
      </c>
      <c r="S57755">
        <v>0</v>
      </c>
      <c r="T57755">
        <v>1</v>
      </c>
      <c r="U57755">
        <v>1</v>
      </c>
    </row>
    <row r="57756" spans="1:21" x14ac:dyDescent="0.3">
      <c r="A57756" s="1" t="s">
        <v>67253</v>
      </c>
      <c r="B57756" s="3">
        <v>44170</v>
      </c>
      <c r="C57756" s="1" t="s">
        <v>1585</v>
      </c>
      <c r="D57756" s="2">
        <v>0.71875</v>
      </c>
      <c r="E57756" s="1" t="s">
        <v>135</v>
      </c>
      <c r="F57756" s="1" t="s">
        <v>35</v>
      </c>
      <c r="G57756" s="1" t="s">
        <v>1498</v>
      </c>
      <c r="H57756" s="1" t="s">
        <v>1579</v>
      </c>
      <c r="I57756" s="1" t="s">
        <v>55</v>
      </c>
      <c r="J57756" s="1" t="s">
        <v>74</v>
      </c>
      <c r="K57756" s="1" t="s">
        <v>29</v>
      </c>
      <c r="L57756" s="1" t="s">
        <v>164</v>
      </c>
      <c r="M57756" s="1" t="s">
        <v>42</v>
      </c>
      <c r="N57756" s="1" t="s">
        <v>32</v>
      </c>
      <c r="O57756">
        <v>1</v>
      </c>
      <c r="P57756">
        <v>0</v>
      </c>
      <c r="Q57756">
        <v>1</v>
      </c>
      <c r="R57756">
        <v>0</v>
      </c>
      <c r="S57756">
        <v>0</v>
      </c>
      <c r="T57756">
        <v>1</v>
      </c>
      <c r="U57756">
        <v>1</v>
      </c>
    </row>
    <row r="57757" spans="1:21" x14ac:dyDescent="0.3">
      <c r="A57757" s="1" t="s">
        <v>67254</v>
      </c>
      <c r="B57757" s="3">
        <v>44170</v>
      </c>
      <c r="C57757" s="1" t="s">
        <v>1585</v>
      </c>
      <c r="D57757" s="2">
        <v>0.73958333333333337</v>
      </c>
      <c r="E57757" s="1" t="s">
        <v>88</v>
      </c>
      <c r="F57757" s="1" t="s">
        <v>89</v>
      </c>
      <c r="G57757" s="1" t="s">
        <v>84</v>
      </c>
      <c r="H57757" s="1" t="s">
        <v>4139</v>
      </c>
      <c r="I57757" s="1" t="s">
        <v>73</v>
      </c>
      <c r="J57757" s="1" t="s">
        <v>49</v>
      </c>
      <c r="K57757" s="1" t="s">
        <v>29</v>
      </c>
      <c r="L57757" s="1" t="s">
        <v>30</v>
      </c>
      <c r="M57757" s="1" t="s">
        <v>42</v>
      </c>
      <c r="N57757" s="1" t="s">
        <v>32</v>
      </c>
      <c r="O57757">
        <v>2</v>
      </c>
      <c r="P57757">
        <v>0</v>
      </c>
      <c r="Q57757">
        <v>1</v>
      </c>
      <c r="R57757">
        <v>0</v>
      </c>
      <c r="S57757">
        <v>1</v>
      </c>
      <c r="T57757">
        <v>1</v>
      </c>
      <c r="U57757">
        <v>2</v>
      </c>
    </row>
    <row r="57758" spans="1:21" x14ac:dyDescent="0.3">
      <c r="A57758" s="1" t="s">
        <v>67255</v>
      </c>
      <c r="B57758" s="3">
        <v>44094</v>
      </c>
      <c r="C57758" s="1" t="s">
        <v>1981</v>
      </c>
      <c r="D57758" s="2">
        <v>0.82638888888888884</v>
      </c>
      <c r="E57758" s="1" t="s">
        <v>160</v>
      </c>
      <c r="F57758" s="1" t="s">
        <v>196</v>
      </c>
      <c r="G57758" s="1" t="s">
        <v>67256</v>
      </c>
      <c r="H57758" s="1" t="s">
        <v>2893</v>
      </c>
      <c r="I57758" s="1" t="s">
        <v>55</v>
      </c>
      <c r="J57758" s="1" t="s">
        <v>56</v>
      </c>
      <c r="K57758" s="1" t="s">
        <v>29</v>
      </c>
      <c r="L57758" s="1" t="s">
        <v>30</v>
      </c>
      <c r="M57758" s="1" t="s">
        <v>42</v>
      </c>
      <c r="N57758" s="1" t="s">
        <v>81</v>
      </c>
      <c r="O57758">
        <v>7</v>
      </c>
      <c r="P57758">
        <v>0</v>
      </c>
      <c r="Q57758">
        <v>0</v>
      </c>
      <c r="R57758">
        <v>6</v>
      </c>
      <c r="S57758">
        <v>0</v>
      </c>
      <c r="T57758">
        <v>6</v>
      </c>
      <c r="U57758">
        <v>1</v>
      </c>
    </row>
    <row r="57759" spans="1:21" x14ac:dyDescent="0.3">
      <c r="A57759" s="1" t="s">
        <v>67257</v>
      </c>
      <c r="B57759" s="3">
        <v>44138</v>
      </c>
      <c r="C57759" s="1" t="s">
        <v>2625</v>
      </c>
      <c r="D57759" s="2">
        <v>0.64583333333333337</v>
      </c>
      <c r="E57759" s="1" t="s">
        <v>108</v>
      </c>
      <c r="F57759" s="1" t="s">
        <v>114</v>
      </c>
      <c r="G57759" s="1" t="s">
        <v>1174</v>
      </c>
      <c r="H57759" s="1" t="s">
        <v>8995</v>
      </c>
      <c r="I57759" s="1" t="s">
        <v>73</v>
      </c>
      <c r="J57759" s="1" t="s">
        <v>111</v>
      </c>
      <c r="K57759" s="1" t="s">
        <v>29</v>
      </c>
      <c r="L57759" s="1" t="s">
        <v>41</v>
      </c>
      <c r="M57759" s="1" t="s">
        <v>31</v>
      </c>
      <c r="N57759" s="1" t="s">
        <v>32</v>
      </c>
      <c r="O57759">
        <v>5</v>
      </c>
      <c r="P57759">
        <v>0</v>
      </c>
      <c r="Q57759">
        <v>2</v>
      </c>
      <c r="R57759">
        <v>1</v>
      </c>
      <c r="S57759">
        <v>2</v>
      </c>
      <c r="T57759">
        <v>3</v>
      </c>
      <c r="U57759">
        <v>3</v>
      </c>
    </row>
    <row r="57760" spans="1:21" x14ac:dyDescent="0.3">
      <c r="A57760" s="1" t="s">
        <v>67258</v>
      </c>
      <c r="B57760" s="3">
        <v>44170</v>
      </c>
      <c r="C57760" s="1" t="s">
        <v>1585</v>
      </c>
      <c r="D57760" s="2">
        <v>0.75</v>
      </c>
      <c r="E57760" s="1" t="s">
        <v>154</v>
      </c>
      <c r="F57760" s="1" t="s">
        <v>480</v>
      </c>
      <c r="G57760" s="1" t="s">
        <v>1586</v>
      </c>
      <c r="H57760" s="1" t="s">
        <v>1927</v>
      </c>
      <c r="I57760" s="1" t="s">
        <v>1517</v>
      </c>
      <c r="J57760" s="1" t="s">
        <v>158</v>
      </c>
      <c r="K57760" s="1" t="s">
        <v>29</v>
      </c>
      <c r="L57760" s="1" t="s">
        <v>41</v>
      </c>
      <c r="M57760" s="1" t="s">
        <v>31</v>
      </c>
      <c r="N57760" s="1" t="s">
        <v>32</v>
      </c>
      <c r="O57760">
        <v>2</v>
      </c>
      <c r="P57760">
        <v>0</v>
      </c>
      <c r="Q57760">
        <v>1</v>
      </c>
      <c r="R57760">
        <v>0</v>
      </c>
      <c r="S57760">
        <v>0</v>
      </c>
      <c r="T57760">
        <v>1</v>
      </c>
      <c r="U57760">
        <v>2</v>
      </c>
    </row>
    <row r="57761" spans="1:21" x14ac:dyDescent="0.3">
      <c r="A57761" s="1" t="s">
        <v>67259</v>
      </c>
      <c r="B57761" s="3">
        <v>44170</v>
      </c>
      <c r="C57761" s="1" t="s">
        <v>1585</v>
      </c>
      <c r="D57761" s="2">
        <v>0.77777777777777779</v>
      </c>
      <c r="E57761" s="1" t="s">
        <v>88</v>
      </c>
      <c r="F57761" s="1" t="s">
        <v>3161</v>
      </c>
      <c r="G57761" s="1" t="s">
        <v>1069</v>
      </c>
      <c r="H57761" s="1" t="s">
        <v>1358</v>
      </c>
      <c r="I57761" s="1" t="s">
        <v>55</v>
      </c>
      <c r="J57761" s="1" t="s">
        <v>68</v>
      </c>
      <c r="K57761" s="1" t="s">
        <v>29</v>
      </c>
      <c r="L57761" s="1" t="s">
        <v>41</v>
      </c>
      <c r="M57761" s="1" t="s">
        <v>42</v>
      </c>
      <c r="N57761" s="1" t="s">
        <v>32</v>
      </c>
      <c r="O57761">
        <v>3</v>
      </c>
      <c r="P57761">
        <v>0</v>
      </c>
      <c r="Q57761">
        <v>0</v>
      </c>
      <c r="R57761">
        <v>1</v>
      </c>
      <c r="S57761">
        <v>1</v>
      </c>
      <c r="T57761">
        <v>1</v>
      </c>
      <c r="U57761">
        <v>2</v>
      </c>
    </row>
    <row r="57762" spans="1:21" x14ac:dyDescent="0.3">
      <c r="A57762" s="1" t="s">
        <v>67260</v>
      </c>
      <c r="B57762" s="3">
        <v>44170</v>
      </c>
      <c r="C57762" s="1" t="s">
        <v>1585</v>
      </c>
      <c r="D57762" s="2">
        <v>0.76041666666666663</v>
      </c>
      <c r="E57762" s="1" t="s">
        <v>113</v>
      </c>
      <c r="F57762" s="1" t="s">
        <v>3084</v>
      </c>
      <c r="G57762" s="1" t="s">
        <v>13459</v>
      </c>
      <c r="H57762" s="1" t="s">
        <v>14300</v>
      </c>
      <c r="I57762" s="1" t="s">
        <v>331</v>
      </c>
      <c r="J57762" s="1" t="s">
        <v>111</v>
      </c>
      <c r="K57762" s="1" t="s">
        <v>29</v>
      </c>
      <c r="L57762" s="1" t="s">
        <v>41</v>
      </c>
      <c r="M57762" s="1" t="s">
        <v>31</v>
      </c>
      <c r="N57762" s="1" t="s">
        <v>32</v>
      </c>
      <c r="O57762">
        <v>2</v>
      </c>
      <c r="P57762">
        <v>0</v>
      </c>
      <c r="Q57762">
        <v>1</v>
      </c>
      <c r="R57762">
        <v>1</v>
      </c>
      <c r="S57762">
        <v>0</v>
      </c>
      <c r="T57762">
        <v>2</v>
      </c>
      <c r="U57762">
        <v>1</v>
      </c>
    </row>
    <row r="57763" spans="1:21" x14ac:dyDescent="0.3">
      <c r="A57763" s="1" t="s">
        <v>67261</v>
      </c>
      <c r="B57763" s="3">
        <v>44170</v>
      </c>
      <c r="C57763" s="1" t="s">
        <v>1585</v>
      </c>
      <c r="D57763" s="2">
        <v>0.76041666666666663</v>
      </c>
      <c r="E57763" s="1" t="s">
        <v>113</v>
      </c>
      <c r="F57763" s="1" t="s">
        <v>35</v>
      </c>
      <c r="G57763" s="1" t="s">
        <v>67262</v>
      </c>
      <c r="H57763" s="1" t="s">
        <v>6536</v>
      </c>
      <c r="I57763" s="1" t="s">
        <v>48</v>
      </c>
      <c r="J57763" s="1" t="s">
        <v>98</v>
      </c>
      <c r="K57763" s="1" t="s">
        <v>29</v>
      </c>
      <c r="L57763" s="1" t="s">
        <v>41</v>
      </c>
      <c r="M57763" s="1" t="s">
        <v>31</v>
      </c>
      <c r="N57763" s="1" t="s">
        <v>32</v>
      </c>
      <c r="O57763">
        <v>2</v>
      </c>
      <c r="P57763">
        <v>0</v>
      </c>
      <c r="Q57763">
        <v>1</v>
      </c>
      <c r="R57763">
        <v>0</v>
      </c>
      <c r="S57763">
        <v>1</v>
      </c>
      <c r="T57763">
        <v>1</v>
      </c>
      <c r="U57763">
        <v>2</v>
      </c>
    </row>
    <row r="57764" spans="1:21" x14ac:dyDescent="0.3">
      <c r="A57764" s="1" t="s">
        <v>67263</v>
      </c>
      <c r="B57764" s="3">
        <v>44170</v>
      </c>
      <c r="C57764" s="1" t="s">
        <v>1585</v>
      </c>
      <c r="D57764" s="2">
        <v>0.77083333333333337</v>
      </c>
      <c r="E57764" s="1" t="s">
        <v>130</v>
      </c>
      <c r="F57764" s="1" t="s">
        <v>126</v>
      </c>
      <c r="G57764" s="1" t="s">
        <v>4146</v>
      </c>
      <c r="H57764" s="1" t="s">
        <v>133</v>
      </c>
      <c r="I57764" s="1" t="s">
        <v>55</v>
      </c>
      <c r="J57764" s="1" t="s">
        <v>56</v>
      </c>
      <c r="K57764" s="1" t="s">
        <v>29</v>
      </c>
      <c r="L57764" s="1" t="s">
        <v>41</v>
      </c>
      <c r="M57764" s="1" t="s">
        <v>42</v>
      </c>
      <c r="N57764" s="1" t="s">
        <v>32</v>
      </c>
      <c r="O57764">
        <v>4</v>
      </c>
      <c r="P57764">
        <v>0</v>
      </c>
      <c r="Q57764">
        <v>2</v>
      </c>
      <c r="R57764">
        <v>0</v>
      </c>
      <c r="S57764">
        <v>2</v>
      </c>
      <c r="T57764">
        <v>2</v>
      </c>
      <c r="U57764">
        <v>1</v>
      </c>
    </row>
    <row r="57765" spans="1:21" x14ac:dyDescent="0.3">
      <c r="A57765" s="1" t="s">
        <v>67264</v>
      </c>
      <c r="B57765" s="3">
        <v>44170</v>
      </c>
      <c r="C57765" s="1" t="s">
        <v>1585</v>
      </c>
      <c r="D57765" s="2">
        <v>0.77777777777777779</v>
      </c>
      <c r="E57765" s="1" t="s">
        <v>34</v>
      </c>
      <c r="F57765" s="1" t="s">
        <v>196</v>
      </c>
      <c r="G57765" s="1" t="s">
        <v>2107</v>
      </c>
      <c r="H57765" s="1" t="s">
        <v>585</v>
      </c>
      <c r="I57765" s="1" t="s">
        <v>27</v>
      </c>
      <c r="J57765" s="1" t="s">
        <v>28</v>
      </c>
      <c r="K57765" s="1" t="s">
        <v>29</v>
      </c>
      <c r="L57765" s="1" t="s">
        <v>30</v>
      </c>
      <c r="M57765" s="1" t="s">
        <v>42</v>
      </c>
      <c r="N57765" s="1" t="s">
        <v>32</v>
      </c>
      <c r="O57765">
        <v>1</v>
      </c>
      <c r="P57765">
        <v>0</v>
      </c>
      <c r="Q57765">
        <v>1</v>
      </c>
      <c r="R57765">
        <v>0</v>
      </c>
      <c r="S57765">
        <v>0</v>
      </c>
      <c r="T57765">
        <v>1</v>
      </c>
      <c r="U57765">
        <v>1</v>
      </c>
    </row>
    <row r="57766" spans="1:21" x14ac:dyDescent="0.3">
      <c r="A57766" s="1" t="s">
        <v>67265</v>
      </c>
      <c r="B57766" s="3">
        <v>44170</v>
      </c>
      <c r="C57766" s="1" t="s">
        <v>1585</v>
      </c>
      <c r="D57766" s="2">
        <v>0.71875</v>
      </c>
      <c r="E57766" s="1" t="s">
        <v>135</v>
      </c>
      <c r="F57766" s="1" t="s">
        <v>180</v>
      </c>
      <c r="G57766" s="1" t="s">
        <v>65</v>
      </c>
      <c r="H57766" s="1" t="s">
        <v>22001</v>
      </c>
      <c r="I57766" s="1" t="s">
        <v>73</v>
      </c>
      <c r="J57766" s="1" t="s">
        <v>74</v>
      </c>
      <c r="K57766" s="1" t="s">
        <v>40</v>
      </c>
      <c r="L57766" s="1" t="s">
        <v>194</v>
      </c>
      <c r="M57766" s="1" t="s">
        <v>42</v>
      </c>
      <c r="N57766" s="1" t="s">
        <v>260</v>
      </c>
      <c r="O57766">
        <v>1</v>
      </c>
      <c r="P57766">
        <v>1</v>
      </c>
      <c r="Q57766">
        <v>0</v>
      </c>
      <c r="R57766">
        <v>0</v>
      </c>
      <c r="S57766">
        <v>0</v>
      </c>
      <c r="T57766">
        <v>0</v>
      </c>
      <c r="U57766">
        <v>1</v>
      </c>
    </row>
    <row r="57767" spans="1:21" x14ac:dyDescent="0.3">
      <c r="A57767" s="1" t="s">
        <v>67266</v>
      </c>
      <c r="B57767" s="3">
        <v>44170</v>
      </c>
      <c r="C57767" s="1" t="s">
        <v>1585</v>
      </c>
      <c r="D57767" s="2">
        <v>0.71527777777777779</v>
      </c>
      <c r="E57767" s="1" t="s">
        <v>160</v>
      </c>
      <c r="F57767" s="1" t="s">
        <v>388</v>
      </c>
      <c r="G57767" s="1" t="s">
        <v>21059</v>
      </c>
      <c r="H57767" s="1" t="s">
        <v>1373</v>
      </c>
      <c r="I57767" s="1" t="s">
        <v>73</v>
      </c>
      <c r="J57767" s="1" t="s">
        <v>74</v>
      </c>
      <c r="K57767" s="1" t="s">
        <v>29</v>
      </c>
      <c r="L57767" s="1" t="s">
        <v>30</v>
      </c>
      <c r="M57767" s="1" t="s">
        <v>31</v>
      </c>
      <c r="N57767" s="1" t="s">
        <v>32</v>
      </c>
      <c r="O57767">
        <v>1</v>
      </c>
      <c r="P57767">
        <v>0</v>
      </c>
      <c r="Q57767">
        <v>1</v>
      </c>
      <c r="R57767">
        <v>0</v>
      </c>
      <c r="S57767">
        <v>0</v>
      </c>
      <c r="T57767">
        <v>1</v>
      </c>
      <c r="U57767">
        <v>1</v>
      </c>
    </row>
    <row r="57768" spans="1:21" x14ac:dyDescent="0.3">
      <c r="A57768" s="1" t="s">
        <v>67267</v>
      </c>
      <c r="B57768" s="3">
        <v>44170</v>
      </c>
      <c r="C57768" s="1" t="s">
        <v>1585</v>
      </c>
      <c r="D57768" s="2">
        <v>0.71527777777777779</v>
      </c>
      <c r="E57768" s="1" t="s">
        <v>243</v>
      </c>
      <c r="F57768" s="1" t="s">
        <v>35</v>
      </c>
      <c r="G57768" s="1" t="s">
        <v>24954</v>
      </c>
      <c r="H57768" s="1" t="s">
        <v>1208</v>
      </c>
      <c r="I57768" s="1" t="s">
        <v>73</v>
      </c>
      <c r="J57768" s="1" t="s">
        <v>111</v>
      </c>
      <c r="K57768" s="1" t="s">
        <v>29</v>
      </c>
      <c r="L57768" s="1" t="s">
        <v>41</v>
      </c>
      <c r="M57768" s="1" t="s">
        <v>31</v>
      </c>
      <c r="N57768" s="1" t="s">
        <v>32</v>
      </c>
      <c r="O57768">
        <v>1</v>
      </c>
      <c r="P57768">
        <v>0</v>
      </c>
      <c r="Q57768">
        <v>1</v>
      </c>
      <c r="R57768">
        <v>0</v>
      </c>
      <c r="S57768">
        <v>0</v>
      </c>
      <c r="T57768">
        <v>1</v>
      </c>
      <c r="U57768">
        <v>1</v>
      </c>
    </row>
    <row r="57769" spans="1:21" x14ac:dyDescent="0.3">
      <c r="A57769" s="1" t="s">
        <v>67268</v>
      </c>
      <c r="B57769" s="3">
        <v>44170</v>
      </c>
      <c r="C57769" s="1" t="s">
        <v>1585</v>
      </c>
      <c r="D57769" s="2">
        <v>0.75</v>
      </c>
      <c r="E57769" s="1" t="s">
        <v>125</v>
      </c>
      <c r="F57769" s="1" t="s">
        <v>24</v>
      </c>
      <c r="G57769" s="1" t="s">
        <v>5127</v>
      </c>
      <c r="H57769" s="1" t="s">
        <v>1646</v>
      </c>
      <c r="I57769" s="1" t="s">
        <v>331</v>
      </c>
      <c r="J57769" s="1" t="s">
        <v>56</v>
      </c>
      <c r="K57769" s="1" t="s">
        <v>69</v>
      </c>
      <c r="L57769" s="1" t="s">
        <v>41</v>
      </c>
      <c r="M57769" s="1" t="s">
        <v>42</v>
      </c>
      <c r="N57769" s="1" t="s">
        <v>32</v>
      </c>
      <c r="O57769">
        <v>1</v>
      </c>
      <c r="P57769">
        <v>0</v>
      </c>
      <c r="Q57769">
        <v>0</v>
      </c>
      <c r="R57769">
        <v>0</v>
      </c>
      <c r="S57769">
        <v>1</v>
      </c>
      <c r="T57769">
        <v>0</v>
      </c>
      <c r="U57769">
        <v>1</v>
      </c>
    </row>
    <row r="57770" spans="1:21" x14ac:dyDescent="0.3">
      <c r="A57770" s="1" t="s">
        <v>67269</v>
      </c>
      <c r="B57770" s="3">
        <v>44170</v>
      </c>
      <c r="C57770" s="1" t="s">
        <v>1585</v>
      </c>
      <c r="D57770" s="2">
        <v>0.77777777777777779</v>
      </c>
      <c r="E57770" s="1" t="s">
        <v>135</v>
      </c>
      <c r="F57770" s="1" t="s">
        <v>161</v>
      </c>
      <c r="G57770" s="1" t="s">
        <v>6475</v>
      </c>
      <c r="H57770" s="1" t="s">
        <v>1131</v>
      </c>
      <c r="I57770" s="1" t="s">
        <v>55</v>
      </c>
      <c r="J57770" s="1" t="s">
        <v>158</v>
      </c>
      <c r="K57770" s="1" t="s">
        <v>29</v>
      </c>
      <c r="L57770" s="1" t="s">
        <v>30</v>
      </c>
      <c r="M57770" s="1" t="s">
        <v>42</v>
      </c>
      <c r="N57770" s="1" t="s">
        <v>32</v>
      </c>
      <c r="O57770">
        <v>4</v>
      </c>
      <c r="P57770">
        <v>0</v>
      </c>
      <c r="Q57770">
        <v>0</v>
      </c>
      <c r="R57770">
        <v>1</v>
      </c>
      <c r="S57770">
        <v>3</v>
      </c>
      <c r="T57770">
        <v>1</v>
      </c>
      <c r="U57770">
        <v>2</v>
      </c>
    </row>
    <row r="57771" spans="1:21" x14ac:dyDescent="0.3">
      <c r="A57771" s="1" t="s">
        <v>67270</v>
      </c>
      <c r="B57771" s="3">
        <v>44170</v>
      </c>
      <c r="C57771" s="1" t="s">
        <v>1585</v>
      </c>
      <c r="D57771" s="2">
        <v>0.80208333333333337</v>
      </c>
      <c r="E57771" s="1" t="s">
        <v>243</v>
      </c>
      <c r="F57771" s="1" t="s">
        <v>35</v>
      </c>
      <c r="G57771" s="1" t="s">
        <v>283</v>
      </c>
      <c r="H57771" s="1" t="s">
        <v>673</v>
      </c>
      <c r="I57771" s="1" t="s">
        <v>48</v>
      </c>
      <c r="J57771" s="1" t="s">
        <v>39</v>
      </c>
      <c r="K57771" s="1" t="s">
        <v>29</v>
      </c>
      <c r="L57771" s="1" t="s">
        <v>41</v>
      </c>
      <c r="M57771" s="1" t="s">
        <v>80</v>
      </c>
      <c r="N57771" s="1" t="s">
        <v>32</v>
      </c>
      <c r="O57771">
        <v>2</v>
      </c>
      <c r="P57771">
        <v>0</v>
      </c>
      <c r="Q57771">
        <v>1</v>
      </c>
      <c r="R57771">
        <v>0</v>
      </c>
      <c r="S57771">
        <v>1</v>
      </c>
      <c r="T57771">
        <v>1</v>
      </c>
      <c r="U57771">
        <v>1</v>
      </c>
    </row>
    <row r="57772" spans="1:21" x14ac:dyDescent="0.3">
      <c r="A57772" s="1" t="s">
        <v>67271</v>
      </c>
      <c r="B57772" s="3">
        <v>44170</v>
      </c>
      <c r="C57772" s="1" t="s">
        <v>1585</v>
      </c>
      <c r="D57772" s="2">
        <v>0.80555555555555558</v>
      </c>
      <c r="E57772" s="1" t="s">
        <v>146</v>
      </c>
      <c r="F57772" s="1" t="s">
        <v>308</v>
      </c>
      <c r="G57772" s="1" t="s">
        <v>7949</v>
      </c>
      <c r="H57772" s="1" t="s">
        <v>1638</v>
      </c>
      <c r="I57772" s="1" t="s">
        <v>331</v>
      </c>
      <c r="J57772" s="1" t="s">
        <v>74</v>
      </c>
      <c r="K57772" s="1" t="s">
        <v>29</v>
      </c>
      <c r="L57772" s="1" t="s">
        <v>41</v>
      </c>
      <c r="M57772" s="1" t="s">
        <v>80</v>
      </c>
      <c r="N57772" s="1" t="s">
        <v>32</v>
      </c>
      <c r="O57772">
        <v>4</v>
      </c>
      <c r="P57772">
        <v>0</v>
      </c>
      <c r="Q57772">
        <v>2</v>
      </c>
      <c r="R57772">
        <v>0</v>
      </c>
      <c r="S57772">
        <v>2</v>
      </c>
      <c r="T57772">
        <v>2</v>
      </c>
      <c r="U57772">
        <v>1</v>
      </c>
    </row>
    <row r="57773" spans="1:21" x14ac:dyDescent="0.3">
      <c r="A57773" s="1" t="s">
        <v>67272</v>
      </c>
      <c r="B57773" s="3">
        <v>44170</v>
      </c>
      <c r="C57773" s="1" t="s">
        <v>1585</v>
      </c>
      <c r="D57773" s="2">
        <v>0.80208333333333337</v>
      </c>
      <c r="E57773" s="1" t="s">
        <v>184</v>
      </c>
      <c r="F57773" s="1" t="s">
        <v>122</v>
      </c>
      <c r="G57773" s="1" t="s">
        <v>121</v>
      </c>
      <c r="H57773" s="1" t="s">
        <v>1891</v>
      </c>
      <c r="I57773" s="1" t="s">
        <v>79</v>
      </c>
      <c r="J57773" s="1" t="s">
        <v>98</v>
      </c>
      <c r="K57773" s="1" t="s">
        <v>29</v>
      </c>
      <c r="L57773" s="1" t="s">
        <v>41</v>
      </c>
      <c r="M57773" s="1" t="s">
        <v>31</v>
      </c>
      <c r="N57773" s="1" t="s">
        <v>32</v>
      </c>
      <c r="O57773">
        <v>4</v>
      </c>
      <c r="P57773">
        <v>0</v>
      </c>
      <c r="Q57773">
        <v>1</v>
      </c>
      <c r="R57773">
        <v>3</v>
      </c>
      <c r="S57773">
        <v>0</v>
      </c>
      <c r="T57773">
        <v>4</v>
      </c>
      <c r="U57773">
        <v>2</v>
      </c>
    </row>
    <row r="57774" spans="1:21" x14ac:dyDescent="0.3">
      <c r="A57774" s="1" t="s">
        <v>67273</v>
      </c>
      <c r="B57774" s="3">
        <v>44170</v>
      </c>
      <c r="C57774" s="1" t="s">
        <v>1585</v>
      </c>
      <c r="D57774" s="2">
        <v>0.70833333333333337</v>
      </c>
      <c r="E57774" s="1" t="s">
        <v>135</v>
      </c>
      <c r="F57774" s="1" t="s">
        <v>35</v>
      </c>
      <c r="G57774" s="1" t="s">
        <v>604</v>
      </c>
      <c r="H57774" s="1" t="s">
        <v>396</v>
      </c>
      <c r="I57774" s="1" t="s">
        <v>187</v>
      </c>
      <c r="J57774" s="1" t="s">
        <v>74</v>
      </c>
      <c r="K57774" s="1" t="s">
        <v>69</v>
      </c>
      <c r="L57774" s="1" t="s">
        <v>164</v>
      </c>
      <c r="M57774" s="1" t="s">
        <v>42</v>
      </c>
      <c r="N57774" s="1" t="s">
        <v>63</v>
      </c>
      <c r="O57774">
        <v>1</v>
      </c>
      <c r="P57774">
        <v>0</v>
      </c>
      <c r="Q57774">
        <v>0</v>
      </c>
      <c r="R57774">
        <v>0</v>
      </c>
      <c r="S57774">
        <v>1</v>
      </c>
      <c r="T57774">
        <v>0</v>
      </c>
      <c r="U57774">
        <v>1</v>
      </c>
    </row>
    <row r="57775" spans="1:21" x14ac:dyDescent="0.3">
      <c r="A57775" s="1" t="s">
        <v>67274</v>
      </c>
      <c r="B57775" s="3">
        <v>44170</v>
      </c>
      <c r="C57775" s="1" t="s">
        <v>1585</v>
      </c>
      <c r="D57775" s="2">
        <v>0.77083333333333337</v>
      </c>
      <c r="E57775" s="1" t="s">
        <v>34</v>
      </c>
      <c r="F57775" s="1" t="s">
        <v>45</v>
      </c>
      <c r="G57775" s="1" t="s">
        <v>2828</v>
      </c>
      <c r="H57775" s="1" t="s">
        <v>2335</v>
      </c>
      <c r="I57775" s="1" t="s">
        <v>73</v>
      </c>
      <c r="J57775" s="1" t="s">
        <v>158</v>
      </c>
      <c r="K57775" s="1" t="s">
        <v>29</v>
      </c>
      <c r="L57775" s="1" t="s">
        <v>30</v>
      </c>
      <c r="M57775" s="1" t="s">
        <v>42</v>
      </c>
      <c r="N57775" s="1" t="s">
        <v>32</v>
      </c>
      <c r="O57775">
        <v>2</v>
      </c>
      <c r="P57775">
        <v>0</v>
      </c>
      <c r="Q57775">
        <v>1</v>
      </c>
      <c r="R57775">
        <v>0</v>
      </c>
      <c r="S57775">
        <v>1</v>
      </c>
      <c r="T57775">
        <v>1</v>
      </c>
      <c r="U57775">
        <v>2</v>
      </c>
    </row>
    <row r="57776" spans="1:21" x14ac:dyDescent="0.3">
      <c r="A57776" s="1" t="s">
        <v>67275</v>
      </c>
      <c r="B57776" s="3">
        <v>44170</v>
      </c>
      <c r="C57776" s="1" t="s">
        <v>1585</v>
      </c>
      <c r="D57776" s="2">
        <v>0.78472222222222221</v>
      </c>
      <c r="E57776" s="1" t="s">
        <v>125</v>
      </c>
      <c r="F57776" s="1" t="s">
        <v>627</v>
      </c>
      <c r="G57776" s="1" t="s">
        <v>67276</v>
      </c>
      <c r="H57776" s="1" t="s">
        <v>515</v>
      </c>
      <c r="I57776" s="1" t="s">
        <v>79</v>
      </c>
      <c r="J57776" s="1" t="s">
        <v>68</v>
      </c>
      <c r="K57776" s="1" t="s">
        <v>29</v>
      </c>
      <c r="L57776" s="1" t="s">
        <v>30</v>
      </c>
      <c r="M57776" s="1" t="s">
        <v>31</v>
      </c>
      <c r="N57776" s="1" t="s">
        <v>276</v>
      </c>
      <c r="O57776">
        <v>3</v>
      </c>
      <c r="P57776">
        <v>0</v>
      </c>
      <c r="Q57776">
        <v>0</v>
      </c>
      <c r="R57776">
        <v>1</v>
      </c>
      <c r="S57776">
        <v>0</v>
      </c>
      <c r="T57776">
        <v>1</v>
      </c>
      <c r="U57776">
        <v>2</v>
      </c>
    </row>
    <row r="57777" spans="1:21" x14ac:dyDescent="0.3">
      <c r="A57777" s="1" t="s">
        <v>67277</v>
      </c>
      <c r="B57777" s="3">
        <v>44170</v>
      </c>
      <c r="C57777" s="1" t="s">
        <v>1585</v>
      </c>
      <c r="D57777" s="2">
        <v>0.77777777777777779</v>
      </c>
      <c r="E57777" s="1" t="s">
        <v>243</v>
      </c>
      <c r="F57777" s="1" t="s">
        <v>756</v>
      </c>
      <c r="G57777" s="1" t="s">
        <v>5928</v>
      </c>
      <c r="H57777" s="1" t="s">
        <v>2110</v>
      </c>
      <c r="I57777" s="1" t="s">
        <v>73</v>
      </c>
      <c r="J57777" s="1" t="s">
        <v>68</v>
      </c>
      <c r="K57777" s="1" t="s">
        <v>29</v>
      </c>
      <c r="L57777" s="1" t="s">
        <v>41</v>
      </c>
      <c r="M57777" s="1" t="s">
        <v>31</v>
      </c>
      <c r="N57777" s="1" t="s">
        <v>32</v>
      </c>
      <c r="O57777">
        <v>2</v>
      </c>
      <c r="P57777">
        <v>0</v>
      </c>
      <c r="Q57777">
        <v>0</v>
      </c>
      <c r="R57777">
        <v>1</v>
      </c>
      <c r="S57777">
        <v>1</v>
      </c>
      <c r="T57777">
        <v>1</v>
      </c>
      <c r="U57777">
        <v>2</v>
      </c>
    </row>
    <row r="57778" spans="1:21" x14ac:dyDescent="0.3">
      <c r="A57778" s="1" t="s">
        <v>67278</v>
      </c>
      <c r="B57778" s="3">
        <v>44170</v>
      </c>
      <c r="C57778" s="1" t="s">
        <v>1585</v>
      </c>
      <c r="D57778" s="2">
        <v>0.75694444444444442</v>
      </c>
      <c r="E57778" s="1" t="s">
        <v>146</v>
      </c>
      <c r="F57778" s="1" t="s">
        <v>308</v>
      </c>
      <c r="G57778" s="1" t="s">
        <v>636</v>
      </c>
      <c r="H57778" s="1" t="s">
        <v>591</v>
      </c>
      <c r="I57778" s="1" t="s">
        <v>344</v>
      </c>
      <c r="J57778" s="1" t="s">
        <v>98</v>
      </c>
      <c r="K57778" s="1" t="s">
        <v>29</v>
      </c>
      <c r="L57778" s="1" t="s">
        <v>41</v>
      </c>
      <c r="M57778" s="1" t="s">
        <v>31</v>
      </c>
      <c r="N57778" s="1" t="s">
        <v>32</v>
      </c>
      <c r="O57778">
        <v>2</v>
      </c>
      <c r="P57778">
        <v>0</v>
      </c>
      <c r="Q57778">
        <v>0</v>
      </c>
      <c r="R57778">
        <v>1</v>
      </c>
      <c r="S57778">
        <v>1</v>
      </c>
      <c r="T57778">
        <v>1</v>
      </c>
      <c r="U57778">
        <v>2</v>
      </c>
    </row>
    <row r="57779" spans="1:21" x14ac:dyDescent="0.3">
      <c r="A57779" s="1" t="s">
        <v>67279</v>
      </c>
      <c r="B57779" s="3">
        <v>44170</v>
      </c>
      <c r="C57779" s="1" t="s">
        <v>1585</v>
      </c>
      <c r="D57779" s="2">
        <v>0.79166666666666663</v>
      </c>
      <c r="E57779" s="1" t="s">
        <v>154</v>
      </c>
      <c r="F57779" s="1" t="s">
        <v>167</v>
      </c>
      <c r="G57779" s="1" t="s">
        <v>100</v>
      </c>
      <c r="H57779" s="1" t="s">
        <v>1496</v>
      </c>
      <c r="I57779" s="1" t="s">
        <v>73</v>
      </c>
      <c r="J57779" s="1" t="s">
        <v>49</v>
      </c>
      <c r="K57779" s="1" t="s">
        <v>29</v>
      </c>
      <c r="L57779" s="1" t="s">
        <v>41</v>
      </c>
      <c r="M57779" s="1" t="s">
        <v>31</v>
      </c>
      <c r="N57779" s="1" t="s">
        <v>32</v>
      </c>
      <c r="O57779">
        <v>2</v>
      </c>
      <c r="P57779">
        <v>0</v>
      </c>
      <c r="Q57779">
        <v>0</v>
      </c>
      <c r="R57779">
        <v>1</v>
      </c>
      <c r="S57779">
        <v>1</v>
      </c>
      <c r="T57779">
        <v>1</v>
      </c>
      <c r="U57779">
        <v>2</v>
      </c>
    </row>
    <row r="57780" spans="1:21" x14ac:dyDescent="0.3">
      <c r="A57780" s="1" t="s">
        <v>67280</v>
      </c>
      <c r="B57780" s="3">
        <v>44170</v>
      </c>
      <c r="C57780" s="1" t="s">
        <v>1585</v>
      </c>
      <c r="D57780" s="2">
        <v>0.71875</v>
      </c>
      <c r="E57780" s="1" t="s">
        <v>135</v>
      </c>
      <c r="F57780" s="1" t="s">
        <v>35</v>
      </c>
      <c r="G57780" s="1" t="s">
        <v>842</v>
      </c>
      <c r="H57780" s="1" t="s">
        <v>532</v>
      </c>
      <c r="I57780" s="1" t="s">
        <v>1429</v>
      </c>
      <c r="J57780" s="1" t="s">
        <v>74</v>
      </c>
      <c r="K57780" s="1" t="s">
        <v>29</v>
      </c>
      <c r="L57780" s="1" t="s">
        <v>164</v>
      </c>
      <c r="M57780" s="1" t="s">
        <v>80</v>
      </c>
      <c r="N57780" s="1" t="s">
        <v>32</v>
      </c>
      <c r="O57780">
        <v>3</v>
      </c>
      <c r="P57780">
        <v>0</v>
      </c>
      <c r="Q57780">
        <v>2</v>
      </c>
      <c r="R57780">
        <v>0</v>
      </c>
      <c r="S57780">
        <v>1</v>
      </c>
      <c r="T57780">
        <v>2</v>
      </c>
      <c r="U57780">
        <v>2</v>
      </c>
    </row>
    <row r="57781" spans="1:21" x14ac:dyDescent="0.3">
      <c r="A57781" s="1" t="s">
        <v>67281</v>
      </c>
      <c r="B57781" s="3">
        <v>44170</v>
      </c>
      <c r="C57781" s="1" t="s">
        <v>1585</v>
      </c>
      <c r="D57781" s="2">
        <v>0.81944444444444442</v>
      </c>
      <c r="E57781" s="1" t="s">
        <v>243</v>
      </c>
      <c r="F57781" s="1" t="s">
        <v>319</v>
      </c>
      <c r="G57781" s="1" t="s">
        <v>672</v>
      </c>
      <c r="H57781" s="1" t="s">
        <v>372</v>
      </c>
      <c r="I57781" s="1" t="s">
        <v>38</v>
      </c>
      <c r="J57781" s="1" t="s">
        <v>39</v>
      </c>
      <c r="K57781" s="1" t="s">
        <v>29</v>
      </c>
      <c r="L57781" s="1" t="s">
        <v>41</v>
      </c>
      <c r="M57781" s="1" t="s">
        <v>42</v>
      </c>
      <c r="N57781" s="1" t="s">
        <v>32</v>
      </c>
      <c r="O57781">
        <v>2</v>
      </c>
      <c r="P57781">
        <v>0</v>
      </c>
      <c r="Q57781">
        <v>0</v>
      </c>
      <c r="R57781">
        <v>2</v>
      </c>
      <c r="S57781">
        <v>0</v>
      </c>
      <c r="T57781">
        <v>2</v>
      </c>
      <c r="U57781">
        <v>1</v>
      </c>
    </row>
    <row r="57782" spans="1:21" x14ac:dyDescent="0.3">
      <c r="A57782" s="1" t="s">
        <v>67282</v>
      </c>
      <c r="B57782" s="3">
        <v>44170</v>
      </c>
      <c r="C57782" s="1" t="s">
        <v>1585</v>
      </c>
      <c r="D57782" s="2">
        <v>0.66319444444444442</v>
      </c>
      <c r="E57782" s="1" t="s">
        <v>58</v>
      </c>
      <c r="F57782" s="1" t="s">
        <v>35</v>
      </c>
      <c r="G57782" s="1" t="s">
        <v>2249</v>
      </c>
      <c r="H57782" s="1" t="s">
        <v>3262</v>
      </c>
      <c r="I57782" s="1" t="s">
        <v>73</v>
      </c>
      <c r="J57782" s="1" t="s">
        <v>61</v>
      </c>
      <c r="K57782" s="1" t="s">
        <v>29</v>
      </c>
      <c r="L57782" s="1" t="s">
        <v>164</v>
      </c>
      <c r="M57782" s="1" t="s">
        <v>42</v>
      </c>
      <c r="N57782" s="1" t="s">
        <v>32</v>
      </c>
      <c r="O57782">
        <v>1</v>
      </c>
      <c r="P57782">
        <v>0</v>
      </c>
      <c r="Q57782">
        <v>1</v>
      </c>
      <c r="R57782">
        <v>0</v>
      </c>
      <c r="S57782">
        <v>0</v>
      </c>
      <c r="T57782">
        <v>1</v>
      </c>
      <c r="U57782">
        <v>1</v>
      </c>
    </row>
    <row r="57783" spans="1:21" x14ac:dyDescent="0.3">
      <c r="A57783" s="1" t="s">
        <v>67283</v>
      </c>
      <c r="B57783" s="3">
        <v>44170</v>
      </c>
      <c r="C57783" s="1" t="s">
        <v>1585</v>
      </c>
      <c r="D57783" s="2">
        <v>0.77430555555555558</v>
      </c>
      <c r="E57783" s="1" t="s">
        <v>135</v>
      </c>
      <c r="F57783" s="1" t="s">
        <v>35</v>
      </c>
      <c r="G57783" s="1" t="s">
        <v>17767</v>
      </c>
      <c r="H57783" s="1" t="s">
        <v>3056</v>
      </c>
      <c r="I57783" s="1" t="s">
        <v>187</v>
      </c>
      <c r="J57783" s="1" t="s">
        <v>74</v>
      </c>
      <c r="K57783" s="1" t="s">
        <v>29</v>
      </c>
      <c r="L57783" s="1" t="s">
        <v>164</v>
      </c>
      <c r="M57783" s="1" t="s">
        <v>42</v>
      </c>
      <c r="N57783" s="1" t="s">
        <v>81</v>
      </c>
      <c r="O57783">
        <v>4</v>
      </c>
      <c r="P57783">
        <v>0</v>
      </c>
      <c r="Q57783">
        <v>2</v>
      </c>
      <c r="R57783">
        <v>0</v>
      </c>
      <c r="S57783">
        <v>2</v>
      </c>
      <c r="T57783">
        <v>2</v>
      </c>
      <c r="U57783">
        <v>1</v>
      </c>
    </row>
    <row r="57784" spans="1:21" x14ac:dyDescent="0.3">
      <c r="A57784" s="1" t="s">
        <v>67284</v>
      </c>
      <c r="B57784" s="3">
        <v>44170</v>
      </c>
      <c r="C57784" s="1" t="s">
        <v>1585</v>
      </c>
      <c r="D57784" s="2">
        <v>0.67361111111111116</v>
      </c>
      <c r="E57784" s="1" t="s">
        <v>44</v>
      </c>
      <c r="F57784" s="1" t="s">
        <v>100</v>
      </c>
      <c r="G57784" s="1" t="s">
        <v>210</v>
      </c>
      <c r="H57784" s="1" t="s">
        <v>10732</v>
      </c>
      <c r="I57784" s="1" t="s">
        <v>187</v>
      </c>
      <c r="J57784" s="1" t="s">
        <v>98</v>
      </c>
      <c r="K57784" s="1" t="s">
        <v>29</v>
      </c>
      <c r="L57784" s="1" t="s">
        <v>62</v>
      </c>
      <c r="M57784" s="1" t="s">
        <v>31</v>
      </c>
      <c r="N57784" s="1" t="s">
        <v>63</v>
      </c>
      <c r="O57784">
        <v>3</v>
      </c>
      <c r="P57784">
        <v>0</v>
      </c>
      <c r="Q57784">
        <v>1</v>
      </c>
      <c r="R57784">
        <v>2</v>
      </c>
      <c r="S57784">
        <v>0</v>
      </c>
      <c r="T57784">
        <v>3</v>
      </c>
      <c r="U57784">
        <v>2</v>
      </c>
    </row>
    <row r="57785" spans="1:21" x14ac:dyDescent="0.3">
      <c r="A57785" s="1" t="s">
        <v>67285</v>
      </c>
      <c r="B57785" s="3">
        <v>44170</v>
      </c>
      <c r="C57785" s="1" t="s">
        <v>1585</v>
      </c>
      <c r="D57785" s="2">
        <v>0.75</v>
      </c>
      <c r="E57785" s="1" t="s">
        <v>160</v>
      </c>
      <c r="F57785" s="1" t="s">
        <v>161</v>
      </c>
      <c r="G57785" s="1" t="s">
        <v>6465</v>
      </c>
      <c r="H57785" s="1" t="s">
        <v>506</v>
      </c>
      <c r="I57785" s="1" t="s">
        <v>73</v>
      </c>
      <c r="J57785" s="1" t="s">
        <v>56</v>
      </c>
      <c r="K57785" s="1" t="s">
        <v>29</v>
      </c>
      <c r="L57785" s="1" t="s">
        <v>30</v>
      </c>
      <c r="M57785" s="1" t="s">
        <v>31</v>
      </c>
      <c r="N57785" s="1" t="s">
        <v>32</v>
      </c>
      <c r="O57785">
        <v>3</v>
      </c>
      <c r="P57785">
        <v>0</v>
      </c>
      <c r="Q57785">
        <v>2</v>
      </c>
      <c r="R57785">
        <v>0</v>
      </c>
      <c r="S57785">
        <v>1</v>
      </c>
      <c r="T57785">
        <v>2</v>
      </c>
      <c r="U57785">
        <v>2</v>
      </c>
    </row>
    <row r="57786" spans="1:21" x14ac:dyDescent="0.3">
      <c r="A57786" s="1" t="s">
        <v>67286</v>
      </c>
      <c r="B57786" s="3">
        <v>44170</v>
      </c>
      <c r="C57786" s="1" t="s">
        <v>1585</v>
      </c>
      <c r="D57786" s="2">
        <v>0.8125</v>
      </c>
      <c r="E57786" s="1" t="s">
        <v>104</v>
      </c>
      <c r="F57786" s="1" t="s">
        <v>45</v>
      </c>
      <c r="G57786" s="1" t="s">
        <v>1976</v>
      </c>
      <c r="H57786" s="1" t="s">
        <v>3560</v>
      </c>
      <c r="I57786" s="1" t="s">
        <v>97</v>
      </c>
      <c r="J57786" s="1" t="s">
        <v>61</v>
      </c>
      <c r="K57786" s="1" t="s">
        <v>29</v>
      </c>
      <c r="L57786" s="1" t="s">
        <v>41</v>
      </c>
      <c r="M57786" s="1" t="s">
        <v>42</v>
      </c>
      <c r="N57786" s="1" t="s">
        <v>32</v>
      </c>
      <c r="O57786">
        <v>1</v>
      </c>
      <c r="P57786">
        <v>0</v>
      </c>
      <c r="Q57786">
        <v>1</v>
      </c>
      <c r="R57786">
        <v>0</v>
      </c>
      <c r="S57786">
        <v>0</v>
      </c>
      <c r="T57786">
        <v>1</v>
      </c>
      <c r="U57786">
        <v>1</v>
      </c>
    </row>
    <row r="57787" spans="1:21" x14ac:dyDescent="0.3">
      <c r="A57787" s="1" t="s">
        <v>67287</v>
      </c>
      <c r="B57787" s="3">
        <v>44170</v>
      </c>
      <c r="C57787" s="1" t="s">
        <v>1585</v>
      </c>
      <c r="D57787" s="2">
        <v>0.82638888888888884</v>
      </c>
      <c r="E57787" s="1" t="s">
        <v>135</v>
      </c>
      <c r="F57787" s="1" t="s">
        <v>161</v>
      </c>
      <c r="G57787" s="1" t="s">
        <v>168</v>
      </c>
      <c r="H57787" s="1" t="s">
        <v>1131</v>
      </c>
      <c r="I57787" s="1" t="s">
        <v>290</v>
      </c>
      <c r="J57787" s="1" t="s">
        <v>158</v>
      </c>
      <c r="K57787" s="1" t="s">
        <v>69</v>
      </c>
      <c r="L57787" s="1" t="s">
        <v>30</v>
      </c>
      <c r="M57787" s="1" t="s">
        <v>42</v>
      </c>
      <c r="N57787" s="1" t="s">
        <v>32</v>
      </c>
      <c r="O57787">
        <v>2</v>
      </c>
      <c r="P57787">
        <v>0</v>
      </c>
      <c r="Q57787">
        <v>0</v>
      </c>
      <c r="R57787">
        <v>0</v>
      </c>
      <c r="S57787">
        <v>2</v>
      </c>
      <c r="T57787">
        <v>0</v>
      </c>
      <c r="U57787">
        <v>2</v>
      </c>
    </row>
    <row r="57788" spans="1:21" x14ac:dyDescent="0.3">
      <c r="A57788" s="1" t="s">
        <v>67288</v>
      </c>
      <c r="B57788" s="3">
        <v>44170</v>
      </c>
      <c r="C57788" s="1" t="s">
        <v>1585</v>
      </c>
      <c r="D57788" s="2">
        <v>0.83333333333333337</v>
      </c>
      <c r="E57788" s="1" t="s">
        <v>34</v>
      </c>
      <c r="F57788" s="1" t="s">
        <v>388</v>
      </c>
      <c r="G57788" s="1" t="s">
        <v>6068</v>
      </c>
      <c r="H57788" s="1" t="s">
        <v>6150</v>
      </c>
      <c r="I57788" s="1" t="s">
        <v>48</v>
      </c>
      <c r="J57788" s="1" t="s">
        <v>98</v>
      </c>
      <c r="K57788" s="1" t="s">
        <v>69</v>
      </c>
      <c r="L57788" s="1" t="s">
        <v>41</v>
      </c>
      <c r="M57788" s="1" t="s">
        <v>31</v>
      </c>
      <c r="N57788" s="1" t="s">
        <v>81</v>
      </c>
      <c r="O57788">
        <v>3</v>
      </c>
      <c r="P57788">
        <v>0</v>
      </c>
      <c r="Q57788">
        <v>0</v>
      </c>
      <c r="R57788">
        <v>0</v>
      </c>
      <c r="S57788">
        <v>3</v>
      </c>
      <c r="T57788">
        <v>0</v>
      </c>
      <c r="U57788">
        <v>2</v>
      </c>
    </row>
    <row r="57789" spans="1:21" x14ac:dyDescent="0.3">
      <c r="A57789" s="1" t="s">
        <v>67289</v>
      </c>
      <c r="B57789" s="3">
        <v>44170</v>
      </c>
      <c r="C57789" s="1" t="s">
        <v>1585</v>
      </c>
      <c r="D57789" s="2">
        <v>0.80555555555555558</v>
      </c>
      <c r="E57789" s="1" t="s">
        <v>34</v>
      </c>
      <c r="F57789" s="1" t="s">
        <v>35</v>
      </c>
      <c r="G57789" s="1" t="s">
        <v>1655</v>
      </c>
      <c r="H57789" s="1" t="s">
        <v>37</v>
      </c>
      <c r="I57789" s="1" t="s">
        <v>73</v>
      </c>
      <c r="J57789" s="1" t="s">
        <v>536</v>
      </c>
      <c r="K57789" s="1" t="s">
        <v>29</v>
      </c>
      <c r="L57789" s="1" t="s">
        <v>164</v>
      </c>
      <c r="M57789" s="1" t="s">
        <v>42</v>
      </c>
      <c r="N57789" s="1" t="s">
        <v>32</v>
      </c>
      <c r="O57789">
        <v>4</v>
      </c>
      <c r="P57789">
        <v>0</v>
      </c>
      <c r="Q57789">
        <v>1</v>
      </c>
      <c r="R57789">
        <v>0</v>
      </c>
      <c r="S57789">
        <v>3</v>
      </c>
      <c r="T57789">
        <v>1</v>
      </c>
      <c r="U57789">
        <v>3</v>
      </c>
    </row>
    <row r="57790" spans="1:21" x14ac:dyDescent="0.3">
      <c r="A57790" s="1" t="s">
        <v>67290</v>
      </c>
      <c r="B57790" s="3">
        <v>44170</v>
      </c>
      <c r="C57790" s="1" t="s">
        <v>1585</v>
      </c>
      <c r="D57790" s="2">
        <v>0.81944444444444442</v>
      </c>
      <c r="E57790" s="1" t="s">
        <v>243</v>
      </c>
      <c r="F57790" s="1" t="s">
        <v>6796</v>
      </c>
      <c r="G57790" s="1" t="s">
        <v>4022</v>
      </c>
      <c r="H57790" s="1" t="s">
        <v>6797</v>
      </c>
      <c r="I57790" s="1" t="s">
        <v>73</v>
      </c>
      <c r="J57790" s="1" t="s">
        <v>158</v>
      </c>
      <c r="K57790" s="1" t="s">
        <v>40</v>
      </c>
      <c r="L57790" s="1" t="s">
        <v>41</v>
      </c>
      <c r="M57790" s="1" t="s">
        <v>31</v>
      </c>
      <c r="N57790" s="1" t="s">
        <v>32</v>
      </c>
      <c r="O57790">
        <v>2</v>
      </c>
      <c r="P57790">
        <v>1</v>
      </c>
      <c r="Q57790">
        <v>0</v>
      </c>
      <c r="R57790">
        <v>0</v>
      </c>
      <c r="S57790">
        <v>0</v>
      </c>
      <c r="T57790">
        <v>0</v>
      </c>
      <c r="U57790">
        <v>2</v>
      </c>
    </row>
    <row r="57791" spans="1:21" x14ac:dyDescent="0.3">
      <c r="A57791" s="1" t="s">
        <v>67291</v>
      </c>
      <c r="B57791" s="3">
        <v>44170</v>
      </c>
      <c r="C57791" s="1" t="s">
        <v>1585</v>
      </c>
      <c r="D57791" s="2">
        <v>0.6694444444444444</v>
      </c>
      <c r="E57791" s="1" t="s">
        <v>160</v>
      </c>
      <c r="F57791" s="1" t="s">
        <v>161</v>
      </c>
      <c r="G57791" s="1" t="s">
        <v>7087</v>
      </c>
      <c r="H57791" s="1" t="s">
        <v>4559</v>
      </c>
      <c r="I57791" s="1" t="s">
        <v>73</v>
      </c>
      <c r="J57791" s="1" t="s">
        <v>158</v>
      </c>
      <c r="K57791" s="1" t="s">
        <v>69</v>
      </c>
      <c r="L57791" s="1" t="s">
        <v>41</v>
      </c>
      <c r="M57791" s="1" t="s">
        <v>42</v>
      </c>
      <c r="N57791" s="1" t="s">
        <v>32</v>
      </c>
      <c r="O57791">
        <v>3</v>
      </c>
      <c r="P57791">
        <v>0</v>
      </c>
      <c r="Q57791">
        <v>0</v>
      </c>
      <c r="R57791">
        <v>0</v>
      </c>
      <c r="S57791">
        <v>3</v>
      </c>
      <c r="T57791">
        <v>0</v>
      </c>
      <c r="U57791">
        <v>3</v>
      </c>
    </row>
    <row r="57792" spans="1:21" x14ac:dyDescent="0.3">
      <c r="A57792" s="1" t="s">
        <v>67292</v>
      </c>
      <c r="B57792" s="3">
        <v>44170</v>
      </c>
      <c r="C57792" s="1" t="s">
        <v>1585</v>
      </c>
      <c r="D57792" s="2">
        <v>0.76388888888888884</v>
      </c>
      <c r="E57792" s="1" t="s">
        <v>160</v>
      </c>
      <c r="F57792" s="1" t="s">
        <v>161</v>
      </c>
      <c r="G57792" s="1" t="s">
        <v>18586</v>
      </c>
      <c r="H57792" s="1" t="s">
        <v>1061</v>
      </c>
      <c r="I57792" s="1" t="s">
        <v>55</v>
      </c>
      <c r="J57792" s="1" t="s">
        <v>74</v>
      </c>
      <c r="K57792" s="1" t="s">
        <v>29</v>
      </c>
      <c r="L57792" s="1" t="s">
        <v>164</v>
      </c>
      <c r="M57792" s="1" t="s">
        <v>42</v>
      </c>
      <c r="N57792" s="1" t="s">
        <v>81</v>
      </c>
      <c r="O57792">
        <v>6</v>
      </c>
      <c r="P57792">
        <v>0</v>
      </c>
      <c r="Q57792">
        <v>1</v>
      </c>
      <c r="R57792">
        <v>0</v>
      </c>
      <c r="S57792">
        <v>5</v>
      </c>
      <c r="T57792">
        <v>1</v>
      </c>
      <c r="U57792">
        <v>2</v>
      </c>
    </row>
    <row r="57793" spans="1:21" x14ac:dyDescent="0.3">
      <c r="A57793" s="1" t="s">
        <v>67293</v>
      </c>
      <c r="B57793" s="3">
        <v>44170</v>
      </c>
      <c r="C57793" s="1" t="s">
        <v>1585</v>
      </c>
      <c r="D57793" s="2">
        <v>0.84027777777777779</v>
      </c>
      <c r="E57793" s="1" t="s">
        <v>184</v>
      </c>
      <c r="F57793" s="1" t="s">
        <v>1111</v>
      </c>
      <c r="G57793" s="1" t="s">
        <v>28510</v>
      </c>
      <c r="H57793" s="1" t="s">
        <v>6708</v>
      </c>
      <c r="I57793" s="1" t="s">
        <v>73</v>
      </c>
      <c r="J57793" s="1" t="s">
        <v>98</v>
      </c>
      <c r="K57793" s="1" t="s">
        <v>40</v>
      </c>
      <c r="L57793" s="1" t="s">
        <v>41</v>
      </c>
      <c r="M57793" s="1" t="s">
        <v>31</v>
      </c>
      <c r="N57793" s="1" t="s">
        <v>32</v>
      </c>
      <c r="O57793">
        <v>2</v>
      </c>
      <c r="P57793">
        <v>1</v>
      </c>
      <c r="Q57793">
        <v>0</v>
      </c>
      <c r="R57793">
        <v>0</v>
      </c>
      <c r="S57793">
        <v>1</v>
      </c>
      <c r="T57793">
        <v>0</v>
      </c>
      <c r="U57793">
        <v>2</v>
      </c>
    </row>
    <row r="57794" spans="1:21" x14ac:dyDescent="0.3">
      <c r="A57794" s="1" t="s">
        <v>67294</v>
      </c>
      <c r="B57794" s="3">
        <v>44170</v>
      </c>
      <c r="C57794" s="1" t="s">
        <v>1585</v>
      </c>
      <c r="D57794" s="2">
        <v>0.81944444444444442</v>
      </c>
      <c r="E57794" s="1" t="s">
        <v>23</v>
      </c>
      <c r="F57794" s="1" t="s">
        <v>1030</v>
      </c>
      <c r="G57794" s="1" t="s">
        <v>239</v>
      </c>
      <c r="H57794" s="1" t="s">
        <v>67295</v>
      </c>
      <c r="I57794" s="1" t="s">
        <v>73</v>
      </c>
      <c r="J57794" s="1" t="s">
        <v>68</v>
      </c>
      <c r="K57794" s="1" t="s">
        <v>29</v>
      </c>
      <c r="L57794" s="1" t="s">
        <v>30</v>
      </c>
      <c r="M57794" s="1" t="s">
        <v>31</v>
      </c>
      <c r="N57794" s="1" t="s">
        <v>32</v>
      </c>
      <c r="O57794">
        <v>2</v>
      </c>
      <c r="P57794">
        <v>0</v>
      </c>
      <c r="Q57794">
        <v>0</v>
      </c>
      <c r="R57794">
        <v>1</v>
      </c>
      <c r="S57794">
        <v>1</v>
      </c>
      <c r="T57794">
        <v>1</v>
      </c>
      <c r="U57794">
        <v>2</v>
      </c>
    </row>
    <row r="57795" spans="1:21" x14ac:dyDescent="0.3">
      <c r="A57795" s="1" t="s">
        <v>67296</v>
      </c>
      <c r="B57795" s="3">
        <v>44170</v>
      </c>
      <c r="C57795" s="1" t="s">
        <v>1585</v>
      </c>
      <c r="D57795" s="2">
        <v>0.82291666666666663</v>
      </c>
      <c r="E57795" s="1" t="s">
        <v>58</v>
      </c>
      <c r="F57795" s="1" t="s">
        <v>35</v>
      </c>
      <c r="G57795" s="1" t="s">
        <v>15545</v>
      </c>
      <c r="H57795" s="1" t="s">
        <v>3262</v>
      </c>
      <c r="I57795" s="1" t="s">
        <v>1527</v>
      </c>
      <c r="J57795" s="1" t="s">
        <v>39</v>
      </c>
      <c r="K57795" s="1" t="s">
        <v>40</v>
      </c>
      <c r="L57795" s="1" t="s">
        <v>30</v>
      </c>
      <c r="M57795" s="1" t="s">
        <v>31</v>
      </c>
      <c r="N57795" s="1" t="s">
        <v>81</v>
      </c>
      <c r="O57795">
        <v>2</v>
      </c>
      <c r="P57795">
        <v>1</v>
      </c>
      <c r="Q57795">
        <v>0</v>
      </c>
      <c r="R57795">
        <v>0</v>
      </c>
      <c r="S57795">
        <v>1</v>
      </c>
      <c r="T57795">
        <v>0</v>
      </c>
      <c r="U57795">
        <v>1</v>
      </c>
    </row>
    <row r="57796" spans="1:21" x14ac:dyDescent="0.3">
      <c r="A57796" s="1" t="s">
        <v>67297</v>
      </c>
      <c r="B57796" s="3">
        <v>44170</v>
      </c>
      <c r="C57796" s="1" t="s">
        <v>1585</v>
      </c>
      <c r="D57796" s="2">
        <v>0.81944444444444442</v>
      </c>
      <c r="E57796" s="1" t="s">
        <v>160</v>
      </c>
      <c r="F57796" s="1" t="s">
        <v>24</v>
      </c>
      <c r="G57796" s="1" t="s">
        <v>2196</v>
      </c>
      <c r="H57796" s="1" t="s">
        <v>778</v>
      </c>
      <c r="I57796" s="1" t="s">
        <v>55</v>
      </c>
      <c r="J57796" s="1" t="s">
        <v>98</v>
      </c>
      <c r="K57796" s="1" t="s">
        <v>29</v>
      </c>
      <c r="L57796" s="1" t="s">
        <v>164</v>
      </c>
      <c r="M57796" s="1" t="s">
        <v>31</v>
      </c>
      <c r="N57796" s="1" t="s">
        <v>32</v>
      </c>
      <c r="O57796">
        <v>3</v>
      </c>
      <c r="P57796">
        <v>0</v>
      </c>
      <c r="Q57796">
        <v>2</v>
      </c>
      <c r="R57796">
        <v>0</v>
      </c>
      <c r="S57796">
        <v>1</v>
      </c>
      <c r="T57796">
        <v>2</v>
      </c>
      <c r="U57796">
        <v>2</v>
      </c>
    </row>
    <row r="57797" spans="1:21" x14ac:dyDescent="0.3">
      <c r="A57797" s="1" t="s">
        <v>67298</v>
      </c>
      <c r="B57797" s="3">
        <v>44170</v>
      </c>
      <c r="C57797" s="1" t="s">
        <v>1585</v>
      </c>
      <c r="D57797" s="2">
        <v>0.80555555555555558</v>
      </c>
      <c r="E57797" s="1" t="s">
        <v>238</v>
      </c>
      <c r="F57797" s="1" t="s">
        <v>126</v>
      </c>
      <c r="G57797" s="1" t="s">
        <v>1573</v>
      </c>
      <c r="H57797" s="1" t="s">
        <v>6774</v>
      </c>
      <c r="I57797" s="1" t="s">
        <v>27</v>
      </c>
      <c r="J57797" s="1" t="s">
        <v>49</v>
      </c>
      <c r="K57797" s="1" t="s">
        <v>29</v>
      </c>
      <c r="L57797" s="1" t="s">
        <v>30</v>
      </c>
      <c r="M57797" s="1" t="s">
        <v>31</v>
      </c>
      <c r="N57797" s="1" t="s">
        <v>63</v>
      </c>
      <c r="O57797">
        <v>2</v>
      </c>
      <c r="P57797">
        <v>0</v>
      </c>
      <c r="Q57797">
        <v>0</v>
      </c>
      <c r="R57797">
        <v>1</v>
      </c>
      <c r="S57797">
        <v>1</v>
      </c>
      <c r="T57797">
        <v>1</v>
      </c>
      <c r="U57797">
        <v>2</v>
      </c>
    </row>
    <row r="57798" spans="1:21" x14ac:dyDescent="0.3">
      <c r="A57798" s="1" t="s">
        <v>67299</v>
      </c>
      <c r="B57798" s="3">
        <v>44170</v>
      </c>
      <c r="C57798" s="1" t="s">
        <v>1585</v>
      </c>
      <c r="D57798" s="2">
        <v>0.83680555555555558</v>
      </c>
      <c r="E57798" s="1" t="s">
        <v>88</v>
      </c>
      <c r="F57798" s="1" t="s">
        <v>89</v>
      </c>
      <c r="G57798" s="1" t="s">
        <v>2396</v>
      </c>
      <c r="H57798" s="1" t="s">
        <v>783</v>
      </c>
      <c r="I57798" s="1" t="s">
        <v>73</v>
      </c>
      <c r="J57798" s="1" t="s">
        <v>56</v>
      </c>
      <c r="K57798" s="1" t="s">
        <v>29</v>
      </c>
      <c r="L57798" s="1" t="s">
        <v>30</v>
      </c>
      <c r="M57798" s="1" t="s">
        <v>80</v>
      </c>
      <c r="N57798" s="1" t="s">
        <v>63</v>
      </c>
      <c r="O57798">
        <v>3</v>
      </c>
      <c r="P57798">
        <v>0</v>
      </c>
      <c r="Q57798">
        <v>3</v>
      </c>
      <c r="R57798">
        <v>0</v>
      </c>
      <c r="S57798">
        <v>0</v>
      </c>
      <c r="T57798">
        <v>3</v>
      </c>
      <c r="U57798">
        <v>1</v>
      </c>
    </row>
    <row r="57799" spans="1:21" x14ac:dyDescent="0.3">
      <c r="A57799" s="1" t="s">
        <v>67300</v>
      </c>
      <c r="B57799" s="3">
        <v>44170</v>
      </c>
      <c r="C57799" s="1" t="s">
        <v>1585</v>
      </c>
      <c r="D57799" s="2">
        <v>0.79166666666666663</v>
      </c>
      <c r="E57799" s="1" t="s">
        <v>160</v>
      </c>
      <c r="F57799" s="1" t="s">
        <v>161</v>
      </c>
      <c r="G57799" s="1" t="s">
        <v>67301</v>
      </c>
      <c r="H57799" s="1" t="s">
        <v>1662</v>
      </c>
      <c r="I57799" s="1" t="s">
        <v>73</v>
      </c>
      <c r="J57799" s="1" t="s">
        <v>68</v>
      </c>
      <c r="K57799" s="1" t="s">
        <v>40</v>
      </c>
      <c r="L57799" s="1" t="s">
        <v>164</v>
      </c>
      <c r="M57799" s="1" t="s">
        <v>31</v>
      </c>
      <c r="N57799" s="1" t="s">
        <v>81</v>
      </c>
      <c r="O57799">
        <v>2</v>
      </c>
      <c r="P57799">
        <v>1</v>
      </c>
      <c r="Q57799">
        <v>0</v>
      </c>
      <c r="R57799">
        <v>0</v>
      </c>
      <c r="S57799">
        <v>0</v>
      </c>
      <c r="T57799">
        <v>0</v>
      </c>
      <c r="U57799">
        <v>2</v>
      </c>
    </row>
    <row r="57800" spans="1:21" x14ac:dyDescent="0.3">
      <c r="A57800" s="1" t="s">
        <v>67302</v>
      </c>
      <c r="B57800" s="3">
        <v>44170</v>
      </c>
      <c r="C57800" s="1" t="s">
        <v>1585</v>
      </c>
      <c r="D57800" s="2">
        <v>0.85763888888888884</v>
      </c>
      <c r="E57800" s="1" t="s">
        <v>44</v>
      </c>
      <c r="F57800" s="1" t="s">
        <v>94</v>
      </c>
      <c r="G57800" s="1" t="s">
        <v>2236</v>
      </c>
      <c r="H57800" s="1" t="s">
        <v>1302</v>
      </c>
      <c r="I57800" s="1" t="s">
        <v>79</v>
      </c>
      <c r="J57800" s="1" t="s">
        <v>68</v>
      </c>
      <c r="K57800" s="1" t="s">
        <v>29</v>
      </c>
      <c r="L57800" s="1" t="s">
        <v>164</v>
      </c>
      <c r="M57800" s="1" t="s">
        <v>31</v>
      </c>
      <c r="N57800" s="1" t="s">
        <v>32</v>
      </c>
      <c r="O57800">
        <v>2</v>
      </c>
      <c r="P57800">
        <v>0</v>
      </c>
      <c r="Q57800">
        <v>1</v>
      </c>
      <c r="R57800">
        <v>0</v>
      </c>
      <c r="S57800">
        <v>1</v>
      </c>
      <c r="T57800">
        <v>1</v>
      </c>
      <c r="U57800">
        <v>2</v>
      </c>
    </row>
    <row r="57801" spans="1:21" x14ac:dyDescent="0.3">
      <c r="A57801" s="1" t="s">
        <v>67303</v>
      </c>
      <c r="B57801" s="3">
        <v>44170</v>
      </c>
      <c r="C57801" s="1" t="s">
        <v>1585</v>
      </c>
      <c r="D57801" s="2">
        <v>0.8125</v>
      </c>
      <c r="E57801" s="1" t="s">
        <v>243</v>
      </c>
      <c r="F57801" s="1" t="s">
        <v>131</v>
      </c>
      <c r="G57801" s="1" t="s">
        <v>10615</v>
      </c>
      <c r="H57801" s="1" t="s">
        <v>7897</v>
      </c>
      <c r="I57801" s="1" t="s">
        <v>344</v>
      </c>
      <c r="J57801" s="1" t="s">
        <v>98</v>
      </c>
      <c r="K57801" s="1" t="s">
        <v>40</v>
      </c>
      <c r="L57801" s="1" t="s">
        <v>41</v>
      </c>
      <c r="M57801" s="1" t="s">
        <v>31</v>
      </c>
      <c r="N57801" s="1" t="s">
        <v>32</v>
      </c>
      <c r="O57801">
        <v>2</v>
      </c>
      <c r="P57801">
        <v>1</v>
      </c>
      <c r="Q57801">
        <v>0</v>
      </c>
      <c r="R57801">
        <v>0</v>
      </c>
      <c r="S57801">
        <v>1</v>
      </c>
      <c r="T57801">
        <v>0</v>
      </c>
      <c r="U57801">
        <v>2</v>
      </c>
    </row>
    <row r="57802" spans="1:21" x14ac:dyDescent="0.3">
      <c r="A57802" s="1" t="s">
        <v>67304</v>
      </c>
      <c r="B57802" s="3">
        <v>44170</v>
      </c>
      <c r="C57802" s="1" t="s">
        <v>1585</v>
      </c>
      <c r="D57802" s="2">
        <v>0.82638888888888884</v>
      </c>
      <c r="E57802" s="1" t="s">
        <v>166</v>
      </c>
      <c r="F57802" s="1" t="s">
        <v>319</v>
      </c>
      <c r="G57802" s="1" t="s">
        <v>7712</v>
      </c>
      <c r="H57802" s="1" t="s">
        <v>2052</v>
      </c>
      <c r="I57802" s="1" t="s">
        <v>79</v>
      </c>
      <c r="J57802" s="1" t="s">
        <v>68</v>
      </c>
      <c r="K57802" s="1" t="s">
        <v>29</v>
      </c>
      <c r="L57802" s="1" t="s">
        <v>41</v>
      </c>
      <c r="M57802" s="1" t="s">
        <v>31</v>
      </c>
      <c r="N57802" s="1" t="s">
        <v>32</v>
      </c>
      <c r="O57802">
        <v>2</v>
      </c>
      <c r="P57802">
        <v>0</v>
      </c>
      <c r="Q57802">
        <v>0</v>
      </c>
      <c r="R57802">
        <v>1</v>
      </c>
      <c r="S57802">
        <v>1</v>
      </c>
      <c r="T57802">
        <v>1</v>
      </c>
      <c r="U57802">
        <v>2</v>
      </c>
    </row>
    <row r="57803" spans="1:21" x14ac:dyDescent="0.3">
      <c r="A57803" s="1" t="s">
        <v>67305</v>
      </c>
      <c r="B57803" s="3">
        <v>44170</v>
      </c>
      <c r="C57803" s="1" t="s">
        <v>1585</v>
      </c>
      <c r="D57803" s="2">
        <v>0.8125</v>
      </c>
      <c r="E57803" s="1" t="s">
        <v>1087</v>
      </c>
      <c r="F57803" s="1" t="s">
        <v>114</v>
      </c>
      <c r="G57803" s="1" t="s">
        <v>2308</v>
      </c>
      <c r="H57803" s="1" t="s">
        <v>1089</v>
      </c>
      <c r="I57803" s="1" t="s">
        <v>73</v>
      </c>
      <c r="J57803" s="1" t="s">
        <v>98</v>
      </c>
      <c r="K57803" s="1" t="s">
        <v>29</v>
      </c>
      <c r="L57803" s="1" t="s">
        <v>41</v>
      </c>
      <c r="M57803" s="1" t="s">
        <v>31</v>
      </c>
      <c r="N57803" s="1" t="s">
        <v>32</v>
      </c>
      <c r="O57803">
        <v>2</v>
      </c>
      <c r="P57803">
        <v>0</v>
      </c>
      <c r="Q57803">
        <v>2</v>
      </c>
      <c r="R57803">
        <v>0</v>
      </c>
      <c r="S57803">
        <v>0</v>
      </c>
      <c r="T57803">
        <v>2</v>
      </c>
      <c r="U57803">
        <v>2</v>
      </c>
    </row>
    <row r="57804" spans="1:21" x14ac:dyDescent="0.3">
      <c r="A57804" s="1" t="s">
        <v>67306</v>
      </c>
      <c r="B57804" s="3">
        <v>44170</v>
      </c>
      <c r="C57804" s="1" t="s">
        <v>1585</v>
      </c>
      <c r="D57804" s="2">
        <v>0.83333333333333337</v>
      </c>
      <c r="E57804" s="1" t="s">
        <v>108</v>
      </c>
      <c r="F57804" s="1" t="s">
        <v>406</v>
      </c>
      <c r="G57804" s="1" t="s">
        <v>14395</v>
      </c>
      <c r="H57804" s="1" t="s">
        <v>500</v>
      </c>
      <c r="I57804" s="1" t="s">
        <v>317</v>
      </c>
      <c r="J57804" s="1" t="s">
        <v>49</v>
      </c>
      <c r="K57804" s="1" t="s">
        <v>29</v>
      </c>
      <c r="L57804" s="1" t="s">
        <v>41</v>
      </c>
      <c r="M57804" s="1" t="s">
        <v>42</v>
      </c>
      <c r="N57804" s="1" t="s">
        <v>32</v>
      </c>
      <c r="O57804">
        <v>2</v>
      </c>
      <c r="P57804">
        <v>0</v>
      </c>
      <c r="Q57804">
        <v>1</v>
      </c>
      <c r="R57804">
        <v>0</v>
      </c>
      <c r="S57804">
        <v>1</v>
      </c>
      <c r="T57804">
        <v>1</v>
      </c>
      <c r="U57804">
        <v>2</v>
      </c>
    </row>
    <row r="57805" spans="1:21" x14ac:dyDescent="0.3">
      <c r="A57805" s="1" t="s">
        <v>67307</v>
      </c>
      <c r="B57805" s="3">
        <v>44170</v>
      </c>
      <c r="C57805" s="1" t="s">
        <v>1585</v>
      </c>
      <c r="D57805" s="2">
        <v>0.81597222222222221</v>
      </c>
      <c r="E57805" s="1" t="s">
        <v>160</v>
      </c>
      <c r="F57805" s="1" t="s">
        <v>161</v>
      </c>
      <c r="G57805" s="1" t="s">
        <v>8965</v>
      </c>
      <c r="H57805" s="1" t="s">
        <v>1444</v>
      </c>
      <c r="I57805" s="1" t="s">
        <v>331</v>
      </c>
      <c r="J57805" s="1" t="s">
        <v>369</v>
      </c>
      <c r="K57805" s="1" t="s">
        <v>69</v>
      </c>
      <c r="L57805" s="1" t="s">
        <v>30</v>
      </c>
      <c r="M57805" s="1" t="s">
        <v>42</v>
      </c>
      <c r="N57805" s="1" t="s">
        <v>63</v>
      </c>
      <c r="O57805">
        <v>1</v>
      </c>
      <c r="P57805">
        <v>0</v>
      </c>
      <c r="Q57805">
        <v>0</v>
      </c>
      <c r="R57805">
        <v>0</v>
      </c>
      <c r="S57805">
        <v>1</v>
      </c>
      <c r="T57805">
        <v>0</v>
      </c>
      <c r="U57805">
        <v>1</v>
      </c>
    </row>
    <row r="57806" spans="1:21" x14ac:dyDescent="0.3">
      <c r="A57806" s="1" t="s">
        <v>67308</v>
      </c>
      <c r="B57806" s="3">
        <v>44170</v>
      </c>
      <c r="C57806" s="1" t="s">
        <v>1585</v>
      </c>
      <c r="D57806" s="2">
        <v>0.79861111111111116</v>
      </c>
      <c r="E57806" s="1" t="s">
        <v>34</v>
      </c>
      <c r="F57806" s="1" t="s">
        <v>35</v>
      </c>
      <c r="G57806" s="1" t="s">
        <v>595</v>
      </c>
      <c r="H57806" s="1" t="s">
        <v>204</v>
      </c>
      <c r="I57806" s="1" t="s">
        <v>73</v>
      </c>
      <c r="J57806" s="1" t="s">
        <v>74</v>
      </c>
      <c r="K57806" s="1" t="s">
        <v>69</v>
      </c>
      <c r="L57806" s="1" t="s">
        <v>164</v>
      </c>
      <c r="M57806" s="1" t="s">
        <v>31</v>
      </c>
      <c r="N57806" s="1" t="s">
        <v>63</v>
      </c>
      <c r="O57806">
        <v>2</v>
      </c>
      <c r="P57806">
        <v>0</v>
      </c>
      <c r="Q57806">
        <v>0</v>
      </c>
      <c r="R57806">
        <v>0</v>
      </c>
      <c r="S57806">
        <v>2</v>
      </c>
      <c r="T57806">
        <v>0</v>
      </c>
      <c r="U57806">
        <v>2</v>
      </c>
    </row>
    <row r="57807" spans="1:21" x14ac:dyDescent="0.3">
      <c r="A57807" s="1" t="s">
        <v>67309</v>
      </c>
      <c r="B57807" s="3">
        <v>44170</v>
      </c>
      <c r="C57807" s="1" t="s">
        <v>1585</v>
      </c>
      <c r="D57807" s="2">
        <v>0.85416666666666663</v>
      </c>
      <c r="E57807" s="1" t="s">
        <v>303</v>
      </c>
      <c r="F57807" s="1" t="s">
        <v>304</v>
      </c>
      <c r="G57807" s="1" t="s">
        <v>4805</v>
      </c>
      <c r="H57807" s="1" t="s">
        <v>306</v>
      </c>
      <c r="I57807" s="1" t="s">
        <v>79</v>
      </c>
      <c r="J57807" s="1" t="s">
        <v>68</v>
      </c>
      <c r="K57807" s="1" t="s">
        <v>29</v>
      </c>
      <c r="L57807" s="1" t="s">
        <v>41</v>
      </c>
      <c r="M57807" s="1" t="s">
        <v>31</v>
      </c>
      <c r="N57807" s="1" t="s">
        <v>208</v>
      </c>
      <c r="O57807">
        <v>2</v>
      </c>
      <c r="P57807">
        <v>0</v>
      </c>
      <c r="Q57807">
        <v>1</v>
      </c>
      <c r="R57807">
        <v>0</v>
      </c>
      <c r="S57807">
        <v>1</v>
      </c>
      <c r="T57807">
        <v>1</v>
      </c>
      <c r="U57807">
        <v>2</v>
      </c>
    </row>
    <row r="57808" spans="1:21" x14ac:dyDescent="0.3">
      <c r="A57808" s="1" t="s">
        <v>67310</v>
      </c>
      <c r="B57808" s="3">
        <v>44170</v>
      </c>
      <c r="C57808" s="1" t="s">
        <v>1585</v>
      </c>
      <c r="D57808" s="2">
        <v>0.86805555555555558</v>
      </c>
      <c r="E57808" s="1" t="s">
        <v>160</v>
      </c>
      <c r="F57808" s="1" t="s">
        <v>161</v>
      </c>
      <c r="G57808" s="1" t="s">
        <v>48030</v>
      </c>
      <c r="H57808" s="1" t="s">
        <v>1662</v>
      </c>
      <c r="I57808" s="1" t="s">
        <v>73</v>
      </c>
      <c r="J57808" s="1" t="s">
        <v>74</v>
      </c>
      <c r="K57808" s="1" t="s">
        <v>29</v>
      </c>
      <c r="L57808" s="1" t="s">
        <v>30</v>
      </c>
      <c r="M57808" s="1" t="s">
        <v>42</v>
      </c>
      <c r="N57808" s="1" t="s">
        <v>81</v>
      </c>
      <c r="O57808">
        <v>5</v>
      </c>
      <c r="P57808">
        <v>0</v>
      </c>
      <c r="Q57808">
        <v>1</v>
      </c>
      <c r="R57808">
        <v>0</v>
      </c>
      <c r="S57808">
        <v>4</v>
      </c>
      <c r="T57808">
        <v>1</v>
      </c>
      <c r="U57808">
        <v>1</v>
      </c>
    </row>
    <row r="57809" spans="1:21" x14ac:dyDescent="0.3">
      <c r="A57809" s="1" t="s">
        <v>67311</v>
      </c>
      <c r="B57809" s="3">
        <v>44170</v>
      </c>
      <c r="C57809" s="1" t="s">
        <v>1585</v>
      </c>
      <c r="D57809" s="2">
        <v>0.85416666666666663</v>
      </c>
      <c r="E57809" s="1" t="s">
        <v>243</v>
      </c>
      <c r="F57809" s="1" t="s">
        <v>35</v>
      </c>
      <c r="G57809" s="1" t="s">
        <v>3163</v>
      </c>
      <c r="H57809" s="1" t="s">
        <v>673</v>
      </c>
      <c r="I57809" s="1" t="s">
        <v>48</v>
      </c>
      <c r="J57809" s="1" t="s">
        <v>158</v>
      </c>
      <c r="K57809" s="1" t="s">
        <v>69</v>
      </c>
      <c r="L57809" s="1" t="s">
        <v>41</v>
      </c>
      <c r="M57809" s="1" t="s">
        <v>42</v>
      </c>
      <c r="N57809" s="1" t="s">
        <v>32</v>
      </c>
      <c r="O57809">
        <v>2</v>
      </c>
      <c r="P57809">
        <v>0</v>
      </c>
      <c r="Q57809">
        <v>0</v>
      </c>
      <c r="R57809">
        <v>0</v>
      </c>
      <c r="S57809">
        <v>2</v>
      </c>
      <c r="T57809">
        <v>0</v>
      </c>
      <c r="U57809">
        <v>2</v>
      </c>
    </row>
    <row r="57810" spans="1:21" x14ac:dyDescent="0.3">
      <c r="A57810" s="1" t="s">
        <v>67312</v>
      </c>
      <c r="B57810" s="3">
        <v>44170</v>
      </c>
      <c r="C57810" s="1" t="s">
        <v>1585</v>
      </c>
      <c r="D57810" s="2">
        <v>0.83333333333333337</v>
      </c>
      <c r="E57810" s="1" t="s">
        <v>58</v>
      </c>
      <c r="F57810" s="1" t="s">
        <v>1174</v>
      </c>
      <c r="G57810" s="1" t="s">
        <v>21239</v>
      </c>
      <c r="H57810" s="1" t="s">
        <v>2606</v>
      </c>
      <c r="I57810" s="1" t="s">
        <v>48</v>
      </c>
      <c r="J57810" s="1" t="s">
        <v>98</v>
      </c>
      <c r="K57810" s="1" t="s">
        <v>40</v>
      </c>
      <c r="L57810" s="1" t="s">
        <v>164</v>
      </c>
      <c r="M57810" s="1" t="s">
        <v>31</v>
      </c>
      <c r="N57810" s="1" t="s">
        <v>32</v>
      </c>
      <c r="O57810">
        <v>2</v>
      </c>
      <c r="P57810">
        <v>1</v>
      </c>
      <c r="Q57810">
        <v>0</v>
      </c>
      <c r="R57810">
        <v>0</v>
      </c>
      <c r="S57810">
        <v>1</v>
      </c>
      <c r="T57810">
        <v>0</v>
      </c>
      <c r="U57810">
        <v>2</v>
      </c>
    </row>
    <row r="57811" spans="1:21" x14ac:dyDescent="0.3">
      <c r="A57811" s="1" t="s">
        <v>67313</v>
      </c>
      <c r="B57811" s="3">
        <v>44170</v>
      </c>
      <c r="C57811" s="1" t="s">
        <v>1585</v>
      </c>
      <c r="D57811" s="2">
        <v>0.82986111111111116</v>
      </c>
      <c r="E57811" s="1" t="s">
        <v>51</v>
      </c>
      <c r="F57811" s="1" t="s">
        <v>65</v>
      </c>
      <c r="G57811" s="1" t="s">
        <v>2401</v>
      </c>
      <c r="H57811" s="1" t="s">
        <v>67</v>
      </c>
      <c r="I57811" s="1" t="s">
        <v>79</v>
      </c>
      <c r="J57811" s="1" t="s">
        <v>98</v>
      </c>
      <c r="K57811" s="1" t="s">
        <v>29</v>
      </c>
      <c r="L57811" s="1" t="s">
        <v>41</v>
      </c>
      <c r="M57811" s="1" t="s">
        <v>31</v>
      </c>
      <c r="N57811" s="1" t="s">
        <v>81</v>
      </c>
      <c r="O57811">
        <v>6</v>
      </c>
      <c r="P57811">
        <v>0</v>
      </c>
      <c r="Q57811">
        <v>0</v>
      </c>
      <c r="R57811">
        <v>1</v>
      </c>
      <c r="S57811">
        <v>5</v>
      </c>
      <c r="T57811">
        <v>1</v>
      </c>
      <c r="U57811">
        <v>2</v>
      </c>
    </row>
    <row r="57812" spans="1:21" x14ac:dyDescent="0.3">
      <c r="A57812" s="1" t="s">
        <v>67314</v>
      </c>
      <c r="B57812" s="3">
        <v>44170</v>
      </c>
      <c r="C57812" s="1" t="s">
        <v>1585</v>
      </c>
      <c r="D57812" s="2">
        <v>0.88888888888888884</v>
      </c>
      <c r="E57812" s="1" t="s">
        <v>1029</v>
      </c>
      <c r="F57812" s="1" t="s">
        <v>45</v>
      </c>
      <c r="G57812" s="1" t="s">
        <v>4932</v>
      </c>
      <c r="H57812" s="1" t="s">
        <v>5592</v>
      </c>
      <c r="I57812" s="1" t="s">
        <v>48</v>
      </c>
      <c r="J57812" s="1" t="s">
        <v>98</v>
      </c>
      <c r="K57812" s="1" t="s">
        <v>69</v>
      </c>
      <c r="L57812" s="1" t="s">
        <v>41</v>
      </c>
      <c r="M57812" s="1" t="s">
        <v>31</v>
      </c>
      <c r="N57812" s="1" t="s">
        <v>32</v>
      </c>
      <c r="O57812">
        <v>2</v>
      </c>
      <c r="P57812">
        <v>0</v>
      </c>
      <c r="Q57812">
        <v>0</v>
      </c>
      <c r="R57812">
        <v>0</v>
      </c>
      <c r="S57812">
        <v>2</v>
      </c>
      <c r="T57812">
        <v>0</v>
      </c>
      <c r="U57812">
        <v>2</v>
      </c>
    </row>
    <row r="57813" spans="1:21" x14ac:dyDescent="0.3">
      <c r="A57813" s="1" t="s">
        <v>67315</v>
      </c>
      <c r="B57813" s="3">
        <v>44170</v>
      </c>
      <c r="C57813" s="1" t="s">
        <v>1585</v>
      </c>
      <c r="D57813" s="2">
        <v>0.79166666666666663</v>
      </c>
      <c r="E57813" s="1" t="s">
        <v>44</v>
      </c>
      <c r="F57813" s="1" t="s">
        <v>100</v>
      </c>
      <c r="G57813" s="1" t="s">
        <v>5931</v>
      </c>
      <c r="H57813" s="1" t="s">
        <v>1763</v>
      </c>
      <c r="I57813" s="1" t="s">
        <v>187</v>
      </c>
      <c r="J57813" s="1" t="s">
        <v>56</v>
      </c>
      <c r="K57813" s="1" t="s">
        <v>29</v>
      </c>
      <c r="L57813" s="1" t="s">
        <v>164</v>
      </c>
      <c r="M57813" s="1" t="s">
        <v>31</v>
      </c>
      <c r="N57813" s="1" t="s">
        <v>81</v>
      </c>
      <c r="O57813">
        <v>3</v>
      </c>
      <c r="P57813">
        <v>0</v>
      </c>
      <c r="Q57813">
        <v>3</v>
      </c>
      <c r="R57813">
        <v>0</v>
      </c>
      <c r="S57813">
        <v>0</v>
      </c>
      <c r="T57813">
        <v>3</v>
      </c>
      <c r="U57813">
        <v>1</v>
      </c>
    </row>
    <row r="57814" spans="1:21" x14ac:dyDescent="0.3">
      <c r="A57814" s="1" t="s">
        <v>67316</v>
      </c>
      <c r="B57814" s="3">
        <v>44078</v>
      </c>
      <c r="C57814" s="1" t="s">
        <v>1153</v>
      </c>
      <c r="D57814" s="2">
        <v>0.85416666666666663</v>
      </c>
      <c r="E57814" s="1" t="s">
        <v>154</v>
      </c>
      <c r="F57814" s="1" t="s">
        <v>463</v>
      </c>
      <c r="G57814" s="1" t="s">
        <v>8973</v>
      </c>
      <c r="H57814" s="1" t="s">
        <v>1902</v>
      </c>
      <c r="I57814" s="1" t="s">
        <v>48</v>
      </c>
      <c r="J57814" s="1" t="s">
        <v>56</v>
      </c>
      <c r="K57814" s="1" t="s">
        <v>69</v>
      </c>
      <c r="L57814" s="1" t="s">
        <v>41</v>
      </c>
      <c r="M57814" s="1" t="s">
        <v>31</v>
      </c>
      <c r="N57814" s="1" t="s">
        <v>63</v>
      </c>
      <c r="O57814">
        <v>1</v>
      </c>
      <c r="P57814">
        <v>0</v>
      </c>
      <c r="Q57814">
        <v>0</v>
      </c>
      <c r="R57814">
        <v>0</v>
      </c>
      <c r="S57814">
        <v>1</v>
      </c>
      <c r="T57814">
        <v>0</v>
      </c>
      <c r="U57814">
        <v>1</v>
      </c>
    </row>
    <row r="57815" spans="1:21" x14ac:dyDescent="0.3">
      <c r="A57815" s="1" t="s">
        <v>67317</v>
      </c>
      <c r="B57815" s="3">
        <v>44170</v>
      </c>
      <c r="C57815" s="1" t="s">
        <v>1585</v>
      </c>
      <c r="D57815" s="2">
        <v>0.82638888888888884</v>
      </c>
      <c r="E57815" s="1" t="s">
        <v>135</v>
      </c>
      <c r="F57815" s="1" t="s">
        <v>161</v>
      </c>
      <c r="G57815" s="1" t="s">
        <v>488</v>
      </c>
      <c r="H57815" s="1" t="s">
        <v>1131</v>
      </c>
      <c r="I57815" s="1" t="s">
        <v>187</v>
      </c>
      <c r="J57815" s="1" t="s">
        <v>536</v>
      </c>
      <c r="K57815" s="1" t="s">
        <v>29</v>
      </c>
      <c r="L57815" s="1" t="s">
        <v>164</v>
      </c>
      <c r="M57815" s="1" t="s">
        <v>42</v>
      </c>
      <c r="N57815" s="1" t="s">
        <v>63</v>
      </c>
      <c r="O57815">
        <v>6</v>
      </c>
      <c r="P57815">
        <v>0</v>
      </c>
      <c r="Q57815">
        <v>2</v>
      </c>
      <c r="R57815">
        <v>0</v>
      </c>
      <c r="S57815">
        <v>4</v>
      </c>
      <c r="T57815">
        <v>2</v>
      </c>
      <c r="U57815">
        <v>3</v>
      </c>
    </row>
    <row r="57816" spans="1:21" x14ac:dyDescent="0.3">
      <c r="A57816" s="1" t="s">
        <v>67318</v>
      </c>
      <c r="B57816" s="3">
        <v>44170</v>
      </c>
      <c r="C57816" s="1" t="s">
        <v>1585</v>
      </c>
      <c r="D57816" s="2">
        <v>0.82291666666666663</v>
      </c>
      <c r="E57816" s="1" t="s">
        <v>160</v>
      </c>
      <c r="F57816" s="1" t="s">
        <v>429</v>
      </c>
      <c r="G57816" s="1" t="s">
        <v>26007</v>
      </c>
      <c r="H57816" s="1" t="s">
        <v>2019</v>
      </c>
      <c r="I57816" s="1" t="s">
        <v>290</v>
      </c>
      <c r="J57816" s="1" t="s">
        <v>158</v>
      </c>
      <c r="K57816" s="1" t="s">
        <v>29</v>
      </c>
      <c r="L57816" s="1" t="s">
        <v>164</v>
      </c>
      <c r="M57816" s="1" t="s">
        <v>42</v>
      </c>
      <c r="N57816" s="1" t="s">
        <v>32</v>
      </c>
      <c r="O57816">
        <v>2</v>
      </c>
      <c r="P57816">
        <v>0</v>
      </c>
      <c r="Q57816">
        <v>1</v>
      </c>
      <c r="R57816">
        <v>0</v>
      </c>
      <c r="S57816">
        <v>1</v>
      </c>
      <c r="T57816">
        <v>1</v>
      </c>
      <c r="U57816">
        <v>2</v>
      </c>
    </row>
    <row r="57817" spans="1:21" x14ac:dyDescent="0.3">
      <c r="A57817" s="1" t="s">
        <v>67319</v>
      </c>
      <c r="B57817" s="3">
        <v>44170</v>
      </c>
      <c r="C57817" s="1" t="s">
        <v>1585</v>
      </c>
      <c r="D57817" s="2">
        <v>0.83333333333333337</v>
      </c>
      <c r="E57817" s="1" t="s">
        <v>44</v>
      </c>
      <c r="F57817" s="1" t="s">
        <v>45</v>
      </c>
      <c r="G57817" s="1" t="s">
        <v>2424</v>
      </c>
      <c r="H57817" s="1" t="s">
        <v>415</v>
      </c>
      <c r="I57817" s="1" t="s">
        <v>48</v>
      </c>
      <c r="J57817" s="1" t="s">
        <v>49</v>
      </c>
      <c r="K57817" s="1" t="s">
        <v>69</v>
      </c>
      <c r="L57817" s="1" t="s">
        <v>164</v>
      </c>
      <c r="M57817" s="1" t="s">
        <v>80</v>
      </c>
      <c r="N57817" s="1" t="s">
        <v>32</v>
      </c>
      <c r="O57817">
        <v>2</v>
      </c>
      <c r="P57817">
        <v>0</v>
      </c>
      <c r="Q57817">
        <v>0</v>
      </c>
      <c r="R57817">
        <v>0</v>
      </c>
      <c r="S57817">
        <v>2</v>
      </c>
      <c r="T57817">
        <v>0</v>
      </c>
      <c r="U57817">
        <v>2</v>
      </c>
    </row>
    <row r="57818" spans="1:21" x14ac:dyDescent="0.3">
      <c r="A57818" s="1" t="s">
        <v>67320</v>
      </c>
      <c r="B57818" s="3">
        <v>44170</v>
      </c>
      <c r="C57818" s="1" t="s">
        <v>1585</v>
      </c>
      <c r="D57818" s="2">
        <v>0.89583333333333337</v>
      </c>
      <c r="E57818" s="1" t="s">
        <v>113</v>
      </c>
      <c r="F57818" s="1" t="s">
        <v>131</v>
      </c>
      <c r="G57818" s="1" t="s">
        <v>704</v>
      </c>
      <c r="H57818" s="1" t="s">
        <v>691</v>
      </c>
      <c r="I57818" s="1" t="s">
        <v>38</v>
      </c>
      <c r="J57818" s="1" t="s">
        <v>39</v>
      </c>
      <c r="K57818" s="1" t="s">
        <v>40</v>
      </c>
      <c r="L57818" s="1" t="s">
        <v>41</v>
      </c>
      <c r="M57818" s="1" t="s">
        <v>31</v>
      </c>
      <c r="N57818" s="1" t="s">
        <v>32</v>
      </c>
      <c r="O57818">
        <v>2</v>
      </c>
      <c r="P57818">
        <v>1</v>
      </c>
      <c r="Q57818">
        <v>0</v>
      </c>
      <c r="R57818">
        <v>0</v>
      </c>
      <c r="S57818">
        <v>1</v>
      </c>
      <c r="T57818">
        <v>0</v>
      </c>
      <c r="U57818">
        <v>1</v>
      </c>
    </row>
    <row r="57819" spans="1:21" x14ac:dyDescent="0.3">
      <c r="A57819" s="1" t="s">
        <v>67321</v>
      </c>
      <c r="B57819" s="3">
        <v>44170</v>
      </c>
      <c r="C57819" s="1" t="s">
        <v>1585</v>
      </c>
      <c r="D57819" s="2">
        <v>0.77083333333333337</v>
      </c>
      <c r="E57819" s="1" t="s">
        <v>160</v>
      </c>
      <c r="F57819" s="1" t="s">
        <v>429</v>
      </c>
      <c r="G57819" s="1" t="s">
        <v>425</v>
      </c>
      <c r="H57819" s="1" t="s">
        <v>2529</v>
      </c>
      <c r="I57819" s="1" t="s">
        <v>55</v>
      </c>
      <c r="J57819" s="1" t="s">
        <v>56</v>
      </c>
      <c r="K57819" s="1" t="s">
        <v>29</v>
      </c>
      <c r="L57819" s="1" t="s">
        <v>164</v>
      </c>
      <c r="M57819" s="1" t="s">
        <v>31</v>
      </c>
      <c r="N57819" s="1" t="s">
        <v>32</v>
      </c>
      <c r="O57819">
        <v>2</v>
      </c>
      <c r="P57819">
        <v>0</v>
      </c>
      <c r="Q57819">
        <v>2</v>
      </c>
      <c r="R57819">
        <v>0</v>
      </c>
      <c r="S57819">
        <v>0</v>
      </c>
      <c r="T57819">
        <v>2</v>
      </c>
      <c r="U57819">
        <v>1</v>
      </c>
    </row>
    <row r="57820" spans="1:21" x14ac:dyDescent="0.3">
      <c r="A57820" s="1" t="s">
        <v>67322</v>
      </c>
      <c r="B57820" s="3">
        <v>44170</v>
      </c>
      <c r="C57820" s="1" t="s">
        <v>1585</v>
      </c>
      <c r="D57820" s="2">
        <v>0.91666666666666663</v>
      </c>
      <c r="E57820" s="1" t="s">
        <v>58</v>
      </c>
      <c r="F57820" s="1" t="s">
        <v>219</v>
      </c>
      <c r="G57820" s="1" t="s">
        <v>1265</v>
      </c>
      <c r="H57820" s="1" t="s">
        <v>847</v>
      </c>
      <c r="I57820" s="1" t="s">
        <v>73</v>
      </c>
      <c r="J57820" s="1" t="s">
        <v>158</v>
      </c>
      <c r="K57820" s="1" t="s">
        <v>69</v>
      </c>
      <c r="L57820" s="1" t="s">
        <v>62</v>
      </c>
      <c r="M57820" s="1" t="s">
        <v>80</v>
      </c>
      <c r="N57820" s="1" t="s">
        <v>32</v>
      </c>
      <c r="O57820">
        <v>3</v>
      </c>
      <c r="P57820">
        <v>0</v>
      </c>
      <c r="Q57820">
        <v>0</v>
      </c>
      <c r="R57820">
        <v>0</v>
      </c>
      <c r="S57820">
        <v>3</v>
      </c>
      <c r="T57820">
        <v>0</v>
      </c>
      <c r="U57820">
        <v>2</v>
      </c>
    </row>
    <row r="57821" spans="1:21" x14ac:dyDescent="0.3">
      <c r="A57821" s="1" t="s">
        <v>67323</v>
      </c>
      <c r="B57821" s="3">
        <v>44170</v>
      </c>
      <c r="C57821" s="1" t="s">
        <v>1585</v>
      </c>
      <c r="D57821" s="2">
        <v>0.6875</v>
      </c>
      <c r="E57821" s="1" t="s">
        <v>113</v>
      </c>
      <c r="F57821" s="1" t="s">
        <v>35</v>
      </c>
      <c r="G57821" s="1" t="s">
        <v>7900</v>
      </c>
      <c r="H57821" s="1" t="s">
        <v>7159</v>
      </c>
      <c r="I57821" s="1" t="s">
        <v>48</v>
      </c>
      <c r="J57821" s="1" t="s">
        <v>49</v>
      </c>
      <c r="K57821" s="1" t="s">
        <v>69</v>
      </c>
      <c r="L57821" s="1" t="s">
        <v>41</v>
      </c>
      <c r="M57821" s="1" t="s">
        <v>31</v>
      </c>
      <c r="N57821" s="1" t="s">
        <v>81</v>
      </c>
      <c r="O57821">
        <v>2</v>
      </c>
      <c r="P57821">
        <v>0</v>
      </c>
      <c r="Q57821">
        <v>0</v>
      </c>
      <c r="R57821">
        <v>0</v>
      </c>
      <c r="S57821">
        <v>1</v>
      </c>
      <c r="T57821">
        <v>0</v>
      </c>
      <c r="U57821">
        <v>2</v>
      </c>
    </row>
    <row r="57822" spans="1:21" x14ac:dyDescent="0.3">
      <c r="A57822" s="1" t="s">
        <v>67324</v>
      </c>
      <c r="B57822" s="3">
        <v>44170</v>
      </c>
      <c r="C57822" s="1" t="s">
        <v>1585</v>
      </c>
      <c r="D57822" s="2">
        <v>0.85416666666666663</v>
      </c>
      <c r="E57822" s="1" t="s">
        <v>88</v>
      </c>
      <c r="F57822" s="1" t="s">
        <v>89</v>
      </c>
      <c r="G57822" s="1" t="s">
        <v>11567</v>
      </c>
      <c r="H57822" s="1" t="s">
        <v>2128</v>
      </c>
      <c r="I57822" s="1" t="s">
        <v>344</v>
      </c>
      <c r="J57822" s="1" t="s">
        <v>98</v>
      </c>
      <c r="K57822" s="1" t="s">
        <v>29</v>
      </c>
      <c r="L57822" s="1" t="s">
        <v>30</v>
      </c>
      <c r="M57822" s="1" t="s">
        <v>31</v>
      </c>
      <c r="N57822" s="1" t="s">
        <v>32</v>
      </c>
      <c r="O57822">
        <v>7</v>
      </c>
      <c r="P57822">
        <v>0</v>
      </c>
      <c r="Q57822">
        <v>3</v>
      </c>
      <c r="R57822">
        <v>1</v>
      </c>
      <c r="S57822">
        <v>3</v>
      </c>
      <c r="T57822">
        <v>4</v>
      </c>
      <c r="U57822">
        <v>5</v>
      </c>
    </row>
    <row r="57823" spans="1:21" x14ac:dyDescent="0.3">
      <c r="A57823" s="1" t="s">
        <v>67325</v>
      </c>
      <c r="B57823" s="3">
        <v>44170</v>
      </c>
      <c r="C57823" s="1" t="s">
        <v>1585</v>
      </c>
      <c r="D57823" s="2">
        <v>0.72916666666666663</v>
      </c>
      <c r="E57823" s="1" t="s">
        <v>58</v>
      </c>
      <c r="F57823" s="1" t="s">
        <v>24</v>
      </c>
      <c r="G57823" s="1" t="s">
        <v>3037</v>
      </c>
      <c r="H57823" s="1" t="s">
        <v>6267</v>
      </c>
      <c r="I57823" s="1" t="s">
        <v>48</v>
      </c>
      <c r="J57823" s="1" t="s">
        <v>56</v>
      </c>
      <c r="K57823" s="1" t="s">
        <v>29</v>
      </c>
      <c r="L57823" s="1" t="s">
        <v>164</v>
      </c>
      <c r="M57823" s="1" t="s">
        <v>31</v>
      </c>
      <c r="N57823" s="1" t="s">
        <v>276</v>
      </c>
      <c r="O57823">
        <v>1</v>
      </c>
      <c r="P57823">
        <v>0</v>
      </c>
      <c r="Q57823">
        <v>1</v>
      </c>
      <c r="R57823">
        <v>0</v>
      </c>
      <c r="S57823">
        <v>0</v>
      </c>
      <c r="T57823">
        <v>1</v>
      </c>
      <c r="U57823">
        <v>1</v>
      </c>
    </row>
    <row r="57824" spans="1:21" x14ac:dyDescent="0.3">
      <c r="A57824" s="1" t="s">
        <v>67326</v>
      </c>
      <c r="B57824" s="3">
        <v>44170</v>
      </c>
      <c r="C57824" s="1" t="s">
        <v>1585</v>
      </c>
      <c r="D57824" s="2">
        <v>0.81944444444444442</v>
      </c>
      <c r="E57824" s="1" t="s">
        <v>160</v>
      </c>
      <c r="F57824" s="1" t="s">
        <v>352</v>
      </c>
      <c r="G57824" s="1" t="s">
        <v>3654</v>
      </c>
      <c r="H57824" s="1" t="s">
        <v>2019</v>
      </c>
      <c r="I57824" s="1" t="s">
        <v>73</v>
      </c>
      <c r="J57824" s="1" t="s">
        <v>56</v>
      </c>
      <c r="K57824" s="1" t="s">
        <v>69</v>
      </c>
      <c r="L57824" s="1" t="s">
        <v>62</v>
      </c>
      <c r="M57824" s="1" t="s">
        <v>42</v>
      </c>
      <c r="N57824" s="1" t="s">
        <v>32</v>
      </c>
      <c r="O57824">
        <v>1</v>
      </c>
      <c r="P57824">
        <v>0</v>
      </c>
      <c r="Q57824">
        <v>0</v>
      </c>
      <c r="R57824">
        <v>0</v>
      </c>
      <c r="S57824">
        <v>0</v>
      </c>
      <c r="T57824">
        <v>0</v>
      </c>
      <c r="U57824">
        <v>1</v>
      </c>
    </row>
    <row r="57825" spans="1:21" x14ac:dyDescent="0.3">
      <c r="A57825" s="1" t="s">
        <v>67327</v>
      </c>
      <c r="B57825" s="3">
        <v>44170</v>
      </c>
      <c r="C57825" s="1" t="s">
        <v>1585</v>
      </c>
      <c r="D57825" s="2">
        <v>0.75</v>
      </c>
      <c r="E57825" s="1" t="s">
        <v>125</v>
      </c>
      <c r="F57825" s="1" t="s">
        <v>24</v>
      </c>
      <c r="G57825" s="1" t="s">
        <v>672</v>
      </c>
      <c r="H57825" s="1" t="s">
        <v>3862</v>
      </c>
      <c r="I57825" s="1" t="s">
        <v>1591</v>
      </c>
      <c r="J57825" s="1" t="s">
        <v>369</v>
      </c>
      <c r="K57825" s="1" t="s">
        <v>69</v>
      </c>
      <c r="L57825" s="1" t="s">
        <v>30</v>
      </c>
      <c r="M57825" s="1" t="s">
        <v>31</v>
      </c>
      <c r="N57825" s="1" t="s">
        <v>32</v>
      </c>
      <c r="O57825">
        <v>1</v>
      </c>
      <c r="P57825">
        <v>0</v>
      </c>
      <c r="Q57825">
        <v>0</v>
      </c>
      <c r="R57825">
        <v>0</v>
      </c>
      <c r="S57825">
        <v>1</v>
      </c>
      <c r="T57825">
        <v>0</v>
      </c>
      <c r="U57825">
        <v>1</v>
      </c>
    </row>
    <row r="57826" spans="1:21" x14ac:dyDescent="0.3">
      <c r="A57826" s="1" t="s">
        <v>67328</v>
      </c>
      <c r="B57826" s="3">
        <v>44170</v>
      </c>
      <c r="C57826" s="1" t="s">
        <v>1585</v>
      </c>
      <c r="D57826" s="2">
        <v>0.89930555555555558</v>
      </c>
      <c r="E57826" s="1" t="s">
        <v>58</v>
      </c>
      <c r="F57826" s="1" t="s">
        <v>219</v>
      </c>
      <c r="G57826" s="1" t="s">
        <v>18502</v>
      </c>
      <c r="H57826" s="1" t="s">
        <v>5494</v>
      </c>
      <c r="I57826" s="1" t="s">
        <v>882</v>
      </c>
      <c r="J57826" s="1" t="s">
        <v>68</v>
      </c>
      <c r="K57826" s="1" t="s">
        <v>29</v>
      </c>
      <c r="L57826" s="1" t="s">
        <v>30</v>
      </c>
      <c r="M57826" s="1" t="s">
        <v>42</v>
      </c>
      <c r="N57826" s="1" t="s">
        <v>276</v>
      </c>
      <c r="O57826">
        <v>2</v>
      </c>
      <c r="P57826">
        <v>0</v>
      </c>
      <c r="Q57826">
        <v>0</v>
      </c>
      <c r="R57826">
        <v>1</v>
      </c>
      <c r="S57826">
        <v>0</v>
      </c>
      <c r="T57826">
        <v>1</v>
      </c>
      <c r="U57826">
        <v>2</v>
      </c>
    </row>
    <row r="57827" spans="1:21" x14ac:dyDescent="0.3">
      <c r="A57827" s="1" t="s">
        <v>67329</v>
      </c>
      <c r="B57827" s="3">
        <v>44170</v>
      </c>
      <c r="C57827" s="1" t="s">
        <v>1585</v>
      </c>
      <c r="D57827" s="2">
        <v>0.92708333333333337</v>
      </c>
      <c r="E57827" s="1" t="s">
        <v>160</v>
      </c>
      <c r="F57827" s="1" t="s">
        <v>196</v>
      </c>
      <c r="G57827" s="1" t="s">
        <v>3260</v>
      </c>
      <c r="H57827" s="1" t="s">
        <v>1416</v>
      </c>
      <c r="I57827" s="1" t="s">
        <v>73</v>
      </c>
      <c r="J57827" s="1" t="s">
        <v>68</v>
      </c>
      <c r="K57827" s="1" t="s">
        <v>29</v>
      </c>
      <c r="L57827" s="1" t="s">
        <v>30</v>
      </c>
      <c r="M57827" s="1" t="s">
        <v>31</v>
      </c>
      <c r="N57827" s="1" t="s">
        <v>32</v>
      </c>
      <c r="O57827">
        <v>3</v>
      </c>
      <c r="P57827">
        <v>0</v>
      </c>
      <c r="Q57827">
        <v>1</v>
      </c>
      <c r="R57827">
        <v>0</v>
      </c>
      <c r="S57827">
        <v>2</v>
      </c>
      <c r="T57827">
        <v>1</v>
      </c>
      <c r="U57827">
        <v>2</v>
      </c>
    </row>
    <row r="57828" spans="1:21" x14ac:dyDescent="0.3">
      <c r="A57828" s="1" t="s">
        <v>67330</v>
      </c>
      <c r="B57828" s="3">
        <v>44170</v>
      </c>
      <c r="C57828" s="1" t="s">
        <v>1585</v>
      </c>
      <c r="D57828" s="2">
        <v>0.91666666666666663</v>
      </c>
      <c r="E57828" s="1" t="s">
        <v>58</v>
      </c>
      <c r="F57828" s="1" t="s">
        <v>219</v>
      </c>
      <c r="G57828" s="1" t="s">
        <v>763</v>
      </c>
      <c r="H57828" s="1" t="s">
        <v>11611</v>
      </c>
      <c r="I57828" s="1" t="s">
        <v>55</v>
      </c>
      <c r="J57828" s="1" t="s">
        <v>56</v>
      </c>
      <c r="K57828" s="1" t="s">
        <v>29</v>
      </c>
      <c r="L57828" s="1" t="s">
        <v>164</v>
      </c>
      <c r="M57828" s="1" t="s">
        <v>31</v>
      </c>
      <c r="N57828" s="1" t="s">
        <v>276</v>
      </c>
      <c r="O57828">
        <v>1</v>
      </c>
      <c r="P57828">
        <v>0</v>
      </c>
      <c r="Q57828">
        <v>1</v>
      </c>
      <c r="R57828">
        <v>0</v>
      </c>
      <c r="S57828">
        <v>0</v>
      </c>
      <c r="T57828">
        <v>1</v>
      </c>
      <c r="U57828">
        <v>1</v>
      </c>
    </row>
    <row r="57829" spans="1:21" x14ac:dyDescent="0.3">
      <c r="A57829" s="1" t="s">
        <v>67331</v>
      </c>
      <c r="B57829" s="3">
        <v>44170</v>
      </c>
      <c r="C57829" s="1" t="s">
        <v>1585</v>
      </c>
      <c r="D57829" s="2">
        <v>0.92361111111111116</v>
      </c>
      <c r="E57829" s="1" t="s">
        <v>113</v>
      </c>
      <c r="F57829" s="1" t="s">
        <v>35</v>
      </c>
      <c r="G57829" s="1" t="s">
        <v>26166</v>
      </c>
      <c r="H57829" s="1" t="s">
        <v>115</v>
      </c>
      <c r="I57829" s="1" t="s">
        <v>73</v>
      </c>
      <c r="J57829" s="1" t="s">
        <v>56</v>
      </c>
      <c r="K57829" s="1" t="s">
        <v>29</v>
      </c>
      <c r="L57829" s="1" t="s">
        <v>41</v>
      </c>
      <c r="M57829" s="1" t="s">
        <v>42</v>
      </c>
      <c r="N57829" s="1" t="s">
        <v>81</v>
      </c>
      <c r="O57829">
        <v>1</v>
      </c>
      <c r="P57829">
        <v>0</v>
      </c>
      <c r="Q57829">
        <v>1</v>
      </c>
      <c r="R57829">
        <v>0</v>
      </c>
      <c r="S57829">
        <v>0</v>
      </c>
      <c r="T57829">
        <v>1</v>
      </c>
      <c r="U57829">
        <v>1</v>
      </c>
    </row>
    <row r="57830" spans="1:21" x14ac:dyDescent="0.3">
      <c r="A57830" s="1" t="s">
        <v>67332</v>
      </c>
      <c r="B57830" s="3">
        <v>44170</v>
      </c>
      <c r="C57830" s="1" t="s">
        <v>1585</v>
      </c>
      <c r="D57830" s="2">
        <v>0.66666666666666663</v>
      </c>
      <c r="E57830" s="1" t="s">
        <v>160</v>
      </c>
      <c r="F57830" s="1" t="s">
        <v>161</v>
      </c>
      <c r="G57830" s="1" t="s">
        <v>898</v>
      </c>
      <c r="H57830" s="1" t="s">
        <v>2135</v>
      </c>
      <c r="I57830" s="1" t="s">
        <v>331</v>
      </c>
      <c r="J57830" s="1" t="s">
        <v>369</v>
      </c>
      <c r="K57830" s="1" t="s">
        <v>69</v>
      </c>
      <c r="L57830" s="1" t="s">
        <v>41</v>
      </c>
      <c r="M57830" s="1" t="s">
        <v>31</v>
      </c>
      <c r="N57830" s="1" t="s">
        <v>32</v>
      </c>
      <c r="O57830">
        <v>1</v>
      </c>
      <c r="P57830">
        <v>0</v>
      </c>
      <c r="Q57830">
        <v>0</v>
      </c>
      <c r="R57830">
        <v>0</v>
      </c>
      <c r="S57830">
        <v>1</v>
      </c>
      <c r="T57830">
        <v>0</v>
      </c>
      <c r="U57830">
        <v>1</v>
      </c>
    </row>
    <row r="57831" spans="1:21" x14ac:dyDescent="0.3">
      <c r="A57831" s="1" t="s">
        <v>67333</v>
      </c>
      <c r="B57831" s="3">
        <v>44170</v>
      </c>
      <c r="C57831" s="1" t="s">
        <v>1585</v>
      </c>
      <c r="D57831" s="2">
        <v>0.94097222222222221</v>
      </c>
      <c r="E57831" s="1" t="s">
        <v>135</v>
      </c>
      <c r="F57831" s="1" t="s">
        <v>24</v>
      </c>
      <c r="G57831" s="1" t="s">
        <v>1038</v>
      </c>
      <c r="H57831" s="1" t="s">
        <v>172</v>
      </c>
      <c r="I57831" s="1" t="s">
        <v>290</v>
      </c>
      <c r="J57831" s="1" t="s">
        <v>158</v>
      </c>
      <c r="K57831" s="1" t="s">
        <v>29</v>
      </c>
      <c r="L57831" s="1" t="s">
        <v>30</v>
      </c>
      <c r="M57831" s="1" t="s">
        <v>31</v>
      </c>
      <c r="N57831" s="1" t="s">
        <v>32</v>
      </c>
      <c r="O57831">
        <v>1</v>
      </c>
      <c r="P57831">
        <v>0</v>
      </c>
      <c r="Q57831">
        <v>1</v>
      </c>
      <c r="R57831">
        <v>0</v>
      </c>
      <c r="S57831">
        <v>0</v>
      </c>
      <c r="T57831">
        <v>1</v>
      </c>
      <c r="U57831">
        <v>1</v>
      </c>
    </row>
    <row r="57832" spans="1:21" x14ac:dyDescent="0.3">
      <c r="A57832" s="1" t="s">
        <v>67334</v>
      </c>
      <c r="B57832" s="3">
        <v>44170</v>
      </c>
      <c r="C57832" s="1" t="s">
        <v>1585</v>
      </c>
      <c r="D57832" s="2">
        <v>0.95138888888888884</v>
      </c>
      <c r="E57832" s="1" t="s">
        <v>44</v>
      </c>
      <c r="F57832" s="1" t="s">
        <v>45</v>
      </c>
      <c r="G57832" s="1" t="s">
        <v>898</v>
      </c>
      <c r="H57832" s="1" t="s">
        <v>47</v>
      </c>
      <c r="I57832" s="1" t="s">
        <v>79</v>
      </c>
      <c r="J57832" s="1" t="s">
        <v>68</v>
      </c>
      <c r="K57832" s="1" t="s">
        <v>29</v>
      </c>
      <c r="L57832" s="1" t="s">
        <v>164</v>
      </c>
      <c r="M57832" s="1" t="s">
        <v>42</v>
      </c>
      <c r="N57832" s="1" t="s">
        <v>32</v>
      </c>
      <c r="O57832">
        <v>2</v>
      </c>
      <c r="P57832">
        <v>0</v>
      </c>
      <c r="Q57832">
        <v>0</v>
      </c>
      <c r="R57832">
        <v>1</v>
      </c>
      <c r="S57832">
        <v>1</v>
      </c>
      <c r="T57832">
        <v>1</v>
      </c>
      <c r="U57832">
        <v>2</v>
      </c>
    </row>
    <row r="57833" spans="1:21" x14ac:dyDescent="0.3">
      <c r="A57833" s="1" t="s">
        <v>67335</v>
      </c>
      <c r="B57833" s="3">
        <v>44170</v>
      </c>
      <c r="C57833" s="1" t="s">
        <v>1585</v>
      </c>
      <c r="D57833" s="2">
        <v>0.92361111111111116</v>
      </c>
      <c r="E57833" s="1" t="s">
        <v>243</v>
      </c>
      <c r="F57833" s="1" t="s">
        <v>319</v>
      </c>
      <c r="G57833" s="1" t="s">
        <v>274</v>
      </c>
      <c r="H57833" s="1" t="s">
        <v>372</v>
      </c>
      <c r="I57833" s="1" t="s">
        <v>48</v>
      </c>
      <c r="J57833" s="1" t="s">
        <v>158</v>
      </c>
      <c r="K57833" s="1" t="s">
        <v>29</v>
      </c>
      <c r="L57833" s="1" t="s">
        <v>41</v>
      </c>
      <c r="M57833" s="1" t="s">
        <v>31</v>
      </c>
      <c r="N57833" s="1" t="s">
        <v>32</v>
      </c>
      <c r="O57833">
        <v>2</v>
      </c>
      <c r="P57833">
        <v>0</v>
      </c>
      <c r="Q57833">
        <v>1</v>
      </c>
      <c r="R57833">
        <v>0</v>
      </c>
      <c r="S57833">
        <v>1</v>
      </c>
      <c r="T57833">
        <v>1</v>
      </c>
      <c r="U57833">
        <v>2</v>
      </c>
    </row>
    <row r="57834" spans="1:21" x14ac:dyDescent="0.3">
      <c r="A57834" s="1" t="s">
        <v>67336</v>
      </c>
      <c r="B57834" s="3">
        <v>44170</v>
      </c>
      <c r="C57834" s="1" t="s">
        <v>1585</v>
      </c>
      <c r="D57834" s="2">
        <v>0.90972222222222221</v>
      </c>
      <c r="E57834" s="1" t="s">
        <v>125</v>
      </c>
      <c r="F57834" s="1" t="s">
        <v>131</v>
      </c>
      <c r="G57834" s="1" t="s">
        <v>10348</v>
      </c>
      <c r="H57834" s="1" t="s">
        <v>6704</v>
      </c>
      <c r="I57834" s="1" t="s">
        <v>73</v>
      </c>
      <c r="J57834" s="1" t="s">
        <v>56</v>
      </c>
      <c r="K57834" s="1" t="s">
        <v>29</v>
      </c>
      <c r="L57834" s="1" t="s">
        <v>164</v>
      </c>
      <c r="M57834" s="1" t="s">
        <v>31</v>
      </c>
      <c r="N57834" s="1" t="s">
        <v>32</v>
      </c>
      <c r="O57834">
        <v>1</v>
      </c>
      <c r="P57834">
        <v>0</v>
      </c>
      <c r="Q57834">
        <v>1</v>
      </c>
      <c r="R57834">
        <v>0</v>
      </c>
      <c r="S57834">
        <v>0</v>
      </c>
      <c r="T57834">
        <v>1</v>
      </c>
      <c r="U57834">
        <v>1</v>
      </c>
    </row>
    <row r="57835" spans="1:21" x14ac:dyDescent="0.3">
      <c r="A57835" s="1" t="s">
        <v>67337</v>
      </c>
      <c r="B57835" s="3">
        <v>44170</v>
      </c>
      <c r="C57835" s="1" t="s">
        <v>1585</v>
      </c>
      <c r="D57835" s="2">
        <v>0.94444444444444442</v>
      </c>
      <c r="E57835" s="1" t="s">
        <v>184</v>
      </c>
      <c r="F57835" s="1" t="s">
        <v>1111</v>
      </c>
      <c r="G57835" s="1" t="s">
        <v>2365</v>
      </c>
      <c r="H57835" s="1" t="s">
        <v>758</v>
      </c>
      <c r="I57835" s="1" t="s">
        <v>48</v>
      </c>
      <c r="J57835" s="1" t="s">
        <v>56</v>
      </c>
      <c r="K57835" s="1" t="s">
        <v>29</v>
      </c>
      <c r="L57835" s="1" t="s">
        <v>41</v>
      </c>
      <c r="M57835" s="1" t="s">
        <v>31</v>
      </c>
      <c r="N57835" s="1" t="s">
        <v>188</v>
      </c>
      <c r="O57835">
        <v>1</v>
      </c>
      <c r="P57835">
        <v>0</v>
      </c>
      <c r="Q57835">
        <v>1</v>
      </c>
      <c r="R57835">
        <v>0</v>
      </c>
      <c r="S57835">
        <v>0</v>
      </c>
      <c r="T57835">
        <v>1</v>
      </c>
      <c r="U57835">
        <v>1</v>
      </c>
    </row>
    <row r="57836" spans="1:21" x14ac:dyDescent="0.3">
      <c r="A57836" s="1" t="s">
        <v>67338</v>
      </c>
      <c r="B57836" s="3">
        <v>44170</v>
      </c>
      <c r="C57836" s="1" t="s">
        <v>1585</v>
      </c>
      <c r="D57836" s="2">
        <v>0.91666666666666663</v>
      </c>
      <c r="E57836" s="1" t="s">
        <v>160</v>
      </c>
      <c r="F57836" s="1" t="s">
        <v>161</v>
      </c>
      <c r="G57836" s="1" t="s">
        <v>67339</v>
      </c>
      <c r="H57836" s="1" t="s">
        <v>163</v>
      </c>
      <c r="I57836" s="1" t="s">
        <v>187</v>
      </c>
      <c r="J57836" s="1" t="s">
        <v>56</v>
      </c>
      <c r="K57836" s="1" t="s">
        <v>29</v>
      </c>
      <c r="L57836" s="1" t="s">
        <v>164</v>
      </c>
      <c r="M57836" s="1" t="s">
        <v>42</v>
      </c>
      <c r="N57836" s="1" t="s">
        <v>32</v>
      </c>
      <c r="O57836">
        <v>1</v>
      </c>
      <c r="P57836">
        <v>0</v>
      </c>
      <c r="Q57836">
        <v>1</v>
      </c>
      <c r="R57836">
        <v>0</v>
      </c>
      <c r="S57836">
        <v>0</v>
      </c>
      <c r="T57836">
        <v>1</v>
      </c>
      <c r="U57836">
        <v>1</v>
      </c>
    </row>
    <row r="57837" spans="1:21" x14ac:dyDescent="0.3">
      <c r="A57837" s="1" t="s">
        <v>67340</v>
      </c>
      <c r="B57837" s="3">
        <v>44170</v>
      </c>
      <c r="C57837" s="1" t="s">
        <v>1585</v>
      </c>
      <c r="D57837" s="2">
        <v>0.96527777777777779</v>
      </c>
      <c r="E57837" s="1" t="s">
        <v>113</v>
      </c>
      <c r="F57837" s="1" t="s">
        <v>45</v>
      </c>
      <c r="G57837" s="1" t="s">
        <v>9063</v>
      </c>
      <c r="H57837" s="1" t="s">
        <v>2824</v>
      </c>
      <c r="I57837" s="1" t="s">
        <v>55</v>
      </c>
      <c r="J57837" s="1" t="s">
        <v>74</v>
      </c>
      <c r="K57837" s="1" t="s">
        <v>40</v>
      </c>
      <c r="L57837" s="1" t="s">
        <v>30</v>
      </c>
      <c r="M57837" s="1" t="s">
        <v>31</v>
      </c>
      <c r="N57837" s="1" t="s">
        <v>81</v>
      </c>
      <c r="O57837">
        <v>2</v>
      </c>
      <c r="P57837">
        <v>1</v>
      </c>
      <c r="Q57837">
        <v>0</v>
      </c>
      <c r="R57837">
        <v>0</v>
      </c>
      <c r="S57837">
        <v>0</v>
      </c>
      <c r="T57837">
        <v>0</v>
      </c>
      <c r="U57837">
        <v>1</v>
      </c>
    </row>
    <row r="57838" spans="1:21" x14ac:dyDescent="0.3">
      <c r="A57838" s="1" t="s">
        <v>67341</v>
      </c>
      <c r="B57838" s="3">
        <v>44170</v>
      </c>
      <c r="C57838" s="1" t="s">
        <v>1585</v>
      </c>
      <c r="D57838" s="2">
        <v>0.97222222222222221</v>
      </c>
      <c r="E57838" s="1" t="s">
        <v>88</v>
      </c>
      <c r="F57838" s="1" t="s">
        <v>498</v>
      </c>
      <c r="G57838" s="1" t="s">
        <v>2986</v>
      </c>
      <c r="H57838" s="1" t="s">
        <v>2918</v>
      </c>
      <c r="I57838" s="1" t="s">
        <v>38</v>
      </c>
      <c r="J57838" s="1" t="s">
        <v>39</v>
      </c>
      <c r="K57838" s="1" t="s">
        <v>29</v>
      </c>
      <c r="L57838" s="1" t="s">
        <v>41</v>
      </c>
      <c r="M57838" s="1" t="s">
        <v>31</v>
      </c>
      <c r="N57838" s="1" t="s">
        <v>32</v>
      </c>
      <c r="O57838">
        <v>3</v>
      </c>
      <c r="P57838">
        <v>0</v>
      </c>
      <c r="Q57838">
        <v>0</v>
      </c>
      <c r="R57838">
        <v>1</v>
      </c>
      <c r="S57838">
        <v>0</v>
      </c>
      <c r="T57838">
        <v>1</v>
      </c>
      <c r="U57838">
        <v>1</v>
      </c>
    </row>
    <row r="57839" spans="1:21" x14ac:dyDescent="0.3">
      <c r="A57839" s="1" t="s">
        <v>67342</v>
      </c>
      <c r="B57839" s="3">
        <v>44170</v>
      </c>
      <c r="C57839" s="1" t="s">
        <v>1585</v>
      </c>
      <c r="D57839" s="2">
        <v>0.25</v>
      </c>
      <c r="E57839" s="1" t="s">
        <v>88</v>
      </c>
      <c r="F57839" s="1" t="s">
        <v>498</v>
      </c>
      <c r="G57839" s="1" t="s">
        <v>5616</v>
      </c>
      <c r="H57839" s="1" t="s">
        <v>888</v>
      </c>
      <c r="I57839" s="1" t="s">
        <v>55</v>
      </c>
      <c r="J57839" s="1" t="s">
        <v>56</v>
      </c>
      <c r="K57839" s="1" t="s">
        <v>29</v>
      </c>
      <c r="L57839" s="1" t="s">
        <v>41</v>
      </c>
      <c r="M57839" s="1" t="s">
        <v>31</v>
      </c>
      <c r="N57839" s="1" t="s">
        <v>63</v>
      </c>
      <c r="O57839">
        <v>1</v>
      </c>
      <c r="P57839">
        <v>0</v>
      </c>
      <c r="Q57839">
        <v>1</v>
      </c>
      <c r="R57839">
        <v>0</v>
      </c>
      <c r="S57839">
        <v>0</v>
      </c>
      <c r="T57839">
        <v>1</v>
      </c>
      <c r="U57839">
        <v>1</v>
      </c>
    </row>
    <row r="57840" spans="1:21" x14ac:dyDescent="0.3">
      <c r="A57840" s="1" t="s">
        <v>67343</v>
      </c>
      <c r="B57840" s="3">
        <v>44170</v>
      </c>
      <c r="C57840" s="1" t="s">
        <v>1585</v>
      </c>
      <c r="D57840" s="2">
        <v>0.96527777777777779</v>
      </c>
      <c r="E57840" s="1" t="s">
        <v>238</v>
      </c>
      <c r="F57840" s="1" t="s">
        <v>239</v>
      </c>
      <c r="G57840" s="1" t="s">
        <v>16830</v>
      </c>
      <c r="H57840" s="1" t="s">
        <v>1426</v>
      </c>
      <c r="I57840" s="1" t="s">
        <v>79</v>
      </c>
      <c r="J57840" s="1" t="s">
        <v>98</v>
      </c>
      <c r="K57840" s="1" t="s">
        <v>29</v>
      </c>
      <c r="L57840" s="1" t="s">
        <v>41</v>
      </c>
      <c r="M57840" s="1" t="s">
        <v>31</v>
      </c>
      <c r="N57840" s="1" t="s">
        <v>32</v>
      </c>
      <c r="O57840">
        <v>5</v>
      </c>
      <c r="P57840">
        <v>0</v>
      </c>
      <c r="Q57840">
        <v>2</v>
      </c>
      <c r="R57840">
        <v>2</v>
      </c>
      <c r="S57840">
        <v>0</v>
      </c>
      <c r="T57840">
        <v>4</v>
      </c>
      <c r="U57840">
        <v>2</v>
      </c>
    </row>
    <row r="57841" spans="1:21" x14ac:dyDescent="0.3">
      <c r="A57841" s="1" t="s">
        <v>67344</v>
      </c>
      <c r="B57841" s="3">
        <v>44170</v>
      </c>
      <c r="C57841" s="1" t="s">
        <v>1585</v>
      </c>
      <c r="D57841" s="2">
        <v>0.95833333333333337</v>
      </c>
      <c r="E57841" s="1" t="s">
        <v>58</v>
      </c>
      <c r="F57841" s="1" t="s">
        <v>76</v>
      </c>
      <c r="G57841" s="1" t="s">
        <v>6068</v>
      </c>
      <c r="H57841" s="1" t="s">
        <v>2391</v>
      </c>
      <c r="I57841" s="1" t="s">
        <v>79</v>
      </c>
      <c r="J57841" s="1" t="s">
        <v>98</v>
      </c>
      <c r="K57841" s="1" t="s">
        <v>29</v>
      </c>
      <c r="L57841" s="1" t="s">
        <v>164</v>
      </c>
      <c r="M57841" s="1" t="s">
        <v>42</v>
      </c>
      <c r="N57841" s="1" t="s">
        <v>208</v>
      </c>
      <c r="O57841">
        <v>2</v>
      </c>
      <c r="P57841">
        <v>0</v>
      </c>
      <c r="Q57841">
        <v>0</v>
      </c>
      <c r="R57841">
        <v>1</v>
      </c>
      <c r="S57841">
        <v>1</v>
      </c>
      <c r="T57841">
        <v>1</v>
      </c>
      <c r="U57841">
        <v>2</v>
      </c>
    </row>
    <row r="57842" spans="1:21" x14ac:dyDescent="0.3">
      <c r="A57842" s="1" t="s">
        <v>67345</v>
      </c>
      <c r="B57842" s="3">
        <v>44170</v>
      </c>
      <c r="C57842" s="1" t="s">
        <v>1585</v>
      </c>
      <c r="D57842" s="2">
        <v>0.99652777777777779</v>
      </c>
      <c r="E57842" s="1" t="s">
        <v>160</v>
      </c>
      <c r="F57842" s="1" t="s">
        <v>35</v>
      </c>
      <c r="G57842" s="1" t="s">
        <v>67346</v>
      </c>
      <c r="H57842" s="1" t="s">
        <v>1373</v>
      </c>
      <c r="I57842" s="1" t="s">
        <v>73</v>
      </c>
      <c r="J57842" s="1" t="s">
        <v>56</v>
      </c>
      <c r="K57842" s="1" t="s">
        <v>29</v>
      </c>
      <c r="L57842" s="1" t="s">
        <v>30</v>
      </c>
      <c r="M57842" s="1" t="s">
        <v>31</v>
      </c>
      <c r="N57842" s="1" t="s">
        <v>32</v>
      </c>
      <c r="O57842">
        <v>2</v>
      </c>
      <c r="P57842">
        <v>0</v>
      </c>
      <c r="Q57842">
        <v>2</v>
      </c>
      <c r="R57842">
        <v>0</v>
      </c>
      <c r="S57842">
        <v>0</v>
      </c>
      <c r="T57842">
        <v>2</v>
      </c>
      <c r="U57842">
        <v>1</v>
      </c>
    </row>
    <row r="57843" spans="1:21" x14ac:dyDescent="0.3">
      <c r="A57843" s="1" t="s">
        <v>67347</v>
      </c>
      <c r="B57843" s="3">
        <v>44170</v>
      </c>
      <c r="C57843" s="1" t="s">
        <v>1585</v>
      </c>
      <c r="D57843" s="2">
        <v>0.72222222222222221</v>
      </c>
      <c r="E57843" s="1" t="s">
        <v>113</v>
      </c>
      <c r="F57843" s="1" t="s">
        <v>45</v>
      </c>
      <c r="G57843" s="1" t="s">
        <v>13657</v>
      </c>
      <c r="H57843" s="1" t="s">
        <v>2824</v>
      </c>
      <c r="I57843" s="1" t="s">
        <v>79</v>
      </c>
      <c r="J57843" s="1" t="s">
        <v>68</v>
      </c>
      <c r="K57843" s="1" t="s">
        <v>29</v>
      </c>
      <c r="L57843" s="1" t="s">
        <v>62</v>
      </c>
      <c r="M57843" s="1" t="s">
        <v>31</v>
      </c>
      <c r="N57843" s="1" t="s">
        <v>63</v>
      </c>
      <c r="O57843">
        <v>2</v>
      </c>
      <c r="P57843">
        <v>0</v>
      </c>
      <c r="Q57843">
        <v>1</v>
      </c>
      <c r="R57843">
        <v>1</v>
      </c>
      <c r="S57843">
        <v>0</v>
      </c>
      <c r="T57843">
        <v>2</v>
      </c>
      <c r="U57843">
        <v>2</v>
      </c>
    </row>
    <row r="57844" spans="1:21" x14ac:dyDescent="0.3">
      <c r="A57844" s="1" t="s">
        <v>67348</v>
      </c>
      <c r="B57844" s="3">
        <v>44170</v>
      </c>
      <c r="C57844" s="1" t="s">
        <v>1585</v>
      </c>
      <c r="D57844" s="2">
        <v>0.90625</v>
      </c>
      <c r="E57844" s="1" t="s">
        <v>120</v>
      </c>
      <c r="F57844" s="1" t="s">
        <v>905</v>
      </c>
      <c r="G57844" s="1" t="s">
        <v>1318</v>
      </c>
      <c r="H57844" s="1" t="s">
        <v>555</v>
      </c>
      <c r="I57844" s="1" t="s">
        <v>55</v>
      </c>
      <c r="J57844" s="1" t="s">
        <v>56</v>
      </c>
      <c r="K57844" s="1" t="s">
        <v>29</v>
      </c>
      <c r="L57844" s="1" t="s">
        <v>581</v>
      </c>
      <c r="M57844" s="1" t="s">
        <v>31</v>
      </c>
      <c r="N57844" s="1" t="s">
        <v>208</v>
      </c>
      <c r="O57844">
        <v>2</v>
      </c>
      <c r="P57844">
        <v>0</v>
      </c>
      <c r="Q57844">
        <v>2</v>
      </c>
      <c r="R57844">
        <v>0</v>
      </c>
      <c r="S57844">
        <v>0</v>
      </c>
      <c r="T57844">
        <v>2</v>
      </c>
      <c r="U57844">
        <v>1</v>
      </c>
    </row>
    <row r="57845" spans="1:21" x14ac:dyDescent="0.3">
      <c r="A57845" s="1" t="s">
        <v>67349</v>
      </c>
      <c r="B57845" s="3">
        <v>44171</v>
      </c>
      <c r="C57845" s="1" t="s">
        <v>1981</v>
      </c>
      <c r="D57845" s="2">
        <v>6.9444444444444447E-4</v>
      </c>
      <c r="E57845" s="1" t="s">
        <v>303</v>
      </c>
      <c r="F57845" s="1" t="s">
        <v>308</v>
      </c>
      <c r="G57845" s="1" t="s">
        <v>3384</v>
      </c>
      <c r="H57845" s="1" t="s">
        <v>23480</v>
      </c>
      <c r="I57845" s="1" t="s">
        <v>73</v>
      </c>
      <c r="J57845" s="1" t="s">
        <v>111</v>
      </c>
      <c r="K57845" s="1" t="s">
        <v>40</v>
      </c>
      <c r="L57845" s="1" t="s">
        <v>41</v>
      </c>
      <c r="M57845" s="1" t="s">
        <v>31</v>
      </c>
      <c r="N57845" s="1" t="s">
        <v>81</v>
      </c>
      <c r="O57845">
        <v>1</v>
      </c>
      <c r="P57845">
        <v>1</v>
      </c>
      <c r="Q57845">
        <v>0</v>
      </c>
      <c r="R57845">
        <v>0</v>
      </c>
      <c r="S57845">
        <v>0</v>
      </c>
      <c r="T57845">
        <v>0</v>
      </c>
      <c r="U57845">
        <v>1</v>
      </c>
    </row>
    <row r="57846" spans="1:21" x14ac:dyDescent="0.3">
      <c r="A57846" s="1" t="s">
        <v>67350</v>
      </c>
      <c r="B57846" s="3">
        <v>44171</v>
      </c>
      <c r="C57846" s="1" t="s">
        <v>1981</v>
      </c>
      <c r="D57846" s="2">
        <v>6.9444444444444447E-4</v>
      </c>
      <c r="E57846" s="1" t="s">
        <v>238</v>
      </c>
      <c r="F57846" s="1" t="s">
        <v>239</v>
      </c>
      <c r="G57846" s="1" t="s">
        <v>3451</v>
      </c>
      <c r="H57846" s="1" t="s">
        <v>1454</v>
      </c>
      <c r="I57846" s="1" t="s">
        <v>73</v>
      </c>
      <c r="J57846" s="1" t="s">
        <v>68</v>
      </c>
      <c r="K57846" s="1" t="s">
        <v>29</v>
      </c>
      <c r="L57846" s="1" t="s">
        <v>41</v>
      </c>
      <c r="M57846" s="1" t="s">
        <v>31</v>
      </c>
      <c r="N57846" s="1" t="s">
        <v>32</v>
      </c>
      <c r="O57846">
        <v>2</v>
      </c>
      <c r="P57846">
        <v>0</v>
      </c>
      <c r="Q57846">
        <v>1</v>
      </c>
      <c r="R57846">
        <v>1</v>
      </c>
      <c r="S57846">
        <v>0</v>
      </c>
      <c r="T57846">
        <v>2</v>
      </c>
      <c r="U57846">
        <v>2</v>
      </c>
    </row>
    <row r="57847" spans="1:21" x14ac:dyDescent="0.3">
      <c r="A57847" s="1" t="s">
        <v>67351</v>
      </c>
      <c r="B57847" s="3">
        <v>44171</v>
      </c>
      <c r="C57847" s="1" t="s">
        <v>1981</v>
      </c>
      <c r="D57847" s="2">
        <v>6.9444444444444441E-3</v>
      </c>
      <c r="E57847" s="1" t="s">
        <v>135</v>
      </c>
      <c r="F57847" s="1" t="s">
        <v>35</v>
      </c>
      <c r="G57847" s="1" t="s">
        <v>8130</v>
      </c>
      <c r="H57847" s="1" t="s">
        <v>752</v>
      </c>
      <c r="I57847" s="1" t="s">
        <v>55</v>
      </c>
      <c r="J57847" s="1" t="s">
        <v>56</v>
      </c>
      <c r="K57847" s="1" t="s">
        <v>29</v>
      </c>
      <c r="L57847" s="1" t="s">
        <v>62</v>
      </c>
      <c r="M57847" s="1" t="s">
        <v>42</v>
      </c>
      <c r="N57847" s="1" t="s">
        <v>63</v>
      </c>
      <c r="O57847">
        <v>1</v>
      </c>
      <c r="P57847">
        <v>0</v>
      </c>
      <c r="Q57847">
        <v>1</v>
      </c>
      <c r="R57847">
        <v>0</v>
      </c>
      <c r="S57847">
        <v>0</v>
      </c>
      <c r="T57847">
        <v>1</v>
      </c>
      <c r="U57847">
        <v>1</v>
      </c>
    </row>
    <row r="57848" spans="1:21" x14ac:dyDescent="0.3">
      <c r="A57848" s="1" t="s">
        <v>67352</v>
      </c>
      <c r="B57848" s="3">
        <v>44170</v>
      </c>
      <c r="C57848" s="1" t="s">
        <v>1585</v>
      </c>
      <c r="D57848" s="2">
        <v>0.93055555555555558</v>
      </c>
      <c r="E57848" s="1" t="s">
        <v>44</v>
      </c>
      <c r="F57848" s="1" t="s">
        <v>45</v>
      </c>
      <c r="G57848" s="1" t="s">
        <v>22319</v>
      </c>
      <c r="H57848" s="1" t="s">
        <v>545</v>
      </c>
      <c r="I57848" s="1" t="s">
        <v>79</v>
      </c>
      <c r="J57848" s="1" t="s">
        <v>92</v>
      </c>
      <c r="K57848" s="1" t="s">
        <v>29</v>
      </c>
      <c r="L57848" s="1" t="s">
        <v>62</v>
      </c>
      <c r="M57848" s="1" t="s">
        <v>31</v>
      </c>
      <c r="N57848" s="1" t="s">
        <v>32</v>
      </c>
      <c r="O57848">
        <v>5</v>
      </c>
      <c r="P57848">
        <v>0</v>
      </c>
      <c r="Q57848">
        <v>1</v>
      </c>
      <c r="R57848">
        <v>0</v>
      </c>
      <c r="S57848">
        <v>4</v>
      </c>
      <c r="T57848">
        <v>1</v>
      </c>
      <c r="U57848">
        <v>3</v>
      </c>
    </row>
    <row r="57849" spans="1:21" x14ac:dyDescent="0.3">
      <c r="A57849" s="1" t="s">
        <v>67353</v>
      </c>
      <c r="B57849" s="3">
        <v>44171</v>
      </c>
      <c r="C57849" s="1" t="s">
        <v>1981</v>
      </c>
      <c r="D57849" s="2">
        <v>4.8611111111111112E-2</v>
      </c>
      <c r="E57849" s="1" t="s">
        <v>135</v>
      </c>
      <c r="F57849" s="1" t="s">
        <v>35</v>
      </c>
      <c r="G57849" s="1" t="s">
        <v>15243</v>
      </c>
      <c r="H57849" s="1" t="s">
        <v>1124</v>
      </c>
      <c r="I57849" s="1" t="s">
        <v>48</v>
      </c>
      <c r="J57849" s="1" t="s">
        <v>74</v>
      </c>
      <c r="K57849" s="1" t="s">
        <v>29</v>
      </c>
      <c r="L57849" s="1" t="s">
        <v>164</v>
      </c>
      <c r="M57849" s="1" t="s">
        <v>80</v>
      </c>
      <c r="N57849" s="1" t="s">
        <v>32</v>
      </c>
      <c r="O57849">
        <v>10</v>
      </c>
      <c r="P57849">
        <v>0</v>
      </c>
      <c r="Q57849">
        <v>5</v>
      </c>
      <c r="R57849">
        <v>0</v>
      </c>
      <c r="S57849">
        <v>5</v>
      </c>
      <c r="T57849">
        <v>5</v>
      </c>
      <c r="U57849">
        <v>3</v>
      </c>
    </row>
    <row r="57850" spans="1:21" x14ac:dyDescent="0.3">
      <c r="A57850" s="1" t="s">
        <v>67354</v>
      </c>
      <c r="B57850" s="3">
        <v>44171</v>
      </c>
      <c r="C57850" s="1" t="s">
        <v>1981</v>
      </c>
      <c r="D57850" s="2">
        <v>6.25E-2</v>
      </c>
      <c r="E57850" s="1" t="s">
        <v>135</v>
      </c>
      <c r="F57850" s="1" t="s">
        <v>35</v>
      </c>
      <c r="G57850" s="1" t="s">
        <v>1123</v>
      </c>
      <c r="H57850" s="1" t="s">
        <v>1124</v>
      </c>
      <c r="I57850" s="1" t="s">
        <v>187</v>
      </c>
      <c r="J57850" s="1" t="s">
        <v>74</v>
      </c>
      <c r="K57850" s="1" t="s">
        <v>29</v>
      </c>
      <c r="L57850" s="1" t="s">
        <v>62</v>
      </c>
      <c r="M57850" s="1" t="s">
        <v>42</v>
      </c>
      <c r="N57850" s="1" t="s">
        <v>32</v>
      </c>
      <c r="O57850">
        <v>1</v>
      </c>
      <c r="P57850">
        <v>0</v>
      </c>
      <c r="Q57850">
        <v>1</v>
      </c>
      <c r="R57850">
        <v>0</v>
      </c>
      <c r="S57850">
        <v>0</v>
      </c>
      <c r="T57850">
        <v>1</v>
      </c>
      <c r="U57850">
        <v>1</v>
      </c>
    </row>
    <row r="57851" spans="1:21" x14ac:dyDescent="0.3">
      <c r="A57851" s="1" t="s">
        <v>67355</v>
      </c>
      <c r="B57851" s="3">
        <v>44171</v>
      </c>
      <c r="C57851" s="1" t="s">
        <v>1981</v>
      </c>
      <c r="D57851" s="2">
        <v>5.2083333333333336E-2</v>
      </c>
      <c r="E57851" s="1" t="s">
        <v>34</v>
      </c>
      <c r="F57851" s="1" t="s">
        <v>45</v>
      </c>
      <c r="G57851" s="1" t="s">
        <v>352</v>
      </c>
      <c r="H57851" s="1" t="s">
        <v>298</v>
      </c>
      <c r="I57851" s="1" t="s">
        <v>79</v>
      </c>
      <c r="J57851" s="1" t="s">
        <v>92</v>
      </c>
      <c r="K57851" s="1" t="s">
        <v>29</v>
      </c>
      <c r="L57851" s="1" t="s">
        <v>30</v>
      </c>
      <c r="M57851" s="1" t="s">
        <v>31</v>
      </c>
      <c r="N57851" s="1" t="s">
        <v>32</v>
      </c>
      <c r="O57851">
        <v>2</v>
      </c>
      <c r="P57851">
        <v>0</v>
      </c>
      <c r="Q57851">
        <v>2</v>
      </c>
      <c r="R57851">
        <v>0</v>
      </c>
      <c r="S57851">
        <v>0</v>
      </c>
      <c r="T57851">
        <v>2</v>
      </c>
      <c r="U57851">
        <v>1</v>
      </c>
    </row>
    <row r="57852" spans="1:21" x14ac:dyDescent="0.3">
      <c r="A57852" s="1" t="s">
        <v>67356</v>
      </c>
      <c r="B57852" s="3">
        <v>44171</v>
      </c>
      <c r="C57852" s="1" t="s">
        <v>1981</v>
      </c>
      <c r="D57852" s="2">
        <v>3.125E-2</v>
      </c>
      <c r="E57852" s="1" t="s">
        <v>44</v>
      </c>
      <c r="F57852" s="1" t="s">
        <v>45</v>
      </c>
      <c r="G57852" s="1" t="s">
        <v>23109</v>
      </c>
      <c r="H57852" s="1" t="s">
        <v>1071</v>
      </c>
      <c r="I57852" s="1" t="s">
        <v>48</v>
      </c>
      <c r="J57852" s="1" t="s">
        <v>158</v>
      </c>
      <c r="K57852" s="1" t="s">
        <v>69</v>
      </c>
      <c r="L57852" s="1" t="s">
        <v>164</v>
      </c>
      <c r="M57852" s="1" t="s">
        <v>80</v>
      </c>
      <c r="N57852" s="1" t="s">
        <v>32</v>
      </c>
      <c r="O57852">
        <v>2</v>
      </c>
      <c r="P57852">
        <v>0</v>
      </c>
      <c r="Q57852">
        <v>0</v>
      </c>
      <c r="R57852">
        <v>0</v>
      </c>
      <c r="S57852">
        <v>2</v>
      </c>
      <c r="T57852">
        <v>0</v>
      </c>
      <c r="U57852">
        <v>2</v>
      </c>
    </row>
    <row r="57853" spans="1:21" x14ac:dyDescent="0.3">
      <c r="A57853" s="1" t="s">
        <v>67357</v>
      </c>
      <c r="B57853" s="3">
        <v>44170</v>
      </c>
      <c r="C57853" s="1" t="s">
        <v>1585</v>
      </c>
      <c r="D57853" s="2">
        <v>0.97222222222222221</v>
      </c>
      <c r="E57853" s="1" t="s">
        <v>160</v>
      </c>
      <c r="F57853" s="1" t="s">
        <v>161</v>
      </c>
      <c r="G57853" s="1" t="s">
        <v>67358</v>
      </c>
      <c r="H57853" s="1" t="s">
        <v>1992</v>
      </c>
      <c r="I57853" s="1" t="s">
        <v>882</v>
      </c>
      <c r="J57853" s="1" t="s">
        <v>56</v>
      </c>
      <c r="K57853" s="1" t="s">
        <v>69</v>
      </c>
      <c r="L57853" s="1" t="s">
        <v>164</v>
      </c>
      <c r="M57853" s="1" t="s">
        <v>42</v>
      </c>
      <c r="N57853" s="1" t="s">
        <v>63</v>
      </c>
      <c r="O57853">
        <v>1</v>
      </c>
      <c r="P57853">
        <v>0</v>
      </c>
      <c r="Q57853">
        <v>0</v>
      </c>
      <c r="R57853">
        <v>0</v>
      </c>
      <c r="S57853">
        <v>1</v>
      </c>
      <c r="T57853">
        <v>0</v>
      </c>
      <c r="U57853">
        <v>1</v>
      </c>
    </row>
    <row r="57854" spans="1:21" x14ac:dyDescent="0.3">
      <c r="A57854" s="1" t="s">
        <v>67359</v>
      </c>
      <c r="B57854" s="3">
        <v>44171</v>
      </c>
      <c r="C57854" s="1" t="s">
        <v>1981</v>
      </c>
      <c r="D57854" s="2">
        <v>3.4722222222222224E-2</v>
      </c>
      <c r="E57854" s="1" t="s">
        <v>58</v>
      </c>
      <c r="F57854" s="1" t="s">
        <v>76</v>
      </c>
      <c r="G57854" s="1" t="s">
        <v>239</v>
      </c>
      <c r="H57854" s="1" t="s">
        <v>6051</v>
      </c>
      <c r="I57854" s="1" t="s">
        <v>48</v>
      </c>
      <c r="J57854" s="1" t="s">
        <v>68</v>
      </c>
      <c r="K57854" s="1" t="s">
        <v>29</v>
      </c>
      <c r="L57854" s="1" t="s">
        <v>41</v>
      </c>
      <c r="M57854" s="1" t="s">
        <v>42</v>
      </c>
      <c r="N57854" s="1" t="s">
        <v>208</v>
      </c>
      <c r="O57854">
        <v>3</v>
      </c>
      <c r="P57854">
        <v>0</v>
      </c>
      <c r="Q57854">
        <v>1</v>
      </c>
      <c r="R57854">
        <v>0</v>
      </c>
      <c r="S57854">
        <v>2</v>
      </c>
      <c r="T57854">
        <v>1</v>
      </c>
      <c r="U57854">
        <v>2</v>
      </c>
    </row>
    <row r="57855" spans="1:21" x14ac:dyDescent="0.3">
      <c r="A57855" s="1" t="s">
        <v>67360</v>
      </c>
      <c r="B57855" s="3">
        <v>44171</v>
      </c>
      <c r="C57855" s="1" t="s">
        <v>1981</v>
      </c>
      <c r="D57855" s="2">
        <v>6.9444444444444441E-3</v>
      </c>
      <c r="E57855" s="1" t="s">
        <v>125</v>
      </c>
      <c r="F57855" s="1" t="s">
        <v>24</v>
      </c>
      <c r="G57855" s="1" t="s">
        <v>21652</v>
      </c>
      <c r="H57855" s="1" t="s">
        <v>1646</v>
      </c>
      <c r="I57855" s="1" t="s">
        <v>48</v>
      </c>
      <c r="J57855" s="1" t="s">
        <v>56</v>
      </c>
      <c r="K57855" s="1" t="s">
        <v>69</v>
      </c>
      <c r="L57855" s="1" t="s">
        <v>164</v>
      </c>
      <c r="M57855" s="1" t="s">
        <v>42</v>
      </c>
      <c r="N57855" s="1" t="s">
        <v>32</v>
      </c>
      <c r="O57855">
        <v>1</v>
      </c>
      <c r="P57855">
        <v>0</v>
      </c>
      <c r="Q57855">
        <v>0</v>
      </c>
      <c r="R57855">
        <v>0</v>
      </c>
      <c r="S57855">
        <v>1</v>
      </c>
      <c r="T57855">
        <v>0</v>
      </c>
      <c r="U57855">
        <v>1</v>
      </c>
    </row>
    <row r="57856" spans="1:21" x14ac:dyDescent="0.3">
      <c r="A57856" s="1" t="s">
        <v>67361</v>
      </c>
      <c r="B57856" s="3">
        <v>44171</v>
      </c>
      <c r="C57856" s="1" t="s">
        <v>1981</v>
      </c>
      <c r="D57856" s="2">
        <v>0</v>
      </c>
      <c r="E57856" s="1" t="s">
        <v>135</v>
      </c>
      <c r="F57856" s="1" t="s">
        <v>35</v>
      </c>
      <c r="G57856" s="1" t="s">
        <v>1684</v>
      </c>
      <c r="H57856" s="1" t="s">
        <v>137</v>
      </c>
      <c r="I57856" s="1" t="s">
        <v>55</v>
      </c>
      <c r="J57856" s="1" t="s">
        <v>74</v>
      </c>
      <c r="K57856" s="1" t="s">
        <v>29</v>
      </c>
      <c r="L57856" s="1" t="s">
        <v>164</v>
      </c>
      <c r="M57856" s="1" t="s">
        <v>42</v>
      </c>
      <c r="N57856" s="1" t="s">
        <v>81</v>
      </c>
      <c r="O57856">
        <v>1</v>
      </c>
      <c r="P57856">
        <v>0</v>
      </c>
      <c r="Q57856">
        <v>1</v>
      </c>
      <c r="R57856">
        <v>0</v>
      </c>
      <c r="S57856">
        <v>0</v>
      </c>
      <c r="T57856">
        <v>1</v>
      </c>
      <c r="U57856">
        <v>1</v>
      </c>
    </row>
    <row r="57857" spans="1:21" x14ac:dyDescent="0.3">
      <c r="A57857" s="1" t="s">
        <v>67362</v>
      </c>
      <c r="B57857" s="3">
        <v>44170</v>
      </c>
      <c r="C57857" s="1" t="s">
        <v>1585</v>
      </c>
      <c r="D57857" s="2">
        <v>0.95833333333333337</v>
      </c>
      <c r="E57857" s="1" t="s">
        <v>44</v>
      </c>
      <c r="F57857" s="1" t="s">
        <v>364</v>
      </c>
      <c r="G57857" s="1" t="s">
        <v>15800</v>
      </c>
      <c r="H57857" s="1" t="s">
        <v>4541</v>
      </c>
      <c r="I57857" s="1" t="s">
        <v>27</v>
      </c>
      <c r="J57857" s="1" t="s">
        <v>28</v>
      </c>
      <c r="K57857" s="1" t="s">
        <v>29</v>
      </c>
      <c r="L57857" s="1" t="s">
        <v>62</v>
      </c>
      <c r="M57857" s="1" t="s">
        <v>31</v>
      </c>
      <c r="N57857" s="1" t="s">
        <v>32</v>
      </c>
      <c r="O57857">
        <v>2</v>
      </c>
      <c r="P57857">
        <v>0</v>
      </c>
      <c r="Q57857">
        <v>0</v>
      </c>
      <c r="R57857">
        <v>1</v>
      </c>
      <c r="S57857">
        <v>1</v>
      </c>
      <c r="T57857">
        <v>1</v>
      </c>
      <c r="U57857">
        <v>1</v>
      </c>
    </row>
    <row r="57858" spans="1:21" x14ac:dyDescent="0.3">
      <c r="A57858" s="1" t="s">
        <v>67363</v>
      </c>
      <c r="B57858" s="3">
        <v>44171</v>
      </c>
      <c r="C57858" s="1" t="s">
        <v>1981</v>
      </c>
      <c r="D57858" s="2">
        <v>6.8750000000000006E-2</v>
      </c>
      <c r="E57858" s="1" t="s">
        <v>130</v>
      </c>
      <c r="F57858" s="1" t="s">
        <v>406</v>
      </c>
      <c r="G57858" s="1" t="s">
        <v>1215</v>
      </c>
      <c r="H57858" s="1" t="s">
        <v>133</v>
      </c>
      <c r="I57858" s="1" t="s">
        <v>73</v>
      </c>
      <c r="J57858" s="1" t="s">
        <v>158</v>
      </c>
      <c r="K57858" s="1" t="s">
        <v>29</v>
      </c>
      <c r="L57858" s="1" t="s">
        <v>164</v>
      </c>
      <c r="M57858" s="1" t="s">
        <v>42</v>
      </c>
      <c r="N57858" s="1" t="s">
        <v>32</v>
      </c>
      <c r="O57858">
        <v>2</v>
      </c>
      <c r="P57858">
        <v>0</v>
      </c>
      <c r="Q57858">
        <v>1</v>
      </c>
      <c r="R57858">
        <v>0</v>
      </c>
      <c r="S57858">
        <v>1</v>
      </c>
      <c r="T57858">
        <v>1</v>
      </c>
      <c r="U57858">
        <v>2</v>
      </c>
    </row>
    <row r="57859" spans="1:21" x14ac:dyDescent="0.3">
      <c r="A57859" s="1" t="s">
        <v>67364</v>
      </c>
      <c r="B57859" s="3">
        <v>44171</v>
      </c>
      <c r="C57859" s="1" t="s">
        <v>1981</v>
      </c>
      <c r="D57859" s="2">
        <v>8.6805555555555552E-2</v>
      </c>
      <c r="E57859" s="1" t="s">
        <v>154</v>
      </c>
      <c r="F57859" s="1" t="s">
        <v>480</v>
      </c>
      <c r="G57859" s="1" t="s">
        <v>2776</v>
      </c>
      <c r="H57859" s="1" t="s">
        <v>3574</v>
      </c>
      <c r="I57859" s="1" t="s">
        <v>73</v>
      </c>
      <c r="J57859" s="1" t="s">
        <v>68</v>
      </c>
      <c r="K57859" s="1" t="s">
        <v>29</v>
      </c>
      <c r="L57859" s="1" t="s">
        <v>41</v>
      </c>
      <c r="M57859" s="1" t="s">
        <v>31</v>
      </c>
      <c r="N57859" s="1" t="s">
        <v>32</v>
      </c>
      <c r="O57859">
        <v>2</v>
      </c>
      <c r="P57859">
        <v>0</v>
      </c>
      <c r="Q57859">
        <v>0</v>
      </c>
      <c r="R57859">
        <v>1</v>
      </c>
      <c r="S57859">
        <v>1</v>
      </c>
      <c r="T57859">
        <v>1</v>
      </c>
      <c r="U57859">
        <v>2</v>
      </c>
    </row>
    <row r="57860" spans="1:21" x14ac:dyDescent="0.3">
      <c r="A57860" s="1" t="s">
        <v>67365</v>
      </c>
      <c r="B57860" s="3">
        <v>44171</v>
      </c>
      <c r="C57860" s="1" t="s">
        <v>1981</v>
      </c>
      <c r="D57860" s="2">
        <v>8.3333333333333329E-2</v>
      </c>
      <c r="E57860" s="1" t="s">
        <v>104</v>
      </c>
      <c r="F57860" s="1" t="s">
        <v>45</v>
      </c>
      <c r="G57860" s="1" t="s">
        <v>463</v>
      </c>
      <c r="H57860" s="1" t="s">
        <v>2933</v>
      </c>
      <c r="I57860" s="1" t="s">
        <v>97</v>
      </c>
      <c r="J57860" s="1" t="s">
        <v>74</v>
      </c>
      <c r="K57860" s="1" t="s">
        <v>29</v>
      </c>
      <c r="L57860" s="1" t="s">
        <v>41</v>
      </c>
      <c r="M57860" s="1" t="s">
        <v>42</v>
      </c>
      <c r="N57860" s="1" t="s">
        <v>32</v>
      </c>
      <c r="O57860">
        <v>1</v>
      </c>
      <c r="P57860">
        <v>0</v>
      </c>
      <c r="Q57860">
        <v>1</v>
      </c>
      <c r="R57860">
        <v>0</v>
      </c>
      <c r="S57860">
        <v>0</v>
      </c>
      <c r="T57860">
        <v>1</v>
      </c>
      <c r="U57860">
        <v>1</v>
      </c>
    </row>
    <row r="57861" spans="1:21" x14ac:dyDescent="0.3">
      <c r="A57861" s="1" t="s">
        <v>67366</v>
      </c>
      <c r="B57861" s="3">
        <v>44171</v>
      </c>
      <c r="C57861" s="1" t="s">
        <v>1981</v>
      </c>
      <c r="D57861" s="2">
        <v>0.11805555555555555</v>
      </c>
      <c r="E57861" s="1" t="s">
        <v>58</v>
      </c>
      <c r="F57861" s="1" t="s">
        <v>273</v>
      </c>
      <c r="G57861" s="1" t="s">
        <v>2756</v>
      </c>
      <c r="H57861" s="1" t="s">
        <v>2345</v>
      </c>
      <c r="I57861" s="1" t="s">
        <v>55</v>
      </c>
      <c r="J57861" s="1" t="s">
        <v>111</v>
      </c>
      <c r="K57861" s="1" t="s">
        <v>29</v>
      </c>
      <c r="L57861" s="1" t="s">
        <v>164</v>
      </c>
      <c r="M57861" s="1" t="s">
        <v>42</v>
      </c>
      <c r="N57861" s="1" t="s">
        <v>32</v>
      </c>
      <c r="O57861">
        <v>2</v>
      </c>
      <c r="P57861">
        <v>0</v>
      </c>
      <c r="Q57861">
        <v>1</v>
      </c>
      <c r="R57861">
        <v>1</v>
      </c>
      <c r="S57861">
        <v>0</v>
      </c>
      <c r="T57861">
        <v>2</v>
      </c>
      <c r="U57861">
        <v>1</v>
      </c>
    </row>
    <row r="57862" spans="1:21" x14ac:dyDescent="0.3">
      <c r="A57862" s="1" t="s">
        <v>67367</v>
      </c>
      <c r="B57862" s="3">
        <v>44170</v>
      </c>
      <c r="C57862" s="1" t="s">
        <v>1585</v>
      </c>
      <c r="D57862" s="2">
        <v>0.86111111111111116</v>
      </c>
      <c r="E57862" s="1" t="s">
        <v>154</v>
      </c>
      <c r="F57862" s="1" t="s">
        <v>308</v>
      </c>
      <c r="G57862" s="1" t="s">
        <v>39915</v>
      </c>
      <c r="H57862" s="1" t="s">
        <v>21428</v>
      </c>
      <c r="I57862" s="1" t="s">
        <v>79</v>
      </c>
      <c r="J57862" s="1" t="s">
        <v>98</v>
      </c>
      <c r="K57862" s="1" t="s">
        <v>40</v>
      </c>
      <c r="L57862" s="1" t="s">
        <v>41</v>
      </c>
      <c r="M57862" s="1" t="s">
        <v>31</v>
      </c>
      <c r="N57862" s="1" t="s">
        <v>63</v>
      </c>
      <c r="O57862">
        <v>2</v>
      </c>
      <c r="P57862">
        <v>1</v>
      </c>
      <c r="Q57862">
        <v>0</v>
      </c>
      <c r="R57862">
        <v>0</v>
      </c>
      <c r="S57862">
        <v>1</v>
      </c>
      <c r="T57862">
        <v>0</v>
      </c>
      <c r="U57862">
        <v>2</v>
      </c>
    </row>
    <row r="57863" spans="1:21" x14ac:dyDescent="0.3">
      <c r="A57863" s="1" t="s">
        <v>67368</v>
      </c>
      <c r="B57863" s="3">
        <v>44171</v>
      </c>
      <c r="C57863" s="1" t="s">
        <v>1981</v>
      </c>
      <c r="D57863" s="2">
        <v>7.6388888888888895E-2</v>
      </c>
      <c r="E57863" s="1" t="s">
        <v>154</v>
      </c>
      <c r="F57863" s="1" t="s">
        <v>480</v>
      </c>
      <c r="G57863" s="1" t="s">
        <v>7552</v>
      </c>
      <c r="H57863" s="1" t="s">
        <v>482</v>
      </c>
      <c r="I57863" s="1" t="s">
        <v>73</v>
      </c>
      <c r="J57863" s="1" t="s">
        <v>98</v>
      </c>
      <c r="K57863" s="1" t="s">
        <v>29</v>
      </c>
      <c r="L57863" s="1" t="s">
        <v>30</v>
      </c>
      <c r="M57863" s="1" t="s">
        <v>31</v>
      </c>
      <c r="N57863" s="1" t="s">
        <v>32</v>
      </c>
      <c r="O57863">
        <v>2</v>
      </c>
      <c r="P57863">
        <v>0</v>
      </c>
      <c r="Q57863">
        <v>0</v>
      </c>
      <c r="R57863">
        <v>1</v>
      </c>
      <c r="S57863">
        <v>1</v>
      </c>
      <c r="T57863">
        <v>1</v>
      </c>
      <c r="U57863">
        <v>2</v>
      </c>
    </row>
    <row r="57864" spans="1:21" x14ac:dyDescent="0.3">
      <c r="A57864" s="1" t="s">
        <v>67369</v>
      </c>
      <c r="B57864" s="3">
        <v>44171</v>
      </c>
      <c r="C57864" s="1" t="s">
        <v>1981</v>
      </c>
      <c r="D57864" s="2">
        <v>0.1111111111111111</v>
      </c>
      <c r="E57864" s="1" t="s">
        <v>160</v>
      </c>
      <c r="F57864" s="1" t="s">
        <v>196</v>
      </c>
      <c r="G57864" s="1" t="s">
        <v>4872</v>
      </c>
      <c r="H57864" s="1" t="s">
        <v>7442</v>
      </c>
      <c r="I57864" s="1" t="s">
        <v>97</v>
      </c>
      <c r="J57864" s="1" t="s">
        <v>111</v>
      </c>
      <c r="K57864" s="1" t="s">
        <v>29</v>
      </c>
      <c r="L57864" s="1" t="s">
        <v>30</v>
      </c>
      <c r="M57864" s="1" t="s">
        <v>31</v>
      </c>
      <c r="N57864" s="1" t="s">
        <v>32</v>
      </c>
      <c r="O57864">
        <v>1</v>
      </c>
      <c r="P57864">
        <v>0</v>
      </c>
      <c r="Q57864">
        <v>1</v>
      </c>
      <c r="R57864">
        <v>0</v>
      </c>
      <c r="S57864">
        <v>0</v>
      </c>
      <c r="T57864">
        <v>1</v>
      </c>
      <c r="U57864">
        <v>1</v>
      </c>
    </row>
    <row r="57865" spans="1:21" x14ac:dyDescent="0.3">
      <c r="A57865" s="1" t="s">
        <v>67370</v>
      </c>
      <c r="B57865" s="3">
        <v>44171</v>
      </c>
      <c r="C57865" s="1" t="s">
        <v>1981</v>
      </c>
      <c r="D57865" s="2">
        <v>0.14583333333333334</v>
      </c>
      <c r="E57865" s="1" t="s">
        <v>104</v>
      </c>
      <c r="F57865" s="1" t="s">
        <v>45</v>
      </c>
      <c r="G57865" s="1" t="s">
        <v>6525</v>
      </c>
      <c r="H57865" s="1" t="s">
        <v>1501</v>
      </c>
      <c r="I57865" s="1" t="s">
        <v>73</v>
      </c>
      <c r="J57865" s="1" t="s">
        <v>92</v>
      </c>
      <c r="K57865" s="1" t="s">
        <v>29</v>
      </c>
      <c r="L57865" s="1" t="s">
        <v>41</v>
      </c>
      <c r="M57865" s="1" t="s">
        <v>80</v>
      </c>
      <c r="N57865" s="1" t="s">
        <v>32</v>
      </c>
      <c r="O57865">
        <v>1</v>
      </c>
      <c r="P57865">
        <v>0</v>
      </c>
      <c r="Q57865">
        <v>1</v>
      </c>
      <c r="R57865">
        <v>0</v>
      </c>
      <c r="S57865">
        <v>0</v>
      </c>
      <c r="T57865">
        <v>1</v>
      </c>
      <c r="U57865">
        <v>1</v>
      </c>
    </row>
    <row r="57866" spans="1:21" x14ac:dyDescent="0.3">
      <c r="A57866" s="1" t="s">
        <v>67371</v>
      </c>
      <c r="B57866" s="3">
        <v>44171</v>
      </c>
      <c r="C57866" s="1" t="s">
        <v>1981</v>
      </c>
      <c r="D57866" s="2">
        <v>0.11805555555555555</v>
      </c>
      <c r="E57866" s="1" t="s">
        <v>108</v>
      </c>
      <c r="F57866" s="1" t="s">
        <v>239</v>
      </c>
      <c r="G57866" s="1" t="s">
        <v>34010</v>
      </c>
      <c r="H57866" s="1" t="s">
        <v>2330</v>
      </c>
      <c r="I57866" s="1" t="s">
        <v>73</v>
      </c>
      <c r="J57866" s="1" t="s">
        <v>111</v>
      </c>
      <c r="K57866" s="1" t="s">
        <v>40</v>
      </c>
      <c r="L57866" s="1" t="s">
        <v>41</v>
      </c>
      <c r="M57866" s="1" t="s">
        <v>31</v>
      </c>
      <c r="N57866" s="1" t="s">
        <v>32</v>
      </c>
      <c r="O57866">
        <v>1</v>
      </c>
      <c r="P57866">
        <v>1</v>
      </c>
      <c r="Q57866">
        <v>0</v>
      </c>
      <c r="R57866">
        <v>0</v>
      </c>
      <c r="S57866">
        <v>0</v>
      </c>
      <c r="T57866">
        <v>0</v>
      </c>
      <c r="U57866">
        <v>1</v>
      </c>
    </row>
    <row r="57867" spans="1:21" x14ac:dyDescent="0.3">
      <c r="A57867" s="1" t="s">
        <v>67372</v>
      </c>
      <c r="B57867" s="3">
        <v>44171</v>
      </c>
      <c r="C57867" s="1" t="s">
        <v>1981</v>
      </c>
      <c r="D57867" s="2">
        <v>7.6388888888888895E-2</v>
      </c>
      <c r="E57867" s="1" t="s">
        <v>34</v>
      </c>
      <c r="F57867" s="1" t="s">
        <v>196</v>
      </c>
      <c r="G57867" s="1" t="s">
        <v>861</v>
      </c>
      <c r="H57867" s="1" t="s">
        <v>585</v>
      </c>
      <c r="I57867" s="1" t="s">
        <v>55</v>
      </c>
      <c r="J57867" s="1" t="s">
        <v>56</v>
      </c>
      <c r="K57867" s="1" t="s">
        <v>29</v>
      </c>
      <c r="L57867" s="1" t="s">
        <v>30</v>
      </c>
      <c r="M57867" s="1" t="s">
        <v>42</v>
      </c>
      <c r="N57867" s="1" t="s">
        <v>32</v>
      </c>
      <c r="O57867">
        <v>1</v>
      </c>
      <c r="P57867">
        <v>0</v>
      </c>
      <c r="Q57867">
        <v>0</v>
      </c>
      <c r="R57867">
        <v>1</v>
      </c>
      <c r="S57867">
        <v>0</v>
      </c>
      <c r="T57867">
        <v>1</v>
      </c>
      <c r="U57867">
        <v>1</v>
      </c>
    </row>
    <row r="57868" spans="1:21" x14ac:dyDescent="0.3">
      <c r="A57868" s="1" t="s">
        <v>67373</v>
      </c>
      <c r="B57868" s="3">
        <v>44171</v>
      </c>
      <c r="C57868" s="1" t="s">
        <v>1981</v>
      </c>
      <c r="D57868" s="2">
        <v>1.7361111111111112E-2</v>
      </c>
      <c r="E57868" s="1" t="s">
        <v>160</v>
      </c>
      <c r="F57868" s="1" t="s">
        <v>352</v>
      </c>
      <c r="G57868" s="1" t="s">
        <v>436</v>
      </c>
      <c r="H57868" s="1" t="s">
        <v>182</v>
      </c>
      <c r="I57868" s="1" t="s">
        <v>97</v>
      </c>
      <c r="J57868" s="1" t="s">
        <v>74</v>
      </c>
      <c r="K57868" s="1" t="s">
        <v>29</v>
      </c>
      <c r="L57868" s="1" t="s">
        <v>30</v>
      </c>
      <c r="M57868" s="1" t="s">
        <v>42</v>
      </c>
      <c r="N57868" s="1" t="s">
        <v>81</v>
      </c>
      <c r="O57868">
        <v>1</v>
      </c>
      <c r="P57868">
        <v>0</v>
      </c>
      <c r="Q57868">
        <v>1</v>
      </c>
      <c r="R57868">
        <v>0</v>
      </c>
      <c r="S57868">
        <v>0</v>
      </c>
      <c r="T57868">
        <v>1</v>
      </c>
      <c r="U57868">
        <v>1</v>
      </c>
    </row>
    <row r="57869" spans="1:21" x14ac:dyDescent="0.3">
      <c r="A57869" s="1" t="s">
        <v>67374</v>
      </c>
      <c r="B57869" s="3">
        <v>44171</v>
      </c>
      <c r="C57869" s="1" t="s">
        <v>1981</v>
      </c>
      <c r="D57869" s="2">
        <v>0.14583333333333334</v>
      </c>
      <c r="E57869" s="1" t="s">
        <v>341</v>
      </c>
      <c r="F57869" s="1" t="s">
        <v>45</v>
      </c>
      <c r="G57869" s="1" t="s">
        <v>67375</v>
      </c>
      <c r="H57869" s="1" t="s">
        <v>726</v>
      </c>
      <c r="I57869" s="1" t="s">
        <v>97</v>
      </c>
      <c r="J57869" s="1" t="s">
        <v>92</v>
      </c>
      <c r="K57869" s="1" t="s">
        <v>40</v>
      </c>
      <c r="L57869" s="1" t="s">
        <v>41</v>
      </c>
      <c r="M57869" s="1" t="s">
        <v>42</v>
      </c>
      <c r="N57869" s="1" t="s">
        <v>32</v>
      </c>
      <c r="O57869">
        <v>2</v>
      </c>
      <c r="P57869">
        <v>1</v>
      </c>
      <c r="Q57869">
        <v>0</v>
      </c>
      <c r="R57869">
        <v>1</v>
      </c>
      <c r="S57869">
        <v>0</v>
      </c>
      <c r="T57869">
        <v>1</v>
      </c>
      <c r="U57869">
        <v>1</v>
      </c>
    </row>
    <row r="57870" spans="1:21" x14ac:dyDescent="0.3">
      <c r="A57870" s="1" t="s">
        <v>67376</v>
      </c>
      <c r="B57870" s="3">
        <v>44171</v>
      </c>
      <c r="C57870" s="1" t="s">
        <v>1981</v>
      </c>
      <c r="D57870" s="2">
        <v>0.19791666666666666</v>
      </c>
      <c r="E57870" s="1" t="s">
        <v>34</v>
      </c>
      <c r="F57870" s="1" t="s">
        <v>45</v>
      </c>
      <c r="G57870" s="1" t="s">
        <v>2828</v>
      </c>
      <c r="H57870" s="1" t="s">
        <v>2335</v>
      </c>
      <c r="I57870" s="1" t="s">
        <v>48</v>
      </c>
      <c r="J57870" s="1" t="s">
        <v>158</v>
      </c>
      <c r="K57870" s="1" t="s">
        <v>29</v>
      </c>
      <c r="L57870" s="1" t="s">
        <v>62</v>
      </c>
      <c r="M57870" s="1" t="s">
        <v>80</v>
      </c>
      <c r="N57870" s="1" t="s">
        <v>32</v>
      </c>
      <c r="O57870">
        <v>3</v>
      </c>
      <c r="P57870">
        <v>0</v>
      </c>
      <c r="Q57870">
        <v>2</v>
      </c>
      <c r="R57870">
        <v>0</v>
      </c>
      <c r="S57870">
        <v>1</v>
      </c>
      <c r="T57870">
        <v>2</v>
      </c>
      <c r="U57870">
        <v>2</v>
      </c>
    </row>
    <row r="57871" spans="1:21" x14ac:dyDescent="0.3">
      <c r="A57871" s="1" t="s">
        <v>67377</v>
      </c>
      <c r="B57871" s="3">
        <v>44171</v>
      </c>
      <c r="C57871" s="1" t="s">
        <v>1981</v>
      </c>
      <c r="D57871" s="2">
        <v>0.1875</v>
      </c>
      <c r="E57871" s="1" t="s">
        <v>1029</v>
      </c>
      <c r="F57871" s="1" t="s">
        <v>1030</v>
      </c>
      <c r="G57871" s="1" t="s">
        <v>7650</v>
      </c>
      <c r="H57871" s="1" t="s">
        <v>1031</v>
      </c>
      <c r="I57871" s="1" t="s">
        <v>73</v>
      </c>
      <c r="J57871" s="1" t="s">
        <v>74</v>
      </c>
      <c r="K57871" s="1" t="s">
        <v>40</v>
      </c>
      <c r="L57871" s="1" t="s">
        <v>41</v>
      </c>
      <c r="M57871" s="1" t="s">
        <v>31</v>
      </c>
      <c r="N57871" s="1" t="s">
        <v>32</v>
      </c>
      <c r="O57871">
        <v>1</v>
      </c>
      <c r="P57871">
        <v>1</v>
      </c>
      <c r="Q57871">
        <v>0</v>
      </c>
      <c r="R57871">
        <v>0</v>
      </c>
      <c r="S57871">
        <v>0</v>
      </c>
      <c r="T57871">
        <v>0</v>
      </c>
      <c r="U57871">
        <v>1</v>
      </c>
    </row>
    <row r="57872" spans="1:21" x14ac:dyDescent="0.3">
      <c r="A57872" s="1" t="s">
        <v>67378</v>
      </c>
      <c r="B57872" s="3">
        <v>44171</v>
      </c>
      <c r="C57872" s="1" t="s">
        <v>1981</v>
      </c>
      <c r="D57872" s="2">
        <v>0.20833333333333334</v>
      </c>
      <c r="E57872" s="1" t="s">
        <v>104</v>
      </c>
      <c r="F57872" s="1" t="s">
        <v>346</v>
      </c>
      <c r="G57872" s="1" t="s">
        <v>496</v>
      </c>
      <c r="H57872" s="1" t="s">
        <v>327</v>
      </c>
      <c r="I57872" s="1" t="s">
        <v>48</v>
      </c>
      <c r="J57872" s="1" t="s">
        <v>98</v>
      </c>
      <c r="K57872" s="1" t="s">
        <v>29</v>
      </c>
      <c r="L57872" s="1" t="s">
        <v>41</v>
      </c>
      <c r="M57872" s="1" t="s">
        <v>80</v>
      </c>
      <c r="N57872" s="1" t="s">
        <v>32</v>
      </c>
      <c r="O57872">
        <v>3</v>
      </c>
      <c r="P57872">
        <v>0</v>
      </c>
      <c r="Q57872">
        <v>0</v>
      </c>
      <c r="R57872">
        <v>1</v>
      </c>
      <c r="S57872">
        <v>2</v>
      </c>
      <c r="T57872">
        <v>1</v>
      </c>
      <c r="U57872">
        <v>2</v>
      </c>
    </row>
    <row r="57873" spans="1:21" x14ac:dyDescent="0.3">
      <c r="A57873" s="1" t="s">
        <v>67379</v>
      </c>
      <c r="B57873" s="3">
        <v>44171</v>
      </c>
      <c r="C57873" s="1" t="s">
        <v>1981</v>
      </c>
      <c r="D57873" s="2">
        <v>0.14583333333333334</v>
      </c>
      <c r="E57873" s="1" t="s">
        <v>88</v>
      </c>
      <c r="F57873" s="1" t="s">
        <v>94</v>
      </c>
      <c r="G57873" s="1" t="s">
        <v>5516</v>
      </c>
      <c r="H57873" s="1" t="s">
        <v>4125</v>
      </c>
      <c r="I57873" s="1" t="s">
        <v>317</v>
      </c>
      <c r="J57873" s="1" t="s">
        <v>39</v>
      </c>
      <c r="K57873" s="1" t="s">
        <v>29</v>
      </c>
      <c r="L57873" s="1" t="s">
        <v>30</v>
      </c>
      <c r="M57873" s="1" t="s">
        <v>42</v>
      </c>
      <c r="N57873" s="1" t="s">
        <v>81</v>
      </c>
      <c r="O57873">
        <v>4</v>
      </c>
      <c r="P57873">
        <v>0</v>
      </c>
      <c r="Q57873">
        <v>0</v>
      </c>
      <c r="R57873">
        <v>1</v>
      </c>
      <c r="S57873">
        <v>2</v>
      </c>
      <c r="T57873">
        <v>1</v>
      </c>
      <c r="U57873">
        <v>1</v>
      </c>
    </row>
    <row r="57874" spans="1:21" x14ac:dyDescent="0.3">
      <c r="A57874" s="1" t="s">
        <v>67380</v>
      </c>
      <c r="B57874" s="3">
        <v>44170</v>
      </c>
      <c r="C57874" s="1" t="s">
        <v>1585</v>
      </c>
      <c r="D57874" s="2">
        <v>0.82291666666666663</v>
      </c>
      <c r="E57874" s="1" t="s">
        <v>113</v>
      </c>
      <c r="F57874" s="1" t="s">
        <v>45</v>
      </c>
      <c r="G57874" s="1" t="s">
        <v>5376</v>
      </c>
      <c r="H57874" s="1" t="s">
        <v>10091</v>
      </c>
      <c r="I57874" s="1" t="s">
        <v>73</v>
      </c>
      <c r="J57874" s="1" t="s">
        <v>56</v>
      </c>
      <c r="K57874" s="1" t="s">
        <v>29</v>
      </c>
      <c r="L57874" s="1" t="s">
        <v>41</v>
      </c>
      <c r="M57874" s="1" t="s">
        <v>31</v>
      </c>
      <c r="N57874" s="1" t="s">
        <v>208</v>
      </c>
      <c r="O57874">
        <v>2</v>
      </c>
      <c r="P57874">
        <v>0</v>
      </c>
      <c r="Q57874">
        <v>2</v>
      </c>
      <c r="R57874">
        <v>0</v>
      </c>
      <c r="S57874">
        <v>0</v>
      </c>
      <c r="T57874">
        <v>2</v>
      </c>
      <c r="U57874">
        <v>1</v>
      </c>
    </row>
    <row r="57875" spans="1:21" x14ac:dyDescent="0.3">
      <c r="A57875" s="1" t="s">
        <v>67381</v>
      </c>
      <c r="B57875" s="3">
        <v>44171</v>
      </c>
      <c r="C57875" s="1" t="s">
        <v>1981</v>
      </c>
      <c r="D57875" s="2">
        <v>0.21527777777777779</v>
      </c>
      <c r="E57875" s="1" t="s">
        <v>125</v>
      </c>
      <c r="F57875" s="1" t="s">
        <v>196</v>
      </c>
      <c r="G57875" s="1" t="s">
        <v>4280</v>
      </c>
      <c r="H57875" s="1" t="s">
        <v>985</v>
      </c>
      <c r="I57875" s="1" t="s">
        <v>290</v>
      </c>
      <c r="J57875" s="1" t="s">
        <v>158</v>
      </c>
      <c r="K57875" s="1" t="s">
        <v>69</v>
      </c>
      <c r="L57875" s="1" t="s">
        <v>41</v>
      </c>
      <c r="M57875" s="1" t="s">
        <v>42</v>
      </c>
      <c r="N57875" s="1" t="s">
        <v>32</v>
      </c>
      <c r="O57875">
        <v>2</v>
      </c>
      <c r="P57875">
        <v>0</v>
      </c>
      <c r="Q57875">
        <v>0</v>
      </c>
      <c r="R57875">
        <v>0</v>
      </c>
      <c r="S57875">
        <v>1</v>
      </c>
      <c r="T57875">
        <v>0</v>
      </c>
      <c r="U57875">
        <v>2</v>
      </c>
    </row>
    <row r="57876" spans="1:21" x14ac:dyDescent="0.3">
      <c r="A57876" s="1" t="s">
        <v>67382</v>
      </c>
      <c r="B57876" s="3">
        <v>44171</v>
      </c>
      <c r="C57876" s="1" t="s">
        <v>1981</v>
      </c>
      <c r="D57876" s="2">
        <v>0.16666666666666666</v>
      </c>
      <c r="E57876" s="1" t="s">
        <v>34</v>
      </c>
      <c r="F57876" s="1" t="s">
        <v>196</v>
      </c>
      <c r="G57876" s="1" t="s">
        <v>356</v>
      </c>
      <c r="H57876" s="1" t="s">
        <v>3135</v>
      </c>
      <c r="I57876" s="1" t="s">
        <v>317</v>
      </c>
      <c r="J57876" s="1" t="s">
        <v>74</v>
      </c>
      <c r="K57876" s="1" t="s">
        <v>40</v>
      </c>
      <c r="L57876" s="1" t="s">
        <v>30</v>
      </c>
      <c r="M57876" s="1" t="s">
        <v>42</v>
      </c>
      <c r="N57876" s="1" t="s">
        <v>32</v>
      </c>
      <c r="O57876">
        <v>2</v>
      </c>
      <c r="P57876">
        <v>1</v>
      </c>
      <c r="Q57876">
        <v>1</v>
      </c>
      <c r="R57876">
        <v>0</v>
      </c>
      <c r="S57876">
        <v>0</v>
      </c>
      <c r="T57876">
        <v>1</v>
      </c>
      <c r="U57876">
        <v>1</v>
      </c>
    </row>
    <row r="57877" spans="1:21" x14ac:dyDescent="0.3">
      <c r="A57877" s="1" t="s">
        <v>67383</v>
      </c>
      <c r="B57877" s="3">
        <v>44170</v>
      </c>
      <c r="C57877" s="1" t="s">
        <v>1585</v>
      </c>
      <c r="D57877" s="2">
        <v>0.88888888888888884</v>
      </c>
      <c r="E57877" s="1" t="s">
        <v>160</v>
      </c>
      <c r="F57877" s="1" t="s">
        <v>429</v>
      </c>
      <c r="G57877" s="1" t="s">
        <v>50881</v>
      </c>
      <c r="H57877" s="1" t="s">
        <v>2019</v>
      </c>
      <c r="I57877" s="1" t="s">
        <v>1517</v>
      </c>
      <c r="J57877" s="1" t="s">
        <v>736</v>
      </c>
      <c r="K57877" s="1" t="s">
        <v>29</v>
      </c>
      <c r="L57877" s="1" t="s">
        <v>164</v>
      </c>
      <c r="M57877" s="1" t="s">
        <v>42</v>
      </c>
      <c r="N57877" s="1" t="s">
        <v>32</v>
      </c>
      <c r="O57877">
        <v>2</v>
      </c>
      <c r="P57877">
        <v>0</v>
      </c>
      <c r="Q57877">
        <v>2</v>
      </c>
      <c r="R57877">
        <v>0</v>
      </c>
      <c r="S57877">
        <v>0</v>
      </c>
      <c r="T57877">
        <v>2</v>
      </c>
      <c r="U57877">
        <v>1</v>
      </c>
    </row>
    <row r="57878" spans="1:21" x14ac:dyDescent="0.3">
      <c r="A57878" s="1" t="s">
        <v>67384</v>
      </c>
      <c r="B57878" s="3">
        <v>44171</v>
      </c>
      <c r="C57878" s="1" t="s">
        <v>1981</v>
      </c>
      <c r="D57878" s="2">
        <v>0.22222222222222221</v>
      </c>
      <c r="E57878" s="1" t="s">
        <v>1029</v>
      </c>
      <c r="F57878" s="1" t="s">
        <v>45</v>
      </c>
      <c r="G57878" s="1" t="s">
        <v>404</v>
      </c>
      <c r="H57878" s="1" t="s">
        <v>7252</v>
      </c>
      <c r="I57878" s="1" t="s">
        <v>73</v>
      </c>
      <c r="J57878" s="1" t="s">
        <v>92</v>
      </c>
      <c r="K57878" s="1" t="s">
        <v>29</v>
      </c>
      <c r="L57878" s="1" t="s">
        <v>41</v>
      </c>
      <c r="M57878" s="1" t="s">
        <v>31</v>
      </c>
      <c r="N57878" s="1" t="s">
        <v>32</v>
      </c>
      <c r="O57878">
        <v>1</v>
      </c>
      <c r="P57878">
        <v>0</v>
      </c>
      <c r="Q57878">
        <v>1</v>
      </c>
      <c r="R57878">
        <v>0</v>
      </c>
      <c r="S57878">
        <v>0</v>
      </c>
      <c r="T57878">
        <v>1</v>
      </c>
      <c r="U57878">
        <v>1</v>
      </c>
    </row>
    <row r="57879" spans="1:21" x14ac:dyDescent="0.3">
      <c r="A57879" s="1" t="s">
        <v>67385</v>
      </c>
      <c r="B57879" s="3">
        <v>44171</v>
      </c>
      <c r="C57879" s="1" t="s">
        <v>1981</v>
      </c>
      <c r="D57879" s="2">
        <v>0.125</v>
      </c>
      <c r="E57879" s="1" t="s">
        <v>160</v>
      </c>
      <c r="F57879" s="1" t="s">
        <v>24</v>
      </c>
      <c r="G57879" s="1" t="s">
        <v>4689</v>
      </c>
      <c r="H57879" s="1" t="s">
        <v>964</v>
      </c>
      <c r="I57879" s="1" t="s">
        <v>73</v>
      </c>
      <c r="J57879" s="1" t="s">
        <v>56</v>
      </c>
      <c r="K57879" s="1" t="s">
        <v>69</v>
      </c>
      <c r="L57879" s="1" t="s">
        <v>41</v>
      </c>
      <c r="M57879" s="1" t="s">
        <v>31</v>
      </c>
      <c r="N57879" s="1" t="s">
        <v>276</v>
      </c>
      <c r="O57879">
        <v>1</v>
      </c>
      <c r="P57879">
        <v>0</v>
      </c>
      <c r="Q57879">
        <v>0</v>
      </c>
      <c r="R57879">
        <v>0</v>
      </c>
      <c r="S57879">
        <v>1</v>
      </c>
      <c r="T57879">
        <v>0</v>
      </c>
      <c r="U57879">
        <v>1</v>
      </c>
    </row>
    <row r="57880" spans="1:21" x14ac:dyDescent="0.3">
      <c r="A57880" s="1" t="s">
        <v>67386</v>
      </c>
      <c r="B57880" s="3">
        <v>44170</v>
      </c>
      <c r="C57880" s="1" t="s">
        <v>1585</v>
      </c>
      <c r="D57880" s="2">
        <v>0.86111111111111116</v>
      </c>
      <c r="E57880" s="1" t="s">
        <v>58</v>
      </c>
      <c r="F57880" s="1" t="s">
        <v>76</v>
      </c>
      <c r="G57880" s="1" t="s">
        <v>466</v>
      </c>
      <c r="H57880" s="1" t="s">
        <v>7524</v>
      </c>
      <c r="I57880" s="1" t="s">
        <v>1517</v>
      </c>
      <c r="J57880" s="1" t="s">
        <v>92</v>
      </c>
      <c r="K57880" s="1" t="s">
        <v>29</v>
      </c>
      <c r="L57880" s="1" t="s">
        <v>30</v>
      </c>
      <c r="M57880" s="1" t="s">
        <v>31</v>
      </c>
      <c r="N57880" s="1" t="s">
        <v>81</v>
      </c>
      <c r="O57880">
        <v>1</v>
      </c>
      <c r="P57880">
        <v>0</v>
      </c>
      <c r="Q57880">
        <v>1</v>
      </c>
      <c r="R57880">
        <v>0</v>
      </c>
      <c r="S57880">
        <v>0</v>
      </c>
      <c r="T57880">
        <v>1</v>
      </c>
      <c r="U57880">
        <v>1</v>
      </c>
    </row>
    <row r="57881" spans="1:21" x14ac:dyDescent="0.3">
      <c r="A57881" s="1" t="s">
        <v>67387</v>
      </c>
      <c r="B57881" s="3">
        <v>44171</v>
      </c>
      <c r="C57881" s="1" t="s">
        <v>1981</v>
      </c>
      <c r="D57881" s="2">
        <v>0.15625</v>
      </c>
      <c r="E57881" s="1" t="s">
        <v>44</v>
      </c>
      <c r="F57881" s="1" t="s">
        <v>94</v>
      </c>
      <c r="G57881" s="1" t="s">
        <v>12281</v>
      </c>
      <c r="H57881" s="1" t="s">
        <v>6035</v>
      </c>
      <c r="I57881" s="1" t="s">
        <v>1429</v>
      </c>
      <c r="J57881" s="1" t="s">
        <v>74</v>
      </c>
      <c r="K57881" s="1" t="s">
        <v>69</v>
      </c>
      <c r="L57881" s="1" t="s">
        <v>164</v>
      </c>
      <c r="M57881" s="1" t="s">
        <v>31</v>
      </c>
      <c r="N57881" s="1" t="s">
        <v>32</v>
      </c>
      <c r="O57881">
        <v>2</v>
      </c>
      <c r="P57881">
        <v>0</v>
      </c>
      <c r="Q57881">
        <v>0</v>
      </c>
      <c r="R57881">
        <v>0</v>
      </c>
      <c r="S57881">
        <v>2</v>
      </c>
      <c r="T57881">
        <v>0</v>
      </c>
      <c r="U57881">
        <v>2</v>
      </c>
    </row>
    <row r="57882" spans="1:21" x14ac:dyDescent="0.3">
      <c r="A57882" s="1" t="s">
        <v>67388</v>
      </c>
      <c r="B57882" s="3">
        <v>44171</v>
      </c>
      <c r="C57882" s="1" t="s">
        <v>1981</v>
      </c>
      <c r="D57882" s="2">
        <v>0.20833333333333334</v>
      </c>
      <c r="E57882" s="1" t="s">
        <v>58</v>
      </c>
      <c r="F57882" s="1" t="s">
        <v>219</v>
      </c>
      <c r="G57882" s="1" t="s">
        <v>1431</v>
      </c>
      <c r="H57882" s="1" t="s">
        <v>1432</v>
      </c>
      <c r="I57882" s="1" t="s">
        <v>48</v>
      </c>
      <c r="J57882" s="1" t="s">
        <v>56</v>
      </c>
      <c r="K57882" s="1" t="s">
        <v>69</v>
      </c>
      <c r="L57882" s="1" t="s">
        <v>2375</v>
      </c>
      <c r="M57882" s="1" t="s">
        <v>31</v>
      </c>
      <c r="N57882" s="1" t="s">
        <v>63</v>
      </c>
      <c r="O57882">
        <v>1</v>
      </c>
      <c r="P57882">
        <v>0</v>
      </c>
      <c r="Q57882">
        <v>0</v>
      </c>
      <c r="R57882">
        <v>0</v>
      </c>
      <c r="S57882">
        <v>1</v>
      </c>
      <c r="T57882">
        <v>0</v>
      </c>
      <c r="U57882">
        <v>1</v>
      </c>
    </row>
    <row r="57883" spans="1:21" x14ac:dyDescent="0.3">
      <c r="A57883" s="1" t="s">
        <v>67389</v>
      </c>
      <c r="B57883" s="3">
        <v>44171</v>
      </c>
      <c r="C57883" s="1" t="s">
        <v>1981</v>
      </c>
      <c r="D57883" s="2">
        <v>0.2013888888888889</v>
      </c>
      <c r="E57883" s="1" t="s">
        <v>135</v>
      </c>
      <c r="F57883" s="1" t="s">
        <v>35</v>
      </c>
      <c r="G57883" s="1" t="s">
        <v>10452</v>
      </c>
      <c r="H57883" s="1" t="s">
        <v>532</v>
      </c>
      <c r="I57883" s="1" t="s">
        <v>187</v>
      </c>
      <c r="J57883" s="1" t="s">
        <v>56</v>
      </c>
      <c r="K57883" s="1" t="s">
        <v>29</v>
      </c>
      <c r="L57883" s="1" t="s">
        <v>62</v>
      </c>
      <c r="M57883" s="1" t="s">
        <v>42</v>
      </c>
      <c r="N57883" s="1" t="s">
        <v>276</v>
      </c>
      <c r="O57883">
        <v>4</v>
      </c>
      <c r="P57883">
        <v>0</v>
      </c>
      <c r="Q57883">
        <v>1</v>
      </c>
      <c r="R57883">
        <v>0</v>
      </c>
      <c r="S57883">
        <v>2</v>
      </c>
      <c r="T57883">
        <v>1</v>
      </c>
      <c r="U57883">
        <v>4</v>
      </c>
    </row>
    <row r="57884" spans="1:21" x14ac:dyDescent="0.3">
      <c r="A57884" s="1" t="s">
        <v>67390</v>
      </c>
      <c r="B57884" s="3">
        <v>44171</v>
      </c>
      <c r="C57884" s="1" t="s">
        <v>1981</v>
      </c>
      <c r="D57884" s="2">
        <v>0.22916666666666666</v>
      </c>
      <c r="E57884" s="1" t="s">
        <v>44</v>
      </c>
      <c r="F57884" s="1" t="s">
        <v>94</v>
      </c>
      <c r="G57884" s="1" t="s">
        <v>15039</v>
      </c>
      <c r="H57884" s="1" t="s">
        <v>4215</v>
      </c>
      <c r="I57884" s="1" t="s">
        <v>55</v>
      </c>
      <c r="J57884" s="1" t="s">
        <v>61</v>
      </c>
      <c r="K57884" s="1" t="s">
        <v>29</v>
      </c>
      <c r="L57884" s="1" t="s">
        <v>164</v>
      </c>
      <c r="M57884" s="1" t="s">
        <v>31</v>
      </c>
      <c r="N57884" s="1" t="s">
        <v>32</v>
      </c>
      <c r="O57884">
        <v>4</v>
      </c>
      <c r="P57884">
        <v>0</v>
      </c>
      <c r="Q57884">
        <v>0</v>
      </c>
      <c r="R57884">
        <v>4</v>
      </c>
      <c r="S57884">
        <v>0</v>
      </c>
      <c r="T57884">
        <v>4</v>
      </c>
      <c r="U57884">
        <v>1</v>
      </c>
    </row>
    <row r="57885" spans="1:21" x14ac:dyDescent="0.3">
      <c r="A57885" s="1" t="s">
        <v>67391</v>
      </c>
      <c r="B57885" s="3">
        <v>44171</v>
      </c>
      <c r="C57885" s="1" t="s">
        <v>1981</v>
      </c>
      <c r="D57885" s="2">
        <v>0.29166666666666669</v>
      </c>
      <c r="E57885" s="1" t="s">
        <v>34</v>
      </c>
      <c r="F57885" s="1" t="s">
        <v>35</v>
      </c>
      <c r="G57885" s="1" t="s">
        <v>4073</v>
      </c>
      <c r="H57885" s="1" t="s">
        <v>2000</v>
      </c>
      <c r="I57885" s="1" t="s">
        <v>187</v>
      </c>
      <c r="J57885" s="1" t="s">
        <v>74</v>
      </c>
      <c r="K57885" s="1" t="s">
        <v>29</v>
      </c>
      <c r="L57885" s="1" t="s">
        <v>62</v>
      </c>
      <c r="M57885" s="1" t="s">
        <v>80</v>
      </c>
      <c r="N57885" s="1" t="s">
        <v>32</v>
      </c>
      <c r="O57885">
        <v>1</v>
      </c>
      <c r="P57885">
        <v>0</v>
      </c>
      <c r="Q57885">
        <v>1</v>
      </c>
      <c r="R57885">
        <v>0</v>
      </c>
      <c r="S57885">
        <v>0</v>
      </c>
      <c r="T57885">
        <v>1</v>
      </c>
      <c r="U57885">
        <v>1</v>
      </c>
    </row>
    <row r="57886" spans="1:21" x14ac:dyDescent="0.3">
      <c r="A57886" s="1" t="s">
        <v>67392</v>
      </c>
      <c r="B57886" s="3">
        <v>44171</v>
      </c>
      <c r="C57886" s="1" t="s">
        <v>1981</v>
      </c>
      <c r="D57886" s="2">
        <v>0.29166666666666669</v>
      </c>
      <c r="E57886" s="1" t="s">
        <v>135</v>
      </c>
      <c r="F57886" s="1" t="s">
        <v>35</v>
      </c>
      <c r="G57886" s="1" t="s">
        <v>30818</v>
      </c>
      <c r="H57886" s="1" t="s">
        <v>1131</v>
      </c>
      <c r="I57886" s="1" t="s">
        <v>48</v>
      </c>
      <c r="J57886" s="1" t="s">
        <v>56</v>
      </c>
      <c r="K57886" s="1" t="s">
        <v>69</v>
      </c>
      <c r="L57886" s="1" t="s">
        <v>30</v>
      </c>
      <c r="M57886" s="1" t="s">
        <v>80</v>
      </c>
      <c r="N57886" s="1" t="s">
        <v>32</v>
      </c>
      <c r="O57886">
        <v>1</v>
      </c>
      <c r="P57886">
        <v>0</v>
      </c>
      <c r="Q57886">
        <v>0</v>
      </c>
      <c r="R57886">
        <v>0</v>
      </c>
      <c r="S57886">
        <v>0</v>
      </c>
      <c r="T57886">
        <v>0</v>
      </c>
      <c r="U57886">
        <v>1</v>
      </c>
    </row>
    <row r="57887" spans="1:21" x14ac:dyDescent="0.3">
      <c r="A57887" s="1" t="s">
        <v>67393</v>
      </c>
      <c r="B57887" s="3">
        <v>44170</v>
      </c>
      <c r="C57887" s="1" t="s">
        <v>1585</v>
      </c>
      <c r="D57887" s="2">
        <v>0.94791666666666663</v>
      </c>
      <c r="E57887" s="1" t="s">
        <v>135</v>
      </c>
      <c r="F57887" s="1" t="s">
        <v>35</v>
      </c>
      <c r="G57887" s="1" t="s">
        <v>8639</v>
      </c>
      <c r="H57887" s="1" t="s">
        <v>2485</v>
      </c>
      <c r="I57887" s="1" t="s">
        <v>38</v>
      </c>
      <c r="J57887" s="1" t="s">
        <v>39</v>
      </c>
      <c r="K57887" s="1" t="s">
        <v>29</v>
      </c>
      <c r="L57887" s="1" t="s">
        <v>30</v>
      </c>
      <c r="M57887" s="1" t="s">
        <v>42</v>
      </c>
      <c r="N57887" s="1" t="s">
        <v>81</v>
      </c>
      <c r="O57887">
        <v>2</v>
      </c>
      <c r="P57887">
        <v>0</v>
      </c>
      <c r="Q57887">
        <v>1</v>
      </c>
      <c r="R57887">
        <v>0</v>
      </c>
      <c r="S57887">
        <v>0</v>
      </c>
      <c r="T57887">
        <v>1</v>
      </c>
      <c r="U57887">
        <v>1</v>
      </c>
    </row>
    <row r="57888" spans="1:21" x14ac:dyDescent="0.3">
      <c r="A57888" s="1" t="s">
        <v>67394</v>
      </c>
      <c r="B57888" s="3">
        <v>44171</v>
      </c>
      <c r="C57888" s="1" t="s">
        <v>1981</v>
      </c>
      <c r="D57888" s="2">
        <v>0.27083333333333331</v>
      </c>
      <c r="E57888" s="1" t="s">
        <v>104</v>
      </c>
      <c r="F57888" s="1" t="s">
        <v>45</v>
      </c>
      <c r="G57888" s="1" t="s">
        <v>12665</v>
      </c>
      <c r="H57888" s="1" t="s">
        <v>1048</v>
      </c>
      <c r="I57888" s="1" t="s">
        <v>79</v>
      </c>
      <c r="J57888" s="1" t="s">
        <v>68</v>
      </c>
      <c r="K57888" s="1" t="s">
        <v>29</v>
      </c>
      <c r="L57888" s="1" t="s">
        <v>194</v>
      </c>
      <c r="M57888" s="1" t="s">
        <v>42</v>
      </c>
      <c r="N57888" s="1" t="s">
        <v>208</v>
      </c>
      <c r="O57888">
        <v>2</v>
      </c>
      <c r="P57888">
        <v>0</v>
      </c>
      <c r="Q57888">
        <v>0</v>
      </c>
      <c r="R57888">
        <v>1</v>
      </c>
      <c r="S57888">
        <v>1</v>
      </c>
      <c r="T57888">
        <v>1</v>
      </c>
      <c r="U57888">
        <v>2</v>
      </c>
    </row>
    <row r="57889" spans="1:21" x14ac:dyDescent="0.3">
      <c r="A57889" s="1" t="s">
        <v>67395</v>
      </c>
      <c r="B57889" s="3">
        <v>44170</v>
      </c>
      <c r="C57889" s="1" t="s">
        <v>1585</v>
      </c>
      <c r="D57889" s="2">
        <v>0.875</v>
      </c>
      <c r="E57889" s="1" t="s">
        <v>34</v>
      </c>
      <c r="F57889" s="1" t="s">
        <v>35</v>
      </c>
      <c r="G57889" s="1" t="s">
        <v>4504</v>
      </c>
      <c r="H57889" s="1" t="s">
        <v>3964</v>
      </c>
      <c r="I57889" s="1" t="s">
        <v>73</v>
      </c>
      <c r="J57889" s="1" t="s">
        <v>56</v>
      </c>
      <c r="K57889" s="1" t="s">
        <v>69</v>
      </c>
      <c r="L57889" s="1" t="s">
        <v>41</v>
      </c>
      <c r="M57889" s="1" t="s">
        <v>80</v>
      </c>
      <c r="N57889" s="1" t="s">
        <v>32</v>
      </c>
      <c r="O57889">
        <v>1</v>
      </c>
      <c r="P57889">
        <v>0</v>
      </c>
      <c r="Q57889">
        <v>0</v>
      </c>
      <c r="R57889">
        <v>0</v>
      </c>
      <c r="S57889">
        <v>0</v>
      </c>
      <c r="T57889">
        <v>0</v>
      </c>
      <c r="U57889">
        <v>1</v>
      </c>
    </row>
    <row r="57890" spans="1:21" x14ac:dyDescent="0.3">
      <c r="A57890" s="1" t="s">
        <v>67396</v>
      </c>
      <c r="B57890" s="3">
        <v>44171</v>
      </c>
      <c r="C57890" s="1" t="s">
        <v>1981</v>
      </c>
      <c r="D57890" s="2">
        <v>0.30555555555555558</v>
      </c>
      <c r="E57890" s="1" t="s">
        <v>160</v>
      </c>
      <c r="F57890" s="1" t="s">
        <v>180</v>
      </c>
      <c r="G57890" s="1" t="s">
        <v>10335</v>
      </c>
      <c r="H57890" s="1" t="s">
        <v>614</v>
      </c>
      <c r="I57890" s="1" t="s">
        <v>48</v>
      </c>
      <c r="J57890" s="1" t="s">
        <v>56</v>
      </c>
      <c r="K57890" s="1" t="s">
        <v>29</v>
      </c>
      <c r="L57890" s="1" t="s">
        <v>164</v>
      </c>
      <c r="M57890" s="1" t="s">
        <v>42</v>
      </c>
      <c r="N57890" s="1" t="s">
        <v>81</v>
      </c>
      <c r="O57890">
        <v>5</v>
      </c>
      <c r="P57890">
        <v>0</v>
      </c>
      <c r="Q57890">
        <v>4</v>
      </c>
      <c r="R57890">
        <v>0</v>
      </c>
      <c r="S57890">
        <v>1</v>
      </c>
      <c r="T57890">
        <v>4</v>
      </c>
      <c r="U57890">
        <v>1</v>
      </c>
    </row>
    <row r="57891" spans="1:21" x14ac:dyDescent="0.3">
      <c r="A57891" s="1" t="s">
        <v>67397</v>
      </c>
      <c r="B57891" s="3">
        <v>44171</v>
      </c>
      <c r="C57891" s="1" t="s">
        <v>1981</v>
      </c>
      <c r="D57891" s="2">
        <v>0.33333333333333331</v>
      </c>
      <c r="E57891" s="1" t="s">
        <v>88</v>
      </c>
      <c r="F57891" s="1" t="s">
        <v>35</v>
      </c>
      <c r="G57891" s="1" t="s">
        <v>11059</v>
      </c>
      <c r="H57891" s="1" t="s">
        <v>1610</v>
      </c>
      <c r="I57891" s="1" t="s">
        <v>55</v>
      </c>
      <c r="J57891" s="1" t="s">
        <v>74</v>
      </c>
      <c r="K57891" s="1" t="s">
        <v>29</v>
      </c>
      <c r="L57891" s="1" t="s">
        <v>164</v>
      </c>
      <c r="M57891" s="1" t="s">
        <v>31</v>
      </c>
      <c r="N57891" s="1" t="s">
        <v>81</v>
      </c>
      <c r="O57891">
        <v>1</v>
      </c>
      <c r="P57891">
        <v>0</v>
      </c>
      <c r="Q57891">
        <v>1</v>
      </c>
      <c r="R57891">
        <v>0</v>
      </c>
      <c r="S57891">
        <v>0</v>
      </c>
      <c r="T57891">
        <v>1</v>
      </c>
      <c r="U57891">
        <v>1</v>
      </c>
    </row>
    <row r="57892" spans="1:21" x14ac:dyDescent="0.3">
      <c r="A57892" s="1" t="s">
        <v>67398</v>
      </c>
      <c r="B57892" s="3">
        <v>44171</v>
      </c>
      <c r="C57892" s="1" t="s">
        <v>1981</v>
      </c>
      <c r="D57892" s="2">
        <v>0.30902777777777779</v>
      </c>
      <c r="E57892" s="1" t="s">
        <v>34</v>
      </c>
      <c r="F57892" s="1" t="s">
        <v>35</v>
      </c>
      <c r="G57892" s="1" t="s">
        <v>3324</v>
      </c>
      <c r="H57892" s="1" t="s">
        <v>3829</v>
      </c>
      <c r="I57892" s="1" t="s">
        <v>187</v>
      </c>
      <c r="J57892" s="1" t="s">
        <v>61</v>
      </c>
      <c r="K57892" s="1" t="s">
        <v>29</v>
      </c>
      <c r="L57892" s="1" t="s">
        <v>164</v>
      </c>
      <c r="M57892" s="1" t="s">
        <v>42</v>
      </c>
      <c r="N57892" s="1" t="s">
        <v>63</v>
      </c>
      <c r="O57892">
        <v>4</v>
      </c>
      <c r="P57892">
        <v>0</v>
      </c>
      <c r="Q57892">
        <v>4</v>
      </c>
      <c r="R57892">
        <v>0</v>
      </c>
      <c r="S57892">
        <v>0</v>
      </c>
      <c r="T57892">
        <v>4</v>
      </c>
      <c r="U57892">
        <v>1</v>
      </c>
    </row>
    <row r="57893" spans="1:21" x14ac:dyDescent="0.3">
      <c r="A57893" s="1" t="s">
        <v>67399</v>
      </c>
      <c r="B57893" s="3">
        <v>44171</v>
      </c>
      <c r="C57893" s="1" t="s">
        <v>1981</v>
      </c>
      <c r="D57893" s="2">
        <v>0.13125000000000001</v>
      </c>
      <c r="E57893" s="1" t="s">
        <v>135</v>
      </c>
      <c r="F57893" s="1" t="s">
        <v>35</v>
      </c>
      <c r="G57893" s="1" t="s">
        <v>1218</v>
      </c>
      <c r="H57893" s="1" t="s">
        <v>211</v>
      </c>
      <c r="I57893" s="1" t="s">
        <v>187</v>
      </c>
      <c r="J57893" s="1" t="s">
        <v>56</v>
      </c>
      <c r="K57893" s="1" t="s">
        <v>29</v>
      </c>
      <c r="L57893" s="1" t="s">
        <v>164</v>
      </c>
      <c r="M57893" s="1" t="s">
        <v>80</v>
      </c>
      <c r="N57893" s="1" t="s">
        <v>276</v>
      </c>
      <c r="O57893">
        <v>2</v>
      </c>
      <c r="P57893">
        <v>0</v>
      </c>
      <c r="Q57893">
        <v>1</v>
      </c>
      <c r="R57893">
        <v>0</v>
      </c>
      <c r="S57893">
        <v>1</v>
      </c>
      <c r="T57893">
        <v>1</v>
      </c>
      <c r="U57893">
        <v>1</v>
      </c>
    </row>
    <row r="57894" spans="1:21" x14ac:dyDescent="0.3">
      <c r="A57894" s="1" t="s">
        <v>67400</v>
      </c>
      <c r="B57894" s="3">
        <v>44171</v>
      </c>
      <c r="C57894" s="1" t="s">
        <v>1981</v>
      </c>
      <c r="D57894" s="2">
        <v>0.23958333333333334</v>
      </c>
      <c r="E57894" s="1" t="s">
        <v>44</v>
      </c>
      <c r="F57894" s="1" t="s">
        <v>364</v>
      </c>
      <c r="G57894" s="1" t="s">
        <v>1127</v>
      </c>
      <c r="H57894" s="1" t="s">
        <v>608</v>
      </c>
      <c r="I57894" s="1" t="s">
        <v>187</v>
      </c>
      <c r="J57894" s="1" t="s">
        <v>56</v>
      </c>
      <c r="K57894" s="1" t="s">
        <v>29</v>
      </c>
      <c r="L57894" s="1" t="s">
        <v>164</v>
      </c>
      <c r="M57894" s="1" t="s">
        <v>31</v>
      </c>
      <c r="N57894" s="1" t="s">
        <v>63</v>
      </c>
      <c r="O57894">
        <v>4</v>
      </c>
      <c r="P57894">
        <v>0</v>
      </c>
      <c r="Q57894">
        <v>4</v>
      </c>
      <c r="R57894">
        <v>0</v>
      </c>
      <c r="S57894">
        <v>0</v>
      </c>
      <c r="T57894">
        <v>4</v>
      </c>
      <c r="U57894">
        <v>1</v>
      </c>
    </row>
    <row r="57895" spans="1:21" x14ac:dyDescent="0.3">
      <c r="A57895" s="1" t="s">
        <v>67401</v>
      </c>
      <c r="B57895" s="3">
        <v>44171</v>
      </c>
      <c r="C57895" s="1" t="s">
        <v>1981</v>
      </c>
      <c r="D57895" s="2">
        <v>0.15972222222222221</v>
      </c>
      <c r="E57895" s="1" t="s">
        <v>34</v>
      </c>
      <c r="F57895" s="1" t="s">
        <v>45</v>
      </c>
      <c r="G57895" s="1" t="s">
        <v>3319</v>
      </c>
      <c r="H57895" s="1" t="s">
        <v>1835</v>
      </c>
      <c r="I57895" s="1" t="s">
        <v>48</v>
      </c>
      <c r="J57895" s="1" t="s">
        <v>74</v>
      </c>
      <c r="K57895" s="1" t="s">
        <v>69</v>
      </c>
      <c r="L57895" s="1" t="s">
        <v>164</v>
      </c>
      <c r="M57895" s="1" t="s">
        <v>31</v>
      </c>
      <c r="N57895" s="1" t="s">
        <v>32</v>
      </c>
      <c r="O57895">
        <v>1</v>
      </c>
      <c r="P57895">
        <v>0</v>
      </c>
      <c r="Q57895">
        <v>0</v>
      </c>
      <c r="R57895">
        <v>0</v>
      </c>
      <c r="S57895">
        <v>1</v>
      </c>
      <c r="T57895">
        <v>0</v>
      </c>
      <c r="U57895">
        <v>1</v>
      </c>
    </row>
    <row r="57896" spans="1:21" x14ac:dyDescent="0.3">
      <c r="A57896" s="1" t="s">
        <v>67402</v>
      </c>
      <c r="B57896" s="3">
        <v>44171</v>
      </c>
      <c r="C57896" s="1" t="s">
        <v>1981</v>
      </c>
      <c r="D57896" s="2">
        <v>0.30555555555555558</v>
      </c>
      <c r="E57896" s="1" t="s">
        <v>160</v>
      </c>
      <c r="F57896" s="1" t="s">
        <v>196</v>
      </c>
      <c r="G57896" s="1" t="s">
        <v>67403</v>
      </c>
      <c r="H57896" s="1" t="s">
        <v>602</v>
      </c>
      <c r="I57896" s="1" t="s">
        <v>73</v>
      </c>
      <c r="J57896" s="1" t="s">
        <v>74</v>
      </c>
      <c r="K57896" s="1" t="s">
        <v>29</v>
      </c>
      <c r="L57896" s="1" t="s">
        <v>62</v>
      </c>
      <c r="M57896" s="1" t="s">
        <v>42</v>
      </c>
      <c r="N57896" s="1" t="s">
        <v>81</v>
      </c>
      <c r="O57896">
        <v>2</v>
      </c>
      <c r="P57896">
        <v>0</v>
      </c>
      <c r="Q57896">
        <v>2</v>
      </c>
      <c r="R57896">
        <v>0</v>
      </c>
      <c r="S57896">
        <v>0</v>
      </c>
      <c r="T57896">
        <v>2</v>
      </c>
      <c r="U57896">
        <v>1</v>
      </c>
    </row>
    <row r="57897" spans="1:21" x14ac:dyDescent="0.3">
      <c r="A57897" s="1" t="s">
        <v>67404</v>
      </c>
      <c r="B57897" s="3">
        <v>44170</v>
      </c>
      <c r="C57897" s="1" t="s">
        <v>1585</v>
      </c>
      <c r="D57897" s="2">
        <v>0.91666666666666663</v>
      </c>
      <c r="E57897" s="1" t="s">
        <v>154</v>
      </c>
      <c r="F57897" s="1" t="s">
        <v>131</v>
      </c>
      <c r="G57897" s="1" t="s">
        <v>2850</v>
      </c>
      <c r="H57897" s="1" t="s">
        <v>26328</v>
      </c>
      <c r="I57897" s="1" t="s">
        <v>48</v>
      </c>
      <c r="J57897" s="1" t="s">
        <v>56</v>
      </c>
      <c r="K57897" s="1" t="s">
        <v>40</v>
      </c>
      <c r="L57897" s="1" t="s">
        <v>41</v>
      </c>
      <c r="M57897" s="1" t="s">
        <v>31</v>
      </c>
      <c r="N57897" s="1" t="s">
        <v>32</v>
      </c>
      <c r="O57897">
        <v>1</v>
      </c>
      <c r="P57897">
        <v>1</v>
      </c>
      <c r="Q57897">
        <v>0</v>
      </c>
      <c r="R57897">
        <v>0</v>
      </c>
      <c r="S57897">
        <v>0</v>
      </c>
      <c r="T57897">
        <v>0</v>
      </c>
      <c r="U57897">
        <v>1</v>
      </c>
    </row>
    <row r="57898" spans="1:21" x14ac:dyDescent="0.3">
      <c r="A57898" s="1" t="s">
        <v>67405</v>
      </c>
      <c r="B57898" s="3">
        <v>44171</v>
      </c>
      <c r="C57898" s="1" t="s">
        <v>1981</v>
      </c>
      <c r="D57898" s="2">
        <v>0.27083333333333331</v>
      </c>
      <c r="E57898" s="1" t="s">
        <v>113</v>
      </c>
      <c r="F57898" s="1" t="s">
        <v>131</v>
      </c>
      <c r="G57898" s="1" t="s">
        <v>5532</v>
      </c>
      <c r="H57898" s="1" t="s">
        <v>691</v>
      </c>
      <c r="I57898" s="1" t="s">
        <v>73</v>
      </c>
      <c r="J57898" s="1" t="s">
        <v>56</v>
      </c>
      <c r="K57898" s="1" t="s">
        <v>29</v>
      </c>
      <c r="L57898" s="1" t="s">
        <v>30</v>
      </c>
      <c r="M57898" s="1" t="s">
        <v>31</v>
      </c>
      <c r="N57898" s="1" t="s">
        <v>32</v>
      </c>
      <c r="O57898">
        <v>1</v>
      </c>
      <c r="P57898">
        <v>0</v>
      </c>
      <c r="Q57898">
        <v>1</v>
      </c>
      <c r="R57898">
        <v>0</v>
      </c>
      <c r="S57898">
        <v>0</v>
      </c>
      <c r="T57898">
        <v>1</v>
      </c>
      <c r="U57898">
        <v>1</v>
      </c>
    </row>
    <row r="57899" spans="1:21" x14ac:dyDescent="0.3">
      <c r="A57899" s="1" t="s">
        <v>67406</v>
      </c>
      <c r="B57899" s="3">
        <v>44170</v>
      </c>
      <c r="C57899" s="1" t="s">
        <v>1585</v>
      </c>
      <c r="D57899" s="2">
        <v>0.90277777777777779</v>
      </c>
      <c r="E57899" s="1" t="s">
        <v>108</v>
      </c>
      <c r="F57899" s="1" t="s">
        <v>239</v>
      </c>
      <c r="G57899" s="1" t="s">
        <v>7498</v>
      </c>
      <c r="H57899" s="1" t="s">
        <v>434</v>
      </c>
      <c r="I57899" s="1" t="s">
        <v>73</v>
      </c>
      <c r="J57899" s="1" t="s">
        <v>111</v>
      </c>
      <c r="K57899" s="1" t="s">
        <v>29</v>
      </c>
      <c r="L57899" s="1" t="s">
        <v>41</v>
      </c>
      <c r="M57899" s="1" t="s">
        <v>42</v>
      </c>
      <c r="N57899" s="1" t="s">
        <v>32</v>
      </c>
      <c r="O57899">
        <v>1</v>
      </c>
      <c r="P57899">
        <v>0</v>
      </c>
      <c r="Q57899">
        <v>1</v>
      </c>
      <c r="R57899">
        <v>0</v>
      </c>
      <c r="S57899">
        <v>0</v>
      </c>
      <c r="T57899">
        <v>1</v>
      </c>
      <c r="U57899">
        <v>1</v>
      </c>
    </row>
    <row r="57900" spans="1:21" x14ac:dyDescent="0.3">
      <c r="A57900" s="1" t="s">
        <v>67407</v>
      </c>
      <c r="B57900" s="3">
        <v>44170</v>
      </c>
      <c r="C57900" s="1" t="s">
        <v>1585</v>
      </c>
      <c r="D57900" s="2">
        <v>0.95833333333333337</v>
      </c>
      <c r="E57900" s="1" t="s">
        <v>108</v>
      </c>
      <c r="F57900" s="1" t="s">
        <v>239</v>
      </c>
      <c r="G57900" s="1" t="s">
        <v>5561</v>
      </c>
      <c r="H57900" s="1" t="s">
        <v>434</v>
      </c>
      <c r="I57900" s="1" t="s">
        <v>79</v>
      </c>
      <c r="J57900" s="1" t="s">
        <v>49</v>
      </c>
      <c r="K57900" s="1" t="s">
        <v>69</v>
      </c>
      <c r="L57900" s="1" t="s">
        <v>41</v>
      </c>
      <c r="M57900" s="1" t="s">
        <v>42</v>
      </c>
      <c r="N57900" s="1" t="s">
        <v>32</v>
      </c>
      <c r="O57900">
        <v>2</v>
      </c>
      <c r="P57900">
        <v>0</v>
      </c>
      <c r="Q57900">
        <v>0</v>
      </c>
      <c r="R57900">
        <v>0</v>
      </c>
      <c r="S57900">
        <v>2</v>
      </c>
      <c r="T57900">
        <v>0</v>
      </c>
      <c r="U57900">
        <v>2</v>
      </c>
    </row>
    <row r="57901" spans="1:21" x14ac:dyDescent="0.3">
      <c r="A57901" s="1" t="s">
        <v>67408</v>
      </c>
      <c r="B57901" s="3">
        <v>44171</v>
      </c>
      <c r="C57901" s="1" t="s">
        <v>1981</v>
      </c>
      <c r="D57901" s="2">
        <v>0.30208333333333331</v>
      </c>
      <c r="E57901" s="1" t="s">
        <v>108</v>
      </c>
      <c r="F57901" s="1" t="s">
        <v>239</v>
      </c>
      <c r="G57901" s="1" t="s">
        <v>4920</v>
      </c>
      <c r="H57901" s="1" t="s">
        <v>2330</v>
      </c>
      <c r="I57901" s="1" t="s">
        <v>55</v>
      </c>
      <c r="J57901" s="1" t="s">
        <v>68</v>
      </c>
      <c r="K57901" s="1" t="s">
        <v>40</v>
      </c>
      <c r="L57901" s="1" t="s">
        <v>41</v>
      </c>
      <c r="M57901" s="1" t="s">
        <v>31</v>
      </c>
      <c r="N57901" s="1" t="s">
        <v>32</v>
      </c>
      <c r="O57901">
        <v>2</v>
      </c>
      <c r="P57901">
        <v>1</v>
      </c>
      <c r="Q57901">
        <v>0</v>
      </c>
      <c r="R57901">
        <v>0</v>
      </c>
      <c r="S57901">
        <v>1</v>
      </c>
      <c r="T57901">
        <v>0</v>
      </c>
      <c r="U57901">
        <v>2</v>
      </c>
    </row>
    <row r="57902" spans="1:21" x14ac:dyDescent="0.3">
      <c r="A57902" s="1" t="s">
        <v>67409</v>
      </c>
      <c r="B57902" s="3">
        <v>44171</v>
      </c>
      <c r="C57902" s="1" t="s">
        <v>1981</v>
      </c>
      <c r="D57902" s="2">
        <v>0.22916666666666666</v>
      </c>
      <c r="E57902" s="1" t="s">
        <v>154</v>
      </c>
      <c r="F57902" s="1" t="s">
        <v>480</v>
      </c>
      <c r="G57902" s="1" t="s">
        <v>1473</v>
      </c>
      <c r="H57902" s="1" t="s">
        <v>6741</v>
      </c>
      <c r="I57902" s="1" t="s">
        <v>79</v>
      </c>
      <c r="J57902" s="1" t="s">
        <v>49</v>
      </c>
      <c r="K57902" s="1" t="s">
        <v>29</v>
      </c>
      <c r="L57902" s="1" t="s">
        <v>41</v>
      </c>
      <c r="M57902" s="1" t="s">
        <v>31</v>
      </c>
      <c r="N57902" s="1" t="s">
        <v>32</v>
      </c>
      <c r="O57902">
        <v>2</v>
      </c>
      <c r="P57902">
        <v>0</v>
      </c>
      <c r="Q57902">
        <v>0</v>
      </c>
      <c r="R57902">
        <v>1</v>
      </c>
      <c r="S57902">
        <v>1</v>
      </c>
      <c r="T57902">
        <v>1</v>
      </c>
      <c r="U57902">
        <v>2</v>
      </c>
    </row>
    <row r="57903" spans="1:21" x14ac:dyDescent="0.3">
      <c r="A57903" s="1" t="s">
        <v>67410</v>
      </c>
      <c r="B57903" s="3">
        <v>44171</v>
      </c>
      <c r="C57903" s="1" t="s">
        <v>1981</v>
      </c>
      <c r="D57903" s="2">
        <v>0.3527777777777778</v>
      </c>
      <c r="E57903" s="1" t="s">
        <v>130</v>
      </c>
      <c r="F57903" s="1" t="s">
        <v>406</v>
      </c>
      <c r="G57903" s="1" t="s">
        <v>1220</v>
      </c>
      <c r="H57903" s="1" t="s">
        <v>133</v>
      </c>
      <c r="I57903" s="1" t="s">
        <v>48</v>
      </c>
      <c r="J57903" s="1" t="s">
        <v>68</v>
      </c>
      <c r="K57903" s="1" t="s">
        <v>29</v>
      </c>
      <c r="L57903" s="1" t="s">
        <v>41</v>
      </c>
      <c r="M57903" s="1" t="s">
        <v>42</v>
      </c>
      <c r="N57903" s="1" t="s">
        <v>32</v>
      </c>
      <c r="O57903">
        <v>2</v>
      </c>
      <c r="P57903">
        <v>0</v>
      </c>
      <c r="Q57903">
        <v>1</v>
      </c>
      <c r="R57903">
        <v>0</v>
      </c>
      <c r="S57903">
        <v>1</v>
      </c>
      <c r="T57903">
        <v>1</v>
      </c>
      <c r="U57903">
        <v>2</v>
      </c>
    </row>
    <row r="57904" spans="1:21" x14ac:dyDescent="0.3">
      <c r="A57904" s="1" t="s">
        <v>67411</v>
      </c>
      <c r="B57904" s="3">
        <v>44171</v>
      </c>
      <c r="C57904" s="1" t="s">
        <v>1981</v>
      </c>
      <c r="D57904" s="2">
        <v>0.33611111111111114</v>
      </c>
      <c r="E57904" s="1" t="s">
        <v>125</v>
      </c>
      <c r="F57904" s="1" t="s">
        <v>126</v>
      </c>
      <c r="G57904" s="1" t="s">
        <v>7709</v>
      </c>
      <c r="H57904" s="1" t="s">
        <v>14585</v>
      </c>
      <c r="I57904" s="1" t="s">
        <v>55</v>
      </c>
      <c r="J57904" s="1" t="s">
        <v>56</v>
      </c>
      <c r="K57904" s="1" t="s">
        <v>40</v>
      </c>
      <c r="L57904" s="1" t="s">
        <v>41</v>
      </c>
      <c r="M57904" s="1" t="s">
        <v>42</v>
      </c>
      <c r="N57904" s="1" t="s">
        <v>63</v>
      </c>
      <c r="O57904">
        <v>3</v>
      </c>
      <c r="P57904">
        <v>1</v>
      </c>
      <c r="Q57904">
        <v>2</v>
      </c>
      <c r="R57904">
        <v>0</v>
      </c>
      <c r="S57904">
        <v>0</v>
      </c>
      <c r="T57904">
        <v>2</v>
      </c>
      <c r="U57904">
        <v>3</v>
      </c>
    </row>
    <row r="57905" spans="1:21" x14ac:dyDescent="0.3">
      <c r="A57905" s="1" t="s">
        <v>67412</v>
      </c>
      <c r="B57905" s="3">
        <v>44171</v>
      </c>
      <c r="C57905" s="1" t="s">
        <v>1981</v>
      </c>
      <c r="D57905" s="2">
        <v>0.34375</v>
      </c>
      <c r="E57905" s="1" t="s">
        <v>108</v>
      </c>
      <c r="F57905" s="1" t="s">
        <v>52</v>
      </c>
      <c r="G57905" s="1" t="s">
        <v>414</v>
      </c>
      <c r="H57905" s="1" t="s">
        <v>3070</v>
      </c>
      <c r="I57905" s="1" t="s">
        <v>73</v>
      </c>
      <c r="J57905" s="1" t="s">
        <v>56</v>
      </c>
      <c r="K57905" s="1" t="s">
        <v>29</v>
      </c>
      <c r="L57905" s="1" t="s">
        <v>41</v>
      </c>
      <c r="M57905" s="1" t="s">
        <v>42</v>
      </c>
      <c r="N57905" s="1" t="s">
        <v>32</v>
      </c>
      <c r="O57905">
        <v>1</v>
      </c>
      <c r="P57905">
        <v>0</v>
      </c>
      <c r="Q57905">
        <v>1</v>
      </c>
      <c r="R57905">
        <v>0</v>
      </c>
      <c r="S57905">
        <v>0</v>
      </c>
      <c r="T57905">
        <v>1</v>
      </c>
      <c r="U57905">
        <v>1</v>
      </c>
    </row>
    <row r="57906" spans="1:21" x14ac:dyDescent="0.3">
      <c r="A57906" s="1" t="s">
        <v>67413</v>
      </c>
      <c r="B57906" s="3">
        <v>44171</v>
      </c>
      <c r="C57906" s="1" t="s">
        <v>1981</v>
      </c>
      <c r="D57906" s="2">
        <v>0.40138888888888891</v>
      </c>
      <c r="E57906" s="1" t="s">
        <v>243</v>
      </c>
      <c r="F57906" s="1" t="s">
        <v>319</v>
      </c>
      <c r="G57906" s="1" t="s">
        <v>13959</v>
      </c>
      <c r="H57906" s="1" t="s">
        <v>870</v>
      </c>
      <c r="I57906" s="1" t="s">
        <v>48</v>
      </c>
      <c r="J57906" s="1" t="s">
        <v>49</v>
      </c>
      <c r="K57906" s="1" t="s">
        <v>29</v>
      </c>
      <c r="L57906" s="1" t="s">
        <v>41</v>
      </c>
      <c r="M57906" s="1" t="s">
        <v>31</v>
      </c>
      <c r="N57906" s="1" t="s">
        <v>32</v>
      </c>
      <c r="O57906">
        <v>2</v>
      </c>
      <c r="P57906">
        <v>0</v>
      </c>
      <c r="Q57906">
        <v>0</v>
      </c>
      <c r="R57906">
        <v>1</v>
      </c>
      <c r="S57906">
        <v>1</v>
      </c>
      <c r="T57906">
        <v>1</v>
      </c>
      <c r="U57906">
        <v>2</v>
      </c>
    </row>
    <row r="57907" spans="1:21" x14ac:dyDescent="0.3">
      <c r="A57907" s="1" t="s">
        <v>67414</v>
      </c>
      <c r="B57907" s="3">
        <v>44171</v>
      </c>
      <c r="C57907" s="1" t="s">
        <v>1981</v>
      </c>
      <c r="D57907" s="2">
        <v>0.3923611111111111</v>
      </c>
      <c r="E57907" s="1" t="s">
        <v>160</v>
      </c>
      <c r="F57907" s="1" t="s">
        <v>161</v>
      </c>
      <c r="G57907" s="1" t="s">
        <v>5403</v>
      </c>
      <c r="H57907" s="1" t="s">
        <v>1013</v>
      </c>
      <c r="I57907" s="1" t="s">
        <v>73</v>
      </c>
      <c r="J57907" s="1" t="s">
        <v>56</v>
      </c>
      <c r="K57907" s="1" t="s">
        <v>40</v>
      </c>
      <c r="L57907" s="1" t="s">
        <v>41</v>
      </c>
      <c r="M57907" s="1" t="s">
        <v>42</v>
      </c>
      <c r="N57907" s="1" t="s">
        <v>63</v>
      </c>
      <c r="O57907">
        <v>1</v>
      </c>
      <c r="P57907">
        <v>1</v>
      </c>
      <c r="Q57907">
        <v>0</v>
      </c>
      <c r="R57907">
        <v>0</v>
      </c>
      <c r="S57907">
        <v>0</v>
      </c>
      <c r="T57907">
        <v>0</v>
      </c>
      <c r="U57907">
        <v>1</v>
      </c>
    </row>
    <row r="57908" spans="1:21" x14ac:dyDescent="0.3">
      <c r="A57908" s="1" t="s">
        <v>67415</v>
      </c>
      <c r="B57908" s="3">
        <v>44171</v>
      </c>
      <c r="C57908" s="1" t="s">
        <v>1981</v>
      </c>
      <c r="D57908" s="2">
        <v>0.35416666666666669</v>
      </c>
      <c r="E57908" s="1" t="s">
        <v>113</v>
      </c>
      <c r="F57908" s="1" t="s">
        <v>35</v>
      </c>
      <c r="G57908" s="1" t="s">
        <v>7405</v>
      </c>
      <c r="H57908" s="1" t="s">
        <v>1575</v>
      </c>
      <c r="I57908" s="1" t="s">
        <v>73</v>
      </c>
      <c r="J57908" s="1" t="s">
        <v>68</v>
      </c>
      <c r="K57908" s="1" t="s">
        <v>29</v>
      </c>
      <c r="L57908" s="1" t="s">
        <v>194</v>
      </c>
      <c r="M57908" s="1" t="s">
        <v>31</v>
      </c>
      <c r="N57908" s="1" t="s">
        <v>208</v>
      </c>
      <c r="O57908">
        <v>2</v>
      </c>
      <c r="P57908">
        <v>0</v>
      </c>
      <c r="Q57908">
        <v>0</v>
      </c>
      <c r="R57908">
        <v>1</v>
      </c>
      <c r="S57908">
        <v>1</v>
      </c>
      <c r="T57908">
        <v>1</v>
      </c>
      <c r="U57908">
        <v>2</v>
      </c>
    </row>
    <row r="57909" spans="1:21" x14ac:dyDescent="0.3">
      <c r="A57909" s="1" t="s">
        <v>67416</v>
      </c>
      <c r="B57909" s="3">
        <v>44171</v>
      </c>
      <c r="C57909" s="1" t="s">
        <v>1981</v>
      </c>
      <c r="D57909" s="2">
        <v>0.20833333333333334</v>
      </c>
      <c r="E57909" s="1" t="s">
        <v>303</v>
      </c>
      <c r="F57909" s="1" t="s">
        <v>167</v>
      </c>
      <c r="G57909" s="1" t="s">
        <v>30059</v>
      </c>
      <c r="H57909" s="1" t="s">
        <v>1544</v>
      </c>
      <c r="I57909" s="1" t="s">
        <v>331</v>
      </c>
      <c r="J57909" s="1" t="s">
        <v>158</v>
      </c>
      <c r="K57909" s="1" t="s">
        <v>29</v>
      </c>
      <c r="L57909" s="1" t="s">
        <v>41</v>
      </c>
      <c r="M57909" s="1" t="s">
        <v>42</v>
      </c>
      <c r="N57909" s="1" t="s">
        <v>32</v>
      </c>
      <c r="O57909">
        <v>2</v>
      </c>
      <c r="P57909">
        <v>0</v>
      </c>
      <c r="Q57909">
        <v>1</v>
      </c>
      <c r="R57909">
        <v>0</v>
      </c>
      <c r="S57909">
        <v>1</v>
      </c>
      <c r="T57909">
        <v>1</v>
      </c>
      <c r="U57909">
        <v>2</v>
      </c>
    </row>
    <row r="57910" spans="1:21" x14ac:dyDescent="0.3">
      <c r="A57910" s="1" t="s">
        <v>67417</v>
      </c>
      <c r="B57910" s="3">
        <v>44171</v>
      </c>
      <c r="C57910" s="1" t="s">
        <v>1981</v>
      </c>
      <c r="D57910" s="2">
        <v>0.40625</v>
      </c>
      <c r="E57910" s="1" t="s">
        <v>58</v>
      </c>
      <c r="F57910" s="1" t="s">
        <v>219</v>
      </c>
      <c r="G57910" s="1" t="s">
        <v>44582</v>
      </c>
      <c r="H57910" s="1" t="s">
        <v>1628</v>
      </c>
      <c r="I57910" s="1" t="s">
        <v>55</v>
      </c>
      <c r="J57910" s="1" t="s">
        <v>56</v>
      </c>
      <c r="K57910" s="1" t="s">
        <v>29</v>
      </c>
      <c r="L57910" s="1" t="s">
        <v>164</v>
      </c>
      <c r="M57910" s="1" t="s">
        <v>31</v>
      </c>
      <c r="N57910" s="1" t="s">
        <v>63</v>
      </c>
      <c r="O57910">
        <v>4</v>
      </c>
      <c r="P57910">
        <v>0</v>
      </c>
      <c r="Q57910">
        <v>1</v>
      </c>
      <c r="R57910">
        <v>0</v>
      </c>
      <c r="S57910">
        <v>3</v>
      </c>
      <c r="T57910">
        <v>1</v>
      </c>
      <c r="U57910">
        <v>1</v>
      </c>
    </row>
    <row r="57911" spans="1:21" x14ac:dyDescent="0.3">
      <c r="A57911" s="1" t="s">
        <v>67418</v>
      </c>
      <c r="B57911" s="3">
        <v>44171</v>
      </c>
      <c r="C57911" s="1" t="s">
        <v>1981</v>
      </c>
      <c r="D57911" s="2">
        <v>0.40972222222222221</v>
      </c>
      <c r="E57911" s="1" t="s">
        <v>58</v>
      </c>
      <c r="F57911" s="1" t="s">
        <v>219</v>
      </c>
      <c r="G57911" s="1" t="s">
        <v>6927</v>
      </c>
      <c r="H57911" s="1" t="s">
        <v>1628</v>
      </c>
      <c r="I57911" s="1" t="s">
        <v>187</v>
      </c>
      <c r="J57911" s="1" t="s">
        <v>111</v>
      </c>
      <c r="K57911" s="1" t="s">
        <v>29</v>
      </c>
      <c r="L57911" s="1" t="s">
        <v>164</v>
      </c>
      <c r="M57911" s="1" t="s">
        <v>42</v>
      </c>
      <c r="N57911" s="1" t="s">
        <v>63</v>
      </c>
      <c r="O57911">
        <v>1</v>
      </c>
      <c r="P57911">
        <v>0</v>
      </c>
      <c r="Q57911">
        <v>1</v>
      </c>
      <c r="R57911">
        <v>0</v>
      </c>
      <c r="S57911">
        <v>0</v>
      </c>
      <c r="T57911">
        <v>1</v>
      </c>
      <c r="U57911">
        <v>1</v>
      </c>
    </row>
    <row r="57912" spans="1:21" x14ac:dyDescent="0.3">
      <c r="A57912" s="1" t="s">
        <v>67419</v>
      </c>
      <c r="B57912" s="3">
        <v>44171</v>
      </c>
      <c r="C57912" s="1" t="s">
        <v>1981</v>
      </c>
      <c r="D57912" s="2">
        <v>0.4236111111111111</v>
      </c>
      <c r="E57912" s="1" t="s">
        <v>341</v>
      </c>
      <c r="F57912" s="1" t="s">
        <v>45</v>
      </c>
      <c r="G57912" s="1" t="s">
        <v>5358</v>
      </c>
      <c r="H57912" s="1" t="s">
        <v>5477</v>
      </c>
      <c r="I57912" s="1" t="s">
        <v>55</v>
      </c>
      <c r="J57912" s="1" t="s">
        <v>56</v>
      </c>
      <c r="K57912" s="1" t="s">
        <v>29</v>
      </c>
      <c r="L57912" s="1" t="s">
        <v>194</v>
      </c>
      <c r="M57912" s="1" t="s">
        <v>42</v>
      </c>
      <c r="N57912" s="1" t="s">
        <v>63</v>
      </c>
      <c r="O57912">
        <v>4</v>
      </c>
      <c r="P57912">
        <v>0</v>
      </c>
      <c r="Q57912">
        <v>0</v>
      </c>
      <c r="R57912">
        <v>4</v>
      </c>
      <c r="S57912">
        <v>0</v>
      </c>
      <c r="T57912">
        <v>4</v>
      </c>
      <c r="U57912">
        <v>1</v>
      </c>
    </row>
    <row r="57913" spans="1:21" x14ac:dyDescent="0.3">
      <c r="A57913" s="1" t="s">
        <v>67420</v>
      </c>
      <c r="B57913" s="3">
        <v>44171</v>
      </c>
      <c r="C57913" s="1" t="s">
        <v>1981</v>
      </c>
      <c r="D57913" s="2">
        <v>0.44444444444444442</v>
      </c>
      <c r="E57913" s="1" t="s">
        <v>44</v>
      </c>
      <c r="F57913" s="1" t="s">
        <v>45</v>
      </c>
      <c r="G57913" s="1" t="s">
        <v>4073</v>
      </c>
      <c r="H57913" s="1" t="s">
        <v>2848</v>
      </c>
      <c r="I57913" s="1" t="s">
        <v>290</v>
      </c>
      <c r="J57913" s="1" t="s">
        <v>158</v>
      </c>
      <c r="K57913" s="1" t="s">
        <v>69</v>
      </c>
      <c r="L57913" s="1" t="s">
        <v>164</v>
      </c>
      <c r="M57913" s="1" t="s">
        <v>42</v>
      </c>
      <c r="N57913" s="1" t="s">
        <v>32</v>
      </c>
      <c r="O57913">
        <v>2</v>
      </c>
      <c r="P57913">
        <v>0</v>
      </c>
      <c r="Q57913">
        <v>0</v>
      </c>
      <c r="R57913">
        <v>0</v>
      </c>
      <c r="S57913">
        <v>2</v>
      </c>
      <c r="T57913">
        <v>0</v>
      </c>
      <c r="U57913">
        <v>2</v>
      </c>
    </row>
    <row r="57914" spans="1:21" x14ac:dyDescent="0.3">
      <c r="A57914" s="1" t="s">
        <v>67421</v>
      </c>
      <c r="B57914" s="3">
        <v>44171</v>
      </c>
      <c r="C57914" s="1" t="s">
        <v>1981</v>
      </c>
      <c r="D57914" s="2">
        <v>0.43055555555555558</v>
      </c>
      <c r="E57914" s="1" t="s">
        <v>341</v>
      </c>
      <c r="F57914" s="1" t="s">
        <v>45</v>
      </c>
      <c r="G57914" s="1" t="s">
        <v>2032</v>
      </c>
      <c r="H57914" s="1" t="s">
        <v>1147</v>
      </c>
      <c r="I57914" s="1" t="s">
        <v>73</v>
      </c>
      <c r="J57914" s="1" t="s">
        <v>111</v>
      </c>
      <c r="K57914" s="1" t="s">
        <v>29</v>
      </c>
      <c r="L57914" s="1" t="s">
        <v>41</v>
      </c>
      <c r="M57914" s="1" t="s">
        <v>42</v>
      </c>
      <c r="N57914" s="1" t="s">
        <v>32</v>
      </c>
      <c r="O57914">
        <v>2</v>
      </c>
      <c r="P57914">
        <v>0</v>
      </c>
      <c r="Q57914">
        <v>2</v>
      </c>
      <c r="R57914">
        <v>0</v>
      </c>
      <c r="S57914">
        <v>0</v>
      </c>
      <c r="T57914">
        <v>2</v>
      </c>
      <c r="U57914">
        <v>1</v>
      </c>
    </row>
    <row r="57915" spans="1:21" x14ac:dyDescent="0.3">
      <c r="A57915" s="1" t="s">
        <v>67422</v>
      </c>
      <c r="B57915" s="3">
        <v>44171</v>
      </c>
      <c r="C57915" s="1" t="s">
        <v>1981</v>
      </c>
      <c r="D57915" s="2">
        <v>0.45208333333333334</v>
      </c>
      <c r="E57915" s="1" t="s">
        <v>135</v>
      </c>
      <c r="F57915" s="1" t="s">
        <v>35</v>
      </c>
      <c r="G57915" s="1" t="s">
        <v>4872</v>
      </c>
      <c r="H57915" s="1" t="s">
        <v>1733</v>
      </c>
      <c r="I57915" s="1" t="s">
        <v>73</v>
      </c>
      <c r="J57915" s="1" t="s">
        <v>536</v>
      </c>
      <c r="K57915" s="1" t="s">
        <v>29</v>
      </c>
      <c r="L57915" s="1" t="s">
        <v>41</v>
      </c>
      <c r="M57915" s="1" t="s">
        <v>42</v>
      </c>
      <c r="N57915" s="1" t="s">
        <v>32</v>
      </c>
      <c r="O57915">
        <v>6</v>
      </c>
      <c r="P57915">
        <v>0</v>
      </c>
      <c r="Q57915">
        <v>0</v>
      </c>
      <c r="R57915">
        <v>2</v>
      </c>
      <c r="S57915">
        <v>4</v>
      </c>
      <c r="T57915">
        <v>2</v>
      </c>
      <c r="U57915">
        <v>5</v>
      </c>
    </row>
    <row r="57916" spans="1:21" x14ac:dyDescent="0.3">
      <c r="A57916" s="1" t="s">
        <v>67423</v>
      </c>
      <c r="B57916" s="3">
        <v>44171</v>
      </c>
      <c r="C57916" s="1" t="s">
        <v>1981</v>
      </c>
      <c r="D57916" s="2">
        <v>0.46180555555555558</v>
      </c>
      <c r="E57916" s="1" t="s">
        <v>341</v>
      </c>
      <c r="F57916" s="1" t="s">
        <v>45</v>
      </c>
      <c r="G57916" s="1" t="s">
        <v>67424</v>
      </c>
      <c r="H57916" s="1" t="s">
        <v>4320</v>
      </c>
      <c r="I57916" s="1" t="s">
        <v>1527</v>
      </c>
      <c r="J57916" s="1" t="s">
        <v>39</v>
      </c>
      <c r="K57916" s="1" t="s">
        <v>29</v>
      </c>
      <c r="L57916" s="1" t="s">
        <v>194</v>
      </c>
      <c r="M57916" s="1" t="s">
        <v>31</v>
      </c>
      <c r="N57916" s="1" t="s">
        <v>63</v>
      </c>
      <c r="O57916">
        <v>2</v>
      </c>
      <c r="P57916">
        <v>0</v>
      </c>
      <c r="Q57916">
        <v>0</v>
      </c>
      <c r="R57916">
        <v>1</v>
      </c>
      <c r="S57916">
        <v>0</v>
      </c>
      <c r="T57916">
        <v>1</v>
      </c>
      <c r="U57916">
        <v>1</v>
      </c>
    </row>
    <row r="57917" spans="1:21" x14ac:dyDescent="0.3">
      <c r="A57917" s="1" t="s">
        <v>67425</v>
      </c>
      <c r="B57917" s="3">
        <v>44171</v>
      </c>
      <c r="C57917" s="1" t="s">
        <v>1981</v>
      </c>
      <c r="D57917" s="2">
        <v>0.4513888888888889</v>
      </c>
      <c r="E57917" s="1" t="s">
        <v>341</v>
      </c>
      <c r="F57917" s="1" t="s">
        <v>45</v>
      </c>
      <c r="G57917" s="1" t="s">
        <v>20566</v>
      </c>
      <c r="H57917" s="1" t="s">
        <v>4320</v>
      </c>
      <c r="I57917" s="1" t="s">
        <v>73</v>
      </c>
      <c r="J57917" s="1" t="s">
        <v>111</v>
      </c>
      <c r="K57917" s="1" t="s">
        <v>29</v>
      </c>
      <c r="L57917" s="1" t="s">
        <v>194</v>
      </c>
      <c r="M57917" s="1" t="s">
        <v>31</v>
      </c>
      <c r="N57917" s="1" t="s">
        <v>32</v>
      </c>
      <c r="O57917">
        <v>1</v>
      </c>
      <c r="P57917">
        <v>0</v>
      </c>
      <c r="Q57917">
        <v>0</v>
      </c>
      <c r="R57917">
        <v>1</v>
      </c>
      <c r="S57917">
        <v>0</v>
      </c>
      <c r="T57917">
        <v>1</v>
      </c>
      <c r="U57917">
        <v>1</v>
      </c>
    </row>
    <row r="57918" spans="1:21" x14ac:dyDescent="0.3">
      <c r="A57918" s="1" t="s">
        <v>67426</v>
      </c>
      <c r="B57918" s="3">
        <v>44171</v>
      </c>
      <c r="C57918" s="1" t="s">
        <v>1981</v>
      </c>
      <c r="D57918" s="2">
        <v>0.44097222222222221</v>
      </c>
      <c r="E57918" s="1" t="s">
        <v>160</v>
      </c>
      <c r="F57918" s="1" t="s">
        <v>352</v>
      </c>
      <c r="G57918" s="1" t="s">
        <v>25250</v>
      </c>
      <c r="H57918" s="1" t="s">
        <v>780</v>
      </c>
      <c r="I57918" s="1" t="s">
        <v>55</v>
      </c>
      <c r="J57918" s="1" t="s">
        <v>56</v>
      </c>
      <c r="K57918" s="1" t="s">
        <v>29</v>
      </c>
      <c r="L57918" s="1" t="s">
        <v>30</v>
      </c>
      <c r="M57918" s="1" t="s">
        <v>42</v>
      </c>
      <c r="N57918" s="1" t="s">
        <v>81</v>
      </c>
      <c r="O57918">
        <v>1</v>
      </c>
      <c r="P57918">
        <v>0</v>
      </c>
      <c r="Q57918">
        <v>1</v>
      </c>
      <c r="R57918">
        <v>0</v>
      </c>
      <c r="S57918">
        <v>0</v>
      </c>
      <c r="T57918">
        <v>1</v>
      </c>
      <c r="U57918">
        <v>1</v>
      </c>
    </row>
    <row r="57919" spans="1:21" x14ac:dyDescent="0.3">
      <c r="A57919" s="1" t="s">
        <v>67427</v>
      </c>
      <c r="B57919" s="3">
        <v>44171</v>
      </c>
      <c r="C57919" s="1" t="s">
        <v>1981</v>
      </c>
      <c r="D57919" s="2">
        <v>0.47222222222222221</v>
      </c>
      <c r="E57919" s="1" t="s">
        <v>160</v>
      </c>
      <c r="F57919" s="1" t="s">
        <v>161</v>
      </c>
      <c r="G57919" s="1" t="s">
        <v>19486</v>
      </c>
      <c r="H57919" s="1" t="s">
        <v>620</v>
      </c>
      <c r="I57919" s="1" t="s">
        <v>73</v>
      </c>
      <c r="J57919" s="1" t="s">
        <v>68</v>
      </c>
      <c r="K57919" s="1" t="s">
        <v>29</v>
      </c>
      <c r="L57919" s="1" t="s">
        <v>30</v>
      </c>
      <c r="M57919" s="1" t="s">
        <v>42</v>
      </c>
      <c r="N57919" s="1" t="s">
        <v>81</v>
      </c>
      <c r="O57919">
        <v>5</v>
      </c>
      <c r="P57919">
        <v>0</v>
      </c>
      <c r="Q57919">
        <v>4</v>
      </c>
      <c r="R57919">
        <v>0</v>
      </c>
      <c r="S57919">
        <v>0</v>
      </c>
      <c r="T57919">
        <v>4</v>
      </c>
      <c r="U57919">
        <v>2</v>
      </c>
    </row>
    <row r="57920" spans="1:21" x14ac:dyDescent="0.3">
      <c r="A57920" s="1" t="s">
        <v>67428</v>
      </c>
      <c r="B57920" s="3">
        <v>44007</v>
      </c>
      <c r="C57920" s="1" t="s">
        <v>686</v>
      </c>
      <c r="D57920" s="2">
        <v>0.33333333333333331</v>
      </c>
      <c r="E57920" s="1" t="s">
        <v>154</v>
      </c>
      <c r="F57920" s="1" t="s">
        <v>167</v>
      </c>
      <c r="G57920" s="1" t="s">
        <v>6186</v>
      </c>
      <c r="H57920" s="1" t="s">
        <v>37797</v>
      </c>
      <c r="I57920" s="1" t="s">
        <v>73</v>
      </c>
      <c r="J57920" s="1" t="s">
        <v>56</v>
      </c>
      <c r="K57920" s="1" t="s">
        <v>29</v>
      </c>
      <c r="L57920" s="1" t="s">
        <v>41</v>
      </c>
      <c r="M57920" s="1" t="s">
        <v>31</v>
      </c>
      <c r="N57920" s="1" t="s">
        <v>63</v>
      </c>
      <c r="O57920">
        <v>1</v>
      </c>
      <c r="P57920">
        <v>0</v>
      </c>
      <c r="Q57920">
        <v>1</v>
      </c>
      <c r="R57920">
        <v>0</v>
      </c>
      <c r="S57920">
        <v>0</v>
      </c>
      <c r="T57920">
        <v>1</v>
      </c>
      <c r="U57920">
        <v>1</v>
      </c>
    </row>
    <row r="57921" spans="1:21" x14ac:dyDescent="0.3">
      <c r="A57921" s="1" t="s">
        <v>67429</v>
      </c>
      <c r="B57921" s="3">
        <v>44171</v>
      </c>
      <c r="C57921" s="1" t="s">
        <v>1981</v>
      </c>
      <c r="D57921" s="2">
        <v>0.21527777777777779</v>
      </c>
      <c r="E57921" s="1" t="s">
        <v>978</v>
      </c>
      <c r="F57921" s="1" t="s">
        <v>52</v>
      </c>
      <c r="G57921" s="1" t="s">
        <v>3238</v>
      </c>
      <c r="H57921" s="1" t="s">
        <v>67430</v>
      </c>
      <c r="I57921" s="1" t="s">
        <v>331</v>
      </c>
      <c r="J57921" s="1" t="s">
        <v>56</v>
      </c>
      <c r="K57921" s="1" t="s">
        <v>29</v>
      </c>
      <c r="L57921" s="1" t="s">
        <v>30</v>
      </c>
      <c r="M57921" s="1" t="s">
        <v>31</v>
      </c>
      <c r="N57921" s="1" t="s">
        <v>32</v>
      </c>
      <c r="O57921">
        <v>1</v>
      </c>
      <c r="P57921">
        <v>0</v>
      </c>
      <c r="Q57921">
        <v>1</v>
      </c>
      <c r="R57921">
        <v>0</v>
      </c>
      <c r="S57921">
        <v>0</v>
      </c>
      <c r="T57921">
        <v>1</v>
      </c>
      <c r="U57921">
        <v>1</v>
      </c>
    </row>
    <row r="57922" spans="1:21" x14ac:dyDescent="0.3">
      <c r="A57922" s="1" t="s">
        <v>67431</v>
      </c>
      <c r="B57922" s="3">
        <v>44168</v>
      </c>
      <c r="C57922" s="1" t="s">
        <v>686</v>
      </c>
      <c r="D57922" s="2">
        <v>0.29166666666666669</v>
      </c>
      <c r="E57922" s="1" t="s">
        <v>58</v>
      </c>
      <c r="F57922" s="1" t="s">
        <v>219</v>
      </c>
      <c r="G57922" s="1" t="s">
        <v>1316</v>
      </c>
      <c r="H57922" s="1" t="s">
        <v>221</v>
      </c>
      <c r="I57922" s="1" t="s">
        <v>73</v>
      </c>
      <c r="J57922" s="1" t="s">
        <v>92</v>
      </c>
      <c r="K57922" s="1" t="s">
        <v>69</v>
      </c>
      <c r="L57922" s="1" t="s">
        <v>30</v>
      </c>
      <c r="M57922" s="1" t="s">
        <v>42</v>
      </c>
      <c r="N57922" s="1" t="s">
        <v>63</v>
      </c>
      <c r="O57922">
        <v>1</v>
      </c>
      <c r="P57922">
        <v>0</v>
      </c>
      <c r="Q57922">
        <v>0</v>
      </c>
      <c r="R57922">
        <v>0</v>
      </c>
      <c r="S57922">
        <v>1</v>
      </c>
      <c r="T57922">
        <v>0</v>
      </c>
      <c r="U57922">
        <v>1</v>
      </c>
    </row>
    <row r="57923" spans="1:21" x14ac:dyDescent="0.3">
      <c r="A57923" s="1" t="s">
        <v>67432</v>
      </c>
      <c r="B57923" s="3">
        <v>44171</v>
      </c>
      <c r="C57923" s="1" t="s">
        <v>1981</v>
      </c>
      <c r="D57923" s="2">
        <v>0.47222222222222221</v>
      </c>
      <c r="E57923" s="1" t="s">
        <v>243</v>
      </c>
      <c r="F57923" s="1" t="s">
        <v>319</v>
      </c>
      <c r="G57923" s="1" t="s">
        <v>5472</v>
      </c>
      <c r="H57923" s="1" t="s">
        <v>723</v>
      </c>
      <c r="I57923" s="1" t="s">
        <v>48</v>
      </c>
      <c r="J57923" s="1" t="s">
        <v>158</v>
      </c>
      <c r="K57923" s="1" t="s">
        <v>29</v>
      </c>
      <c r="L57923" s="1" t="s">
        <v>41</v>
      </c>
      <c r="M57923" s="1" t="s">
        <v>31</v>
      </c>
      <c r="N57923" s="1" t="s">
        <v>32</v>
      </c>
      <c r="O57923">
        <v>1</v>
      </c>
      <c r="P57923">
        <v>0</v>
      </c>
      <c r="Q57923">
        <v>1</v>
      </c>
      <c r="R57923">
        <v>0</v>
      </c>
      <c r="S57923">
        <v>0</v>
      </c>
      <c r="T57923">
        <v>1</v>
      </c>
      <c r="U57923">
        <v>1</v>
      </c>
    </row>
    <row r="57924" spans="1:21" x14ac:dyDescent="0.3">
      <c r="A57924" s="1" t="s">
        <v>67433</v>
      </c>
      <c r="B57924" s="3">
        <v>44171</v>
      </c>
      <c r="C57924" s="1" t="s">
        <v>1981</v>
      </c>
      <c r="D57924" s="2">
        <v>0.25694444444444442</v>
      </c>
      <c r="E57924" s="1" t="s">
        <v>160</v>
      </c>
      <c r="F57924" s="1" t="s">
        <v>35</v>
      </c>
      <c r="G57924" s="1" t="s">
        <v>3992</v>
      </c>
      <c r="H57924" s="1" t="s">
        <v>11409</v>
      </c>
      <c r="I57924" s="1" t="s">
        <v>1178</v>
      </c>
      <c r="J57924" s="1" t="s">
        <v>56</v>
      </c>
      <c r="K57924" s="1" t="s">
        <v>29</v>
      </c>
      <c r="L57924" s="1" t="s">
        <v>41</v>
      </c>
      <c r="M57924" s="1" t="s">
        <v>31</v>
      </c>
      <c r="N57924" s="1" t="s">
        <v>32</v>
      </c>
      <c r="O57924">
        <v>3</v>
      </c>
      <c r="P57924">
        <v>0</v>
      </c>
      <c r="Q57924">
        <v>3</v>
      </c>
      <c r="R57924">
        <v>0</v>
      </c>
      <c r="S57924">
        <v>0</v>
      </c>
      <c r="T57924">
        <v>3</v>
      </c>
      <c r="U57924">
        <v>1</v>
      </c>
    </row>
    <row r="57925" spans="1:21" x14ac:dyDescent="0.3">
      <c r="A57925" s="1" t="s">
        <v>67434</v>
      </c>
      <c r="B57925" s="3">
        <v>44171</v>
      </c>
      <c r="C57925" s="1" t="s">
        <v>1981</v>
      </c>
      <c r="D57925" s="2">
        <v>0.35416666666666669</v>
      </c>
      <c r="E57925" s="1" t="s">
        <v>160</v>
      </c>
      <c r="F57925" s="1" t="s">
        <v>161</v>
      </c>
      <c r="G57925" s="1" t="s">
        <v>549</v>
      </c>
      <c r="H57925" s="1" t="s">
        <v>5647</v>
      </c>
      <c r="I57925" s="1" t="s">
        <v>55</v>
      </c>
      <c r="J57925" s="1" t="s">
        <v>98</v>
      </c>
      <c r="K57925" s="1" t="s">
        <v>29</v>
      </c>
      <c r="L57925" s="1" t="s">
        <v>62</v>
      </c>
      <c r="M57925" s="1" t="s">
        <v>31</v>
      </c>
      <c r="N57925" s="1" t="s">
        <v>63</v>
      </c>
      <c r="O57925">
        <v>7</v>
      </c>
      <c r="P57925">
        <v>0</v>
      </c>
      <c r="Q57925">
        <v>7</v>
      </c>
      <c r="R57925">
        <v>0</v>
      </c>
      <c r="S57925">
        <v>0</v>
      </c>
      <c r="T57925">
        <v>7</v>
      </c>
      <c r="U57925">
        <v>2</v>
      </c>
    </row>
    <row r="57926" spans="1:21" x14ac:dyDescent="0.3">
      <c r="A57926" s="1" t="s">
        <v>67435</v>
      </c>
      <c r="B57926" s="3">
        <v>44171</v>
      </c>
      <c r="C57926" s="1" t="s">
        <v>1981</v>
      </c>
      <c r="D57926" s="2">
        <v>0.375</v>
      </c>
      <c r="E57926" s="1" t="s">
        <v>160</v>
      </c>
      <c r="F57926" s="1" t="s">
        <v>161</v>
      </c>
      <c r="G57926" s="1" t="s">
        <v>4370</v>
      </c>
      <c r="H57926" s="1" t="s">
        <v>1403</v>
      </c>
      <c r="I57926" s="1" t="s">
        <v>73</v>
      </c>
      <c r="J57926" s="1" t="s">
        <v>158</v>
      </c>
      <c r="K57926" s="1" t="s">
        <v>29</v>
      </c>
      <c r="L57926" s="1" t="s">
        <v>164</v>
      </c>
      <c r="M57926" s="1" t="s">
        <v>31</v>
      </c>
      <c r="N57926" s="1" t="s">
        <v>63</v>
      </c>
      <c r="O57926">
        <v>2</v>
      </c>
      <c r="P57926">
        <v>0</v>
      </c>
      <c r="Q57926">
        <v>1</v>
      </c>
      <c r="R57926">
        <v>0</v>
      </c>
      <c r="S57926">
        <v>1</v>
      </c>
      <c r="T57926">
        <v>1</v>
      </c>
      <c r="U57926">
        <v>2</v>
      </c>
    </row>
    <row r="57927" spans="1:21" x14ac:dyDescent="0.3">
      <c r="A57927" s="1" t="s">
        <v>67436</v>
      </c>
      <c r="B57927" s="3">
        <v>44171</v>
      </c>
      <c r="C57927" s="1" t="s">
        <v>1981</v>
      </c>
      <c r="D57927" s="2">
        <v>0.51388888888888884</v>
      </c>
      <c r="E57927" s="1" t="s">
        <v>58</v>
      </c>
      <c r="F57927" s="1" t="s">
        <v>273</v>
      </c>
      <c r="G57927" s="1" t="s">
        <v>1771</v>
      </c>
      <c r="H57927" s="1" t="s">
        <v>2345</v>
      </c>
      <c r="I57927" s="1" t="s">
        <v>73</v>
      </c>
      <c r="J57927" s="1" t="s">
        <v>56</v>
      </c>
      <c r="K57927" s="1" t="s">
        <v>29</v>
      </c>
      <c r="L57927" s="1" t="s">
        <v>164</v>
      </c>
      <c r="M57927" s="1" t="s">
        <v>42</v>
      </c>
      <c r="N57927" s="1" t="s">
        <v>63</v>
      </c>
      <c r="O57927">
        <v>2</v>
      </c>
      <c r="P57927">
        <v>0</v>
      </c>
      <c r="Q57927">
        <v>1</v>
      </c>
      <c r="R57927">
        <v>0</v>
      </c>
      <c r="S57927">
        <v>1</v>
      </c>
      <c r="T57927">
        <v>1</v>
      </c>
      <c r="U57927">
        <v>1</v>
      </c>
    </row>
    <row r="57928" spans="1:21" x14ac:dyDescent="0.3">
      <c r="A57928" s="1" t="s">
        <v>67437</v>
      </c>
      <c r="B57928" s="3">
        <v>44171</v>
      </c>
      <c r="C57928" s="1" t="s">
        <v>1981</v>
      </c>
      <c r="D57928" s="2">
        <v>0.50694444444444442</v>
      </c>
      <c r="E57928" s="1" t="s">
        <v>44</v>
      </c>
      <c r="F57928" s="1" t="s">
        <v>100</v>
      </c>
      <c r="G57928" s="1" t="s">
        <v>10067</v>
      </c>
      <c r="H57928" s="1" t="s">
        <v>1875</v>
      </c>
      <c r="I57928" s="1" t="s">
        <v>73</v>
      </c>
      <c r="J57928" s="1" t="s">
        <v>61</v>
      </c>
      <c r="K57928" s="1" t="s">
        <v>29</v>
      </c>
      <c r="L57928" s="1" t="s">
        <v>164</v>
      </c>
      <c r="M57928" s="1" t="s">
        <v>31</v>
      </c>
      <c r="N57928" s="1" t="s">
        <v>32</v>
      </c>
      <c r="O57928">
        <v>1</v>
      </c>
      <c r="P57928">
        <v>0</v>
      </c>
      <c r="Q57928">
        <v>0</v>
      </c>
      <c r="R57928">
        <v>1</v>
      </c>
      <c r="S57928">
        <v>0</v>
      </c>
      <c r="T57928">
        <v>1</v>
      </c>
      <c r="U57928">
        <v>1</v>
      </c>
    </row>
    <row r="57929" spans="1:21" x14ac:dyDescent="0.3">
      <c r="A57929" s="1" t="s">
        <v>67438</v>
      </c>
      <c r="B57929" s="3">
        <v>44171</v>
      </c>
      <c r="C57929" s="1" t="s">
        <v>1981</v>
      </c>
      <c r="D57929" s="2">
        <v>0.53125</v>
      </c>
      <c r="E57929" s="1" t="s">
        <v>58</v>
      </c>
      <c r="F57929" s="1" t="s">
        <v>219</v>
      </c>
      <c r="G57929" s="1" t="s">
        <v>1952</v>
      </c>
      <c r="H57929" s="1" t="s">
        <v>847</v>
      </c>
      <c r="I57929" s="1" t="s">
        <v>55</v>
      </c>
      <c r="J57929" s="1" t="s">
        <v>56</v>
      </c>
      <c r="K57929" s="1" t="s">
        <v>29</v>
      </c>
      <c r="L57929" s="1" t="s">
        <v>164</v>
      </c>
      <c r="M57929" s="1" t="s">
        <v>42</v>
      </c>
      <c r="N57929" s="1" t="s">
        <v>32</v>
      </c>
      <c r="O57929">
        <v>3</v>
      </c>
      <c r="P57929">
        <v>0</v>
      </c>
      <c r="Q57929">
        <v>2</v>
      </c>
      <c r="R57929">
        <v>0</v>
      </c>
      <c r="S57929">
        <v>1</v>
      </c>
      <c r="T57929">
        <v>2</v>
      </c>
      <c r="U57929">
        <v>1</v>
      </c>
    </row>
    <row r="57930" spans="1:21" x14ac:dyDescent="0.3">
      <c r="A57930" s="1" t="s">
        <v>67439</v>
      </c>
      <c r="B57930" s="3">
        <v>44171</v>
      </c>
      <c r="C57930" s="1" t="s">
        <v>1981</v>
      </c>
      <c r="D57930" s="2">
        <v>0.52777777777777779</v>
      </c>
      <c r="E57930" s="1" t="s">
        <v>58</v>
      </c>
      <c r="F57930" s="1" t="s">
        <v>219</v>
      </c>
      <c r="G57930" s="1" t="s">
        <v>672</v>
      </c>
      <c r="H57930" s="1" t="s">
        <v>1526</v>
      </c>
      <c r="I57930" s="1" t="s">
        <v>290</v>
      </c>
      <c r="J57930" s="1" t="s">
        <v>158</v>
      </c>
      <c r="K57930" s="1" t="s">
        <v>29</v>
      </c>
      <c r="L57930" s="1" t="s">
        <v>30</v>
      </c>
      <c r="M57930" s="1" t="s">
        <v>31</v>
      </c>
      <c r="N57930" s="1" t="s">
        <v>276</v>
      </c>
      <c r="O57930">
        <v>10</v>
      </c>
      <c r="P57930">
        <v>0</v>
      </c>
      <c r="Q57930">
        <v>1</v>
      </c>
      <c r="R57930">
        <v>0</v>
      </c>
      <c r="S57930">
        <v>9</v>
      </c>
      <c r="T57930">
        <v>1</v>
      </c>
      <c r="U57930">
        <v>2</v>
      </c>
    </row>
    <row r="57931" spans="1:21" x14ac:dyDescent="0.3">
      <c r="A57931" s="1" t="s">
        <v>67440</v>
      </c>
      <c r="B57931" s="3">
        <v>44171</v>
      </c>
      <c r="C57931" s="1" t="s">
        <v>1981</v>
      </c>
      <c r="D57931" s="2">
        <v>0.52083333333333337</v>
      </c>
      <c r="E57931" s="1" t="s">
        <v>135</v>
      </c>
      <c r="F57931" s="1" t="s">
        <v>35</v>
      </c>
      <c r="G57931" s="1" t="s">
        <v>297</v>
      </c>
      <c r="H57931" s="1" t="s">
        <v>137</v>
      </c>
      <c r="I57931" s="1" t="s">
        <v>290</v>
      </c>
      <c r="J57931" s="1" t="s">
        <v>158</v>
      </c>
      <c r="K57931" s="1" t="s">
        <v>29</v>
      </c>
      <c r="L57931" s="1" t="s">
        <v>41</v>
      </c>
      <c r="M57931" s="1" t="s">
        <v>42</v>
      </c>
      <c r="N57931" s="1" t="s">
        <v>32</v>
      </c>
      <c r="O57931">
        <v>2</v>
      </c>
      <c r="P57931">
        <v>0</v>
      </c>
      <c r="Q57931">
        <v>1</v>
      </c>
      <c r="R57931">
        <v>0</v>
      </c>
      <c r="S57931">
        <v>1</v>
      </c>
      <c r="T57931">
        <v>1</v>
      </c>
      <c r="U57931">
        <v>2</v>
      </c>
    </row>
    <row r="57932" spans="1:21" x14ac:dyDescent="0.3">
      <c r="A57932" s="1" t="s">
        <v>67441</v>
      </c>
      <c r="B57932" s="3">
        <v>44171</v>
      </c>
      <c r="C57932" s="1" t="s">
        <v>1981</v>
      </c>
      <c r="D57932" s="2">
        <v>0.3888888888888889</v>
      </c>
      <c r="E57932" s="1" t="s">
        <v>108</v>
      </c>
      <c r="F57932" s="1" t="s">
        <v>52</v>
      </c>
      <c r="G57932" s="1" t="s">
        <v>67442</v>
      </c>
      <c r="H57932" s="1" t="s">
        <v>11483</v>
      </c>
      <c r="I57932" s="1" t="s">
        <v>48</v>
      </c>
      <c r="J57932" s="1" t="s">
        <v>158</v>
      </c>
      <c r="K57932" s="1" t="s">
        <v>40</v>
      </c>
      <c r="L57932" s="1" t="s">
        <v>41</v>
      </c>
      <c r="M57932" s="1" t="s">
        <v>31</v>
      </c>
      <c r="N57932" s="1" t="s">
        <v>32</v>
      </c>
      <c r="O57932">
        <v>3</v>
      </c>
      <c r="P57932">
        <v>1</v>
      </c>
      <c r="Q57932">
        <v>1</v>
      </c>
      <c r="R57932">
        <v>0</v>
      </c>
      <c r="S57932">
        <v>1</v>
      </c>
      <c r="T57932">
        <v>1</v>
      </c>
      <c r="U57932">
        <v>2</v>
      </c>
    </row>
    <row r="57933" spans="1:21" x14ac:dyDescent="0.3">
      <c r="A57933" s="1" t="s">
        <v>67443</v>
      </c>
      <c r="B57933" s="3">
        <v>44171</v>
      </c>
      <c r="C57933" s="1" t="s">
        <v>1981</v>
      </c>
      <c r="D57933" s="2">
        <v>0.51388888888888884</v>
      </c>
      <c r="E57933" s="1" t="s">
        <v>58</v>
      </c>
      <c r="F57933" s="1" t="s">
        <v>219</v>
      </c>
      <c r="G57933" s="1" t="s">
        <v>7513</v>
      </c>
      <c r="H57933" s="1" t="s">
        <v>1628</v>
      </c>
      <c r="I57933" s="1" t="s">
        <v>55</v>
      </c>
      <c r="J57933" s="1" t="s">
        <v>56</v>
      </c>
      <c r="K57933" s="1" t="s">
        <v>29</v>
      </c>
      <c r="L57933" s="1" t="s">
        <v>164</v>
      </c>
      <c r="M57933" s="1" t="s">
        <v>42</v>
      </c>
      <c r="N57933" s="1" t="s">
        <v>63</v>
      </c>
      <c r="O57933">
        <v>6</v>
      </c>
      <c r="P57933">
        <v>0</v>
      </c>
      <c r="Q57933">
        <v>1</v>
      </c>
      <c r="R57933">
        <v>1</v>
      </c>
      <c r="S57933">
        <v>4</v>
      </c>
      <c r="T57933">
        <v>2</v>
      </c>
      <c r="U57933">
        <v>1</v>
      </c>
    </row>
    <row r="57934" spans="1:21" x14ac:dyDescent="0.3">
      <c r="A57934" s="1" t="s">
        <v>67444</v>
      </c>
      <c r="B57934" s="3">
        <v>44171</v>
      </c>
      <c r="C57934" s="1" t="s">
        <v>1981</v>
      </c>
      <c r="D57934" s="2">
        <v>0.53472222222222221</v>
      </c>
      <c r="E57934" s="1" t="s">
        <v>34</v>
      </c>
      <c r="F57934" s="1" t="s">
        <v>45</v>
      </c>
      <c r="G57934" s="1" t="s">
        <v>650</v>
      </c>
      <c r="H57934" s="1" t="s">
        <v>1862</v>
      </c>
      <c r="I57934" s="1" t="s">
        <v>55</v>
      </c>
      <c r="J57934" s="1" t="s">
        <v>74</v>
      </c>
      <c r="K57934" s="1" t="s">
        <v>29</v>
      </c>
      <c r="L57934" s="1" t="s">
        <v>164</v>
      </c>
      <c r="M57934" s="1" t="s">
        <v>42</v>
      </c>
      <c r="N57934" s="1" t="s">
        <v>32</v>
      </c>
      <c r="O57934">
        <v>1</v>
      </c>
      <c r="P57934">
        <v>0</v>
      </c>
      <c r="Q57934">
        <v>0</v>
      </c>
      <c r="R57934">
        <v>1</v>
      </c>
      <c r="S57934">
        <v>0</v>
      </c>
      <c r="T57934">
        <v>1</v>
      </c>
      <c r="U57934">
        <v>1</v>
      </c>
    </row>
    <row r="57935" spans="1:21" x14ac:dyDescent="0.3">
      <c r="A57935" s="1" t="s">
        <v>67445</v>
      </c>
      <c r="B57935" s="3">
        <v>44171</v>
      </c>
      <c r="C57935" s="1" t="s">
        <v>1981</v>
      </c>
      <c r="D57935" s="2">
        <v>0.54861111111111116</v>
      </c>
      <c r="E57935" s="1" t="s">
        <v>135</v>
      </c>
      <c r="F57935" s="1" t="s">
        <v>35</v>
      </c>
      <c r="G57935" s="1" t="s">
        <v>3094</v>
      </c>
      <c r="H57935" s="1" t="s">
        <v>365</v>
      </c>
      <c r="I57935" s="1" t="s">
        <v>331</v>
      </c>
      <c r="J57935" s="1" t="s">
        <v>369</v>
      </c>
      <c r="K57935" s="1" t="s">
        <v>69</v>
      </c>
      <c r="L57935" s="1" t="s">
        <v>30</v>
      </c>
      <c r="M57935" s="1" t="s">
        <v>42</v>
      </c>
      <c r="N57935" s="1" t="s">
        <v>32</v>
      </c>
      <c r="O57935">
        <v>1</v>
      </c>
      <c r="P57935">
        <v>0</v>
      </c>
      <c r="Q57935">
        <v>0</v>
      </c>
      <c r="R57935">
        <v>0</v>
      </c>
      <c r="S57935">
        <v>1</v>
      </c>
      <c r="T57935">
        <v>0</v>
      </c>
      <c r="U57935">
        <v>1</v>
      </c>
    </row>
    <row r="57936" spans="1:21" x14ac:dyDescent="0.3">
      <c r="A57936" s="1" t="s">
        <v>67446</v>
      </c>
      <c r="B57936" s="3">
        <v>44171</v>
      </c>
      <c r="C57936" s="1" t="s">
        <v>1981</v>
      </c>
      <c r="D57936" s="2">
        <v>0.4861111111111111</v>
      </c>
      <c r="E57936" s="1" t="s">
        <v>160</v>
      </c>
      <c r="F57936" s="1" t="s">
        <v>35</v>
      </c>
      <c r="G57936" s="1" t="s">
        <v>4811</v>
      </c>
      <c r="H57936" s="1" t="s">
        <v>1041</v>
      </c>
      <c r="I57936" s="1" t="s">
        <v>73</v>
      </c>
      <c r="J57936" s="1" t="s">
        <v>68</v>
      </c>
      <c r="K57936" s="1" t="s">
        <v>29</v>
      </c>
      <c r="L57936" s="1" t="s">
        <v>41</v>
      </c>
      <c r="M57936" s="1" t="s">
        <v>31</v>
      </c>
      <c r="N57936" s="1" t="s">
        <v>208</v>
      </c>
      <c r="O57936">
        <v>2</v>
      </c>
      <c r="P57936">
        <v>0</v>
      </c>
      <c r="Q57936">
        <v>1</v>
      </c>
      <c r="R57936">
        <v>0</v>
      </c>
      <c r="S57936">
        <v>1</v>
      </c>
      <c r="T57936">
        <v>1</v>
      </c>
      <c r="U57936">
        <v>2</v>
      </c>
    </row>
    <row r="57937" spans="1:21" x14ac:dyDescent="0.3">
      <c r="A57937" s="1" t="s">
        <v>67447</v>
      </c>
      <c r="B57937" s="3">
        <v>44171</v>
      </c>
      <c r="C57937" s="1" t="s">
        <v>1981</v>
      </c>
      <c r="D57937" s="2">
        <v>0.54166666666666663</v>
      </c>
      <c r="E57937" s="1" t="s">
        <v>243</v>
      </c>
      <c r="F57937" s="1" t="s">
        <v>131</v>
      </c>
      <c r="G57937" s="1" t="s">
        <v>1537</v>
      </c>
      <c r="H57937" s="1" t="s">
        <v>7897</v>
      </c>
      <c r="I57937" s="1" t="s">
        <v>97</v>
      </c>
      <c r="J57937" s="1" t="s">
        <v>56</v>
      </c>
      <c r="K57937" s="1" t="s">
        <v>29</v>
      </c>
      <c r="L57937" s="1" t="s">
        <v>41</v>
      </c>
      <c r="M57937" s="1" t="s">
        <v>31</v>
      </c>
      <c r="N57937" s="1" t="s">
        <v>81</v>
      </c>
      <c r="O57937">
        <v>1</v>
      </c>
      <c r="P57937">
        <v>0</v>
      </c>
      <c r="Q57937">
        <v>1</v>
      </c>
      <c r="R57937">
        <v>0</v>
      </c>
      <c r="S57937">
        <v>0</v>
      </c>
      <c r="T57937">
        <v>1</v>
      </c>
      <c r="U57937">
        <v>1</v>
      </c>
    </row>
    <row r="57938" spans="1:21" x14ac:dyDescent="0.3">
      <c r="A57938" s="1" t="s">
        <v>67448</v>
      </c>
      <c r="B57938" s="3">
        <v>44171</v>
      </c>
      <c r="C57938" s="1" t="s">
        <v>1981</v>
      </c>
      <c r="D57938" s="2">
        <v>0.4236111111111111</v>
      </c>
      <c r="E57938" s="1" t="s">
        <v>58</v>
      </c>
      <c r="F57938" s="1" t="s">
        <v>35</v>
      </c>
      <c r="G57938" s="1" t="s">
        <v>926</v>
      </c>
      <c r="H57938" s="1" t="s">
        <v>1840</v>
      </c>
      <c r="I57938" s="1" t="s">
        <v>267</v>
      </c>
      <c r="J57938" s="1" t="s">
        <v>74</v>
      </c>
      <c r="K57938" s="1" t="s">
        <v>69</v>
      </c>
      <c r="L57938" s="1" t="s">
        <v>164</v>
      </c>
      <c r="M57938" s="1" t="s">
        <v>42</v>
      </c>
      <c r="N57938" s="1" t="s">
        <v>32</v>
      </c>
      <c r="O57938">
        <v>1</v>
      </c>
      <c r="P57938">
        <v>0</v>
      </c>
      <c r="Q57938">
        <v>0</v>
      </c>
      <c r="R57938">
        <v>0</v>
      </c>
      <c r="S57938">
        <v>1</v>
      </c>
      <c r="T57938">
        <v>0</v>
      </c>
      <c r="U57938">
        <v>1</v>
      </c>
    </row>
    <row r="57939" spans="1:21" x14ac:dyDescent="0.3">
      <c r="A57939" s="1" t="s">
        <v>67449</v>
      </c>
      <c r="B57939" s="3">
        <v>44171</v>
      </c>
      <c r="C57939" s="1" t="s">
        <v>1981</v>
      </c>
      <c r="D57939" s="2">
        <v>0.52083333333333337</v>
      </c>
      <c r="E57939" s="1" t="s">
        <v>184</v>
      </c>
      <c r="F57939" s="1" t="s">
        <v>45</v>
      </c>
      <c r="G57939" s="1" t="s">
        <v>18195</v>
      </c>
      <c r="H57939" s="1" t="s">
        <v>526</v>
      </c>
      <c r="I57939" s="1" t="s">
        <v>73</v>
      </c>
      <c r="J57939" s="1" t="s">
        <v>68</v>
      </c>
      <c r="K57939" s="1" t="s">
        <v>29</v>
      </c>
      <c r="L57939" s="1" t="s">
        <v>194</v>
      </c>
      <c r="M57939" s="1" t="s">
        <v>31</v>
      </c>
      <c r="N57939" s="1" t="s">
        <v>260</v>
      </c>
      <c r="O57939">
        <v>2</v>
      </c>
      <c r="P57939">
        <v>0</v>
      </c>
      <c r="Q57939">
        <v>2</v>
      </c>
      <c r="R57939">
        <v>0</v>
      </c>
      <c r="S57939">
        <v>0</v>
      </c>
      <c r="T57939">
        <v>2</v>
      </c>
      <c r="U57939">
        <v>2</v>
      </c>
    </row>
    <row r="57940" spans="1:21" x14ac:dyDescent="0.3">
      <c r="A57940" s="1" t="s">
        <v>67450</v>
      </c>
      <c r="B57940" s="3">
        <v>44171</v>
      </c>
      <c r="C57940" s="1" t="s">
        <v>1981</v>
      </c>
      <c r="D57940" s="2">
        <v>0.55555555555555558</v>
      </c>
      <c r="E57940" s="1" t="s">
        <v>135</v>
      </c>
      <c r="F57940" s="1" t="s">
        <v>35</v>
      </c>
      <c r="G57940" s="1" t="s">
        <v>101</v>
      </c>
      <c r="H57940" s="1" t="s">
        <v>1579</v>
      </c>
      <c r="I57940" s="1" t="s">
        <v>267</v>
      </c>
      <c r="J57940" s="1" t="s">
        <v>49</v>
      </c>
      <c r="K57940" s="1" t="s">
        <v>29</v>
      </c>
      <c r="L57940" s="1" t="s">
        <v>62</v>
      </c>
      <c r="M57940" s="1" t="s">
        <v>42</v>
      </c>
      <c r="N57940" s="1" t="s">
        <v>63</v>
      </c>
      <c r="O57940">
        <v>3</v>
      </c>
      <c r="P57940">
        <v>0</v>
      </c>
      <c r="Q57940">
        <v>1</v>
      </c>
      <c r="R57940">
        <v>0</v>
      </c>
      <c r="S57940">
        <v>2</v>
      </c>
      <c r="T57940">
        <v>1</v>
      </c>
      <c r="U57940">
        <v>2</v>
      </c>
    </row>
    <row r="57941" spans="1:21" x14ac:dyDescent="0.3">
      <c r="A57941" s="1" t="s">
        <v>67451</v>
      </c>
      <c r="B57941" s="3">
        <v>44171</v>
      </c>
      <c r="C57941" s="1" t="s">
        <v>1981</v>
      </c>
      <c r="D57941" s="2">
        <v>0.52777777777777779</v>
      </c>
      <c r="E57941" s="1" t="s">
        <v>146</v>
      </c>
      <c r="F57941" s="1" t="s">
        <v>45</v>
      </c>
      <c r="G57941" s="1" t="s">
        <v>18717</v>
      </c>
      <c r="H57941" s="1" t="s">
        <v>1963</v>
      </c>
      <c r="I57941" s="1" t="s">
        <v>79</v>
      </c>
      <c r="J57941" s="1" t="s">
        <v>68</v>
      </c>
      <c r="K57941" s="1" t="s">
        <v>69</v>
      </c>
      <c r="L57941" s="1" t="s">
        <v>41</v>
      </c>
      <c r="M57941" s="1" t="s">
        <v>42</v>
      </c>
      <c r="N57941" s="1" t="s">
        <v>32</v>
      </c>
      <c r="O57941">
        <v>2</v>
      </c>
      <c r="P57941">
        <v>0</v>
      </c>
      <c r="Q57941">
        <v>0</v>
      </c>
      <c r="R57941">
        <v>0</v>
      </c>
      <c r="S57941">
        <v>2</v>
      </c>
      <c r="T57941">
        <v>0</v>
      </c>
      <c r="U57941">
        <v>2</v>
      </c>
    </row>
    <row r="57942" spans="1:21" x14ac:dyDescent="0.3">
      <c r="A57942" s="1" t="s">
        <v>67452</v>
      </c>
      <c r="B57942" s="3">
        <v>44171</v>
      </c>
      <c r="C57942" s="1" t="s">
        <v>1981</v>
      </c>
      <c r="D57942" s="2">
        <v>0.40277777777777779</v>
      </c>
      <c r="E57942" s="1" t="s">
        <v>184</v>
      </c>
      <c r="F57942" s="1" t="s">
        <v>122</v>
      </c>
      <c r="G57942" s="1" t="s">
        <v>2378</v>
      </c>
      <c r="H57942" s="1" t="s">
        <v>1891</v>
      </c>
      <c r="I57942" s="1" t="s">
        <v>1527</v>
      </c>
      <c r="J57942" s="1" t="s">
        <v>61</v>
      </c>
      <c r="K57942" s="1" t="s">
        <v>29</v>
      </c>
      <c r="L57942" s="1" t="s">
        <v>41</v>
      </c>
      <c r="M57942" s="1" t="s">
        <v>31</v>
      </c>
      <c r="N57942" s="1" t="s">
        <v>32</v>
      </c>
      <c r="O57942">
        <v>5</v>
      </c>
      <c r="P57942">
        <v>0</v>
      </c>
      <c r="Q57942">
        <v>2</v>
      </c>
      <c r="R57942">
        <v>2</v>
      </c>
      <c r="S57942">
        <v>0</v>
      </c>
      <c r="T57942">
        <v>4</v>
      </c>
      <c r="U57942">
        <v>1</v>
      </c>
    </row>
    <row r="57943" spans="1:21" x14ac:dyDescent="0.3">
      <c r="A57943" s="1" t="s">
        <v>67453</v>
      </c>
      <c r="B57943" s="3">
        <v>44171</v>
      </c>
      <c r="C57943" s="1" t="s">
        <v>1981</v>
      </c>
      <c r="D57943" s="2">
        <v>0.5</v>
      </c>
      <c r="E57943" s="1" t="s">
        <v>113</v>
      </c>
      <c r="F57943" s="1" t="s">
        <v>45</v>
      </c>
      <c r="G57943" s="1" t="s">
        <v>67454</v>
      </c>
      <c r="H57943" s="1" t="s">
        <v>2188</v>
      </c>
      <c r="I57943" s="1" t="s">
        <v>73</v>
      </c>
      <c r="J57943" s="1" t="s">
        <v>56</v>
      </c>
      <c r="K57943" s="1" t="s">
        <v>29</v>
      </c>
      <c r="L57943" s="1" t="s">
        <v>30</v>
      </c>
      <c r="M57943" s="1" t="s">
        <v>31</v>
      </c>
      <c r="N57943" s="1" t="s">
        <v>32</v>
      </c>
      <c r="O57943">
        <v>4</v>
      </c>
      <c r="P57943">
        <v>0</v>
      </c>
      <c r="Q57943">
        <v>2</v>
      </c>
      <c r="R57943">
        <v>0</v>
      </c>
      <c r="S57943">
        <v>2</v>
      </c>
      <c r="T57943">
        <v>2</v>
      </c>
      <c r="U57943">
        <v>1</v>
      </c>
    </row>
    <row r="57944" spans="1:21" x14ac:dyDescent="0.3">
      <c r="A57944" s="1" t="s">
        <v>67455</v>
      </c>
      <c r="B57944" s="3">
        <v>44171</v>
      </c>
      <c r="C57944" s="1" t="s">
        <v>1981</v>
      </c>
      <c r="D57944" s="2">
        <v>0.52777777777777779</v>
      </c>
      <c r="E57944" s="1" t="s">
        <v>160</v>
      </c>
      <c r="F57944" s="1" t="s">
        <v>24</v>
      </c>
      <c r="G57944" s="1" t="s">
        <v>4508</v>
      </c>
      <c r="H57944" s="1" t="s">
        <v>3389</v>
      </c>
      <c r="I57944" s="1" t="s">
        <v>483</v>
      </c>
      <c r="J57944" s="1" t="s">
        <v>111</v>
      </c>
      <c r="K57944" s="1" t="s">
        <v>29</v>
      </c>
      <c r="L57944" s="1" t="s">
        <v>41</v>
      </c>
      <c r="M57944" s="1" t="s">
        <v>31</v>
      </c>
      <c r="N57944" s="1" t="s">
        <v>32</v>
      </c>
      <c r="O57944">
        <v>2</v>
      </c>
      <c r="P57944">
        <v>0</v>
      </c>
      <c r="Q57944">
        <v>2</v>
      </c>
      <c r="R57944">
        <v>0</v>
      </c>
      <c r="S57944">
        <v>0</v>
      </c>
      <c r="T57944">
        <v>2</v>
      </c>
      <c r="U57944">
        <v>1</v>
      </c>
    </row>
    <row r="57945" spans="1:21" x14ac:dyDescent="0.3">
      <c r="A57945" s="1" t="s">
        <v>67456</v>
      </c>
      <c r="B57945" s="3">
        <v>44171</v>
      </c>
      <c r="C57945" s="1" t="s">
        <v>1981</v>
      </c>
      <c r="D57945" s="2">
        <v>0.5131944444444444</v>
      </c>
      <c r="E57945" s="1" t="s">
        <v>58</v>
      </c>
      <c r="F57945" s="1" t="s">
        <v>219</v>
      </c>
      <c r="G57945" s="1" t="s">
        <v>50906</v>
      </c>
      <c r="H57945" s="1" t="s">
        <v>1628</v>
      </c>
      <c r="I57945" s="1" t="s">
        <v>187</v>
      </c>
      <c r="J57945" s="1" t="s">
        <v>74</v>
      </c>
      <c r="K57945" s="1" t="s">
        <v>29</v>
      </c>
      <c r="L57945" s="1" t="s">
        <v>164</v>
      </c>
      <c r="M57945" s="1" t="s">
        <v>42</v>
      </c>
      <c r="N57945" s="1" t="s">
        <v>63</v>
      </c>
      <c r="O57945">
        <v>4</v>
      </c>
      <c r="P57945">
        <v>0</v>
      </c>
      <c r="Q57945">
        <v>3</v>
      </c>
      <c r="R57945">
        <v>0</v>
      </c>
      <c r="S57945">
        <v>1</v>
      </c>
      <c r="T57945">
        <v>3</v>
      </c>
      <c r="U57945">
        <v>1</v>
      </c>
    </row>
    <row r="57946" spans="1:21" x14ac:dyDescent="0.3">
      <c r="A57946" s="1" t="s">
        <v>67457</v>
      </c>
      <c r="B57946" s="3">
        <v>44171</v>
      </c>
      <c r="C57946" s="1" t="s">
        <v>1981</v>
      </c>
      <c r="D57946" s="2">
        <v>0.56944444444444442</v>
      </c>
      <c r="E57946" s="1" t="s">
        <v>160</v>
      </c>
      <c r="F57946" s="1" t="s">
        <v>161</v>
      </c>
      <c r="G57946" s="1" t="s">
        <v>13317</v>
      </c>
      <c r="H57946" s="1" t="s">
        <v>2408</v>
      </c>
      <c r="I57946" s="1" t="s">
        <v>55</v>
      </c>
      <c r="J57946" s="1" t="s">
        <v>74</v>
      </c>
      <c r="K57946" s="1" t="s">
        <v>69</v>
      </c>
      <c r="L57946" s="1" t="s">
        <v>62</v>
      </c>
      <c r="M57946" s="1" t="s">
        <v>42</v>
      </c>
      <c r="N57946" s="1" t="s">
        <v>63</v>
      </c>
      <c r="O57946">
        <v>1</v>
      </c>
      <c r="P57946">
        <v>0</v>
      </c>
      <c r="Q57946">
        <v>0</v>
      </c>
      <c r="R57946">
        <v>0</v>
      </c>
      <c r="S57946">
        <v>1</v>
      </c>
      <c r="T57946">
        <v>0</v>
      </c>
      <c r="U57946">
        <v>1</v>
      </c>
    </row>
    <row r="57947" spans="1:21" x14ac:dyDescent="0.3">
      <c r="A57947" s="1" t="s">
        <v>67458</v>
      </c>
      <c r="B57947" s="3">
        <v>44171</v>
      </c>
      <c r="C57947" s="1" t="s">
        <v>1981</v>
      </c>
      <c r="D57947" s="2">
        <v>0.5625</v>
      </c>
      <c r="E57947" s="1" t="s">
        <v>44</v>
      </c>
      <c r="F57947" s="1" t="s">
        <v>100</v>
      </c>
      <c r="G57947" s="1" t="s">
        <v>5948</v>
      </c>
      <c r="H57947" s="1" t="s">
        <v>1875</v>
      </c>
      <c r="I57947" s="1" t="s">
        <v>187</v>
      </c>
      <c r="J57947" s="1" t="s">
        <v>56</v>
      </c>
      <c r="K57947" s="1" t="s">
        <v>29</v>
      </c>
      <c r="L57947" s="1" t="s">
        <v>164</v>
      </c>
      <c r="M57947" s="1" t="s">
        <v>31</v>
      </c>
      <c r="N57947" s="1" t="s">
        <v>63</v>
      </c>
      <c r="O57947">
        <v>2</v>
      </c>
      <c r="P57947">
        <v>0</v>
      </c>
      <c r="Q57947">
        <v>2</v>
      </c>
      <c r="R57947">
        <v>0</v>
      </c>
      <c r="S57947">
        <v>0</v>
      </c>
      <c r="T57947">
        <v>2</v>
      </c>
      <c r="U57947">
        <v>1</v>
      </c>
    </row>
    <row r="57948" spans="1:21" x14ac:dyDescent="0.3">
      <c r="A57948" s="1" t="s">
        <v>67459</v>
      </c>
      <c r="B57948" s="3">
        <v>44171</v>
      </c>
      <c r="C57948" s="1" t="s">
        <v>1981</v>
      </c>
      <c r="D57948" s="2">
        <v>0.52083333333333337</v>
      </c>
      <c r="E57948" s="1" t="s">
        <v>44</v>
      </c>
      <c r="F57948" s="1" t="s">
        <v>94</v>
      </c>
      <c r="G57948" s="1" t="s">
        <v>12707</v>
      </c>
      <c r="H57948" s="1" t="s">
        <v>96</v>
      </c>
      <c r="I57948" s="1" t="s">
        <v>73</v>
      </c>
      <c r="J57948" s="1" t="s">
        <v>56</v>
      </c>
      <c r="K57948" s="1" t="s">
        <v>29</v>
      </c>
      <c r="L57948" s="1" t="s">
        <v>164</v>
      </c>
      <c r="M57948" s="1" t="s">
        <v>31</v>
      </c>
      <c r="N57948" s="1" t="s">
        <v>81</v>
      </c>
      <c r="O57948">
        <v>1</v>
      </c>
      <c r="P57948">
        <v>0</v>
      </c>
      <c r="Q57948">
        <v>1</v>
      </c>
      <c r="R57948">
        <v>0</v>
      </c>
      <c r="S57948">
        <v>0</v>
      </c>
      <c r="T57948">
        <v>1</v>
      </c>
      <c r="U57948">
        <v>1</v>
      </c>
    </row>
    <row r="57949" spans="1:21" x14ac:dyDescent="0.3">
      <c r="A57949" s="1" t="s">
        <v>67460</v>
      </c>
      <c r="B57949" s="3">
        <v>44171</v>
      </c>
      <c r="C57949" s="1" t="s">
        <v>1981</v>
      </c>
      <c r="D57949" s="2">
        <v>0.34027777777777779</v>
      </c>
      <c r="E57949" s="1" t="s">
        <v>83</v>
      </c>
      <c r="F57949" s="1" t="s">
        <v>84</v>
      </c>
      <c r="G57949" s="1" t="s">
        <v>2367</v>
      </c>
      <c r="H57949" s="1" t="s">
        <v>86</v>
      </c>
      <c r="I57949" s="1" t="s">
        <v>97</v>
      </c>
      <c r="J57949" s="1" t="s">
        <v>56</v>
      </c>
      <c r="K57949" s="1" t="s">
        <v>29</v>
      </c>
      <c r="L57949" s="1" t="s">
        <v>41</v>
      </c>
      <c r="M57949" s="1" t="s">
        <v>31</v>
      </c>
      <c r="N57949" s="1" t="s">
        <v>63</v>
      </c>
      <c r="O57949">
        <v>4</v>
      </c>
      <c r="P57949">
        <v>0</v>
      </c>
      <c r="Q57949">
        <v>4</v>
      </c>
      <c r="R57949">
        <v>0</v>
      </c>
      <c r="S57949">
        <v>0</v>
      </c>
      <c r="T57949">
        <v>4</v>
      </c>
      <c r="U57949">
        <v>1</v>
      </c>
    </row>
    <row r="57950" spans="1:21" x14ac:dyDescent="0.3">
      <c r="A57950" s="1" t="s">
        <v>67461</v>
      </c>
      <c r="B57950" s="3">
        <v>44171</v>
      </c>
      <c r="C57950" s="1" t="s">
        <v>1981</v>
      </c>
      <c r="D57950" s="2">
        <v>0.59375</v>
      </c>
      <c r="E57950" s="1" t="s">
        <v>34</v>
      </c>
      <c r="F57950" s="1" t="s">
        <v>45</v>
      </c>
      <c r="G57950" s="1" t="s">
        <v>5372</v>
      </c>
      <c r="H57950" s="1" t="s">
        <v>298</v>
      </c>
      <c r="I57950" s="1" t="s">
        <v>331</v>
      </c>
      <c r="J57950" s="1" t="s">
        <v>92</v>
      </c>
      <c r="K57950" s="1" t="s">
        <v>29</v>
      </c>
      <c r="L57950" s="1" t="s">
        <v>41</v>
      </c>
      <c r="M57950" s="1" t="s">
        <v>31</v>
      </c>
      <c r="N57950" s="1" t="s">
        <v>63</v>
      </c>
      <c r="O57950">
        <v>2</v>
      </c>
      <c r="P57950">
        <v>0</v>
      </c>
      <c r="Q57950">
        <v>2</v>
      </c>
      <c r="R57950">
        <v>0</v>
      </c>
      <c r="S57950">
        <v>0</v>
      </c>
      <c r="T57950">
        <v>2</v>
      </c>
      <c r="U57950">
        <v>1</v>
      </c>
    </row>
    <row r="57951" spans="1:21" x14ac:dyDescent="0.3">
      <c r="A57951" s="1" t="s">
        <v>67462</v>
      </c>
      <c r="B57951" s="3">
        <v>44171</v>
      </c>
      <c r="C57951" s="1" t="s">
        <v>1981</v>
      </c>
      <c r="D57951" s="2">
        <v>0.58333333333333337</v>
      </c>
      <c r="E57951" s="1" t="s">
        <v>58</v>
      </c>
      <c r="F57951" s="1" t="s">
        <v>239</v>
      </c>
      <c r="G57951" s="1" t="s">
        <v>3143</v>
      </c>
      <c r="H57951" s="1" t="s">
        <v>1423</v>
      </c>
      <c r="I57951" s="1" t="s">
        <v>55</v>
      </c>
      <c r="J57951" s="1" t="s">
        <v>61</v>
      </c>
      <c r="K57951" s="1" t="s">
        <v>69</v>
      </c>
      <c r="L57951" s="1" t="s">
        <v>62</v>
      </c>
      <c r="M57951" s="1" t="s">
        <v>42</v>
      </c>
      <c r="N57951" s="1" t="s">
        <v>63</v>
      </c>
      <c r="O57951">
        <v>1</v>
      </c>
      <c r="P57951">
        <v>0</v>
      </c>
      <c r="Q57951">
        <v>0</v>
      </c>
      <c r="R57951">
        <v>0</v>
      </c>
      <c r="S57951">
        <v>1</v>
      </c>
      <c r="T57951">
        <v>0</v>
      </c>
      <c r="U57951">
        <v>1</v>
      </c>
    </row>
    <row r="57952" spans="1:21" x14ac:dyDescent="0.3">
      <c r="A57952" s="1" t="s">
        <v>67463</v>
      </c>
      <c r="B57952" s="3">
        <v>44171</v>
      </c>
      <c r="C57952" s="1" t="s">
        <v>1981</v>
      </c>
      <c r="D57952" s="2">
        <v>0.57638888888888884</v>
      </c>
      <c r="E57952" s="1" t="s">
        <v>88</v>
      </c>
      <c r="F57952" s="1" t="s">
        <v>94</v>
      </c>
      <c r="G57952" s="1" t="s">
        <v>1708</v>
      </c>
      <c r="H57952" s="1" t="s">
        <v>2381</v>
      </c>
      <c r="I57952" s="1" t="s">
        <v>79</v>
      </c>
      <c r="J57952" s="1" t="s">
        <v>158</v>
      </c>
      <c r="K57952" s="1" t="s">
        <v>29</v>
      </c>
      <c r="L57952" s="1" t="s">
        <v>62</v>
      </c>
      <c r="M57952" s="1" t="s">
        <v>31</v>
      </c>
      <c r="N57952" s="1" t="s">
        <v>63</v>
      </c>
      <c r="O57952">
        <v>5</v>
      </c>
      <c r="P57952">
        <v>0</v>
      </c>
      <c r="Q57952">
        <v>2</v>
      </c>
      <c r="R57952">
        <v>0</v>
      </c>
      <c r="S57952">
        <v>3</v>
      </c>
      <c r="T57952">
        <v>2</v>
      </c>
      <c r="U57952">
        <v>2</v>
      </c>
    </row>
    <row r="57953" spans="1:21" x14ac:dyDescent="0.3">
      <c r="A57953" s="1" t="s">
        <v>67464</v>
      </c>
      <c r="B57953" s="3">
        <v>44171</v>
      </c>
      <c r="C57953" s="1" t="s">
        <v>1981</v>
      </c>
      <c r="D57953" s="2">
        <v>0.59027777777777779</v>
      </c>
      <c r="E57953" s="1" t="s">
        <v>34</v>
      </c>
      <c r="F57953" s="1" t="s">
        <v>45</v>
      </c>
      <c r="G57953" s="1" t="s">
        <v>2534</v>
      </c>
      <c r="H57953" s="1" t="s">
        <v>233</v>
      </c>
      <c r="I57953" s="1" t="s">
        <v>73</v>
      </c>
      <c r="J57953" s="1" t="s">
        <v>74</v>
      </c>
      <c r="K57953" s="1" t="s">
        <v>29</v>
      </c>
      <c r="L57953" s="1" t="s">
        <v>164</v>
      </c>
      <c r="M57953" s="1" t="s">
        <v>42</v>
      </c>
      <c r="N57953" s="1" t="s">
        <v>63</v>
      </c>
      <c r="O57953">
        <v>5</v>
      </c>
      <c r="P57953">
        <v>0</v>
      </c>
      <c r="Q57953">
        <v>1</v>
      </c>
      <c r="R57953">
        <v>0</v>
      </c>
      <c r="S57953">
        <v>4</v>
      </c>
      <c r="T57953">
        <v>1</v>
      </c>
      <c r="U57953">
        <v>2</v>
      </c>
    </row>
    <row r="57954" spans="1:21" x14ac:dyDescent="0.3">
      <c r="A57954" s="1" t="s">
        <v>67465</v>
      </c>
      <c r="B57954" s="3">
        <v>44171</v>
      </c>
      <c r="C57954" s="1" t="s">
        <v>1981</v>
      </c>
      <c r="D57954" s="2">
        <v>0.61805555555555558</v>
      </c>
      <c r="E57954" s="1" t="s">
        <v>160</v>
      </c>
      <c r="F57954" s="1" t="s">
        <v>196</v>
      </c>
      <c r="G57954" s="1" t="s">
        <v>3037</v>
      </c>
      <c r="H57954" s="1" t="s">
        <v>983</v>
      </c>
      <c r="I57954" s="1" t="s">
        <v>187</v>
      </c>
      <c r="J57954" s="1" t="s">
        <v>56</v>
      </c>
      <c r="K57954" s="1" t="s">
        <v>29</v>
      </c>
      <c r="L57954" s="1" t="s">
        <v>164</v>
      </c>
      <c r="M57954" s="1" t="s">
        <v>42</v>
      </c>
      <c r="N57954" s="1" t="s">
        <v>276</v>
      </c>
      <c r="O57954">
        <v>2</v>
      </c>
      <c r="P57954">
        <v>0</v>
      </c>
      <c r="Q57954">
        <v>1</v>
      </c>
      <c r="R57954">
        <v>0</v>
      </c>
      <c r="S57954">
        <v>1</v>
      </c>
      <c r="T57954">
        <v>1</v>
      </c>
      <c r="U57954">
        <v>1</v>
      </c>
    </row>
    <row r="57955" spans="1:21" x14ac:dyDescent="0.3">
      <c r="A57955" s="1" t="s">
        <v>67466</v>
      </c>
      <c r="B57955" s="3">
        <v>44171</v>
      </c>
      <c r="C57955" s="1" t="s">
        <v>1981</v>
      </c>
      <c r="D57955" s="2">
        <v>0.375</v>
      </c>
      <c r="E57955" s="1" t="s">
        <v>160</v>
      </c>
      <c r="F57955" s="1" t="s">
        <v>196</v>
      </c>
      <c r="G57955" s="1" t="s">
        <v>15600</v>
      </c>
      <c r="H57955" s="1" t="s">
        <v>2684</v>
      </c>
      <c r="I57955" s="1" t="s">
        <v>97</v>
      </c>
      <c r="J57955" s="1" t="s">
        <v>56</v>
      </c>
      <c r="K57955" s="1" t="s">
        <v>69</v>
      </c>
      <c r="L57955" s="1" t="s">
        <v>41</v>
      </c>
      <c r="M57955" s="1" t="s">
        <v>42</v>
      </c>
      <c r="N57955" s="1" t="s">
        <v>63</v>
      </c>
      <c r="O57955">
        <v>1</v>
      </c>
      <c r="P57955">
        <v>0</v>
      </c>
      <c r="Q57955">
        <v>0</v>
      </c>
      <c r="R57955">
        <v>0</v>
      </c>
      <c r="S57955">
        <v>1</v>
      </c>
      <c r="T57955">
        <v>0</v>
      </c>
      <c r="U57955">
        <v>1</v>
      </c>
    </row>
    <row r="57956" spans="1:21" x14ac:dyDescent="0.3">
      <c r="A57956" s="1" t="s">
        <v>67467</v>
      </c>
      <c r="B57956" s="3">
        <v>44171</v>
      </c>
      <c r="C57956" s="1" t="s">
        <v>1981</v>
      </c>
      <c r="D57956" s="2">
        <v>0.5</v>
      </c>
      <c r="E57956" s="1" t="s">
        <v>88</v>
      </c>
      <c r="F57956" s="1" t="s">
        <v>2021</v>
      </c>
      <c r="G57956" s="1" t="s">
        <v>3926</v>
      </c>
      <c r="H57956" s="1" t="s">
        <v>5589</v>
      </c>
      <c r="I57956" s="1" t="s">
        <v>331</v>
      </c>
      <c r="J57956" s="1" t="s">
        <v>369</v>
      </c>
      <c r="K57956" s="1" t="s">
        <v>69</v>
      </c>
      <c r="L57956" s="1" t="s">
        <v>164</v>
      </c>
      <c r="M57956" s="1" t="s">
        <v>31</v>
      </c>
      <c r="N57956" s="1" t="s">
        <v>32</v>
      </c>
      <c r="O57956">
        <v>2</v>
      </c>
      <c r="P57956">
        <v>0</v>
      </c>
      <c r="Q57956">
        <v>0</v>
      </c>
      <c r="R57956">
        <v>0</v>
      </c>
      <c r="S57956">
        <v>2</v>
      </c>
      <c r="T57956">
        <v>0</v>
      </c>
      <c r="U57956">
        <v>1</v>
      </c>
    </row>
    <row r="57957" spans="1:21" x14ac:dyDescent="0.3">
      <c r="A57957" s="1" t="s">
        <v>67468</v>
      </c>
      <c r="B57957" s="3">
        <v>44165</v>
      </c>
      <c r="C57957" s="1" t="s">
        <v>2328</v>
      </c>
      <c r="D57957" s="2">
        <v>5.9027777777777776E-2</v>
      </c>
      <c r="E57957" s="1" t="s">
        <v>113</v>
      </c>
      <c r="F57957" s="1" t="s">
        <v>139</v>
      </c>
      <c r="G57957" s="1" t="s">
        <v>6006</v>
      </c>
      <c r="H57957" s="1" t="s">
        <v>141</v>
      </c>
      <c r="I57957" s="1" t="s">
        <v>73</v>
      </c>
      <c r="J57957" s="1" t="s">
        <v>111</v>
      </c>
      <c r="K57957" s="1" t="s">
        <v>29</v>
      </c>
      <c r="L57957" s="1" t="s">
        <v>41</v>
      </c>
      <c r="M57957" s="1" t="s">
        <v>42</v>
      </c>
      <c r="N57957" s="1" t="s">
        <v>32</v>
      </c>
      <c r="O57957">
        <v>1</v>
      </c>
      <c r="P57957">
        <v>0</v>
      </c>
      <c r="Q57957">
        <v>0</v>
      </c>
      <c r="R57957">
        <v>1</v>
      </c>
      <c r="S57957">
        <v>0</v>
      </c>
      <c r="T57957">
        <v>1</v>
      </c>
      <c r="U57957">
        <v>1</v>
      </c>
    </row>
    <row r="57958" spans="1:21" x14ac:dyDescent="0.3">
      <c r="A57958" s="1" t="s">
        <v>67469</v>
      </c>
      <c r="B57958" s="3">
        <v>44171</v>
      </c>
      <c r="C57958" s="1" t="s">
        <v>1981</v>
      </c>
      <c r="D57958" s="2">
        <v>0.59722222222222221</v>
      </c>
      <c r="E57958" s="1" t="s">
        <v>341</v>
      </c>
      <c r="F57958" s="1" t="s">
        <v>45</v>
      </c>
      <c r="G57958" s="1" t="s">
        <v>966</v>
      </c>
      <c r="H57958" s="1" t="s">
        <v>833</v>
      </c>
      <c r="I57958" s="1" t="s">
        <v>97</v>
      </c>
      <c r="J57958" s="1" t="s">
        <v>74</v>
      </c>
      <c r="K57958" s="1" t="s">
        <v>29</v>
      </c>
      <c r="L57958" s="1" t="s">
        <v>194</v>
      </c>
      <c r="M57958" s="1" t="s">
        <v>42</v>
      </c>
      <c r="N57958" s="1" t="s">
        <v>32</v>
      </c>
      <c r="O57958">
        <v>3</v>
      </c>
      <c r="P57958">
        <v>0</v>
      </c>
      <c r="Q57958">
        <v>2</v>
      </c>
      <c r="R57958">
        <v>0</v>
      </c>
      <c r="S57958">
        <v>1</v>
      </c>
      <c r="T57958">
        <v>2</v>
      </c>
      <c r="U57958">
        <v>1</v>
      </c>
    </row>
    <row r="57959" spans="1:21" x14ac:dyDescent="0.3">
      <c r="A57959" s="1" t="s">
        <v>67470</v>
      </c>
      <c r="B57959" s="3">
        <v>44171</v>
      </c>
      <c r="C57959" s="1" t="s">
        <v>1981</v>
      </c>
      <c r="D57959" s="2">
        <v>0.58333333333333337</v>
      </c>
      <c r="E57959" s="1" t="s">
        <v>160</v>
      </c>
      <c r="F57959" s="1" t="s">
        <v>429</v>
      </c>
      <c r="G57959" s="1" t="s">
        <v>4529</v>
      </c>
      <c r="H57959" s="1" t="s">
        <v>2019</v>
      </c>
      <c r="I57959" s="1" t="s">
        <v>1429</v>
      </c>
      <c r="J57959" s="1" t="s">
        <v>56</v>
      </c>
      <c r="K57959" s="1" t="s">
        <v>69</v>
      </c>
      <c r="L57959" s="1" t="s">
        <v>164</v>
      </c>
      <c r="M57959" s="1" t="s">
        <v>42</v>
      </c>
      <c r="N57959" s="1" t="s">
        <v>276</v>
      </c>
      <c r="O57959">
        <v>1</v>
      </c>
      <c r="P57959">
        <v>0</v>
      </c>
      <c r="Q57959">
        <v>0</v>
      </c>
      <c r="R57959">
        <v>0</v>
      </c>
      <c r="S57959">
        <v>1</v>
      </c>
      <c r="T57959">
        <v>0</v>
      </c>
      <c r="U57959">
        <v>1</v>
      </c>
    </row>
    <row r="57960" spans="1:21" x14ac:dyDescent="0.3">
      <c r="A57960" s="1" t="s">
        <v>67471</v>
      </c>
      <c r="B57960" s="3">
        <v>44171</v>
      </c>
      <c r="C57960" s="1" t="s">
        <v>1981</v>
      </c>
      <c r="D57960" s="2">
        <v>0.59375</v>
      </c>
      <c r="E57960" s="1" t="s">
        <v>113</v>
      </c>
      <c r="F57960" s="1" t="s">
        <v>131</v>
      </c>
      <c r="G57960" s="1" t="s">
        <v>1119</v>
      </c>
      <c r="H57960" s="1" t="s">
        <v>7015</v>
      </c>
      <c r="I57960" s="1" t="s">
        <v>73</v>
      </c>
      <c r="J57960" s="1" t="s">
        <v>56</v>
      </c>
      <c r="K57960" s="1" t="s">
        <v>29</v>
      </c>
      <c r="L57960" s="1" t="s">
        <v>30</v>
      </c>
      <c r="M57960" s="1" t="s">
        <v>31</v>
      </c>
      <c r="N57960" s="1" t="s">
        <v>32</v>
      </c>
      <c r="O57960">
        <v>1</v>
      </c>
      <c r="P57960">
        <v>0</v>
      </c>
      <c r="Q57960">
        <v>0</v>
      </c>
      <c r="R57960">
        <v>1</v>
      </c>
      <c r="S57960">
        <v>0</v>
      </c>
      <c r="T57960">
        <v>1</v>
      </c>
      <c r="U57960">
        <v>1</v>
      </c>
    </row>
    <row r="57961" spans="1:21" x14ac:dyDescent="0.3">
      <c r="A57961" s="1" t="s">
        <v>67472</v>
      </c>
      <c r="B57961" s="3">
        <v>44171</v>
      </c>
      <c r="C57961" s="1" t="s">
        <v>1981</v>
      </c>
      <c r="D57961" s="2">
        <v>0.60416666666666663</v>
      </c>
      <c r="E57961" s="1" t="s">
        <v>113</v>
      </c>
      <c r="F57961" s="1" t="s">
        <v>35</v>
      </c>
      <c r="G57961" s="1" t="s">
        <v>4743</v>
      </c>
      <c r="H57961" s="1" t="s">
        <v>7159</v>
      </c>
      <c r="I57961" s="1" t="s">
        <v>73</v>
      </c>
      <c r="J57961" s="1" t="s">
        <v>92</v>
      </c>
      <c r="K57961" s="1" t="s">
        <v>69</v>
      </c>
      <c r="L57961" s="1" t="s">
        <v>41</v>
      </c>
      <c r="M57961" s="1" t="s">
        <v>31</v>
      </c>
      <c r="N57961" s="1" t="s">
        <v>32</v>
      </c>
      <c r="O57961">
        <v>1</v>
      </c>
      <c r="P57961">
        <v>0</v>
      </c>
      <c r="Q57961">
        <v>0</v>
      </c>
      <c r="R57961">
        <v>0</v>
      </c>
      <c r="S57961">
        <v>1</v>
      </c>
      <c r="T57961">
        <v>0</v>
      </c>
      <c r="U57961">
        <v>1</v>
      </c>
    </row>
    <row r="57962" spans="1:21" x14ac:dyDescent="0.3">
      <c r="A57962" s="1" t="s">
        <v>67473</v>
      </c>
      <c r="B57962" s="3">
        <v>44171</v>
      </c>
      <c r="C57962" s="1" t="s">
        <v>1981</v>
      </c>
      <c r="D57962" s="2">
        <v>0.4861111111111111</v>
      </c>
      <c r="E57962" s="1" t="s">
        <v>34</v>
      </c>
      <c r="F57962" s="1" t="s">
        <v>45</v>
      </c>
      <c r="G57962" s="1" t="s">
        <v>2628</v>
      </c>
      <c r="H57962" s="1" t="s">
        <v>214</v>
      </c>
      <c r="I57962" s="1" t="s">
        <v>55</v>
      </c>
      <c r="J57962" s="1" t="s">
        <v>74</v>
      </c>
      <c r="K57962" s="1" t="s">
        <v>29</v>
      </c>
      <c r="L57962" s="1" t="s">
        <v>164</v>
      </c>
      <c r="M57962" s="1" t="s">
        <v>31</v>
      </c>
      <c r="N57962" s="1" t="s">
        <v>63</v>
      </c>
      <c r="O57962">
        <v>2</v>
      </c>
      <c r="P57962">
        <v>0</v>
      </c>
      <c r="Q57962">
        <v>1</v>
      </c>
      <c r="R57962">
        <v>0</v>
      </c>
      <c r="S57962">
        <v>1</v>
      </c>
      <c r="T57962">
        <v>1</v>
      </c>
      <c r="U57962">
        <v>1</v>
      </c>
    </row>
    <row r="57963" spans="1:21" x14ac:dyDescent="0.3">
      <c r="A57963" s="1" t="s">
        <v>67474</v>
      </c>
      <c r="B57963" s="3">
        <v>44171</v>
      </c>
      <c r="C57963" s="1" t="s">
        <v>1981</v>
      </c>
      <c r="D57963" s="2">
        <v>0.63541666666666663</v>
      </c>
      <c r="E57963" s="1" t="s">
        <v>34</v>
      </c>
      <c r="F57963" s="1" t="s">
        <v>35</v>
      </c>
      <c r="G57963" s="1" t="s">
        <v>463</v>
      </c>
      <c r="H57963" s="1" t="s">
        <v>1064</v>
      </c>
      <c r="I57963" s="1" t="s">
        <v>187</v>
      </c>
      <c r="J57963" s="1" t="s">
        <v>61</v>
      </c>
      <c r="K57963" s="1" t="s">
        <v>29</v>
      </c>
      <c r="L57963" s="1" t="s">
        <v>164</v>
      </c>
      <c r="M57963" s="1" t="s">
        <v>42</v>
      </c>
      <c r="N57963" s="1" t="s">
        <v>32</v>
      </c>
      <c r="O57963">
        <v>1</v>
      </c>
      <c r="P57963">
        <v>0</v>
      </c>
      <c r="Q57963">
        <v>1</v>
      </c>
      <c r="R57963">
        <v>0</v>
      </c>
      <c r="S57963">
        <v>0</v>
      </c>
      <c r="T57963">
        <v>1</v>
      </c>
      <c r="U57963">
        <v>1</v>
      </c>
    </row>
    <row r="57964" spans="1:21" x14ac:dyDescent="0.3">
      <c r="A57964" s="1" t="s">
        <v>67475</v>
      </c>
      <c r="B57964" s="3">
        <v>44171</v>
      </c>
      <c r="C57964" s="1" t="s">
        <v>1981</v>
      </c>
      <c r="D57964" s="2">
        <v>0.41666666666666669</v>
      </c>
      <c r="E57964" s="1" t="s">
        <v>160</v>
      </c>
      <c r="F57964" s="1" t="s">
        <v>180</v>
      </c>
      <c r="G57964" s="1" t="s">
        <v>24938</v>
      </c>
      <c r="H57964" s="1" t="s">
        <v>6921</v>
      </c>
      <c r="I57964" s="1" t="s">
        <v>73</v>
      </c>
      <c r="J57964" s="1" t="s">
        <v>56</v>
      </c>
      <c r="K57964" s="1" t="s">
        <v>29</v>
      </c>
      <c r="L57964" s="1" t="s">
        <v>164</v>
      </c>
      <c r="M57964" s="1" t="s">
        <v>42</v>
      </c>
      <c r="N57964" s="1" t="s">
        <v>32</v>
      </c>
      <c r="O57964">
        <v>1</v>
      </c>
      <c r="P57964">
        <v>0</v>
      </c>
      <c r="Q57964">
        <v>1</v>
      </c>
      <c r="R57964">
        <v>0</v>
      </c>
      <c r="S57964">
        <v>0</v>
      </c>
      <c r="T57964">
        <v>1</v>
      </c>
      <c r="U57964">
        <v>1</v>
      </c>
    </row>
    <row r="57965" spans="1:21" x14ac:dyDescent="0.3">
      <c r="A57965" s="1" t="s">
        <v>67476</v>
      </c>
      <c r="B57965" s="3">
        <v>44171</v>
      </c>
      <c r="C57965" s="1" t="s">
        <v>1981</v>
      </c>
      <c r="D57965" s="2">
        <v>0.64583333333333337</v>
      </c>
      <c r="E57965" s="1" t="s">
        <v>34</v>
      </c>
      <c r="F57965" s="1" t="s">
        <v>35</v>
      </c>
      <c r="G57965" s="1" t="s">
        <v>1461</v>
      </c>
      <c r="H57965" s="1" t="s">
        <v>1064</v>
      </c>
      <c r="I57965" s="1" t="s">
        <v>290</v>
      </c>
      <c r="J57965" s="1" t="s">
        <v>158</v>
      </c>
      <c r="K57965" s="1" t="s">
        <v>29</v>
      </c>
      <c r="L57965" s="1" t="s">
        <v>164</v>
      </c>
      <c r="M57965" s="1" t="s">
        <v>42</v>
      </c>
      <c r="N57965" s="1" t="s">
        <v>32</v>
      </c>
      <c r="O57965">
        <v>2</v>
      </c>
      <c r="P57965">
        <v>0</v>
      </c>
      <c r="Q57965">
        <v>1</v>
      </c>
      <c r="R57965">
        <v>0</v>
      </c>
      <c r="S57965">
        <v>1</v>
      </c>
      <c r="T57965">
        <v>1</v>
      </c>
      <c r="U57965">
        <v>2</v>
      </c>
    </row>
    <row r="57966" spans="1:21" x14ac:dyDescent="0.3">
      <c r="A57966" s="1" t="s">
        <v>67477</v>
      </c>
      <c r="B57966" s="3">
        <v>44171</v>
      </c>
      <c r="C57966" s="1" t="s">
        <v>1981</v>
      </c>
      <c r="D57966" s="2">
        <v>0.41666666666666669</v>
      </c>
      <c r="E57966" s="1" t="s">
        <v>303</v>
      </c>
      <c r="F57966" s="1" t="s">
        <v>308</v>
      </c>
      <c r="G57966" s="1" t="s">
        <v>1097</v>
      </c>
      <c r="H57966" s="1" t="s">
        <v>1961</v>
      </c>
      <c r="I57966" s="1" t="s">
        <v>73</v>
      </c>
      <c r="J57966" s="1" t="s">
        <v>56</v>
      </c>
      <c r="K57966" s="1" t="s">
        <v>29</v>
      </c>
      <c r="L57966" s="1" t="s">
        <v>62</v>
      </c>
      <c r="M57966" s="1" t="s">
        <v>31</v>
      </c>
      <c r="N57966" s="1" t="s">
        <v>63</v>
      </c>
      <c r="O57966">
        <v>4</v>
      </c>
      <c r="P57966">
        <v>0</v>
      </c>
      <c r="Q57966">
        <v>3</v>
      </c>
      <c r="R57966">
        <v>0</v>
      </c>
      <c r="S57966">
        <v>0</v>
      </c>
      <c r="T57966">
        <v>3</v>
      </c>
      <c r="U57966">
        <v>1</v>
      </c>
    </row>
    <row r="57967" spans="1:21" x14ac:dyDescent="0.3">
      <c r="A57967" s="1" t="s">
        <v>67478</v>
      </c>
      <c r="B57967" s="3">
        <v>44171</v>
      </c>
      <c r="C57967" s="1" t="s">
        <v>1981</v>
      </c>
      <c r="D57967" s="2">
        <v>0.58333333333333337</v>
      </c>
      <c r="E57967" s="1" t="s">
        <v>146</v>
      </c>
      <c r="F57967" s="1" t="s">
        <v>1111</v>
      </c>
      <c r="G57967" s="1" t="s">
        <v>1220</v>
      </c>
      <c r="H57967" s="1" t="s">
        <v>18049</v>
      </c>
      <c r="I57967" s="1" t="s">
        <v>73</v>
      </c>
      <c r="J57967" s="1" t="s">
        <v>74</v>
      </c>
      <c r="K57967" s="1" t="s">
        <v>29</v>
      </c>
      <c r="L57967" s="1" t="s">
        <v>41</v>
      </c>
      <c r="M57967" s="1" t="s">
        <v>31</v>
      </c>
      <c r="N57967" s="1" t="s">
        <v>32</v>
      </c>
      <c r="O57967">
        <v>1</v>
      </c>
      <c r="P57967">
        <v>0</v>
      </c>
      <c r="Q57967">
        <v>0</v>
      </c>
      <c r="R57967">
        <v>1</v>
      </c>
      <c r="S57967">
        <v>0</v>
      </c>
      <c r="T57967">
        <v>1</v>
      </c>
      <c r="U57967">
        <v>1</v>
      </c>
    </row>
    <row r="57968" spans="1:21" x14ac:dyDescent="0.3">
      <c r="A57968" s="1" t="s">
        <v>67479</v>
      </c>
      <c r="B57968" s="3">
        <v>44171</v>
      </c>
      <c r="C57968" s="1" t="s">
        <v>1981</v>
      </c>
      <c r="D57968" s="2">
        <v>0.63888888888888884</v>
      </c>
      <c r="E57968" s="1" t="s">
        <v>34</v>
      </c>
      <c r="F57968" s="1" t="s">
        <v>196</v>
      </c>
      <c r="G57968" s="1" t="s">
        <v>3617</v>
      </c>
      <c r="H57968" s="1" t="s">
        <v>3135</v>
      </c>
      <c r="I57968" s="1" t="s">
        <v>73</v>
      </c>
      <c r="J57968" s="1" t="s">
        <v>56</v>
      </c>
      <c r="K57968" s="1" t="s">
        <v>29</v>
      </c>
      <c r="L57968" s="1" t="s">
        <v>164</v>
      </c>
      <c r="M57968" s="1" t="s">
        <v>42</v>
      </c>
      <c r="N57968" s="1" t="s">
        <v>63</v>
      </c>
      <c r="O57968">
        <v>1</v>
      </c>
      <c r="P57968">
        <v>0</v>
      </c>
      <c r="Q57968">
        <v>1</v>
      </c>
      <c r="R57968">
        <v>0</v>
      </c>
      <c r="S57968">
        <v>0</v>
      </c>
      <c r="T57968">
        <v>1</v>
      </c>
      <c r="U57968">
        <v>1</v>
      </c>
    </row>
    <row r="57969" spans="1:21" x14ac:dyDescent="0.3">
      <c r="A57969" s="1" t="s">
        <v>67480</v>
      </c>
      <c r="B57969" s="3">
        <v>44171</v>
      </c>
      <c r="C57969" s="1" t="s">
        <v>1981</v>
      </c>
      <c r="D57969" s="2">
        <v>0.59375</v>
      </c>
      <c r="E57969" s="1" t="s">
        <v>58</v>
      </c>
      <c r="F57969" s="1" t="s">
        <v>35</v>
      </c>
      <c r="G57969" s="1" t="s">
        <v>835</v>
      </c>
      <c r="H57969" s="1" t="s">
        <v>384</v>
      </c>
      <c r="I57969" s="1" t="s">
        <v>55</v>
      </c>
      <c r="J57969" s="1" t="s">
        <v>56</v>
      </c>
      <c r="K57969" s="1" t="s">
        <v>69</v>
      </c>
      <c r="L57969" s="1" t="s">
        <v>164</v>
      </c>
      <c r="M57969" s="1" t="s">
        <v>42</v>
      </c>
      <c r="N57969" s="1" t="s">
        <v>63</v>
      </c>
      <c r="O57969">
        <v>1</v>
      </c>
      <c r="P57969">
        <v>0</v>
      </c>
      <c r="Q57969">
        <v>0</v>
      </c>
      <c r="R57969">
        <v>0</v>
      </c>
      <c r="S57969">
        <v>1</v>
      </c>
      <c r="T57969">
        <v>0</v>
      </c>
      <c r="U57969">
        <v>1</v>
      </c>
    </row>
    <row r="57970" spans="1:21" x14ac:dyDescent="0.3">
      <c r="A57970" s="1" t="s">
        <v>67481</v>
      </c>
      <c r="B57970" s="3">
        <v>44171</v>
      </c>
      <c r="C57970" s="1" t="s">
        <v>1981</v>
      </c>
      <c r="D57970" s="2">
        <v>0.65277777777777779</v>
      </c>
      <c r="E57970" s="1" t="s">
        <v>44</v>
      </c>
      <c r="F57970" s="1" t="s">
        <v>45</v>
      </c>
      <c r="G57970" s="1" t="s">
        <v>2009</v>
      </c>
      <c r="H57970" s="1" t="s">
        <v>1137</v>
      </c>
      <c r="I57970" s="1" t="s">
        <v>55</v>
      </c>
      <c r="J57970" s="1" t="s">
        <v>56</v>
      </c>
      <c r="K57970" s="1" t="s">
        <v>29</v>
      </c>
      <c r="L57970" s="1" t="s">
        <v>164</v>
      </c>
      <c r="M57970" s="1" t="s">
        <v>42</v>
      </c>
      <c r="N57970" s="1" t="s">
        <v>32</v>
      </c>
      <c r="O57970">
        <v>2</v>
      </c>
      <c r="P57970">
        <v>0</v>
      </c>
      <c r="Q57970">
        <v>2</v>
      </c>
      <c r="R57970">
        <v>0</v>
      </c>
      <c r="S57970">
        <v>0</v>
      </c>
      <c r="T57970">
        <v>2</v>
      </c>
      <c r="U57970">
        <v>1</v>
      </c>
    </row>
    <row r="57971" spans="1:21" x14ac:dyDescent="0.3">
      <c r="A57971" s="1" t="s">
        <v>67482</v>
      </c>
      <c r="B57971" s="3">
        <v>44171</v>
      </c>
      <c r="C57971" s="1" t="s">
        <v>1981</v>
      </c>
      <c r="D57971" s="2">
        <v>0.625</v>
      </c>
      <c r="E57971" s="1" t="s">
        <v>146</v>
      </c>
      <c r="F57971" s="1" t="s">
        <v>308</v>
      </c>
      <c r="G57971" s="1" t="s">
        <v>46892</v>
      </c>
      <c r="H57971" s="1" t="s">
        <v>7925</v>
      </c>
      <c r="I57971" s="1" t="s">
        <v>73</v>
      </c>
      <c r="J57971" s="1" t="s">
        <v>56</v>
      </c>
      <c r="K57971" s="1" t="s">
        <v>29</v>
      </c>
      <c r="L57971" s="1" t="s">
        <v>41</v>
      </c>
      <c r="M57971" s="1" t="s">
        <v>31</v>
      </c>
      <c r="N57971" s="1" t="s">
        <v>32</v>
      </c>
      <c r="O57971">
        <v>1</v>
      </c>
      <c r="P57971">
        <v>0</v>
      </c>
      <c r="Q57971">
        <v>0</v>
      </c>
      <c r="R57971">
        <v>1</v>
      </c>
      <c r="S57971">
        <v>0</v>
      </c>
      <c r="T57971">
        <v>1</v>
      </c>
      <c r="U57971">
        <v>1</v>
      </c>
    </row>
    <row r="57972" spans="1:21" x14ac:dyDescent="0.3">
      <c r="A57972" s="1" t="s">
        <v>67483</v>
      </c>
      <c r="B57972" s="3">
        <v>44171</v>
      </c>
      <c r="C57972" s="1" t="s">
        <v>1981</v>
      </c>
      <c r="D57972" s="2">
        <v>0.4861111111111111</v>
      </c>
      <c r="E57972" s="1" t="s">
        <v>34</v>
      </c>
      <c r="F57972" s="1" t="s">
        <v>45</v>
      </c>
      <c r="G57972" s="1" t="s">
        <v>4338</v>
      </c>
      <c r="H57972" s="1" t="s">
        <v>713</v>
      </c>
      <c r="I57972" s="1" t="s">
        <v>73</v>
      </c>
      <c r="J57972" s="1" t="s">
        <v>49</v>
      </c>
      <c r="K57972" s="1" t="s">
        <v>29</v>
      </c>
      <c r="L57972" s="1" t="s">
        <v>164</v>
      </c>
      <c r="M57972" s="1" t="s">
        <v>31</v>
      </c>
      <c r="N57972" s="1" t="s">
        <v>63</v>
      </c>
      <c r="O57972">
        <v>2</v>
      </c>
      <c r="P57972">
        <v>0</v>
      </c>
      <c r="Q57972">
        <v>0</v>
      </c>
      <c r="R57972">
        <v>1</v>
      </c>
      <c r="S57972">
        <v>1</v>
      </c>
      <c r="T57972">
        <v>1</v>
      </c>
      <c r="U57972">
        <v>2</v>
      </c>
    </row>
    <row r="57973" spans="1:21" x14ac:dyDescent="0.3">
      <c r="A57973" s="1" t="s">
        <v>67484</v>
      </c>
      <c r="B57973" s="3">
        <v>44171</v>
      </c>
      <c r="C57973" s="1" t="s">
        <v>1981</v>
      </c>
      <c r="D57973" s="2">
        <v>0.59027777777777779</v>
      </c>
      <c r="E57973" s="1" t="s">
        <v>125</v>
      </c>
      <c r="F57973" s="1" t="s">
        <v>352</v>
      </c>
      <c r="G57973" s="1" t="s">
        <v>5997</v>
      </c>
      <c r="H57973" s="1" t="s">
        <v>1254</v>
      </c>
      <c r="I57973" s="1" t="s">
        <v>48</v>
      </c>
      <c r="J57973" s="1" t="s">
        <v>56</v>
      </c>
      <c r="K57973" s="1" t="s">
        <v>29</v>
      </c>
      <c r="L57973" s="1" t="s">
        <v>30</v>
      </c>
      <c r="M57973" s="1" t="s">
        <v>42</v>
      </c>
      <c r="N57973" s="1" t="s">
        <v>63</v>
      </c>
      <c r="O57973">
        <v>1</v>
      </c>
      <c r="P57973">
        <v>0</v>
      </c>
      <c r="Q57973">
        <v>0</v>
      </c>
      <c r="R57973">
        <v>1</v>
      </c>
      <c r="S57973">
        <v>0</v>
      </c>
      <c r="T57973">
        <v>1</v>
      </c>
      <c r="U57973">
        <v>1</v>
      </c>
    </row>
    <row r="57974" spans="1:21" x14ac:dyDescent="0.3">
      <c r="A57974" s="1" t="s">
        <v>67485</v>
      </c>
      <c r="B57974" s="3">
        <v>44171</v>
      </c>
      <c r="C57974" s="1" t="s">
        <v>1981</v>
      </c>
      <c r="D57974" s="2">
        <v>0.51041666666666663</v>
      </c>
      <c r="E57974" s="1" t="s">
        <v>44</v>
      </c>
      <c r="F57974" s="1" t="s">
        <v>94</v>
      </c>
      <c r="G57974" s="1" t="s">
        <v>1548</v>
      </c>
      <c r="H57974" s="1" t="s">
        <v>4426</v>
      </c>
      <c r="I57974" s="1" t="s">
        <v>55</v>
      </c>
      <c r="J57974" s="1" t="s">
        <v>74</v>
      </c>
      <c r="K57974" s="1" t="s">
        <v>29</v>
      </c>
      <c r="L57974" s="1" t="s">
        <v>62</v>
      </c>
      <c r="M57974" s="1" t="s">
        <v>31</v>
      </c>
      <c r="N57974" s="1" t="s">
        <v>81</v>
      </c>
      <c r="O57974">
        <v>1</v>
      </c>
      <c r="P57974">
        <v>0</v>
      </c>
      <c r="Q57974">
        <v>0</v>
      </c>
      <c r="R57974">
        <v>1</v>
      </c>
      <c r="S57974">
        <v>0</v>
      </c>
      <c r="T57974">
        <v>1</v>
      </c>
      <c r="U57974">
        <v>1</v>
      </c>
    </row>
    <row r="57975" spans="1:21" x14ac:dyDescent="0.3">
      <c r="A57975" s="1" t="s">
        <v>67486</v>
      </c>
      <c r="B57975" s="3">
        <v>44171</v>
      </c>
      <c r="C57975" s="1" t="s">
        <v>1981</v>
      </c>
      <c r="D57975" s="2">
        <v>0.47916666666666669</v>
      </c>
      <c r="E57975" s="1" t="s">
        <v>44</v>
      </c>
      <c r="F57975" s="1" t="s">
        <v>364</v>
      </c>
      <c r="G57975" s="1" t="s">
        <v>1127</v>
      </c>
      <c r="H57975" s="1" t="s">
        <v>608</v>
      </c>
      <c r="I57975" s="1" t="s">
        <v>55</v>
      </c>
      <c r="J57975" s="1" t="s">
        <v>74</v>
      </c>
      <c r="K57975" s="1" t="s">
        <v>29</v>
      </c>
      <c r="L57975" s="1" t="s">
        <v>164</v>
      </c>
      <c r="M57975" s="1" t="s">
        <v>31</v>
      </c>
      <c r="N57975" s="1" t="s">
        <v>63</v>
      </c>
      <c r="O57975">
        <v>5</v>
      </c>
      <c r="P57975">
        <v>0</v>
      </c>
      <c r="Q57975">
        <v>5</v>
      </c>
      <c r="R57975">
        <v>0</v>
      </c>
      <c r="S57975">
        <v>0</v>
      </c>
      <c r="T57975">
        <v>5</v>
      </c>
      <c r="U57975">
        <v>1</v>
      </c>
    </row>
    <row r="57976" spans="1:21" x14ac:dyDescent="0.3">
      <c r="A57976" s="1" t="s">
        <v>67487</v>
      </c>
      <c r="B57976" s="3">
        <v>44171</v>
      </c>
      <c r="C57976" s="1" t="s">
        <v>1981</v>
      </c>
      <c r="D57976" s="2">
        <v>0.66666666666666663</v>
      </c>
      <c r="E57976" s="1" t="s">
        <v>243</v>
      </c>
      <c r="F57976" s="1" t="s">
        <v>319</v>
      </c>
      <c r="G57976" s="1" t="s">
        <v>1127</v>
      </c>
      <c r="H57976" s="1" t="s">
        <v>11389</v>
      </c>
      <c r="I57976" s="1" t="s">
        <v>79</v>
      </c>
      <c r="J57976" s="1" t="s">
        <v>98</v>
      </c>
      <c r="K57976" s="1" t="s">
        <v>40</v>
      </c>
      <c r="L57976" s="1" t="s">
        <v>41</v>
      </c>
      <c r="M57976" s="1" t="s">
        <v>31</v>
      </c>
      <c r="N57976" s="1" t="s">
        <v>32</v>
      </c>
      <c r="O57976">
        <v>2</v>
      </c>
      <c r="P57976">
        <v>1</v>
      </c>
      <c r="Q57976">
        <v>0</v>
      </c>
      <c r="R57976">
        <v>0</v>
      </c>
      <c r="S57976">
        <v>1</v>
      </c>
      <c r="T57976">
        <v>0</v>
      </c>
      <c r="U57976">
        <v>2</v>
      </c>
    </row>
    <row r="57977" spans="1:21" x14ac:dyDescent="0.3">
      <c r="A57977" s="1" t="s">
        <v>67488</v>
      </c>
      <c r="B57977" s="3">
        <v>44171</v>
      </c>
      <c r="C57977" s="1" t="s">
        <v>1981</v>
      </c>
      <c r="D57977" s="2">
        <v>0.66666666666666663</v>
      </c>
      <c r="E57977" s="1" t="s">
        <v>44</v>
      </c>
      <c r="F57977" s="1" t="s">
        <v>100</v>
      </c>
      <c r="G57977" s="1" t="s">
        <v>12341</v>
      </c>
      <c r="H57977" s="1" t="s">
        <v>6646</v>
      </c>
      <c r="I57977" s="1" t="s">
        <v>187</v>
      </c>
      <c r="J57977" s="1" t="s">
        <v>74</v>
      </c>
      <c r="K57977" s="1" t="s">
        <v>69</v>
      </c>
      <c r="L57977" s="1" t="s">
        <v>164</v>
      </c>
      <c r="M57977" s="1" t="s">
        <v>31</v>
      </c>
      <c r="N57977" s="1" t="s">
        <v>32</v>
      </c>
      <c r="O57977">
        <v>1</v>
      </c>
      <c r="P57977">
        <v>0</v>
      </c>
      <c r="Q57977">
        <v>0</v>
      </c>
      <c r="R57977">
        <v>0</v>
      </c>
      <c r="S57977">
        <v>0</v>
      </c>
      <c r="T57977">
        <v>0</v>
      </c>
      <c r="U57977">
        <v>1</v>
      </c>
    </row>
    <row r="57978" spans="1:21" x14ac:dyDescent="0.3">
      <c r="A57978" s="1" t="s">
        <v>67489</v>
      </c>
      <c r="B57978" s="3">
        <v>44171</v>
      </c>
      <c r="C57978" s="1" t="s">
        <v>1981</v>
      </c>
      <c r="D57978" s="2">
        <v>0.61805555555555558</v>
      </c>
      <c r="E57978" s="1" t="s">
        <v>160</v>
      </c>
      <c r="F57978" s="1" t="s">
        <v>35</v>
      </c>
      <c r="G57978" s="1" t="s">
        <v>14144</v>
      </c>
      <c r="H57978" s="1" t="s">
        <v>1919</v>
      </c>
      <c r="I57978" s="1" t="s">
        <v>73</v>
      </c>
      <c r="J57978" s="1" t="s">
        <v>68</v>
      </c>
      <c r="K57978" s="1" t="s">
        <v>29</v>
      </c>
      <c r="L57978" s="1" t="s">
        <v>164</v>
      </c>
      <c r="M57978" s="1" t="s">
        <v>31</v>
      </c>
      <c r="N57978" s="1" t="s">
        <v>32</v>
      </c>
      <c r="O57978">
        <v>2</v>
      </c>
      <c r="P57978">
        <v>0</v>
      </c>
      <c r="Q57978">
        <v>2</v>
      </c>
      <c r="R57978">
        <v>0</v>
      </c>
      <c r="S57978">
        <v>0</v>
      </c>
      <c r="T57978">
        <v>2</v>
      </c>
      <c r="U57978">
        <v>2</v>
      </c>
    </row>
    <row r="57979" spans="1:21" x14ac:dyDescent="0.3">
      <c r="A57979" s="1" t="s">
        <v>67490</v>
      </c>
      <c r="B57979" s="3">
        <v>44171</v>
      </c>
      <c r="C57979" s="1" t="s">
        <v>1981</v>
      </c>
      <c r="D57979" s="2">
        <v>0.65625</v>
      </c>
      <c r="E57979" s="1" t="s">
        <v>113</v>
      </c>
      <c r="F57979" s="1" t="s">
        <v>139</v>
      </c>
      <c r="G57979" s="1" t="s">
        <v>4352</v>
      </c>
      <c r="H57979" s="1" t="s">
        <v>2274</v>
      </c>
      <c r="I57979" s="1" t="s">
        <v>38</v>
      </c>
      <c r="J57979" s="1" t="s">
        <v>39</v>
      </c>
      <c r="K57979" s="1" t="s">
        <v>29</v>
      </c>
      <c r="L57979" s="1" t="s">
        <v>41</v>
      </c>
      <c r="M57979" s="1" t="s">
        <v>42</v>
      </c>
      <c r="N57979" s="1" t="s">
        <v>32</v>
      </c>
      <c r="O57979">
        <v>3</v>
      </c>
      <c r="P57979">
        <v>0</v>
      </c>
      <c r="Q57979">
        <v>0</v>
      </c>
      <c r="R57979">
        <v>1</v>
      </c>
      <c r="S57979">
        <v>2</v>
      </c>
      <c r="T57979">
        <v>1</v>
      </c>
      <c r="U57979">
        <v>1</v>
      </c>
    </row>
    <row r="57980" spans="1:21" x14ac:dyDescent="0.3">
      <c r="A57980" s="1" t="s">
        <v>67491</v>
      </c>
      <c r="B57980" s="3">
        <v>44171</v>
      </c>
      <c r="C57980" s="1" t="s">
        <v>1981</v>
      </c>
      <c r="D57980" s="2">
        <v>0.47916666666666669</v>
      </c>
      <c r="E57980" s="1" t="s">
        <v>88</v>
      </c>
      <c r="F57980" s="1" t="s">
        <v>2896</v>
      </c>
      <c r="G57980" s="1" t="s">
        <v>6853</v>
      </c>
      <c r="H57980" s="1" t="s">
        <v>2898</v>
      </c>
      <c r="I57980" s="1" t="s">
        <v>97</v>
      </c>
      <c r="J57980" s="1" t="s">
        <v>56</v>
      </c>
      <c r="K57980" s="1" t="s">
        <v>69</v>
      </c>
      <c r="L57980" s="1" t="s">
        <v>41</v>
      </c>
      <c r="M57980" s="1" t="s">
        <v>31</v>
      </c>
      <c r="N57980" s="1" t="s">
        <v>32</v>
      </c>
      <c r="O57980">
        <v>1</v>
      </c>
      <c r="P57980">
        <v>0</v>
      </c>
      <c r="Q57980">
        <v>0</v>
      </c>
      <c r="R57980">
        <v>0</v>
      </c>
      <c r="S57980">
        <v>0</v>
      </c>
      <c r="T57980">
        <v>0</v>
      </c>
      <c r="U57980">
        <v>1</v>
      </c>
    </row>
    <row r="57981" spans="1:21" x14ac:dyDescent="0.3">
      <c r="A57981" s="1" t="s">
        <v>67492</v>
      </c>
      <c r="B57981" s="3">
        <v>44171</v>
      </c>
      <c r="C57981" s="1" t="s">
        <v>1981</v>
      </c>
      <c r="D57981" s="2">
        <v>0.62152777777777779</v>
      </c>
      <c r="E57981" s="1" t="s">
        <v>44</v>
      </c>
      <c r="F57981" s="1" t="s">
        <v>94</v>
      </c>
      <c r="G57981" s="1" t="s">
        <v>466</v>
      </c>
      <c r="H57981" s="1" t="s">
        <v>96</v>
      </c>
      <c r="I57981" s="1" t="s">
        <v>73</v>
      </c>
      <c r="J57981" s="1" t="s">
        <v>68</v>
      </c>
      <c r="K57981" s="1" t="s">
        <v>29</v>
      </c>
      <c r="L57981" s="1" t="s">
        <v>62</v>
      </c>
      <c r="M57981" s="1" t="s">
        <v>31</v>
      </c>
      <c r="N57981" s="1" t="s">
        <v>63</v>
      </c>
      <c r="O57981">
        <v>4</v>
      </c>
      <c r="P57981">
        <v>0</v>
      </c>
      <c r="Q57981">
        <v>3</v>
      </c>
      <c r="R57981">
        <v>0</v>
      </c>
      <c r="S57981">
        <v>1</v>
      </c>
      <c r="T57981">
        <v>3</v>
      </c>
      <c r="U57981">
        <v>2</v>
      </c>
    </row>
    <row r="57982" spans="1:21" x14ac:dyDescent="0.3">
      <c r="A57982" s="1" t="s">
        <v>67493</v>
      </c>
      <c r="B57982" s="3">
        <v>44171</v>
      </c>
      <c r="C57982" s="1" t="s">
        <v>1981</v>
      </c>
      <c r="D57982" s="2">
        <v>0.64930555555555558</v>
      </c>
      <c r="E57982" s="1" t="s">
        <v>104</v>
      </c>
      <c r="F57982" s="1" t="s">
        <v>45</v>
      </c>
      <c r="G57982" s="1" t="s">
        <v>352</v>
      </c>
      <c r="H57982" s="1" t="s">
        <v>106</v>
      </c>
      <c r="I57982" s="1" t="s">
        <v>73</v>
      </c>
      <c r="J57982" s="1" t="s">
        <v>158</v>
      </c>
      <c r="K57982" s="1" t="s">
        <v>29</v>
      </c>
      <c r="L57982" s="1" t="s">
        <v>194</v>
      </c>
      <c r="M57982" s="1" t="s">
        <v>80</v>
      </c>
      <c r="N57982" s="1" t="s">
        <v>32</v>
      </c>
      <c r="O57982">
        <v>2</v>
      </c>
      <c r="P57982">
        <v>0</v>
      </c>
      <c r="Q57982">
        <v>1</v>
      </c>
      <c r="R57982">
        <v>0</v>
      </c>
      <c r="S57982">
        <v>1</v>
      </c>
      <c r="T57982">
        <v>1</v>
      </c>
      <c r="U57982">
        <v>2</v>
      </c>
    </row>
    <row r="57983" spans="1:21" x14ac:dyDescent="0.3">
      <c r="A57983" s="1" t="s">
        <v>67494</v>
      </c>
      <c r="B57983" s="3">
        <v>44171</v>
      </c>
      <c r="C57983" s="1" t="s">
        <v>1981</v>
      </c>
      <c r="D57983" s="2">
        <v>0.625</v>
      </c>
      <c r="E57983" s="1" t="s">
        <v>104</v>
      </c>
      <c r="F57983" s="1" t="s">
        <v>84</v>
      </c>
      <c r="G57983" s="1" t="s">
        <v>1935</v>
      </c>
      <c r="H57983" s="1" t="s">
        <v>327</v>
      </c>
      <c r="I57983" s="1" t="s">
        <v>73</v>
      </c>
      <c r="J57983" s="1" t="s">
        <v>74</v>
      </c>
      <c r="K57983" s="1" t="s">
        <v>29</v>
      </c>
      <c r="L57983" s="1" t="s">
        <v>194</v>
      </c>
      <c r="M57983" s="1" t="s">
        <v>42</v>
      </c>
      <c r="N57983" s="1" t="s">
        <v>32</v>
      </c>
      <c r="O57983">
        <v>3</v>
      </c>
      <c r="P57983">
        <v>0</v>
      </c>
      <c r="Q57983">
        <v>2</v>
      </c>
      <c r="R57983">
        <v>0</v>
      </c>
      <c r="S57983">
        <v>1</v>
      </c>
      <c r="T57983">
        <v>2</v>
      </c>
      <c r="U57983">
        <v>1</v>
      </c>
    </row>
    <row r="57984" spans="1:21" x14ac:dyDescent="0.3">
      <c r="A57984" s="1" t="s">
        <v>67495</v>
      </c>
      <c r="B57984" s="3">
        <v>44171</v>
      </c>
      <c r="C57984" s="1" t="s">
        <v>1981</v>
      </c>
      <c r="D57984" s="2">
        <v>0.69791666666666663</v>
      </c>
      <c r="E57984" s="1" t="s">
        <v>184</v>
      </c>
      <c r="F57984" s="1" t="s">
        <v>756</v>
      </c>
      <c r="G57984" s="1" t="s">
        <v>5034</v>
      </c>
      <c r="H57984" s="1" t="s">
        <v>1520</v>
      </c>
      <c r="I57984" s="1" t="s">
        <v>73</v>
      </c>
      <c r="J57984" s="1" t="s">
        <v>158</v>
      </c>
      <c r="K57984" s="1" t="s">
        <v>69</v>
      </c>
      <c r="L57984" s="1" t="s">
        <v>41</v>
      </c>
      <c r="M57984" s="1" t="s">
        <v>31</v>
      </c>
      <c r="N57984" s="1" t="s">
        <v>32</v>
      </c>
      <c r="O57984">
        <v>3</v>
      </c>
      <c r="P57984">
        <v>0</v>
      </c>
      <c r="Q57984">
        <v>0</v>
      </c>
      <c r="R57984">
        <v>0</v>
      </c>
      <c r="S57984">
        <v>3</v>
      </c>
      <c r="T57984">
        <v>0</v>
      </c>
      <c r="U57984">
        <v>3</v>
      </c>
    </row>
    <row r="57985" spans="1:21" x14ac:dyDescent="0.3">
      <c r="A57985" s="1" t="s">
        <v>67496</v>
      </c>
      <c r="B57985" s="3">
        <v>44171</v>
      </c>
      <c r="C57985" s="1" t="s">
        <v>1981</v>
      </c>
      <c r="D57985" s="2">
        <v>0.625</v>
      </c>
      <c r="E57985" s="1" t="s">
        <v>34</v>
      </c>
      <c r="F57985" s="1" t="s">
        <v>45</v>
      </c>
      <c r="G57985" s="1" t="s">
        <v>508</v>
      </c>
      <c r="H57985" s="1" t="s">
        <v>214</v>
      </c>
      <c r="I57985" s="1" t="s">
        <v>187</v>
      </c>
      <c r="J57985" s="1" t="s">
        <v>98</v>
      </c>
      <c r="K57985" s="1" t="s">
        <v>29</v>
      </c>
      <c r="L57985" s="1" t="s">
        <v>164</v>
      </c>
      <c r="M57985" s="1" t="s">
        <v>31</v>
      </c>
      <c r="N57985" s="1" t="s">
        <v>63</v>
      </c>
      <c r="O57985">
        <v>9</v>
      </c>
      <c r="P57985">
        <v>0</v>
      </c>
      <c r="Q57985">
        <v>2</v>
      </c>
      <c r="R57985">
        <v>0</v>
      </c>
      <c r="S57985">
        <v>7</v>
      </c>
      <c r="T57985">
        <v>2</v>
      </c>
      <c r="U57985">
        <v>2</v>
      </c>
    </row>
    <row r="57986" spans="1:21" x14ac:dyDescent="0.3">
      <c r="A57986" s="1" t="s">
        <v>67497</v>
      </c>
      <c r="B57986" s="3">
        <v>44171</v>
      </c>
      <c r="C57986" s="1" t="s">
        <v>1981</v>
      </c>
      <c r="D57986" s="2">
        <v>0.70138888888888884</v>
      </c>
      <c r="E57986" s="1" t="s">
        <v>58</v>
      </c>
      <c r="F57986" s="1" t="s">
        <v>35</v>
      </c>
      <c r="G57986" s="1" t="s">
        <v>1088</v>
      </c>
      <c r="H57986" s="1" t="s">
        <v>924</v>
      </c>
      <c r="I57986" s="1" t="s">
        <v>55</v>
      </c>
      <c r="J57986" s="1" t="s">
        <v>56</v>
      </c>
      <c r="K57986" s="1" t="s">
        <v>29</v>
      </c>
      <c r="L57986" s="1" t="s">
        <v>164</v>
      </c>
      <c r="M57986" s="1" t="s">
        <v>42</v>
      </c>
      <c r="N57986" s="1" t="s">
        <v>63</v>
      </c>
      <c r="O57986">
        <v>2</v>
      </c>
      <c r="P57986">
        <v>0</v>
      </c>
      <c r="Q57986">
        <v>1</v>
      </c>
      <c r="R57986">
        <v>0</v>
      </c>
      <c r="S57986">
        <v>1</v>
      </c>
      <c r="T57986">
        <v>1</v>
      </c>
      <c r="U57986">
        <v>1</v>
      </c>
    </row>
    <row r="57987" spans="1:21" x14ac:dyDescent="0.3">
      <c r="A57987" s="1" t="s">
        <v>67498</v>
      </c>
      <c r="B57987" s="3">
        <v>44171</v>
      </c>
      <c r="C57987" s="1" t="s">
        <v>1981</v>
      </c>
      <c r="D57987" s="2">
        <v>0.69791666666666663</v>
      </c>
      <c r="E57987" s="1" t="s">
        <v>58</v>
      </c>
      <c r="F57987" s="1" t="s">
        <v>273</v>
      </c>
      <c r="G57987" s="1" t="s">
        <v>631</v>
      </c>
      <c r="H57987" s="1" t="s">
        <v>275</v>
      </c>
      <c r="I57987" s="1" t="s">
        <v>187</v>
      </c>
      <c r="J57987" s="1" t="s">
        <v>56</v>
      </c>
      <c r="K57987" s="1" t="s">
        <v>69</v>
      </c>
      <c r="L57987" s="1" t="s">
        <v>164</v>
      </c>
      <c r="M57987" s="1" t="s">
        <v>42</v>
      </c>
      <c r="N57987" s="1" t="s">
        <v>63</v>
      </c>
      <c r="O57987">
        <v>1</v>
      </c>
      <c r="P57987">
        <v>0</v>
      </c>
      <c r="Q57987">
        <v>0</v>
      </c>
      <c r="R57987">
        <v>0</v>
      </c>
      <c r="S57987">
        <v>1</v>
      </c>
      <c r="T57987">
        <v>0</v>
      </c>
      <c r="U57987">
        <v>1</v>
      </c>
    </row>
    <row r="57988" spans="1:21" x14ac:dyDescent="0.3">
      <c r="A57988" s="1" t="s">
        <v>67499</v>
      </c>
      <c r="B57988" s="3">
        <v>44171</v>
      </c>
      <c r="C57988" s="1" t="s">
        <v>1981</v>
      </c>
      <c r="D57988" s="2">
        <v>0.43055555555555558</v>
      </c>
      <c r="E57988" s="1" t="s">
        <v>44</v>
      </c>
      <c r="F57988" s="1" t="s">
        <v>364</v>
      </c>
      <c r="G57988" s="1" t="s">
        <v>6022</v>
      </c>
      <c r="H57988" s="1" t="s">
        <v>705</v>
      </c>
      <c r="I57988" s="1" t="s">
        <v>187</v>
      </c>
      <c r="J57988" s="1" t="s">
        <v>56</v>
      </c>
      <c r="K57988" s="1" t="s">
        <v>29</v>
      </c>
      <c r="L57988" s="1" t="s">
        <v>164</v>
      </c>
      <c r="M57988" s="1" t="s">
        <v>31</v>
      </c>
      <c r="N57988" s="1" t="s">
        <v>81</v>
      </c>
      <c r="O57988">
        <v>4</v>
      </c>
      <c r="P57988">
        <v>0</v>
      </c>
      <c r="Q57988">
        <v>4</v>
      </c>
      <c r="R57988">
        <v>0</v>
      </c>
      <c r="S57988">
        <v>0</v>
      </c>
      <c r="T57988">
        <v>4</v>
      </c>
      <c r="U57988">
        <v>1</v>
      </c>
    </row>
    <row r="57989" spans="1:21" x14ac:dyDescent="0.3">
      <c r="A57989" s="1" t="s">
        <v>67500</v>
      </c>
      <c r="B57989" s="3">
        <v>44171</v>
      </c>
      <c r="C57989" s="1" t="s">
        <v>1981</v>
      </c>
      <c r="D57989" s="2">
        <v>0.71875</v>
      </c>
      <c r="E57989" s="1" t="s">
        <v>104</v>
      </c>
      <c r="F57989" s="1" t="s">
        <v>346</v>
      </c>
      <c r="G57989" s="1" t="s">
        <v>7457</v>
      </c>
      <c r="H57989" s="1" t="s">
        <v>1048</v>
      </c>
      <c r="I57989" s="1" t="s">
        <v>79</v>
      </c>
      <c r="J57989" s="1" t="s">
        <v>158</v>
      </c>
      <c r="K57989" s="1" t="s">
        <v>29</v>
      </c>
      <c r="L57989" s="1" t="s">
        <v>194</v>
      </c>
      <c r="M57989" s="1" t="s">
        <v>42</v>
      </c>
      <c r="N57989" s="1" t="s">
        <v>32</v>
      </c>
      <c r="O57989">
        <v>4</v>
      </c>
      <c r="P57989">
        <v>0</v>
      </c>
      <c r="Q57989">
        <v>1</v>
      </c>
      <c r="R57989">
        <v>0</v>
      </c>
      <c r="S57989">
        <v>3</v>
      </c>
      <c r="T57989">
        <v>1</v>
      </c>
      <c r="U57989">
        <v>3</v>
      </c>
    </row>
    <row r="57990" spans="1:21" x14ac:dyDescent="0.3">
      <c r="A57990" s="1" t="s">
        <v>67501</v>
      </c>
      <c r="B57990" s="3">
        <v>44171</v>
      </c>
      <c r="C57990" s="1" t="s">
        <v>1981</v>
      </c>
      <c r="D57990" s="2">
        <v>0.66666666666666663</v>
      </c>
      <c r="E57990" s="1" t="s">
        <v>34</v>
      </c>
      <c r="F57990" s="1" t="s">
        <v>35</v>
      </c>
      <c r="G57990" s="1" t="s">
        <v>1435</v>
      </c>
      <c r="H57990" s="1" t="s">
        <v>676</v>
      </c>
      <c r="I57990" s="1" t="s">
        <v>97</v>
      </c>
      <c r="J57990" s="1" t="s">
        <v>74</v>
      </c>
      <c r="K57990" s="1" t="s">
        <v>29</v>
      </c>
      <c r="L57990" s="1" t="s">
        <v>30</v>
      </c>
      <c r="M57990" s="1" t="s">
        <v>80</v>
      </c>
      <c r="N57990" s="1" t="s">
        <v>32</v>
      </c>
      <c r="O57990">
        <v>1</v>
      </c>
      <c r="P57990">
        <v>0</v>
      </c>
      <c r="Q57990">
        <v>1</v>
      </c>
      <c r="R57990">
        <v>0</v>
      </c>
      <c r="S57990">
        <v>0</v>
      </c>
      <c r="T57990">
        <v>1</v>
      </c>
      <c r="U57990">
        <v>1</v>
      </c>
    </row>
    <row r="57991" spans="1:21" x14ac:dyDescent="0.3">
      <c r="A57991" s="1" t="s">
        <v>67502</v>
      </c>
      <c r="B57991" s="3">
        <v>44171</v>
      </c>
      <c r="C57991" s="1" t="s">
        <v>1981</v>
      </c>
      <c r="D57991" s="2">
        <v>0.64583333333333337</v>
      </c>
      <c r="E57991" s="1" t="s">
        <v>160</v>
      </c>
      <c r="F57991" s="1" t="s">
        <v>196</v>
      </c>
      <c r="G57991" s="1" t="s">
        <v>67503</v>
      </c>
      <c r="H57991" s="1" t="s">
        <v>983</v>
      </c>
      <c r="I57991" s="1" t="s">
        <v>290</v>
      </c>
      <c r="J57991" s="1" t="s">
        <v>158</v>
      </c>
      <c r="K57991" s="1" t="s">
        <v>69</v>
      </c>
      <c r="L57991" s="1" t="s">
        <v>41</v>
      </c>
      <c r="M57991" s="1" t="s">
        <v>42</v>
      </c>
      <c r="N57991" s="1" t="s">
        <v>32</v>
      </c>
      <c r="O57991">
        <v>2</v>
      </c>
      <c r="P57991">
        <v>0</v>
      </c>
      <c r="Q57991">
        <v>0</v>
      </c>
      <c r="R57991">
        <v>0</v>
      </c>
      <c r="S57991">
        <v>2</v>
      </c>
      <c r="T57991">
        <v>0</v>
      </c>
      <c r="U57991">
        <v>2</v>
      </c>
    </row>
    <row r="57992" spans="1:21" x14ac:dyDescent="0.3">
      <c r="A57992" s="1" t="s">
        <v>67504</v>
      </c>
      <c r="B57992" s="3">
        <v>44171</v>
      </c>
      <c r="C57992" s="1" t="s">
        <v>1981</v>
      </c>
      <c r="D57992" s="2">
        <v>0.67361111111111116</v>
      </c>
      <c r="E57992" s="1" t="s">
        <v>44</v>
      </c>
      <c r="F57992" s="1" t="s">
        <v>45</v>
      </c>
      <c r="G57992" s="1" t="s">
        <v>6098</v>
      </c>
      <c r="H57992" s="1" t="s">
        <v>144</v>
      </c>
      <c r="I57992" s="1" t="s">
        <v>187</v>
      </c>
      <c r="J57992" s="1" t="s">
        <v>56</v>
      </c>
      <c r="K57992" s="1" t="s">
        <v>29</v>
      </c>
      <c r="L57992" s="1" t="s">
        <v>164</v>
      </c>
      <c r="M57992" s="1" t="s">
        <v>42</v>
      </c>
      <c r="N57992" s="1" t="s">
        <v>32</v>
      </c>
      <c r="O57992">
        <v>2</v>
      </c>
      <c r="P57992">
        <v>0</v>
      </c>
      <c r="Q57992">
        <v>1</v>
      </c>
      <c r="R57992">
        <v>0</v>
      </c>
      <c r="S57992">
        <v>1</v>
      </c>
      <c r="T57992">
        <v>1</v>
      </c>
      <c r="U57992">
        <v>1</v>
      </c>
    </row>
    <row r="57993" spans="1:21" x14ac:dyDescent="0.3">
      <c r="A57993" s="1" t="s">
        <v>67505</v>
      </c>
      <c r="B57993" s="3">
        <v>44171</v>
      </c>
      <c r="C57993" s="1" t="s">
        <v>1981</v>
      </c>
      <c r="D57993" s="2">
        <v>0.6875</v>
      </c>
      <c r="E57993" s="1" t="s">
        <v>135</v>
      </c>
      <c r="F57993" s="1" t="s">
        <v>35</v>
      </c>
      <c r="G57993" s="1" t="s">
        <v>3338</v>
      </c>
      <c r="H57993" s="1" t="s">
        <v>1579</v>
      </c>
      <c r="I57993" s="1" t="s">
        <v>73</v>
      </c>
      <c r="J57993" s="1" t="s">
        <v>74</v>
      </c>
      <c r="K57993" s="1" t="s">
        <v>29</v>
      </c>
      <c r="L57993" s="1" t="s">
        <v>164</v>
      </c>
      <c r="M57993" s="1" t="s">
        <v>42</v>
      </c>
      <c r="N57993" s="1" t="s">
        <v>63</v>
      </c>
      <c r="O57993">
        <v>2</v>
      </c>
      <c r="P57993">
        <v>0</v>
      </c>
      <c r="Q57993">
        <v>1</v>
      </c>
      <c r="R57993">
        <v>0</v>
      </c>
      <c r="S57993">
        <v>1</v>
      </c>
      <c r="T57993">
        <v>1</v>
      </c>
      <c r="U57993">
        <v>1</v>
      </c>
    </row>
    <row r="57994" spans="1:21" x14ac:dyDescent="0.3">
      <c r="A57994" s="1" t="s">
        <v>67506</v>
      </c>
      <c r="B57994" s="3">
        <v>44171</v>
      </c>
      <c r="C57994" s="1" t="s">
        <v>1981</v>
      </c>
      <c r="D57994" s="2">
        <v>0.73611111111111116</v>
      </c>
      <c r="E57994" s="1" t="s">
        <v>34</v>
      </c>
      <c r="F57994" s="1" t="s">
        <v>45</v>
      </c>
      <c r="G57994" s="1" t="s">
        <v>549</v>
      </c>
      <c r="H57994" s="1" t="s">
        <v>713</v>
      </c>
      <c r="I57994" s="1" t="s">
        <v>73</v>
      </c>
      <c r="J57994" s="1" t="s">
        <v>49</v>
      </c>
      <c r="K57994" s="1" t="s">
        <v>69</v>
      </c>
      <c r="L57994" s="1" t="s">
        <v>164</v>
      </c>
      <c r="M57994" s="1" t="s">
        <v>31</v>
      </c>
      <c r="N57994" s="1" t="s">
        <v>63</v>
      </c>
      <c r="O57994">
        <v>2</v>
      </c>
      <c r="P57994">
        <v>0</v>
      </c>
      <c r="Q57994">
        <v>0</v>
      </c>
      <c r="R57994">
        <v>0</v>
      </c>
      <c r="S57994">
        <v>2</v>
      </c>
      <c r="T57994">
        <v>0</v>
      </c>
      <c r="U57994">
        <v>2</v>
      </c>
    </row>
    <row r="57995" spans="1:21" x14ac:dyDescent="0.3">
      <c r="A57995" s="1" t="s">
        <v>67507</v>
      </c>
      <c r="B57995" s="3">
        <v>44171</v>
      </c>
      <c r="C57995" s="1" t="s">
        <v>1981</v>
      </c>
      <c r="D57995" s="2">
        <v>0.72222222222222221</v>
      </c>
      <c r="E57995" s="1" t="s">
        <v>44</v>
      </c>
      <c r="F57995" s="1" t="s">
        <v>100</v>
      </c>
      <c r="G57995" s="1" t="s">
        <v>9004</v>
      </c>
      <c r="H57995" s="1" t="s">
        <v>446</v>
      </c>
      <c r="I57995" s="1" t="s">
        <v>187</v>
      </c>
      <c r="J57995" s="1" t="s">
        <v>49</v>
      </c>
      <c r="K57995" s="1" t="s">
        <v>29</v>
      </c>
      <c r="L57995" s="1" t="s">
        <v>164</v>
      </c>
      <c r="M57995" s="1" t="s">
        <v>31</v>
      </c>
      <c r="N57995" s="1" t="s">
        <v>63</v>
      </c>
      <c r="O57995">
        <v>6</v>
      </c>
      <c r="P57995">
        <v>0</v>
      </c>
      <c r="Q57995">
        <v>3</v>
      </c>
      <c r="R57995">
        <v>0</v>
      </c>
      <c r="S57995">
        <v>3</v>
      </c>
      <c r="T57995">
        <v>3</v>
      </c>
      <c r="U57995">
        <v>3</v>
      </c>
    </row>
    <row r="57996" spans="1:21" x14ac:dyDescent="0.3">
      <c r="A57996" s="1" t="s">
        <v>67508</v>
      </c>
      <c r="B57996" s="3">
        <v>44171</v>
      </c>
      <c r="C57996" s="1" t="s">
        <v>1981</v>
      </c>
      <c r="D57996" s="2">
        <v>0.72222222222222221</v>
      </c>
      <c r="E57996" s="1" t="s">
        <v>160</v>
      </c>
      <c r="F57996" s="1" t="s">
        <v>161</v>
      </c>
      <c r="G57996" s="1" t="s">
        <v>10299</v>
      </c>
      <c r="H57996" s="1" t="s">
        <v>440</v>
      </c>
      <c r="I57996" s="1" t="s">
        <v>55</v>
      </c>
      <c r="J57996" s="1" t="s">
        <v>61</v>
      </c>
      <c r="K57996" s="1" t="s">
        <v>29</v>
      </c>
      <c r="L57996" s="1" t="s">
        <v>164</v>
      </c>
      <c r="M57996" s="1" t="s">
        <v>42</v>
      </c>
      <c r="N57996" s="1" t="s">
        <v>63</v>
      </c>
      <c r="O57996">
        <v>3</v>
      </c>
      <c r="P57996">
        <v>0</v>
      </c>
      <c r="Q57996">
        <v>3</v>
      </c>
      <c r="R57996">
        <v>0</v>
      </c>
      <c r="S57996">
        <v>0</v>
      </c>
      <c r="T57996">
        <v>3</v>
      </c>
      <c r="U57996">
        <v>1</v>
      </c>
    </row>
    <row r="57997" spans="1:21" x14ac:dyDescent="0.3">
      <c r="A57997" s="1" t="s">
        <v>67509</v>
      </c>
      <c r="B57997" s="3">
        <v>44171</v>
      </c>
      <c r="C57997" s="1" t="s">
        <v>1981</v>
      </c>
      <c r="D57997" s="2">
        <v>0.69444444444444442</v>
      </c>
      <c r="E57997" s="1" t="s">
        <v>154</v>
      </c>
      <c r="F57997" s="1" t="s">
        <v>167</v>
      </c>
      <c r="G57997" s="1" t="s">
        <v>1844</v>
      </c>
      <c r="H57997" s="1" t="s">
        <v>2813</v>
      </c>
      <c r="I57997" s="1" t="s">
        <v>73</v>
      </c>
      <c r="J57997" s="1" t="s">
        <v>68</v>
      </c>
      <c r="K57997" s="1" t="s">
        <v>29</v>
      </c>
      <c r="L57997" s="1" t="s">
        <v>41</v>
      </c>
      <c r="M57997" s="1" t="s">
        <v>31</v>
      </c>
      <c r="N57997" s="1" t="s">
        <v>32</v>
      </c>
      <c r="O57997">
        <v>6</v>
      </c>
      <c r="P57997">
        <v>0</v>
      </c>
      <c r="Q57997">
        <v>3</v>
      </c>
      <c r="R57997">
        <v>0</v>
      </c>
      <c r="S57997">
        <v>3</v>
      </c>
      <c r="T57997">
        <v>3</v>
      </c>
      <c r="U57997">
        <v>2</v>
      </c>
    </row>
    <row r="57998" spans="1:21" x14ac:dyDescent="0.3">
      <c r="A57998" s="1" t="s">
        <v>67510</v>
      </c>
      <c r="B57998" s="3">
        <v>44171</v>
      </c>
      <c r="C57998" s="1" t="s">
        <v>1981</v>
      </c>
      <c r="D57998" s="2">
        <v>0.72569444444444442</v>
      </c>
      <c r="E57998" s="1" t="s">
        <v>160</v>
      </c>
      <c r="F57998" s="1" t="s">
        <v>161</v>
      </c>
      <c r="G57998" s="1" t="s">
        <v>28218</v>
      </c>
      <c r="H57998" s="1" t="s">
        <v>256</v>
      </c>
      <c r="I57998" s="1" t="s">
        <v>290</v>
      </c>
      <c r="J57998" s="1" t="s">
        <v>158</v>
      </c>
      <c r="K57998" s="1" t="s">
        <v>29</v>
      </c>
      <c r="L57998" s="1" t="s">
        <v>30</v>
      </c>
      <c r="M57998" s="1" t="s">
        <v>42</v>
      </c>
      <c r="N57998" s="1" t="s">
        <v>63</v>
      </c>
      <c r="O57998">
        <v>6</v>
      </c>
      <c r="P57998">
        <v>0</v>
      </c>
      <c r="Q57998">
        <v>2</v>
      </c>
      <c r="R57998">
        <v>0</v>
      </c>
      <c r="S57998">
        <v>4</v>
      </c>
      <c r="T57998">
        <v>2</v>
      </c>
      <c r="U57998">
        <v>2</v>
      </c>
    </row>
    <row r="57999" spans="1:21" x14ac:dyDescent="0.3">
      <c r="A57999" s="1" t="s">
        <v>67511</v>
      </c>
      <c r="B57999" s="3">
        <v>44171</v>
      </c>
      <c r="C57999" s="1" t="s">
        <v>1981</v>
      </c>
      <c r="D57999" s="2">
        <v>0.68055555555555558</v>
      </c>
      <c r="E57999" s="1" t="s">
        <v>135</v>
      </c>
      <c r="F57999" s="1" t="s">
        <v>269</v>
      </c>
      <c r="G57999" s="1" t="s">
        <v>4866</v>
      </c>
      <c r="H57999" s="1" t="s">
        <v>7641</v>
      </c>
      <c r="I57999" s="1" t="s">
        <v>73</v>
      </c>
      <c r="J57999" s="1" t="s">
        <v>158</v>
      </c>
      <c r="K57999" s="1" t="s">
        <v>29</v>
      </c>
      <c r="L57999" s="1" t="s">
        <v>164</v>
      </c>
      <c r="M57999" s="1" t="s">
        <v>31</v>
      </c>
      <c r="N57999" s="1" t="s">
        <v>32</v>
      </c>
      <c r="O57999">
        <v>3</v>
      </c>
      <c r="P57999">
        <v>0</v>
      </c>
      <c r="Q57999">
        <v>1</v>
      </c>
      <c r="R57999">
        <v>0</v>
      </c>
      <c r="S57999">
        <v>2</v>
      </c>
      <c r="T57999">
        <v>1</v>
      </c>
      <c r="U57999">
        <v>2</v>
      </c>
    </row>
    <row r="58000" spans="1:21" x14ac:dyDescent="0.3">
      <c r="A58000" s="1" t="s">
        <v>67512</v>
      </c>
      <c r="B58000" s="3">
        <v>44171</v>
      </c>
      <c r="C58000" s="1" t="s">
        <v>1981</v>
      </c>
      <c r="D58000" s="2">
        <v>0.73611111111111116</v>
      </c>
      <c r="E58000" s="1" t="s">
        <v>113</v>
      </c>
      <c r="F58000" s="1" t="s">
        <v>35</v>
      </c>
      <c r="G58000" s="1" t="s">
        <v>7457</v>
      </c>
      <c r="H58000" s="1" t="s">
        <v>799</v>
      </c>
      <c r="I58000" s="1" t="s">
        <v>48</v>
      </c>
      <c r="J58000" s="1" t="s">
        <v>68</v>
      </c>
      <c r="K58000" s="1" t="s">
        <v>29</v>
      </c>
      <c r="L58000" s="1" t="s">
        <v>41</v>
      </c>
      <c r="M58000" s="1" t="s">
        <v>31</v>
      </c>
      <c r="N58000" s="1" t="s">
        <v>32</v>
      </c>
      <c r="O58000">
        <v>3</v>
      </c>
      <c r="P58000">
        <v>0</v>
      </c>
      <c r="Q58000">
        <v>1</v>
      </c>
      <c r="R58000">
        <v>1</v>
      </c>
      <c r="S58000">
        <v>1</v>
      </c>
      <c r="T58000">
        <v>2</v>
      </c>
      <c r="U58000">
        <v>2</v>
      </c>
    </row>
    <row r="58001" spans="1:21" x14ac:dyDescent="0.3">
      <c r="A58001" s="1" t="s">
        <v>67513</v>
      </c>
      <c r="B58001" s="3">
        <v>44171</v>
      </c>
      <c r="C58001" s="1" t="s">
        <v>1981</v>
      </c>
      <c r="D58001" s="2">
        <v>0.64930555555555558</v>
      </c>
      <c r="E58001" s="1" t="s">
        <v>83</v>
      </c>
      <c r="F58001" s="1" t="s">
        <v>45</v>
      </c>
      <c r="G58001" s="1" t="s">
        <v>24152</v>
      </c>
      <c r="H58001" s="1" t="s">
        <v>2140</v>
      </c>
      <c r="I58001" s="1" t="s">
        <v>73</v>
      </c>
      <c r="J58001" s="1" t="s">
        <v>158</v>
      </c>
      <c r="K58001" s="1" t="s">
        <v>29</v>
      </c>
      <c r="L58001" s="1" t="s">
        <v>41</v>
      </c>
      <c r="M58001" s="1" t="s">
        <v>42</v>
      </c>
      <c r="N58001" s="1" t="s">
        <v>276</v>
      </c>
      <c r="O58001">
        <v>4</v>
      </c>
      <c r="P58001">
        <v>0</v>
      </c>
      <c r="Q58001">
        <v>1</v>
      </c>
      <c r="R58001">
        <v>0</v>
      </c>
      <c r="S58001">
        <v>2</v>
      </c>
      <c r="T58001">
        <v>1</v>
      </c>
      <c r="U58001">
        <v>3</v>
      </c>
    </row>
    <row r="58002" spans="1:21" x14ac:dyDescent="0.3">
      <c r="A58002" s="1" t="s">
        <v>67514</v>
      </c>
      <c r="B58002" s="3">
        <v>44171</v>
      </c>
      <c r="C58002" s="1" t="s">
        <v>1981</v>
      </c>
      <c r="D58002" s="2">
        <v>0.76736111111111116</v>
      </c>
      <c r="E58002" s="1" t="s">
        <v>184</v>
      </c>
      <c r="F58002" s="1" t="s">
        <v>45</v>
      </c>
      <c r="G58002" s="1" t="s">
        <v>90</v>
      </c>
      <c r="H58002" s="1" t="s">
        <v>186</v>
      </c>
      <c r="I58002" s="1" t="s">
        <v>79</v>
      </c>
      <c r="J58002" s="1" t="s">
        <v>158</v>
      </c>
      <c r="K58002" s="1" t="s">
        <v>69</v>
      </c>
      <c r="L58002" s="1" t="s">
        <v>41</v>
      </c>
      <c r="M58002" s="1" t="s">
        <v>42</v>
      </c>
      <c r="N58002" s="1" t="s">
        <v>188</v>
      </c>
      <c r="O58002">
        <v>3</v>
      </c>
      <c r="P58002">
        <v>0</v>
      </c>
      <c r="Q58002">
        <v>0</v>
      </c>
      <c r="R58002">
        <v>0</v>
      </c>
      <c r="S58002">
        <v>1</v>
      </c>
      <c r="T58002">
        <v>0</v>
      </c>
      <c r="U58002">
        <v>2</v>
      </c>
    </row>
    <row r="58003" spans="1:21" x14ac:dyDescent="0.3">
      <c r="A58003" s="1" t="s">
        <v>67515</v>
      </c>
      <c r="B58003" s="3">
        <v>44171</v>
      </c>
      <c r="C58003" s="1" t="s">
        <v>1981</v>
      </c>
      <c r="D58003" s="2">
        <v>0.75</v>
      </c>
      <c r="E58003" s="1" t="s">
        <v>44</v>
      </c>
      <c r="F58003" s="1" t="s">
        <v>94</v>
      </c>
      <c r="G58003" s="1" t="s">
        <v>466</v>
      </c>
      <c r="H58003" s="1" t="s">
        <v>96</v>
      </c>
      <c r="I58003" s="1" t="s">
        <v>73</v>
      </c>
      <c r="J58003" s="1" t="s">
        <v>74</v>
      </c>
      <c r="K58003" s="1" t="s">
        <v>29</v>
      </c>
      <c r="L58003" s="1" t="s">
        <v>164</v>
      </c>
      <c r="M58003" s="1" t="s">
        <v>31</v>
      </c>
      <c r="N58003" s="1" t="s">
        <v>81</v>
      </c>
      <c r="O58003">
        <v>2</v>
      </c>
      <c r="P58003">
        <v>0</v>
      </c>
      <c r="Q58003">
        <v>1</v>
      </c>
      <c r="R58003">
        <v>0</v>
      </c>
      <c r="S58003">
        <v>1</v>
      </c>
      <c r="T58003">
        <v>1</v>
      </c>
      <c r="U58003">
        <v>2</v>
      </c>
    </row>
    <row r="58004" spans="1:21" x14ac:dyDescent="0.3">
      <c r="A58004" s="1" t="s">
        <v>67516</v>
      </c>
      <c r="B58004" s="3">
        <v>44171</v>
      </c>
      <c r="C58004" s="1" t="s">
        <v>1981</v>
      </c>
      <c r="D58004" s="2">
        <v>0.74305555555555558</v>
      </c>
      <c r="E58004" s="1" t="s">
        <v>135</v>
      </c>
      <c r="F58004" s="1" t="s">
        <v>161</v>
      </c>
      <c r="G58004" s="1" t="s">
        <v>288</v>
      </c>
      <c r="H58004" s="1" t="s">
        <v>357</v>
      </c>
      <c r="I58004" s="1" t="s">
        <v>73</v>
      </c>
      <c r="J58004" s="1" t="s">
        <v>61</v>
      </c>
      <c r="K58004" s="1" t="s">
        <v>29</v>
      </c>
      <c r="L58004" s="1" t="s">
        <v>164</v>
      </c>
      <c r="M58004" s="1" t="s">
        <v>42</v>
      </c>
      <c r="N58004" s="1" t="s">
        <v>63</v>
      </c>
      <c r="O58004">
        <v>2</v>
      </c>
      <c r="P58004">
        <v>0</v>
      </c>
      <c r="Q58004">
        <v>2</v>
      </c>
      <c r="R58004">
        <v>0</v>
      </c>
      <c r="S58004">
        <v>0</v>
      </c>
      <c r="T58004">
        <v>2</v>
      </c>
      <c r="U58004">
        <v>2</v>
      </c>
    </row>
    <row r="58005" spans="1:21" x14ac:dyDescent="0.3">
      <c r="A58005" s="1" t="s">
        <v>67517</v>
      </c>
      <c r="B58005" s="3">
        <v>44171</v>
      </c>
      <c r="C58005" s="1" t="s">
        <v>1981</v>
      </c>
      <c r="D58005" s="2">
        <v>0.71875</v>
      </c>
      <c r="E58005" s="1" t="s">
        <v>160</v>
      </c>
      <c r="F58005" s="1" t="s">
        <v>388</v>
      </c>
      <c r="G58005" s="1" t="s">
        <v>7643</v>
      </c>
      <c r="H58005" s="1" t="s">
        <v>1373</v>
      </c>
      <c r="I58005" s="1" t="s">
        <v>73</v>
      </c>
      <c r="J58005" s="1" t="s">
        <v>68</v>
      </c>
      <c r="K58005" s="1" t="s">
        <v>29</v>
      </c>
      <c r="L58005" s="1" t="s">
        <v>30</v>
      </c>
      <c r="M58005" s="1" t="s">
        <v>31</v>
      </c>
      <c r="N58005" s="1" t="s">
        <v>208</v>
      </c>
      <c r="O58005">
        <v>2</v>
      </c>
      <c r="P58005">
        <v>0</v>
      </c>
      <c r="Q58005">
        <v>1</v>
      </c>
      <c r="R58005">
        <v>0</v>
      </c>
      <c r="S58005">
        <v>0</v>
      </c>
      <c r="T58005">
        <v>1</v>
      </c>
      <c r="U58005">
        <v>2</v>
      </c>
    </row>
    <row r="58006" spans="1:21" x14ac:dyDescent="0.3">
      <c r="A58006" s="1" t="s">
        <v>67518</v>
      </c>
      <c r="B58006" s="3">
        <v>44171</v>
      </c>
      <c r="C58006" s="1" t="s">
        <v>1981</v>
      </c>
      <c r="D58006" s="2">
        <v>0.72916666666666663</v>
      </c>
      <c r="E58006" s="1" t="s">
        <v>160</v>
      </c>
      <c r="F58006" s="1" t="s">
        <v>352</v>
      </c>
      <c r="G58006" s="1" t="s">
        <v>8975</v>
      </c>
      <c r="H58006" s="1" t="s">
        <v>182</v>
      </c>
      <c r="I58006" s="1" t="s">
        <v>73</v>
      </c>
      <c r="J58006" s="1" t="s">
        <v>158</v>
      </c>
      <c r="K58006" s="1" t="s">
        <v>40</v>
      </c>
      <c r="L58006" s="1" t="s">
        <v>30</v>
      </c>
      <c r="M58006" s="1" t="s">
        <v>42</v>
      </c>
      <c r="N58006" s="1" t="s">
        <v>81</v>
      </c>
      <c r="O58006">
        <v>3</v>
      </c>
      <c r="P58006">
        <v>1</v>
      </c>
      <c r="Q58006">
        <v>0</v>
      </c>
      <c r="R58006">
        <v>0</v>
      </c>
      <c r="S58006">
        <v>2</v>
      </c>
      <c r="T58006">
        <v>0</v>
      </c>
      <c r="U58006">
        <v>2</v>
      </c>
    </row>
    <row r="58007" spans="1:21" x14ac:dyDescent="0.3">
      <c r="A58007" s="1" t="s">
        <v>67519</v>
      </c>
      <c r="B58007" s="3">
        <v>44171</v>
      </c>
      <c r="C58007" s="1" t="s">
        <v>1981</v>
      </c>
      <c r="D58007" s="2">
        <v>0.60416666666666663</v>
      </c>
      <c r="E58007" s="1" t="s">
        <v>113</v>
      </c>
      <c r="F58007" s="1" t="s">
        <v>45</v>
      </c>
      <c r="G58007" s="1" t="s">
        <v>37347</v>
      </c>
      <c r="H58007" s="1" t="s">
        <v>1245</v>
      </c>
      <c r="I58007" s="1" t="s">
        <v>73</v>
      </c>
      <c r="J58007" s="1" t="s">
        <v>49</v>
      </c>
      <c r="K58007" s="1" t="s">
        <v>69</v>
      </c>
      <c r="L58007" s="1" t="s">
        <v>41</v>
      </c>
      <c r="M58007" s="1" t="s">
        <v>31</v>
      </c>
      <c r="N58007" s="1" t="s">
        <v>81</v>
      </c>
      <c r="O58007">
        <v>5</v>
      </c>
      <c r="P58007">
        <v>0</v>
      </c>
      <c r="Q58007">
        <v>0</v>
      </c>
      <c r="R58007">
        <v>0</v>
      </c>
      <c r="S58007">
        <v>4</v>
      </c>
      <c r="T58007">
        <v>0</v>
      </c>
      <c r="U58007">
        <v>2</v>
      </c>
    </row>
    <row r="58008" spans="1:21" x14ac:dyDescent="0.3">
      <c r="A58008" s="1" t="s">
        <v>67520</v>
      </c>
      <c r="B58008" s="3">
        <v>44171</v>
      </c>
      <c r="C58008" s="1" t="s">
        <v>1981</v>
      </c>
      <c r="D58008" s="2">
        <v>0.77777777777777779</v>
      </c>
      <c r="E58008" s="1" t="s">
        <v>341</v>
      </c>
      <c r="F58008" s="1" t="s">
        <v>45</v>
      </c>
      <c r="G58008" s="1" t="s">
        <v>3361</v>
      </c>
      <c r="H58008" s="1" t="s">
        <v>1147</v>
      </c>
      <c r="I58008" s="1" t="s">
        <v>79</v>
      </c>
      <c r="J58008" s="1" t="s">
        <v>158</v>
      </c>
      <c r="K58008" s="1" t="s">
        <v>29</v>
      </c>
      <c r="L58008" s="1" t="s">
        <v>41</v>
      </c>
      <c r="M58008" s="1" t="s">
        <v>80</v>
      </c>
      <c r="N58008" s="1" t="s">
        <v>32</v>
      </c>
      <c r="O58008">
        <v>2</v>
      </c>
      <c r="P58008">
        <v>0</v>
      </c>
      <c r="Q58008">
        <v>1</v>
      </c>
      <c r="R58008">
        <v>0</v>
      </c>
      <c r="S58008">
        <v>1</v>
      </c>
      <c r="T58008">
        <v>1</v>
      </c>
      <c r="U58008">
        <v>2</v>
      </c>
    </row>
    <row r="58009" spans="1:21" x14ac:dyDescent="0.3">
      <c r="A58009" s="1" t="s">
        <v>67521</v>
      </c>
      <c r="B58009" s="3">
        <v>44171</v>
      </c>
      <c r="C58009" s="1" t="s">
        <v>1981</v>
      </c>
      <c r="D58009" s="2">
        <v>0.72916666666666663</v>
      </c>
      <c r="E58009" s="1" t="s">
        <v>113</v>
      </c>
      <c r="F58009" s="1" t="s">
        <v>35</v>
      </c>
      <c r="G58009" s="1" t="s">
        <v>425</v>
      </c>
      <c r="H58009" s="1" t="s">
        <v>4917</v>
      </c>
      <c r="I58009" s="1" t="s">
        <v>48</v>
      </c>
      <c r="J58009" s="1" t="s">
        <v>49</v>
      </c>
      <c r="K58009" s="1" t="s">
        <v>29</v>
      </c>
      <c r="L58009" s="1" t="s">
        <v>41</v>
      </c>
      <c r="M58009" s="1" t="s">
        <v>31</v>
      </c>
      <c r="N58009" s="1" t="s">
        <v>81</v>
      </c>
      <c r="O58009">
        <v>3</v>
      </c>
      <c r="P58009">
        <v>0</v>
      </c>
      <c r="Q58009">
        <v>1</v>
      </c>
      <c r="R58009">
        <v>0</v>
      </c>
      <c r="S58009">
        <v>2</v>
      </c>
      <c r="T58009">
        <v>1</v>
      </c>
      <c r="U58009">
        <v>3</v>
      </c>
    </row>
    <row r="58010" spans="1:21" x14ac:dyDescent="0.3">
      <c r="A58010" s="1" t="s">
        <v>67522</v>
      </c>
      <c r="B58010" s="3">
        <v>44171</v>
      </c>
      <c r="C58010" s="1" t="s">
        <v>1981</v>
      </c>
      <c r="D58010" s="2">
        <v>0.77083333333333337</v>
      </c>
      <c r="E58010" s="1" t="s">
        <v>135</v>
      </c>
      <c r="F58010" s="1" t="s">
        <v>161</v>
      </c>
      <c r="G58010" s="1" t="s">
        <v>3755</v>
      </c>
      <c r="H58010" s="1" t="s">
        <v>324</v>
      </c>
      <c r="I58010" s="1" t="s">
        <v>73</v>
      </c>
      <c r="J58010" s="1" t="s">
        <v>111</v>
      </c>
      <c r="K58010" s="1" t="s">
        <v>29</v>
      </c>
      <c r="L58010" s="1" t="s">
        <v>164</v>
      </c>
      <c r="M58010" s="1" t="s">
        <v>42</v>
      </c>
      <c r="N58010" s="1" t="s">
        <v>32</v>
      </c>
      <c r="O58010">
        <v>2</v>
      </c>
      <c r="P58010">
        <v>0</v>
      </c>
      <c r="Q58010">
        <v>1</v>
      </c>
      <c r="R58010">
        <v>0</v>
      </c>
      <c r="S58010">
        <v>1</v>
      </c>
      <c r="T58010">
        <v>1</v>
      </c>
      <c r="U58010">
        <v>1</v>
      </c>
    </row>
    <row r="58011" spans="1:21" x14ac:dyDescent="0.3">
      <c r="A58011" s="1" t="s">
        <v>67523</v>
      </c>
      <c r="B58011" s="3">
        <v>44171</v>
      </c>
      <c r="C58011" s="1" t="s">
        <v>1981</v>
      </c>
      <c r="D58011" s="2">
        <v>0.66666666666666663</v>
      </c>
      <c r="E58011" s="1" t="s">
        <v>341</v>
      </c>
      <c r="F58011" s="1" t="s">
        <v>45</v>
      </c>
      <c r="G58011" s="1" t="s">
        <v>274</v>
      </c>
      <c r="H58011" s="1" t="s">
        <v>6354</v>
      </c>
      <c r="I58011" s="1" t="s">
        <v>79</v>
      </c>
      <c r="J58011" s="1" t="s">
        <v>98</v>
      </c>
      <c r="K58011" s="1" t="s">
        <v>29</v>
      </c>
      <c r="L58011" s="1" t="s">
        <v>41</v>
      </c>
      <c r="M58011" s="1" t="s">
        <v>31</v>
      </c>
      <c r="N58011" s="1" t="s">
        <v>276</v>
      </c>
      <c r="O58011">
        <v>4</v>
      </c>
      <c r="P58011">
        <v>0</v>
      </c>
      <c r="Q58011">
        <v>0</v>
      </c>
      <c r="R58011">
        <v>3</v>
      </c>
      <c r="S58011">
        <v>0</v>
      </c>
      <c r="T58011">
        <v>3</v>
      </c>
      <c r="U58011">
        <v>2</v>
      </c>
    </row>
    <row r="58012" spans="1:21" x14ac:dyDescent="0.3">
      <c r="A58012" s="1" t="s">
        <v>67524</v>
      </c>
      <c r="B58012" s="3">
        <v>44171</v>
      </c>
      <c r="C58012" s="1" t="s">
        <v>1981</v>
      </c>
      <c r="D58012" s="2">
        <v>0.68055555555555558</v>
      </c>
      <c r="E58012" s="1" t="s">
        <v>160</v>
      </c>
      <c r="F58012" s="1" t="s">
        <v>1937</v>
      </c>
      <c r="G58012" s="1" t="s">
        <v>5372</v>
      </c>
      <c r="H58012" s="1" t="s">
        <v>1041</v>
      </c>
      <c r="I58012" s="1" t="s">
        <v>55</v>
      </c>
      <c r="J58012" s="1" t="s">
        <v>56</v>
      </c>
      <c r="K58012" s="1" t="s">
        <v>29</v>
      </c>
      <c r="L58012" s="1" t="s">
        <v>194</v>
      </c>
      <c r="M58012" s="1" t="s">
        <v>31</v>
      </c>
      <c r="N58012" s="1" t="s">
        <v>32</v>
      </c>
      <c r="O58012">
        <v>4</v>
      </c>
      <c r="P58012">
        <v>0</v>
      </c>
      <c r="Q58012">
        <v>4</v>
      </c>
      <c r="R58012">
        <v>0</v>
      </c>
      <c r="S58012">
        <v>0</v>
      </c>
      <c r="T58012">
        <v>4</v>
      </c>
      <c r="U58012">
        <v>1</v>
      </c>
    </row>
    <row r="58013" spans="1:21" x14ac:dyDescent="0.3">
      <c r="A58013" s="1" t="s">
        <v>67525</v>
      </c>
      <c r="B58013" s="3">
        <v>44171</v>
      </c>
      <c r="C58013" s="1" t="s">
        <v>1981</v>
      </c>
      <c r="D58013" s="2">
        <v>0.69930555555555551</v>
      </c>
      <c r="E58013" s="1" t="s">
        <v>58</v>
      </c>
      <c r="F58013" s="1" t="s">
        <v>219</v>
      </c>
      <c r="G58013" s="1" t="s">
        <v>4289</v>
      </c>
      <c r="H58013" s="1" t="s">
        <v>1628</v>
      </c>
      <c r="I58013" s="1" t="s">
        <v>55</v>
      </c>
      <c r="J58013" s="1" t="s">
        <v>158</v>
      </c>
      <c r="K58013" s="1" t="s">
        <v>29</v>
      </c>
      <c r="L58013" s="1" t="s">
        <v>164</v>
      </c>
      <c r="M58013" s="1" t="s">
        <v>31</v>
      </c>
      <c r="N58013" s="1" t="s">
        <v>63</v>
      </c>
      <c r="O58013">
        <v>2</v>
      </c>
      <c r="P58013">
        <v>0</v>
      </c>
      <c r="Q58013">
        <v>0</v>
      </c>
      <c r="R58013">
        <v>1</v>
      </c>
      <c r="S58013">
        <v>1</v>
      </c>
      <c r="T58013">
        <v>1</v>
      </c>
      <c r="U58013">
        <v>2</v>
      </c>
    </row>
    <row r="58014" spans="1:21" x14ac:dyDescent="0.3">
      <c r="A58014" s="1" t="s">
        <v>67526</v>
      </c>
      <c r="B58014" s="3">
        <v>44171</v>
      </c>
      <c r="C58014" s="1" t="s">
        <v>1981</v>
      </c>
      <c r="D58014" s="2">
        <v>0.78472222222222221</v>
      </c>
      <c r="E58014" s="1" t="s">
        <v>154</v>
      </c>
      <c r="F58014" s="1" t="s">
        <v>308</v>
      </c>
      <c r="G58014" s="1" t="s">
        <v>58434</v>
      </c>
      <c r="H58014" s="1" t="s">
        <v>558</v>
      </c>
      <c r="I58014" s="1" t="s">
        <v>1527</v>
      </c>
      <c r="J58014" s="1" t="s">
        <v>39</v>
      </c>
      <c r="K58014" s="1" t="s">
        <v>40</v>
      </c>
      <c r="L58014" s="1" t="s">
        <v>30</v>
      </c>
      <c r="M58014" s="1" t="s">
        <v>31</v>
      </c>
      <c r="N58014" s="1" t="s">
        <v>32</v>
      </c>
      <c r="O58014">
        <v>5</v>
      </c>
      <c r="P58014">
        <v>1</v>
      </c>
      <c r="Q58014">
        <v>0</v>
      </c>
      <c r="R58014">
        <v>2</v>
      </c>
      <c r="S58014">
        <v>1</v>
      </c>
      <c r="T58014">
        <v>2</v>
      </c>
      <c r="U58014">
        <v>2</v>
      </c>
    </row>
    <row r="58015" spans="1:21" x14ac:dyDescent="0.3">
      <c r="A58015" s="1" t="s">
        <v>67527</v>
      </c>
      <c r="B58015" s="3">
        <v>44171</v>
      </c>
      <c r="C58015" s="1" t="s">
        <v>1981</v>
      </c>
      <c r="D58015" s="2">
        <v>0.76388888888888884</v>
      </c>
      <c r="E58015" s="1" t="s">
        <v>83</v>
      </c>
      <c r="F58015" s="1" t="s">
        <v>45</v>
      </c>
      <c r="G58015" s="1" t="s">
        <v>1823</v>
      </c>
      <c r="H58015" s="1" t="s">
        <v>12205</v>
      </c>
      <c r="I58015" s="1" t="s">
        <v>73</v>
      </c>
      <c r="J58015" s="1" t="s">
        <v>49</v>
      </c>
      <c r="K58015" s="1" t="s">
        <v>29</v>
      </c>
      <c r="L58015" s="1" t="s">
        <v>41</v>
      </c>
      <c r="M58015" s="1" t="s">
        <v>31</v>
      </c>
      <c r="N58015" s="1" t="s">
        <v>32</v>
      </c>
      <c r="O58015">
        <v>2</v>
      </c>
      <c r="P58015">
        <v>0</v>
      </c>
      <c r="Q58015">
        <v>0</v>
      </c>
      <c r="R58015">
        <v>1</v>
      </c>
      <c r="S58015">
        <v>1</v>
      </c>
      <c r="T58015">
        <v>1</v>
      </c>
      <c r="U58015">
        <v>2</v>
      </c>
    </row>
    <row r="58016" spans="1:21" x14ac:dyDescent="0.3">
      <c r="A58016" s="1" t="s">
        <v>67528</v>
      </c>
      <c r="B58016" s="3">
        <v>44171</v>
      </c>
      <c r="C58016" s="1" t="s">
        <v>1981</v>
      </c>
      <c r="D58016" s="2">
        <v>0.75694444444444442</v>
      </c>
      <c r="E58016" s="1" t="s">
        <v>146</v>
      </c>
      <c r="F58016" s="1" t="s">
        <v>84</v>
      </c>
      <c r="G58016" s="1" t="s">
        <v>3929</v>
      </c>
      <c r="H58016" s="1" t="s">
        <v>2147</v>
      </c>
      <c r="I58016" s="1" t="s">
        <v>680</v>
      </c>
      <c r="J58016" s="1" t="s">
        <v>68</v>
      </c>
      <c r="K58016" s="1" t="s">
        <v>29</v>
      </c>
      <c r="L58016" s="1" t="s">
        <v>41</v>
      </c>
      <c r="M58016" s="1" t="s">
        <v>31</v>
      </c>
      <c r="N58016" s="1" t="s">
        <v>63</v>
      </c>
      <c r="O58016">
        <v>8</v>
      </c>
      <c r="P58016">
        <v>0</v>
      </c>
      <c r="Q58016">
        <v>3</v>
      </c>
      <c r="R58016">
        <v>0</v>
      </c>
      <c r="S58016">
        <v>4</v>
      </c>
      <c r="T58016">
        <v>3</v>
      </c>
      <c r="U58016">
        <v>2</v>
      </c>
    </row>
    <row r="58017" spans="1:21" x14ac:dyDescent="0.3">
      <c r="A58017" s="1" t="s">
        <v>67529</v>
      </c>
      <c r="B58017" s="3">
        <v>44171</v>
      </c>
      <c r="C58017" s="1" t="s">
        <v>1981</v>
      </c>
      <c r="D58017" s="2">
        <v>0.77083333333333337</v>
      </c>
      <c r="E58017" s="1" t="s">
        <v>113</v>
      </c>
      <c r="F58017" s="1" t="s">
        <v>45</v>
      </c>
      <c r="G58017" s="1" t="s">
        <v>3375</v>
      </c>
      <c r="H58017" s="1" t="s">
        <v>8966</v>
      </c>
      <c r="I58017" s="1" t="s">
        <v>344</v>
      </c>
      <c r="J58017" s="1" t="s">
        <v>74</v>
      </c>
      <c r="K58017" s="1" t="s">
        <v>40</v>
      </c>
      <c r="L58017" s="1" t="s">
        <v>41</v>
      </c>
      <c r="M58017" s="1" t="s">
        <v>31</v>
      </c>
      <c r="N58017" s="1" t="s">
        <v>32</v>
      </c>
      <c r="O58017">
        <v>6</v>
      </c>
      <c r="P58017">
        <v>1</v>
      </c>
      <c r="Q58017">
        <v>3</v>
      </c>
      <c r="R58017">
        <v>1</v>
      </c>
      <c r="S58017">
        <v>1</v>
      </c>
      <c r="T58017">
        <v>4</v>
      </c>
      <c r="U58017">
        <v>1</v>
      </c>
    </row>
    <row r="58018" spans="1:21" x14ac:dyDescent="0.3">
      <c r="A58018" s="1" t="s">
        <v>67530</v>
      </c>
      <c r="B58018" s="3">
        <v>44171</v>
      </c>
      <c r="C58018" s="1" t="s">
        <v>1981</v>
      </c>
      <c r="D58018" s="2">
        <v>0.78125</v>
      </c>
      <c r="E58018" s="1" t="s">
        <v>130</v>
      </c>
      <c r="F58018" s="1" t="s">
        <v>131</v>
      </c>
      <c r="G58018" s="1" t="s">
        <v>1844</v>
      </c>
      <c r="H58018" s="1" t="s">
        <v>133</v>
      </c>
      <c r="I58018" s="1" t="s">
        <v>187</v>
      </c>
      <c r="J58018" s="1" t="s">
        <v>92</v>
      </c>
      <c r="K58018" s="1" t="s">
        <v>29</v>
      </c>
      <c r="L58018" s="1" t="s">
        <v>30</v>
      </c>
      <c r="M58018" s="1" t="s">
        <v>42</v>
      </c>
      <c r="N58018" s="1" t="s">
        <v>32</v>
      </c>
      <c r="O58018">
        <v>2</v>
      </c>
      <c r="P58018">
        <v>0</v>
      </c>
      <c r="Q58018">
        <v>1</v>
      </c>
      <c r="R58018">
        <v>0</v>
      </c>
      <c r="S58018">
        <v>1</v>
      </c>
      <c r="T58018">
        <v>1</v>
      </c>
      <c r="U58018">
        <v>1</v>
      </c>
    </row>
    <row r="58019" spans="1:21" x14ac:dyDescent="0.3">
      <c r="A58019" s="1" t="s">
        <v>67531</v>
      </c>
      <c r="B58019" s="3">
        <v>44171</v>
      </c>
      <c r="C58019" s="1" t="s">
        <v>1981</v>
      </c>
      <c r="D58019" s="2">
        <v>0.6875</v>
      </c>
      <c r="E58019" s="1" t="s">
        <v>160</v>
      </c>
      <c r="F58019" s="1" t="s">
        <v>161</v>
      </c>
      <c r="G58019" s="1" t="s">
        <v>2313</v>
      </c>
      <c r="H58019" s="1" t="s">
        <v>256</v>
      </c>
      <c r="I58019" s="1" t="s">
        <v>55</v>
      </c>
      <c r="J58019" s="1" t="s">
        <v>158</v>
      </c>
      <c r="K58019" s="1" t="s">
        <v>69</v>
      </c>
      <c r="L58019" s="1" t="s">
        <v>41</v>
      </c>
      <c r="M58019" s="1" t="s">
        <v>42</v>
      </c>
      <c r="N58019" s="1" t="s">
        <v>32</v>
      </c>
      <c r="O58019">
        <v>3</v>
      </c>
      <c r="P58019">
        <v>0</v>
      </c>
      <c r="Q58019">
        <v>0</v>
      </c>
      <c r="R58019">
        <v>0</v>
      </c>
      <c r="S58019">
        <v>3</v>
      </c>
      <c r="T58019">
        <v>0</v>
      </c>
      <c r="U58019">
        <v>2</v>
      </c>
    </row>
    <row r="58020" spans="1:21" x14ac:dyDescent="0.3">
      <c r="A58020" s="1" t="s">
        <v>67532</v>
      </c>
      <c r="B58020" s="3">
        <v>44171</v>
      </c>
      <c r="C58020" s="1" t="s">
        <v>1981</v>
      </c>
      <c r="D58020" s="2">
        <v>0.78125</v>
      </c>
      <c r="E58020" s="1" t="s">
        <v>184</v>
      </c>
      <c r="F58020" s="1" t="s">
        <v>45</v>
      </c>
      <c r="G58020" s="1" t="s">
        <v>90</v>
      </c>
      <c r="H58020" s="1" t="s">
        <v>186</v>
      </c>
      <c r="I58020" s="1" t="s">
        <v>73</v>
      </c>
      <c r="J58020" s="1" t="s">
        <v>158</v>
      </c>
      <c r="K58020" s="1" t="s">
        <v>29</v>
      </c>
      <c r="L58020" s="1" t="s">
        <v>41</v>
      </c>
      <c r="M58020" s="1" t="s">
        <v>80</v>
      </c>
      <c r="N58020" s="1" t="s">
        <v>188</v>
      </c>
      <c r="O58020">
        <v>2</v>
      </c>
      <c r="P58020">
        <v>0</v>
      </c>
      <c r="Q58020">
        <v>1</v>
      </c>
      <c r="R58020">
        <v>0</v>
      </c>
      <c r="S58020">
        <v>1</v>
      </c>
      <c r="T58020">
        <v>1</v>
      </c>
      <c r="U58020">
        <v>2</v>
      </c>
    </row>
    <row r="58021" spans="1:21" x14ac:dyDescent="0.3">
      <c r="A58021" s="1" t="s">
        <v>67533</v>
      </c>
      <c r="B58021" s="3">
        <v>44171</v>
      </c>
      <c r="C58021" s="1" t="s">
        <v>1981</v>
      </c>
      <c r="D58021" s="2">
        <v>0.77777777777777779</v>
      </c>
      <c r="E58021" s="1" t="s">
        <v>113</v>
      </c>
      <c r="F58021" s="1" t="s">
        <v>45</v>
      </c>
      <c r="G58021" s="1" t="s">
        <v>23677</v>
      </c>
      <c r="H58021" s="1" t="s">
        <v>1245</v>
      </c>
      <c r="I58021" s="1" t="s">
        <v>73</v>
      </c>
      <c r="J58021" s="1" t="s">
        <v>92</v>
      </c>
      <c r="K58021" s="1" t="s">
        <v>29</v>
      </c>
      <c r="L58021" s="1" t="s">
        <v>41</v>
      </c>
      <c r="M58021" s="1" t="s">
        <v>31</v>
      </c>
      <c r="N58021" s="1" t="s">
        <v>81</v>
      </c>
      <c r="O58021">
        <v>1</v>
      </c>
      <c r="P58021">
        <v>0</v>
      </c>
      <c r="Q58021">
        <v>0</v>
      </c>
      <c r="R58021">
        <v>1</v>
      </c>
      <c r="S58021">
        <v>0</v>
      </c>
      <c r="T58021">
        <v>1</v>
      </c>
      <c r="U58021">
        <v>1</v>
      </c>
    </row>
    <row r="58022" spans="1:21" x14ac:dyDescent="0.3">
      <c r="A58022" s="1" t="s">
        <v>67534</v>
      </c>
      <c r="B58022" s="3">
        <v>44171</v>
      </c>
      <c r="C58022" s="1" t="s">
        <v>1981</v>
      </c>
      <c r="D58022" s="2">
        <v>0.82291666666666663</v>
      </c>
      <c r="E58022" s="1" t="s">
        <v>58</v>
      </c>
      <c r="F58022" s="1" t="s">
        <v>273</v>
      </c>
      <c r="G58022" s="1" t="s">
        <v>631</v>
      </c>
      <c r="H58022" s="1" t="s">
        <v>275</v>
      </c>
      <c r="I58022" s="1" t="s">
        <v>73</v>
      </c>
      <c r="J58022" s="1" t="s">
        <v>56</v>
      </c>
      <c r="K58022" s="1" t="s">
        <v>69</v>
      </c>
      <c r="L58022" s="1" t="s">
        <v>164</v>
      </c>
      <c r="M58022" s="1" t="s">
        <v>42</v>
      </c>
      <c r="N58022" s="1" t="s">
        <v>81</v>
      </c>
      <c r="O58022">
        <v>1</v>
      </c>
      <c r="P58022">
        <v>0</v>
      </c>
      <c r="Q58022">
        <v>0</v>
      </c>
      <c r="R58022">
        <v>0</v>
      </c>
      <c r="S58022">
        <v>1</v>
      </c>
      <c r="T58022">
        <v>0</v>
      </c>
      <c r="U58022">
        <v>1</v>
      </c>
    </row>
    <row r="58023" spans="1:21" x14ac:dyDescent="0.3">
      <c r="A58023" s="1" t="s">
        <v>67535</v>
      </c>
      <c r="B58023" s="3">
        <v>44171</v>
      </c>
      <c r="C58023" s="1" t="s">
        <v>1981</v>
      </c>
      <c r="D58023" s="2">
        <v>0.75</v>
      </c>
      <c r="E58023" s="1" t="s">
        <v>88</v>
      </c>
      <c r="F58023" s="1" t="s">
        <v>35</v>
      </c>
      <c r="G58023" s="1" t="s">
        <v>426</v>
      </c>
      <c r="H58023" s="1" t="s">
        <v>786</v>
      </c>
      <c r="I58023" s="1" t="s">
        <v>187</v>
      </c>
      <c r="J58023" s="1" t="s">
        <v>39</v>
      </c>
      <c r="K58023" s="1" t="s">
        <v>29</v>
      </c>
      <c r="L58023" s="1" t="s">
        <v>194</v>
      </c>
      <c r="M58023" s="1" t="s">
        <v>31</v>
      </c>
      <c r="N58023" s="1" t="s">
        <v>63</v>
      </c>
      <c r="O58023">
        <v>2</v>
      </c>
      <c r="P58023">
        <v>0</v>
      </c>
      <c r="Q58023">
        <v>1</v>
      </c>
      <c r="R58023">
        <v>0</v>
      </c>
      <c r="S58023">
        <v>0</v>
      </c>
      <c r="T58023">
        <v>1</v>
      </c>
      <c r="U58023">
        <v>2</v>
      </c>
    </row>
    <row r="58024" spans="1:21" x14ac:dyDescent="0.3">
      <c r="A58024" s="1" t="s">
        <v>67536</v>
      </c>
      <c r="B58024" s="3">
        <v>44171</v>
      </c>
      <c r="C58024" s="1" t="s">
        <v>1981</v>
      </c>
      <c r="D58024" s="2">
        <v>0.74652777777777779</v>
      </c>
      <c r="E58024" s="1" t="s">
        <v>125</v>
      </c>
      <c r="F58024" s="1" t="s">
        <v>131</v>
      </c>
      <c r="G58024" s="1" t="s">
        <v>5516</v>
      </c>
      <c r="H58024" s="1" t="s">
        <v>6704</v>
      </c>
      <c r="I58024" s="1" t="s">
        <v>236</v>
      </c>
      <c r="J58024" s="1" t="s">
        <v>56</v>
      </c>
      <c r="K58024" s="1" t="s">
        <v>29</v>
      </c>
      <c r="L58024" s="1" t="s">
        <v>30</v>
      </c>
      <c r="M58024" s="1" t="s">
        <v>31</v>
      </c>
      <c r="N58024" s="1" t="s">
        <v>32</v>
      </c>
      <c r="O58024">
        <v>1</v>
      </c>
      <c r="P58024">
        <v>0</v>
      </c>
      <c r="Q58024">
        <v>0</v>
      </c>
      <c r="R58024">
        <v>1</v>
      </c>
      <c r="S58024">
        <v>0</v>
      </c>
      <c r="T58024">
        <v>1</v>
      </c>
      <c r="U58024">
        <v>1</v>
      </c>
    </row>
    <row r="58025" spans="1:21" x14ac:dyDescent="0.3">
      <c r="A58025" s="1" t="s">
        <v>67537</v>
      </c>
      <c r="B58025" s="3">
        <v>44171</v>
      </c>
      <c r="C58025" s="1" t="s">
        <v>1981</v>
      </c>
      <c r="D58025" s="2">
        <v>0.66666666666666663</v>
      </c>
      <c r="E58025" s="1" t="s">
        <v>44</v>
      </c>
      <c r="F58025" s="1" t="s">
        <v>100</v>
      </c>
      <c r="G58025" s="1" t="s">
        <v>40950</v>
      </c>
      <c r="H58025" s="1" t="s">
        <v>456</v>
      </c>
      <c r="I58025" s="1" t="s">
        <v>73</v>
      </c>
      <c r="J58025" s="1" t="s">
        <v>158</v>
      </c>
      <c r="K58025" s="1" t="s">
        <v>29</v>
      </c>
      <c r="L58025" s="1" t="s">
        <v>62</v>
      </c>
      <c r="M58025" s="1" t="s">
        <v>31</v>
      </c>
      <c r="N58025" s="1" t="s">
        <v>32</v>
      </c>
      <c r="O58025">
        <v>5</v>
      </c>
      <c r="P58025">
        <v>0</v>
      </c>
      <c r="Q58025">
        <v>2</v>
      </c>
      <c r="R58025">
        <v>0</v>
      </c>
      <c r="S58025">
        <v>2</v>
      </c>
      <c r="T58025">
        <v>2</v>
      </c>
      <c r="U58025">
        <v>2</v>
      </c>
    </row>
    <row r="58026" spans="1:21" x14ac:dyDescent="0.3">
      <c r="A58026" s="1" t="s">
        <v>67538</v>
      </c>
      <c r="B58026" s="3">
        <v>44171</v>
      </c>
      <c r="C58026" s="1" t="s">
        <v>1981</v>
      </c>
      <c r="D58026" s="2">
        <v>0.75</v>
      </c>
      <c r="E58026" s="1" t="s">
        <v>108</v>
      </c>
      <c r="F58026" s="1" t="s">
        <v>52</v>
      </c>
      <c r="G58026" s="1" t="s">
        <v>1123</v>
      </c>
      <c r="H58026" s="1" t="s">
        <v>3070</v>
      </c>
      <c r="I58026" s="1" t="s">
        <v>48</v>
      </c>
      <c r="J58026" s="1" t="s">
        <v>158</v>
      </c>
      <c r="K58026" s="1" t="s">
        <v>69</v>
      </c>
      <c r="L58026" s="1" t="s">
        <v>41</v>
      </c>
      <c r="M58026" s="1" t="s">
        <v>42</v>
      </c>
      <c r="N58026" s="1" t="s">
        <v>32</v>
      </c>
      <c r="O58026">
        <v>2</v>
      </c>
      <c r="P58026">
        <v>0</v>
      </c>
      <c r="Q58026">
        <v>0</v>
      </c>
      <c r="R58026">
        <v>0</v>
      </c>
      <c r="S58026">
        <v>2</v>
      </c>
      <c r="T58026">
        <v>0</v>
      </c>
      <c r="U58026">
        <v>2</v>
      </c>
    </row>
    <row r="58027" spans="1:21" x14ac:dyDescent="0.3">
      <c r="A58027" s="1" t="s">
        <v>67539</v>
      </c>
      <c r="B58027" s="3">
        <v>44171</v>
      </c>
      <c r="C58027" s="1" t="s">
        <v>1981</v>
      </c>
      <c r="D58027" s="2">
        <v>0.77083333333333337</v>
      </c>
      <c r="E58027" s="1" t="s">
        <v>108</v>
      </c>
      <c r="F58027" s="1" t="s">
        <v>52</v>
      </c>
      <c r="G58027" s="1" t="s">
        <v>27532</v>
      </c>
      <c r="H58027" s="1" t="s">
        <v>3070</v>
      </c>
      <c r="I58027" s="1" t="s">
        <v>48</v>
      </c>
      <c r="J58027" s="1" t="s">
        <v>92</v>
      </c>
      <c r="K58027" s="1" t="s">
        <v>29</v>
      </c>
      <c r="L58027" s="1" t="s">
        <v>41</v>
      </c>
      <c r="M58027" s="1" t="s">
        <v>42</v>
      </c>
      <c r="N58027" s="1" t="s">
        <v>32</v>
      </c>
      <c r="O58027">
        <v>1</v>
      </c>
      <c r="P58027">
        <v>0</v>
      </c>
      <c r="Q58027">
        <v>1</v>
      </c>
      <c r="R58027">
        <v>0</v>
      </c>
      <c r="S58027">
        <v>0</v>
      </c>
      <c r="T58027">
        <v>1</v>
      </c>
      <c r="U58027">
        <v>1</v>
      </c>
    </row>
    <row r="58028" spans="1:21" x14ac:dyDescent="0.3">
      <c r="A58028" s="1" t="s">
        <v>67540</v>
      </c>
      <c r="B58028" s="3">
        <v>44171</v>
      </c>
      <c r="C58028" s="1" t="s">
        <v>1981</v>
      </c>
      <c r="D58028" s="2">
        <v>0.77083333333333337</v>
      </c>
      <c r="E58028" s="1" t="s">
        <v>238</v>
      </c>
      <c r="F58028" s="1" t="s">
        <v>239</v>
      </c>
      <c r="G58028" s="1" t="s">
        <v>1038</v>
      </c>
      <c r="H58028" s="1" t="s">
        <v>2570</v>
      </c>
      <c r="I58028" s="1" t="s">
        <v>331</v>
      </c>
      <c r="J58028" s="1" t="s">
        <v>74</v>
      </c>
      <c r="K58028" s="1" t="s">
        <v>29</v>
      </c>
      <c r="L58028" s="1" t="s">
        <v>30</v>
      </c>
      <c r="M58028" s="1" t="s">
        <v>80</v>
      </c>
      <c r="N58028" s="1" t="s">
        <v>32</v>
      </c>
      <c r="O58028">
        <v>1</v>
      </c>
      <c r="P58028">
        <v>0</v>
      </c>
      <c r="Q58028">
        <v>1</v>
      </c>
      <c r="R58028">
        <v>0</v>
      </c>
      <c r="S58028">
        <v>0</v>
      </c>
      <c r="T58028">
        <v>1</v>
      </c>
      <c r="U58028">
        <v>1</v>
      </c>
    </row>
    <row r="58029" spans="1:21" x14ac:dyDescent="0.3">
      <c r="A58029" s="1" t="s">
        <v>67541</v>
      </c>
      <c r="B58029" s="3">
        <v>44171</v>
      </c>
      <c r="C58029" s="1" t="s">
        <v>1981</v>
      </c>
      <c r="D58029" s="2">
        <v>0.77777777777777779</v>
      </c>
      <c r="E58029" s="1" t="s">
        <v>184</v>
      </c>
      <c r="F58029" s="1" t="s">
        <v>858</v>
      </c>
      <c r="G58029" s="1" t="s">
        <v>4105</v>
      </c>
      <c r="H58029" s="1" t="s">
        <v>2724</v>
      </c>
      <c r="I58029" s="1" t="s">
        <v>331</v>
      </c>
      <c r="J58029" s="1" t="s">
        <v>158</v>
      </c>
      <c r="K58029" s="1" t="s">
        <v>40</v>
      </c>
      <c r="L58029" s="1" t="s">
        <v>41</v>
      </c>
      <c r="M58029" s="1" t="s">
        <v>31</v>
      </c>
      <c r="N58029" s="1" t="s">
        <v>276</v>
      </c>
      <c r="O58029">
        <v>3</v>
      </c>
      <c r="P58029">
        <v>2</v>
      </c>
      <c r="Q58029">
        <v>0</v>
      </c>
      <c r="R58029">
        <v>0</v>
      </c>
      <c r="S58029">
        <v>1</v>
      </c>
      <c r="T58029">
        <v>0</v>
      </c>
      <c r="U58029">
        <v>2</v>
      </c>
    </row>
    <row r="58030" spans="1:21" x14ac:dyDescent="0.3">
      <c r="A58030" s="1" t="s">
        <v>67542</v>
      </c>
      <c r="B58030" s="3">
        <v>44171</v>
      </c>
      <c r="C58030" s="1" t="s">
        <v>1981</v>
      </c>
      <c r="D58030" s="2">
        <v>0.71527777777777779</v>
      </c>
      <c r="E58030" s="1" t="s">
        <v>44</v>
      </c>
      <c r="F58030" s="1" t="s">
        <v>364</v>
      </c>
      <c r="G58030" s="1" t="s">
        <v>1097</v>
      </c>
      <c r="H58030" s="1" t="s">
        <v>608</v>
      </c>
      <c r="I58030" s="1" t="s">
        <v>187</v>
      </c>
      <c r="J58030" s="1" t="s">
        <v>68</v>
      </c>
      <c r="K58030" s="1" t="s">
        <v>29</v>
      </c>
      <c r="L58030" s="1" t="s">
        <v>164</v>
      </c>
      <c r="M58030" s="1" t="s">
        <v>31</v>
      </c>
      <c r="N58030" s="1" t="s">
        <v>81</v>
      </c>
      <c r="O58030">
        <v>4</v>
      </c>
      <c r="P58030">
        <v>0</v>
      </c>
      <c r="Q58030">
        <v>3</v>
      </c>
      <c r="R58030">
        <v>0</v>
      </c>
      <c r="S58030">
        <v>1</v>
      </c>
      <c r="T58030">
        <v>3</v>
      </c>
      <c r="U58030">
        <v>2</v>
      </c>
    </row>
    <row r="58031" spans="1:21" x14ac:dyDescent="0.3">
      <c r="A58031" s="1" t="s">
        <v>67543</v>
      </c>
      <c r="B58031" s="3">
        <v>44171</v>
      </c>
      <c r="C58031" s="1" t="s">
        <v>1981</v>
      </c>
      <c r="D58031" s="2">
        <v>0.76388888888888884</v>
      </c>
      <c r="E58031" s="1" t="s">
        <v>303</v>
      </c>
      <c r="F58031" s="1" t="s">
        <v>167</v>
      </c>
      <c r="G58031" s="1" t="s">
        <v>22993</v>
      </c>
      <c r="H58031" s="1" t="s">
        <v>1544</v>
      </c>
      <c r="I58031" s="1" t="s">
        <v>73</v>
      </c>
      <c r="J58031" s="1" t="s">
        <v>158</v>
      </c>
      <c r="K58031" s="1" t="s">
        <v>29</v>
      </c>
      <c r="L58031" s="1" t="s">
        <v>41</v>
      </c>
      <c r="M58031" s="1" t="s">
        <v>31</v>
      </c>
      <c r="N58031" s="1" t="s">
        <v>32</v>
      </c>
      <c r="O58031">
        <v>2</v>
      </c>
      <c r="P58031">
        <v>0</v>
      </c>
      <c r="Q58031">
        <v>0</v>
      </c>
      <c r="R58031">
        <v>1</v>
      </c>
      <c r="S58031">
        <v>0</v>
      </c>
      <c r="T58031">
        <v>1</v>
      </c>
      <c r="U58031">
        <v>2</v>
      </c>
    </row>
    <row r="58032" spans="1:21" x14ac:dyDescent="0.3">
      <c r="A58032" s="1" t="s">
        <v>67544</v>
      </c>
      <c r="B58032" s="3">
        <v>44171</v>
      </c>
      <c r="C58032" s="1" t="s">
        <v>1981</v>
      </c>
      <c r="D58032" s="2">
        <v>0.79166666666666663</v>
      </c>
      <c r="E58032" s="1" t="s">
        <v>83</v>
      </c>
      <c r="F58032" s="1" t="s">
        <v>167</v>
      </c>
      <c r="G58032" s="1" t="s">
        <v>235</v>
      </c>
      <c r="H58032" s="1" t="s">
        <v>39658</v>
      </c>
      <c r="I58032" s="1" t="s">
        <v>48</v>
      </c>
      <c r="J58032" s="1" t="s">
        <v>56</v>
      </c>
      <c r="K58032" s="1" t="s">
        <v>40</v>
      </c>
      <c r="L58032" s="1" t="s">
        <v>41</v>
      </c>
      <c r="M58032" s="1" t="s">
        <v>31</v>
      </c>
      <c r="N58032" s="1" t="s">
        <v>32</v>
      </c>
      <c r="O58032">
        <v>1</v>
      </c>
      <c r="P58032">
        <v>1</v>
      </c>
      <c r="Q58032">
        <v>0</v>
      </c>
      <c r="R58032">
        <v>0</v>
      </c>
      <c r="S58032">
        <v>0</v>
      </c>
      <c r="T58032">
        <v>0</v>
      </c>
      <c r="U58032">
        <v>1</v>
      </c>
    </row>
    <row r="58033" spans="1:21" x14ac:dyDescent="0.3">
      <c r="A58033" s="1" t="s">
        <v>67545</v>
      </c>
      <c r="B58033" s="3">
        <v>44171</v>
      </c>
      <c r="C58033" s="1" t="s">
        <v>1981</v>
      </c>
      <c r="D58033" s="2">
        <v>0.72916666666666663</v>
      </c>
      <c r="E58033" s="1" t="s">
        <v>1087</v>
      </c>
      <c r="F58033" s="1" t="s">
        <v>114</v>
      </c>
      <c r="G58033" s="1" t="s">
        <v>4338</v>
      </c>
      <c r="H58033" s="1" t="s">
        <v>32249</v>
      </c>
      <c r="I58033" s="1" t="s">
        <v>290</v>
      </c>
      <c r="J58033" s="1" t="s">
        <v>158</v>
      </c>
      <c r="K58033" s="1" t="s">
        <v>29</v>
      </c>
      <c r="L58033" s="1" t="s">
        <v>41</v>
      </c>
      <c r="M58033" s="1" t="s">
        <v>31</v>
      </c>
      <c r="N58033" s="1" t="s">
        <v>32</v>
      </c>
      <c r="O58033">
        <v>6</v>
      </c>
      <c r="P58033">
        <v>0</v>
      </c>
      <c r="Q58033">
        <v>2</v>
      </c>
      <c r="R58033">
        <v>0</v>
      </c>
      <c r="S58033">
        <v>4</v>
      </c>
      <c r="T58033">
        <v>2</v>
      </c>
      <c r="U58033">
        <v>2</v>
      </c>
    </row>
    <row r="58034" spans="1:21" x14ac:dyDescent="0.3">
      <c r="A58034" s="1" t="s">
        <v>67546</v>
      </c>
      <c r="B58034" s="3">
        <v>44171</v>
      </c>
      <c r="C58034" s="1" t="s">
        <v>1981</v>
      </c>
      <c r="D58034" s="2">
        <v>0.79166666666666663</v>
      </c>
      <c r="E58034" s="1" t="s">
        <v>113</v>
      </c>
      <c r="F58034" s="1" t="s">
        <v>35</v>
      </c>
      <c r="G58034" s="1" t="s">
        <v>269</v>
      </c>
      <c r="H58034" s="1" t="s">
        <v>1931</v>
      </c>
      <c r="I58034" s="1" t="s">
        <v>73</v>
      </c>
      <c r="J58034" s="1" t="s">
        <v>68</v>
      </c>
      <c r="K58034" s="1" t="s">
        <v>29</v>
      </c>
      <c r="L58034" s="1" t="s">
        <v>41</v>
      </c>
      <c r="M58034" s="1" t="s">
        <v>42</v>
      </c>
      <c r="N58034" s="1" t="s">
        <v>32</v>
      </c>
      <c r="O58034">
        <v>5</v>
      </c>
      <c r="P58034">
        <v>0</v>
      </c>
      <c r="Q58034">
        <v>4</v>
      </c>
      <c r="R58034">
        <v>1</v>
      </c>
      <c r="S58034">
        <v>0</v>
      </c>
      <c r="T58034">
        <v>5</v>
      </c>
      <c r="U58034">
        <v>2</v>
      </c>
    </row>
    <row r="58035" spans="1:21" x14ac:dyDescent="0.3">
      <c r="A58035" s="1" t="s">
        <v>67547</v>
      </c>
      <c r="B58035" s="3">
        <v>44171</v>
      </c>
      <c r="C58035" s="1" t="s">
        <v>1981</v>
      </c>
      <c r="D58035" s="2">
        <v>0.8125</v>
      </c>
      <c r="E58035" s="1" t="s">
        <v>160</v>
      </c>
      <c r="F58035" s="1" t="s">
        <v>180</v>
      </c>
      <c r="G58035" s="1" t="s">
        <v>24922</v>
      </c>
      <c r="H58035" s="1" t="s">
        <v>256</v>
      </c>
      <c r="I58035" s="1" t="s">
        <v>331</v>
      </c>
      <c r="J58035" s="1" t="s">
        <v>736</v>
      </c>
      <c r="K58035" s="1" t="s">
        <v>29</v>
      </c>
      <c r="L58035" s="1" t="s">
        <v>41</v>
      </c>
      <c r="M58035" s="1" t="s">
        <v>42</v>
      </c>
      <c r="N58035" s="1" t="s">
        <v>63</v>
      </c>
      <c r="O58035">
        <v>3</v>
      </c>
      <c r="P58035">
        <v>0</v>
      </c>
      <c r="Q58035">
        <v>1</v>
      </c>
      <c r="R58035">
        <v>0</v>
      </c>
      <c r="S58035">
        <v>2</v>
      </c>
      <c r="T58035">
        <v>1</v>
      </c>
      <c r="U58035">
        <v>2</v>
      </c>
    </row>
    <row r="58036" spans="1:21" x14ac:dyDescent="0.3">
      <c r="A58036" s="1" t="s">
        <v>67548</v>
      </c>
      <c r="B58036" s="3">
        <v>44171</v>
      </c>
      <c r="C58036" s="1" t="s">
        <v>1981</v>
      </c>
      <c r="D58036" s="2">
        <v>0.78125</v>
      </c>
      <c r="E58036" s="1" t="s">
        <v>58</v>
      </c>
      <c r="F58036" s="1" t="s">
        <v>150</v>
      </c>
      <c r="G58036" s="1" t="s">
        <v>712</v>
      </c>
      <c r="H58036" s="1" t="s">
        <v>6622</v>
      </c>
      <c r="I58036" s="1" t="s">
        <v>48</v>
      </c>
      <c r="J58036" s="1" t="s">
        <v>98</v>
      </c>
      <c r="K58036" s="1" t="s">
        <v>40</v>
      </c>
      <c r="L58036" s="1" t="s">
        <v>30</v>
      </c>
      <c r="M58036" s="1" t="s">
        <v>31</v>
      </c>
      <c r="N58036" s="1" t="s">
        <v>63</v>
      </c>
      <c r="O58036">
        <v>3</v>
      </c>
      <c r="P58036">
        <v>1</v>
      </c>
      <c r="Q58036">
        <v>0</v>
      </c>
      <c r="R58036">
        <v>1</v>
      </c>
      <c r="S58036">
        <v>1</v>
      </c>
      <c r="T58036">
        <v>1</v>
      </c>
      <c r="U58036">
        <v>2</v>
      </c>
    </row>
    <row r="58037" spans="1:21" x14ac:dyDescent="0.3">
      <c r="A58037" s="1" t="s">
        <v>67549</v>
      </c>
      <c r="B58037" s="3">
        <v>44171</v>
      </c>
      <c r="C58037" s="1" t="s">
        <v>1981</v>
      </c>
      <c r="D58037" s="2">
        <v>0.8125</v>
      </c>
      <c r="E58037" s="1" t="s">
        <v>303</v>
      </c>
      <c r="F58037" s="1" t="s">
        <v>1187</v>
      </c>
      <c r="G58037" s="1" t="s">
        <v>8037</v>
      </c>
      <c r="H58037" s="1" t="s">
        <v>950</v>
      </c>
      <c r="I58037" s="1" t="s">
        <v>73</v>
      </c>
      <c r="J58037" s="1" t="s">
        <v>61</v>
      </c>
      <c r="K58037" s="1" t="s">
        <v>29</v>
      </c>
      <c r="L58037" s="1" t="s">
        <v>41</v>
      </c>
      <c r="M58037" s="1" t="s">
        <v>80</v>
      </c>
      <c r="N58037" s="1" t="s">
        <v>32</v>
      </c>
      <c r="O58037">
        <v>1</v>
      </c>
      <c r="P58037">
        <v>0</v>
      </c>
      <c r="Q58037">
        <v>1</v>
      </c>
      <c r="R58037">
        <v>0</v>
      </c>
      <c r="S58037">
        <v>0</v>
      </c>
      <c r="T58037">
        <v>1</v>
      </c>
      <c r="U58037">
        <v>1</v>
      </c>
    </row>
    <row r="58038" spans="1:21" x14ac:dyDescent="0.3">
      <c r="A58038" s="1" t="s">
        <v>67550</v>
      </c>
      <c r="B58038" s="3">
        <v>44171</v>
      </c>
      <c r="C58038" s="1" t="s">
        <v>1981</v>
      </c>
      <c r="D58038" s="2">
        <v>0.75</v>
      </c>
      <c r="E58038" s="1" t="s">
        <v>303</v>
      </c>
      <c r="F58038" s="1" t="s">
        <v>304</v>
      </c>
      <c r="G58038" s="1" t="s">
        <v>16605</v>
      </c>
      <c r="H58038" s="1" t="s">
        <v>306</v>
      </c>
      <c r="I58038" s="1" t="s">
        <v>290</v>
      </c>
      <c r="J58038" s="1" t="s">
        <v>158</v>
      </c>
      <c r="K58038" s="1" t="s">
        <v>69</v>
      </c>
      <c r="L58038" s="1" t="s">
        <v>41</v>
      </c>
      <c r="M58038" s="1" t="s">
        <v>31</v>
      </c>
      <c r="N58038" s="1" t="s">
        <v>32</v>
      </c>
      <c r="O58038">
        <v>7</v>
      </c>
      <c r="P58038">
        <v>0</v>
      </c>
      <c r="Q58038">
        <v>0</v>
      </c>
      <c r="R58038">
        <v>0</v>
      </c>
      <c r="S58038">
        <v>7</v>
      </c>
      <c r="T58038">
        <v>0</v>
      </c>
      <c r="U58038">
        <v>7</v>
      </c>
    </row>
    <row r="58039" spans="1:21" x14ac:dyDescent="0.3">
      <c r="A58039" s="1" t="s">
        <v>67551</v>
      </c>
      <c r="B58039" s="3">
        <v>44171</v>
      </c>
      <c r="C58039" s="1" t="s">
        <v>1981</v>
      </c>
      <c r="D58039" s="2">
        <v>0.85416666666666663</v>
      </c>
      <c r="E58039" s="1" t="s">
        <v>125</v>
      </c>
      <c r="F58039" s="1" t="s">
        <v>131</v>
      </c>
      <c r="G58039" s="1" t="s">
        <v>1803</v>
      </c>
      <c r="H58039" s="1" t="s">
        <v>6704</v>
      </c>
      <c r="I58039" s="1" t="s">
        <v>48</v>
      </c>
      <c r="J58039" s="1" t="s">
        <v>536</v>
      </c>
      <c r="K58039" s="1" t="s">
        <v>29</v>
      </c>
      <c r="L58039" s="1" t="s">
        <v>30</v>
      </c>
      <c r="M58039" s="1" t="s">
        <v>31</v>
      </c>
      <c r="N58039" s="1" t="s">
        <v>32</v>
      </c>
      <c r="O58039">
        <v>5</v>
      </c>
      <c r="P58039">
        <v>0</v>
      </c>
      <c r="Q58039">
        <v>2</v>
      </c>
      <c r="R58039">
        <v>0</v>
      </c>
      <c r="S58039">
        <v>2</v>
      </c>
      <c r="T58039">
        <v>2</v>
      </c>
      <c r="U58039">
        <v>3</v>
      </c>
    </row>
    <row r="58040" spans="1:21" x14ac:dyDescent="0.3">
      <c r="A58040" s="1" t="s">
        <v>67552</v>
      </c>
      <c r="B58040" s="3">
        <v>44171</v>
      </c>
      <c r="C58040" s="1" t="s">
        <v>1981</v>
      </c>
      <c r="D58040" s="2">
        <v>0.83333333333333337</v>
      </c>
      <c r="E58040" s="1" t="s">
        <v>154</v>
      </c>
      <c r="F58040" s="1" t="s">
        <v>480</v>
      </c>
      <c r="G58040" s="1" t="s">
        <v>5480</v>
      </c>
      <c r="H58040" s="1" t="s">
        <v>482</v>
      </c>
      <c r="I58040" s="1" t="s">
        <v>48</v>
      </c>
      <c r="J58040" s="1" t="s">
        <v>98</v>
      </c>
      <c r="K58040" s="1" t="s">
        <v>29</v>
      </c>
      <c r="L58040" s="1" t="s">
        <v>41</v>
      </c>
      <c r="M58040" s="1" t="s">
        <v>31</v>
      </c>
      <c r="N58040" s="1" t="s">
        <v>32</v>
      </c>
      <c r="O58040">
        <v>2</v>
      </c>
      <c r="P58040">
        <v>0</v>
      </c>
      <c r="Q58040">
        <v>1</v>
      </c>
      <c r="R58040">
        <v>0</v>
      </c>
      <c r="S58040">
        <v>1</v>
      </c>
      <c r="T58040">
        <v>1</v>
      </c>
      <c r="U58040">
        <v>2</v>
      </c>
    </row>
    <row r="58041" spans="1:21" x14ac:dyDescent="0.3">
      <c r="A58041" s="1" t="s">
        <v>67553</v>
      </c>
      <c r="B58041" s="3">
        <v>44171</v>
      </c>
      <c r="C58041" s="1" t="s">
        <v>1981</v>
      </c>
      <c r="D58041" s="2">
        <v>0.86111111111111116</v>
      </c>
      <c r="E58041" s="1" t="s">
        <v>160</v>
      </c>
      <c r="F58041" s="1" t="s">
        <v>1830</v>
      </c>
      <c r="G58041" s="1" t="s">
        <v>36000</v>
      </c>
      <c r="H58041" s="1" t="s">
        <v>3113</v>
      </c>
      <c r="I58041" s="1" t="s">
        <v>73</v>
      </c>
      <c r="J58041" s="1" t="s">
        <v>68</v>
      </c>
      <c r="K58041" s="1" t="s">
        <v>29</v>
      </c>
      <c r="L58041" s="1" t="s">
        <v>30</v>
      </c>
      <c r="M58041" s="1" t="s">
        <v>31</v>
      </c>
      <c r="N58041" s="1" t="s">
        <v>81</v>
      </c>
      <c r="O58041">
        <v>2</v>
      </c>
      <c r="P58041">
        <v>0</v>
      </c>
      <c r="Q58041">
        <v>2</v>
      </c>
      <c r="R58041">
        <v>0</v>
      </c>
      <c r="S58041">
        <v>0</v>
      </c>
      <c r="T58041">
        <v>2</v>
      </c>
      <c r="U58041">
        <v>2</v>
      </c>
    </row>
    <row r="58042" spans="1:21" x14ac:dyDescent="0.3">
      <c r="A58042" s="1" t="s">
        <v>67554</v>
      </c>
      <c r="B58042" s="3">
        <v>44171</v>
      </c>
      <c r="C58042" s="1" t="s">
        <v>1981</v>
      </c>
      <c r="D58042" s="2">
        <v>0.8125</v>
      </c>
      <c r="E58042" s="1" t="s">
        <v>146</v>
      </c>
      <c r="F58042" s="1" t="s">
        <v>84</v>
      </c>
      <c r="G58042" s="1" t="s">
        <v>11857</v>
      </c>
      <c r="H58042" s="1" t="s">
        <v>6851</v>
      </c>
      <c r="I58042" s="1" t="s">
        <v>48</v>
      </c>
      <c r="J58042" s="1" t="s">
        <v>92</v>
      </c>
      <c r="K58042" s="1" t="s">
        <v>29</v>
      </c>
      <c r="L58042" s="1" t="s">
        <v>41</v>
      </c>
      <c r="M58042" s="1" t="s">
        <v>31</v>
      </c>
      <c r="N58042" s="1" t="s">
        <v>32</v>
      </c>
      <c r="O58042">
        <v>1</v>
      </c>
      <c r="P58042">
        <v>0</v>
      </c>
      <c r="Q58042">
        <v>1</v>
      </c>
      <c r="R58042">
        <v>0</v>
      </c>
      <c r="S58042">
        <v>0</v>
      </c>
      <c r="T58042">
        <v>1</v>
      </c>
      <c r="U58042">
        <v>1</v>
      </c>
    </row>
    <row r="58043" spans="1:21" x14ac:dyDescent="0.3">
      <c r="A58043" s="1" t="s">
        <v>67555</v>
      </c>
      <c r="B58043" s="3">
        <v>44171</v>
      </c>
      <c r="C58043" s="1" t="s">
        <v>1981</v>
      </c>
      <c r="D58043" s="2">
        <v>0.83333333333333337</v>
      </c>
      <c r="E58043" s="1" t="s">
        <v>341</v>
      </c>
      <c r="F58043" s="1" t="s">
        <v>45</v>
      </c>
      <c r="G58043" s="1" t="s">
        <v>3592</v>
      </c>
      <c r="H58043" s="1" t="s">
        <v>726</v>
      </c>
      <c r="I58043" s="1" t="s">
        <v>1178</v>
      </c>
      <c r="J58043" s="1" t="s">
        <v>56</v>
      </c>
      <c r="K58043" s="1" t="s">
        <v>29</v>
      </c>
      <c r="L58043" s="1" t="s">
        <v>41</v>
      </c>
      <c r="M58043" s="1" t="s">
        <v>42</v>
      </c>
      <c r="N58043" s="1" t="s">
        <v>81</v>
      </c>
      <c r="O58043">
        <v>1</v>
      </c>
      <c r="P58043">
        <v>0</v>
      </c>
      <c r="Q58043">
        <v>1</v>
      </c>
      <c r="R58043">
        <v>0</v>
      </c>
      <c r="S58043">
        <v>0</v>
      </c>
      <c r="T58043">
        <v>1</v>
      </c>
      <c r="U58043">
        <v>1</v>
      </c>
    </row>
    <row r="58044" spans="1:21" x14ac:dyDescent="0.3">
      <c r="A58044" s="1" t="s">
        <v>67556</v>
      </c>
      <c r="B58044" s="3">
        <v>44171</v>
      </c>
      <c r="C58044" s="1" t="s">
        <v>1981</v>
      </c>
      <c r="D58044" s="2">
        <v>0.67361111111111116</v>
      </c>
      <c r="E58044" s="1" t="s">
        <v>160</v>
      </c>
      <c r="F58044" s="1" t="s">
        <v>352</v>
      </c>
      <c r="G58044" s="1" t="s">
        <v>35329</v>
      </c>
      <c r="H58044" s="1" t="s">
        <v>780</v>
      </c>
      <c r="I58044" s="1" t="s">
        <v>331</v>
      </c>
      <c r="J58044" s="1" t="s">
        <v>92</v>
      </c>
      <c r="K58044" s="1" t="s">
        <v>29</v>
      </c>
      <c r="L58044" s="1" t="s">
        <v>194</v>
      </c>
      <c r="M58044" s="1" t="s">
        <v>42</v>
      </c>
      <c r="N58044" s="1" t="s">
        <v>81</v>
      </c>
      <c r="O58044">
        <v>2</v>
      </c>
      <c r="P58044">
        <v>0</v>
      </c>
      <c r="Q58044">
        <v>2</v>
      </c>
      <c r="R58044">
        <v>0</v>
      </c>
      <c r="S58044">
        <v>0</v>
      </c>
      <c r="T58044">
        <v>2</v>
      </c>
      <c r="U58044">
        <v>1</v>
      </c>
    </row>
    <row r="58045" spans="1:21" x14ac:dyDescent="0.3">
      <c r="A58045" s="1" t="s">
        <v>67557</v>
      </c>
      <c r="B58045" s="3">
        <v>44171</v>
      </c>
      <c r="C58045" s="1" t="s">
        <v>1981</v>
      </c>
      <c r="D58045" s="2">
        <v>0.85416666666666663</v>
      </c>
      <c r="E58045" s="1" t="s">
        <v>113</v>
      </c>
      <c r="F58045" s="1" t="s">
        <v>45</v>
      </c>
      <c r="G58045" s="1" t="s">
        <v>3592</v>
      </c>
      <c r="H58045" s="1" t="s">
        <v>12657</v>
      </c>
      <c r="I58045" s="1" t="s">
        <v>73</v>
      </c>
      <c r="J58045" s="1" t="s">
        <v>56</v>
      </c>
      <c r="K58045" s="1" t="s">
        <v>29</v>
      </c>
      <c r="L58045" s="1" t="s">
        <v>41</v>
      </c>
      <c r="M58045" s="1" t="s">
        <v>31</v>
      </c>
      <c r="N58045" s="1" t="s">
        <v>32</v>
      </c>
      <c r="O58045">
        <v>5</v>
      </c>
      <c r="P58045">
        <v>0</v>
      </c>
      <c r="Q58045">
        <v>1</v>
      </c>
      <c r="R58045">
        <v>0</v>
      </c>
      <c r="S58045">
        <v>4</v>
      </c>
      <c r="T58045">
        <v>1</v>
      </c>
      <c r="U58045">
        <v>1</v>
      </c>
    </row>
    <row r="58046" spans="1:21" x14ac:dyDescent="0.3">
      <c r="A58046" s="1" t="s">
        <v>67558</v>
      </c>
      <c r="B58046" s="3">
        <v>44171</v>
      </c>
      <c r="C58046" s="1" t="s">
        <v>1981</v>
      </c>
      <c r="D58046" s="2">
        <v>0.8125</v>
      </c>
      <c r="E58046" s="1" t="s">
        <v>58</v>
      </c>
      <c r="F58046" s="1" t="s">
        <v>273</v>
      </c>
      <c r="G58046" s="1" t="s">
        <v>1265</v>
      </c>
      <c r="H58046" s="1" t="s">
        <v>510</v>
      </c>
      <c r="I58046" s="1" t="s">
        <v>79</v>
      </c>
      <c r="J58046" s="1" t="s">
        <v>98</v>
      </c>
      <c r="K58046" s="1" t="s">
        <v>29</v>
      </c>
      <c r="L58046" s="1" t="s">
        <v>30</v>
      </c>
      <c r="M58046" s="1" t="s">
        <v>31</v>
      </c>
      <c r="N58046" s="1" t="s">
        <v>208</v>
      </c>
      <c r="O58046">
        <v>3</v>
      </c>
      <c r="P58046">
        <v>0</v>
      </c>
      <c r="Q58046">
        <v>1</v>
      </c>
      <c r="R58046">
        <v>1</v>
      </c>
      <c r="S58046">
        <v>0</v>
      </c>
      <c r="T58046">
        <v>2</v>
      </c>
      <c r="U58046">
        <v>2</v>
      </c>
    </row>
    <row r="58047" spans="1:21" x14ac:dyDescent="0.3">
      <c r="A58047" s="1" t="s">
        <v>67559</v>
      </c>
      <c r="B58047" s="3">
        <v>44171</v>
      </c>
      <c r="C58047" s="1" t="s">
        <v>1981</v>
      </c>
      <c r="D58047" s="2">
        <v>0.875</v>
      </c>
      <c r="E58047" s="1" t="s">
        <v>125</v>
      </c>
      <c r="F58047" s="1" t="s">
        <v>24</v>
      </c>
      <c r="G58047" s="1" t="s">
        <v>14292</v>
      </c>
      <c r="H58047" s="1" t="s">
        <v>1646</v>
      </c>
      <c r="I58047" s="1" t="s">
        <v>27</v>
      </c>
      <c r="J58047" s="1" t="s">
        <v>28</v>
      </c>
      <c r="K58047" s="1" t="s">
        <v>29</v>
      </c>
      <c r="L58047" s="1" t="s">
        <v>30</v>
      </c>
      <c r="M58047" s="1" t="s">
        <v>42</v>
      </c>
      <c r="N58047" s="1" t="s">
        <v>32</v>
      </c>
      <c r="O58047">
        <v>4</v>
      </c>
      <c r="P58047">
        <v>0</v>
      </c>
      <c r="Q58047">
        <v>1</v>
      </c>
      <c r="R58047">
        <v>0</v>
      </c>
      <c r="S58047">
        <v>3</v>
      </c>
      <c r="T58047">
        <v>1</v>
      </c>
      <c r="U58047">
        <v>1</v>
      </c>
    </row>
    <row r="58048" spans="1:21" x14ac:dyDescent="0.3">
      <c r="A58048" s="1" t="s">
        <v>67560</v>
      </c>
      <c r="B58048" s="3">
        <v>44171</v>
      </c>
      <c r="C58048" s="1" t="s">
        <v>1981</v>
      </c>
      <c r="D58048" s="2">
        <v>0.85416666666666663</v>
      </c>
      <c r="E58048" s="1" t="s">
        <v>125</v>
      </c>
      <c r="F58048" s="1" t="s">
        <v>52</v>
      </c>
      <c r="G58048" s="1" t="s">
        <v>923</v>
      </c>
      <c r="H58048" s="1" t="s">
        <v>40860</v>
      </c>
      <c r="I58048" s="1" t="s">
        <v>48</v>
      </c>
      <c r="J58048" s="1" t="s">
        <v>158</v>
      </c>
      <c r="K58048" s="1" t="s">
        <v>29</v>
      </c>
      <c r="L58048" s="1" t="s">
        <v>164</v>
      </c>
      <c r="M58048" s="1" t="s">
        <v>31</v>
      </c>
      <c r="N58048" s="1" t="s">
        <v>32</v>
      </c>
      <c r="O58048">
        <v>10</v>
      </c>
      <c r="P58048">
        <v>0</v>
      </c>
      <c r="Q58048">
        <v>3</v>
      </c>
      <c r="R58048">
        <v>3</v>
      </c>
      <c r="S58048">
        <v>2</v>
      </c>
      <c r="T58048">
        <v>6</v>
      </c>
      <c r="U58048">
        <v>2</v>
      </c>
    </row>
    <row r="58049" spans="1:21" x14ac:dyDescent="0.3">
      <c r="A58049" s="1" t="s">
        <v>67561</v>
      </c>
      <c r="B58049" s="3">
        <v>44171</v>
      </c>
      <c r="C58049" s="1" t="s">
        <v>1981</v>
      </c>
      <c r="D58049" s="2">
        <v>0.86458333333333337</v>
      </c>
      <c r="E58049" s="1" t="s">
        <v>34</v>
      </c>
      <c r="F58049" s="1" t="s">
        <v>45</v>
      </c>
      <c r="G58049" s="1" t="s">
        <v>766</v>
      </c>
      <c r="H58049" s="1" t="s">
        <v>2335</v>
      </c>
      <c r="I58049" s="1" t="s">
        <v>331</v>
      </c>
      <c r="J58049" s="1" t="s">
        <v>98</v>
      </c>
      <c r="K58049" s="1" t="s">
        <v>29</v>
      </c>
      <c r="L58049" s="1" t="s">
        <v>164</v>
      </c>
      <c r="M58049" s="1" t="s">
        <v>80</v>
      </c>
      <c r="N58049" s="1" t="s">
        <v>63</v>
      </c>
      <c r="O58049">
        <v>1</v>
      </c>
      <c r="P58049">
        <v>0</v>
      </c>
      <c r="Q58049">
        <v>1</v>
      </c>
      <c r="R58049">
        <v>0</v>
      </c>
      <c r="S58049">
        <v>0</v>
      </c>
      <c r="T58049">
        <v>1</v>
      </c>
      <c r="U58049">
        <v>1</v>
      </c>
    </row>
    <row r="58050" spans="1:21" x14ac:dyDescent="0.3">
      <c r="A58050" s="1" t="s">
        <v>67562</v>
      </c>
      <c r="B58050" s="3">
        <v>44171</v>
      </c>
      <c r="C58050" s="1" t="s">
        <v>1981</v>
      </c>
      <c r="D58050" s="2">
        <v>0.84375</v>
      </c>
      <c r="E58050" s="1" t="s">
        <v>125</v>
      </c>
      <c r="F58050" s="1" t="s">
        <v>126</v>
      </c>
      <c r="G58050" s="1" t="s">
        <v>283</v>
      </c>
      <c r="H58050" s="1" t="s">
        <v>14585</v>
      </c>
      <c r="I58050" s="1" t="s">
        <v>73</v>
      </c>
      <c r="J58050" s="1" t="s">
        <v>158</v>
      </c>
      <c r="K58050" s="1" t="s">
        <v>29</v>
      </c>
      <c r="L58050" s="1" t="s">
        <v>41</v>
      </c>
      <c r="M58050" s="1" t="s">
        <v>42</v>
      </c>
      <c r="N58050" s="1" t="s">
        <v>63</v>
      </c>
      <c r="O58050">
        <v>6</v>
      </c>
      <c r="P58050">
        <v>0</v>
      </c>
      <c r="Q58050">
        <v>1</v>
      </c>
      <c r="R58050">
        <v>1</v>
      </c>
      <c r="S58050">
        <v>4</v>
      </c>
      <c r="T58050">
        <v>2</v>
      </c>
      <c r="U58050">
        <v>2</v>
      </c>
    </row>
    <row r="58051" spans="1:21" x14ac:dyDescent="0.3">
      <c r="A58051" s="1" t="s">
        <v>67563</v>
      </c>
      <c r="B58051" s="3">
        <v>44156</v>
      </c>
      <c r="C58051" s="1" t="s">
        <v>1585</v>
      </c>
      <c r="D58051" s="2">
        <v>0.83333333333333337</v>
      </c>
      <c r="E58051" s="1" t="s">
        <v>104</v>
      </c>
      <c r="F58051" s="1" t="s">
        <v>1104</v>
      </c>
      <c r="G58051" s="1" t="s">
        <v>13123</v>
      </c>
      <c r="H58051" s="1" t="s">
        <v>9392</v>
      </c>
      <c r="I58051" s="1" t="s">
        <v>97</v>
      </c>
      <c r="J58051" s="1" t="s">
        <v>111</v>
      </c>
      <c r="K58051" s="1" t="s">
        <v>40</v>
      </c>
      <c r="L58051" s="1" t="s">
        <v>30</v>
      </c>
      <c r="M58051" s="1" t="s">
        <v>31</v>
      </c>
      <c r="N58051" s="1" t="s">
        <v>81</v>
      </c>
      <c r="O58051">
        <v>1</v>
      </c>
      <c r="P58051">
        <v>1</v>
      </c>
      <c r="Q58051">
        <v>0</v>
      </c>
      <c r="R58051">
        <v>0</v>
      </c>
      <c r="S58051">
        <v>0</v>
      </c>
      <c r="T58051">
        <v>0</v>
      </c>
      <c r="U58051">
        <v>1</v>
      </c>
    </row>
    <row r="58052" spans="1:21" x14ac:dyDescent="0.3">
      <c r="A58052" s="1" t="s">
        <v>67564</v>
      </c>
      <c r="B58052" s="3">
        <v>44171</v>
      </c>
      <c r="C58052" s="1" t="s">
        <v>1981</v>
      </c>
      <c r="D58052" s="2">
        <v>0.85416666666666663</v>
      </c>
      <c r="E58052" s="1" t="s">
        <v>108</v>
      </c>
      <c r="F58052" s="1" t="s">
        <v>52</v>
      </c>
      <c r="G58052" s="1" t="s">
        <v>28414</v>
      </c>
      <c r="H58052" s="1" t="s">
        <v>2314</v>
      </c>
      <c r="I58052" s="1" t="s">
        <v>48</v>
      </c>
      <c r="J58052" s="1" t="s">
        <v>158</v>
      </c>
      <c r="K58052" s="1" t="s">
        <v>40</v>
      </c>
      <c r="L58052" s="1" t="s">
        <v>30</v>
      </c>
      <c r="M58052" s="1" t="s">
        <v>31</v>
      </c>
      <c r="N58052" s="1" t="s">
        <v>276</v>
      </c>
      <c r="O58052">
        <v>4</v>
      </c>
      <c r="P58052">
        <v>1</v>
      </c>
      <c r="Q58052">
        <v>1</v>
      </c>
      <c r="R58052">
        <v>0</v>
      </c>
      <c r="S58052">
        <v>1</v>
      </c>
      <c r="T58052">
        <v>1</v>
      </c>
      <c r="U58052">
        <v>2</v>
      </c>
    </row>
    <row r="58053" spans="1:21" x14ac:dyDescent="0.3">
      <c r="A58053" s="1" t="s">
        <v>67565</v>
      </c>
      <c r="B58053" s="3">
        <v>44171</v>
      </c>
      <c r="C58053" s="1" t="s">
        <v>1981</v>
      </c>
      <c r="D58053" s="2">
        <v>0.86111111111111116</v>
      </c>
      <c r="E58053" s="1" t="s">
        <v>160</v>
      </c>
      <c r="F58053" s="1" t="s">
        <v>196</v>
      </c>
      <c r="G58053" s="1" t="s">
        <v>43753</v>
      </c>
      <c r="H58053" s="1" t="s">
        <v>983</v>
      </c>
      <c r="I58053" s="1" t="s">
        <v>48</v>
      </c>
      <c r="J58053" s="1" t="s">
        <v>158</v>
      </c>
      <c r="K58053" s="1" t="s">
        <v>69</v>
      </c>
      <c r="L58053" s="1" t="s">
        <v>30</v>
      </c>
      <c r="M58053" s="1" t="s">
        <v>42</v>
      </c>
      <c r="N58053" s="1" t="s">
        <v>32</v>
      </c>
      <c r="O58053">
        <v>3</v>
      </c>
      <c r="P58053">
        <v>0</v>
      </c>
      <c r="Q58053">
        <v>0</v>
      </c>
      <c r="R58053">
        <v>0</v>
      </c>
      <c r="S58053">
        <v>2</v>
      </c>
      <c r="T58053">
        <v>0</v>
      </c>
      <c r="U58053">
        <v>2</v>
      </c>
    </row>
    <row r="58054" spans="1:21" x14ac:dyDescent="0.3">
      <c r="A58054" s="1" t="s">
        <v>67566</v>
      </c>
      <c r="B58054" s="3">
        <v>44171</v>
      </c>
      <c r="C58054" s="1" t="s">
        <v>1981</v>
      </c>
      <c r="D58054" s="2">
        <v>0.79166666666666663</v>
      </c>
      <c r="E58054" s="1" t="s">
        <v>130</v>
      </c>
      <c r="F58054" s="1" t="s">
        <v>131</v>
      </c>
      <c r="G58054" s="1" t="s">
        <v>485</v>
      </c>
      <c r="H58054" s="1" t="s">
        <v>133</v>
      </c>
      <c r="I58054" s="1" t="s">
        <v>73</v>
      </c>
      <c r="J58054" s="1" t="s">
        <v>74</v>
      </c>
      <c r="K58054" s="1" t="s">
        <v>69</v>
      </c>
      <c r="L58054" s="1" t="s">
        <v>164</v>
      </c>
      <c r="M58054" s="1" t="s">
        <v>42</v>
      </c>
      <c r="N58054" s="1" t="s">
        <v>276</v>
      </c>
      <c r="O58054">
        <v>1</v>
      </c>
      <c r="P58054">
        <v>0</v>
      </c>
      <c r="Q58054">
        <v>0</v>
      </c>
      <c r="R58054">
        <v>0</v>
      </c>
      <c r="S58054">
        <v>1</v>
      </c>
      <c r="T58054">
        <v>0</v>
      </c>
      <c r="U58054">
        <v>1</v>
      </c>
    </row>
    <row r="58055" spans="1:21" x14ac:dyDescent="0.3">
      <c r="A58055" s="1" t="s">
        <v>67567</v>
      </c>
      <c r="B58055" s="3">
        <v>44171</v>
      </c>
      <c r="C58055" s="1" t="s">
        <v>1981</v>
      </c>
      <c r="D58055" s="2">
        <v>0.88541666666666663</v>
      </c>
      <c r="E58055" s="1" t="s">
        <v>184</v>
      </c>
      <c r="F58055" s="1" t="s">
        <v>1187</v>
      </c>
      <c r="G58055" s="1" t="s">
        <v>672</v>
      </c>
      <c r="H58055" s="1" t="s">
        <v>186</v>
      </c>
      <c r="I58055" s="1" t="s">
        <v>73</v>
      </c>
      <c r="J58055" s="1" t="s">
        <v>68</v>
      </c>
      <c r="K58055" s="1" t="s">
        <v>29</v>
      </c>
      <c r="L58055" s="1" t="s">
        <v>41</v>
      </c>
      <c r="M58055" s="1" t="s">
        <v>31</v>
      </c>
      <c r="N58055" s="1" t="s">
        <v>81</v>
      </c>
      <c r="O58055">
        <v>2</v>
      </c>
      <c r="P58055">
        <v>0</v>
      </c>
      <c r="Q58055">
        <v>1</v>
      </c>
      <c r="R58055">
        <v>0</v>
      </c>
      <c r="S58055">
        <v>1</v>
      </c>
      <c r="T58055">
        <v>1</v>
      </c>
      <c r="U58055">
        <v>2</v>
      </c>
    </row>
    <row r="58056" spans="1:21" x14ac:dyDescent="0.3">
      <c r="A58056" s="1" t="s">
        <v>67568</v>
      </c>
      <c r="B58056" s="3">
        <v>44171</v>
      </c>
      <c r="C58056" s="1" t="s">
        <v>1981</v>
      </c>
      <c r="D58056" s="2">
        <v>0.9375</v>
      </c>
      <c r="E58056" s="1" t="s">
        <v>1029</v>
      </c>
      <c r="F58056" s="1" t="s">
        <v>1030</v>
      </c>
      <c r="G58056" s="1" t="s">
        <v>607</v>
      </c>
      <c r="H58056" s="1" t="s">
        <v>34647</v>
      </c>
      <c r="I58056" s="1" t="s">
        <v>73</v>
      </c>
      <c r="J58056" s="1" t="s">
        <v>56</v>
      </c>
      <c r="K58056" s="1" t="s">
        <v>29</v>
      </c>
      <c r="L58056" s="1" t="s">
        <v>581</v>
      </c>
      <c r="M58056" s="1" t="s">
        <v>31</v>
      </c>
      <c r="N58056" s="1" t="s">
        <v>63</v>
      </c>
      <c r="O58056">
        <v>1</v>
      </c>
      <c r="P58056">
        <v>0</v>
      </c>
      <c r="Q58056">
        <v>0</v>
      </c>
      <c r="R58056">
        <v>1</v>
      </c>
      <c r="S58056">
        <v>0</v>
      </c>
      <c r="T58056">
        <v>1</v>
      </c>
      <c r="U58056">
        <v>1</v>
      </c>
    </row>
    <row r="58057" spans="1:21" x14ac:dyDescent="0.3">
      <c r="A58057" s="1" t="s">
        <v>67569</v>
      </c>
      <c r="B58057" s="3">
        <v>44171</v>
      </c>
      <c r="C58057" s="1" t="s">
        <v>1981</v>
      </c>
      <c r="D58057" s="2">
        <v>0.91666666666666663</v>
      </c>
      <c r="E58057" s="1" t="s">
        <v>184</v>
      </c>
      <c r="F58057" s="1" t="s">
        <v>45</v>
      </c>
      <c r="G58057" s="1" t="s">
        <v>21517</v>
      </c>
      <c r="H58057" s="1" t="s">
        <v>186</v>
      </c>
      <c r="I58057" s="1" t="s">
        <v>48</v>
      </c>
      <c r="J58057" s="1" t="s">
        <v>158</v>
      </c>
      <c r="K58057" s="1" t="s">
        <v>69</v>
      </c>
      <c r="L58057" s="1" t="s">
        <v>41</v>
      </c>
      <c r="M58057" s="1" t="s">
        <v>42</v>
      </c>
      <c r="N58057" s="1" t="s">
        <v>32</v>
      </c>
      <c r="O58057">
        <v>2</v>
      </c>
      <c r="P58057">
        <v>0</v>
      </c>
      <c r="Q58057">
        <v>0</v>
      </c>
      <c r="R58057">
        <v>0</v>
      </c>
      <c r="S58057">
        <v>2</v>
      </c>
      <c r="T58057">
        <v>0</v>
      </c>
      <c r="U58057">
        <v>2</v>
      </c>
    </row>
    <row r="58058" spans="1:21" x14ac:dyDescent="0.3">
      <c r="A58058" s="1" t="s">
        <v>67570</v>
      </c>
      <c r="B58058" s="3">
        <v>44171</v>
      </c>
      <c r="C58058" s="1" t="s">
        <v>1981</v>
      </c>
      <c r="D58058" s="2">
        <v>0.91666666666666663</v>
      </c>
      <c r="E58058" s="1" t="s">
        <v>83</v>
      </c>
      <c r="F58058" s="1" t="s">
        <v>167</v>
      </c>
      <c r="G58058" s="1" t="s">
        <v>22775</v>
      </c>
      <c r="H58058" s="1" t="s">
        <v>4156</v>
      </c>
      <c r="I58058" s="1" t="s">
        <v>79</v>
      </c>
      <c r="J58058" s="1" t="s">
        <v>158</v>
      </c>
      <c r="K58058" s="1" t="s">
        <v>29</v>
      </c>
      <c r="L58058" s="1" t="s">
        <v>30</v>
      </c>
      <c r="M58058" s="1" t="s">
        <v>31</v>
      </c>
      <c r="N58058" s="1" t="s">
        <v>32</v>
      </c>
      <c r="O58058">
        <v>2</v>
      </c>
      <c r="P58058">
        <v>0</v>
      </c>
      <c r="Q58058">
        <v>0</v>
      </c>
      <c r="R58058">
        <v>1</v>
      </c>
      <c r="S58058">
        <v>0</v>
      </c>
      <c r="T58058">
        <v>1</v>
      </c>
      <c r="U58058">
        <v>2</v>
      </c>
    </row>
    <row r="58059" spans="1:21" x14ac:dyDescent="0.3">
      <c r="A58059" s="1" t="s">
        <v>67571</v>
      </c>
      <c r="B58059" s="3">
        <v>44171</v>
      </c>
      <c r="C58059" s="1" t="s">
        <v>1981</v>
      </c>
      <c r="D58059" s="2">
        <v>0.89583333333333337</v>
      </c>
      <c r="E58059" s="1" t="s">
        <v>58</v>
      </c>
      <c r="F58059" s="1" t="s">
        <v>35</v>
      </c>
      <c r="G58059" s="1" t="s">
        <v>1088</v>
      </c>
      <c r="H58059" s="1" t="s">
        <v>924</v>
      </c>
      <c r="I58059" s="1" t="s">
        <v>55</v>
      </c>
      <c r="J58059" s="1" t="s">
        <v>56</v>
      </c>
      <c r="K58059" s="1" t="s">
        <v>29</v>
      </c>
      <c r="L58059" s="1" t="s">
        <v>164</v>
      </c>
      <c r="M58059" s="1" t="s">
        <v>42</v>
      </c>
      <c r="N58059" s="1" t="s">
        <v>63</v>
      </c>
      <c r="O58059">
        <v>3</v>
      </c>
      <c r="P58059">
        <v>0</v>
      </c>
      <c r="Q58059">
        <v>2</v>
      </c>
      <c r="R58059">
        <v>0</v>
      </c>
      <c r="S58059">
        <v>1</v>
      </c>
      <c r="T58059">
        <v>2</v>
      </c>
      <c r="U58059">
        <v>1</v>
      </c>
    </row>
    <row r="58060" spans="1:21" x14ac:dyDescent="0.3">
      <c r="A58060" s="1" t="s">
        <v>67572</v>
      </c>
      <c r="B58060" s="3">
        <v>44171</v>
      </c>
      <c r="C58060" s="1" t="s">
        <v>1981</v>
      </c>
      <c r="D58060" s="2">
        <v>0.70833333333333337</v>
      </c>
      <c r="E58060" s="1" t="s">
        <v>303</v>
      </c>
      <c r="F58060" s="1" t="s">
        <v>463</v>
      </c>
      <c r="G58060" s="1" t="s">
        <v>383</v>
      </c>
      <c r="H58060" s="1" t="s">
        <v>5381</v>
      </c>
      <c r="I58060" s="1" t="s">
        <v>73</v>
      </c>
      <c r="J58060" s="1" t="s">
        <v>61</v>
      </c>
      <c r="K58060" s="1" t="s">
        <v>69</v>
      </c>
      <c r="L58060" s="1" t="s">
        <v>41</v>
      </c>
      <c r="M58060" s="1" t="s">
        <v>31</v>
      </c>
      <c r="N58060" s="1" t="s">
        <v>32</v>
      </c>
      <c r="O58060">
        <v>1</v>
      </c>
      <c r="P58060">
        <v>0</v>
      </c>
      <c r="Q58060">
        <v>0</v>
      </c>
      <c r="R58060">
        <v>0</v>
      </c>
      <c r="S58060">
        <v>0</v>
      </c>
      <c r="T58060">
        <v>0</v>
      </c>
      <c r="U58060">
        <v>1</v>
      </c>
    </row>
    <row r="58061" spans="1:21" x14ac:dyDescent="0.3">
      <c r="A58061" s="1" t="s">
        <v>67573</v>
      </c>
      <c r="B58061" s="3">
        <v>44171</v>
      </c>
      <c r="C58061" s="1" t="s">
        <v>1981</v>
      </c>
      <c r="D58061" s="2">
        <v>0.88194444444444442</v>
      </c>
      <c r="E58061" s="1" t="s">
        <v>88</v>
      </c>
      <c r="F58061" s="1" t="s">
        <v>94</v>
      </c>
      <c r="G58061" s="1" t="s">
        <v>67574</v>
      </c>
      <c r="H58061" s="1" t="s">
        <v>2381</v>
      </c>
      <c r="I58061" s="1" t="s">
        <v>55</v>
      </c>
      <c r="J58061" s="1" t="s">
        <v>74</v>
      </c>
      <c r="K58061" s="1" t="s">
        <v>29</v>
      </c>
      <c r="L58061" s="1" t="s">
        <v>62</v>
      </c>
      <c r="M58061" s="1" t="s">
        <v>31</v>
      </c>
      <c r="N58061" s="1" t="s">
        <v>63</v>
      </c>
      <c r="O58061">
        <v>1</v>
      </c>
      <c r="P58061">
        <v>0</v>
      </c>
      <c r="Q58061">
        <v>1</v>
      </c>
      <c r="R58061">
        <v>0</v>
      </c>
      <c r="S58061">
        <v>0</v>
      </c>
      <c r="T58061">
        <v>1</v>
      </c>
      <c r="U58061">
        <v>1</v>
      </c>
    </row>
    <row r="58062" spans="1:21" x14ac:dyDescent="0.3">
      <c r="A58062" s="1" t="s">
        <v>67575</v>
      </c>
      <c r="B58062" s="3">
        <v>44171</v>
      </c>
      <c r="C58062" s="1" t="s">
        <v>1981</v>
      </c>
      <c r="D58062" s="2">
        <v>0.83333333333333337</v>
      </c>
      <c r="E58062" s="1" t="s">
        <v>146</v>
      </c>
      <c r="F58062" s="1" t="s">
        <v>308</v>
      </c>
      <c r="G58062" s="1" t="s">
        <v>987</v>
      </c>
      <c r="H58062" s="1" t="s">
        <v>470</v>
      </c>
      <c r="I58062" s="1" t="s">
        <v>73</v>
      </c>
      <c r="J58062" s="1" t="s">
        <v>111</v>
      </c>
      <c r="K58062" s="1" t="s">
        <v>29</v>
      </c>
      <c r="L58062" s="1" t="s">
        <v>41</v>
      </c>
      <c r="M58062" s="1" t="s">
        <v>31</v>
      </c>
      <c r="N58062" s="1" t="s">
        <v>32</v>
      </c>
      <c r="O58062">
        <v>2</v>
      </c>
      <c r="P58062">
        <v>0</v>
      </c>
      <c r="Q58062">
        <v>1</v>
      </c>
      <c r="R58062">
        <v>1</v>
      </c>
      <c r="S58062">
        <v>0</v>
      </c>
      <c r="T58062">
        <v>2</v>
      </c>
      <c r="U58062">
        <v>1</v>
      </c>
    </row>
    <row r="58063" spans="1:21" x14ac:dyDescent="0.3">
      <c r="A58063" s="1" t="s">
        <v>67576</v>
      </c>
      <c r="B58063" s="3">
        <v>44171</v>
      </c>
      <c r="C58063" s="1" t="s">
        <v>1981</v>
      </c>
      <c r="D58063" s="2">
        <v>0.77083333333333337</v>
      </c>
      <c r="E58063" s="1" t="s">
        <v>303</v>
      </c>
      <c r="F58063" s="1" t="s">
        <v>167</v>
      </c>
      <c r="G58063" s="1" t="s">
        <v>9919</v>
      </c>
      <c r="H58063" s="1" t="s">
        <v>4371</v>
      </c>
      <c r="I58063" s="1" t="s">
        <v>344</v>
      </c>
      <c r="J58063" s="1" t="s">
        <v>68</v>
      </c>
      <c r="K58063" s="1" t="s">
        <v>40</v>
      </c>
      <c r="L58063" s="1" t="s">
        <v>41</v>
      </c>
      <c r="M58063" s="1" t="s">
        <v>31</v>
      </c>
      <c r="N58063" s="1" t="s">
        <v>32</v>
      </c>
      <c r="O58063">
        <v>3</v>
      </c>
      <c r="P58063">
        <v>1</v>
      </c>
      <c r="Q58063">
        <v>0</v>
      </c>
      <c r="R58063">
        <v>0</v>
      </c>
      <c r="S58063">
        <v>1</v>
      </c>
      <c r="T58063">
        <v>0</v>
      </c>
      <c r="U58063">
        <v>2</v>
      </c>
    </row>
    <row r="58064" spans="1:21" x14ac:dyDescent="0.3">
      <c r="A58064" s="1" t="s">
        <v>67577</v>
      </c>
      <c r="B58064" s="3">
        <v>44171</v>
      </c>
      <c r="C58064" s="1" t="s">
        <v>1981</v>
      </c>
      <c r="D58064" s="2">
        <v>0.95138888888888884</v>
      </c>
      <c r="E58064" s="1" t="s">
        <v>58</v>
      </c>
      <c r="F58064" s="1" t="s">
        <v>219</v>
      </c>
      <c r="G58064" s="1" t="s">
        <v>5082</v>
      </c>
      <c r="H58064" s="1" t="s">
        <v>3027</v>
      </c>
      <c r="I58064" s="1" t="s">
        <v>48</v>
      </c>
      <c r="J58064" s="1" t="s">
        <v>56</v>
      </c>
      <c r="K58064" s="1" t="s">
        <v>29</v>
      </c>
      <c r="L58064" s="1" t="s">
        <v>41</v>
      </c>
      <c r="M58064" s="1" t="s">
        <v>31</v>
      </c>
      <c r="N58064" s="1" t="s">
        <v>32</v>
      </c>
      <c r="O58064">
        <v>1</v>
      </c>
      <c r="P58064">
        <v>0</v>
      </c>
      <c r="Q58064">
        <v>1</v>
      </c>
      <c r="R58064">
        <v>0</v>
      </c>
      <c r="S58064">
        <v>0</v>
      </c>
      <c r="T58064">
        <v>1</v>
      </c>
      <c r="U58064">
        <v>1</v>
      </c>
    </row>
    <row r="58065" spans="1:21" x14ac:dyDescent="0.3">
      <c r="A58065" s="1" t="s">
        <v>67578</v>
      </c>
      <c r="B58065" s="3">
        <v>44171</v>
      </c>
      <c r="C58065" s="1" t="s">
        <v>1981</v>
      </c>
      <c r="D58065" s="2">
        <v>0.93402777777777779</v>
      </c>
      <c r="E58065" s="1" t="s">
        <v>113</v>
      </c>
      <c r="F58065" s="1" t="s">
        <v>139</v>
      </c>
      <c r="G58065" s="1" t="s">
        <v>1220</v>
      </c>
      <c r="H58065" s="1" t="s">
        <v>115</v>
      </c>
      <c r="I58065" s="1" t="s">
        <v>73</v>
      </c>
      <c r="J58065" s="1" t="s">
        <v>158</v>
      </c>
      <c r="K58065" s="1" t="s">
        <v>29</v>
      </c>
      <c r="L58065" s="1" t="s">
        <v>41</v>
      </c>
      <c r="M58065" s="1" t="s">
        <v>42</v>
      </c>
      <c r="N58065" s="1" t="s">
        <v>32</v>
      </c>
      <c r="O58065">
        <v>3</v>
      </c>
      <c r="P58065">
        <v>0</v>
      </c>
      <c r="Q58065">
        <v>2</v>
      </c>
      <c r="R58065">
        <v>0</v>
      </c>
      <c r="S58065">
        <v>1</v>
      </c>
      <c r="T58065">
        <v>2</v>
      </c>
      <c r="U58065">
        <v>2</v>
      </c>
    </row>
    <row r="58066" spans="1:21" x14ac:dyDescent="0.3">
      <c r="A58066" s="1" t="s">
        <v>67579</v>
      </c>
      <c r="B58066" s="3">
        <v>44171</v>
      </c>
      <c r="C58066" s="1" t="s">
        <v>1981</v>
      </c>
      <c r="D58066" s="2">
        <v>0.95138888888888884</v>
      </c>
      <c r="E58066" s="1" t="s">
        <v>44</v>
      </c>
      <c r="F58066" s="1" t="s">
        <v>94</v>
      </c>
      <c r="G58066" s="1" t="s">
        <v>2109</v>
      </c>
      <c r="H58066" s="1" t="s">
        <v>1302</v>
      </c>
      <c r="I58066" s="1" t="s">
        <v>48</v>
      </c>
      <c r="J58066" s="1" t="s">
        <v>68</v>
      </c>
      <c r="K58066" s="1" t="s">
        <v>29</v>
      </c>
      <c r="L58066" s="1" t="s">
        <v>164</v>
      </c>
      <c r="M58066" s="1" t="s">
        <v>31</v>
      </c>
      <c r="N58066" s="1" t="s">
        <v>208</v>
      </c>
      <c r="O58066">
        <v>2</v>
      </c>
      <c r="P58066">
        <v>0</v>
      </c>
      <c r="Q58066">
        <v>1</v>
      </c>
      <c r="R58066">
        <v>0</v>
      </c>
      <c r="S58066">
        <v>1</v>
      </c>
      <c r="T58066">
        <v>1</v>
      </c>
      <c r="U58066">
        <v>2</v>
      </c>
    </row>
    <row r="58067" spans="1:21" x14ac:dyDescent="0.3">
      <c r="A58067" s="1" t="s">
        <v>67580</v>
      </c>
      <c r="B58067" s="3">
        <v>44171</v>
      </c>
      <c r="C58067" s="1" t="s">
        <v>1981</v>
      </c>
      <c r="D58067" s="2">
        <v>0.95138888888888884</v>
      </c>
      <c r="E58067" s="1" t="s">
        <v>58</v>
      </c>
      <c r="F58067" s="1" t="s">
        <v>1174</v>
      </c>
      <c r="G58067" s="1" t="s">
        <v>2632</v>
      </c>
      <c r="H58067" s="1" t="s">
        <v>847</v>
      </c>
      <c r="I58067" s="1" t="s">
        <v>38</v>
      </c>
      <c r="J58067" s="1" t="s">
        <v>39</v>
      </c>
      <c r="K58067" s="1" t="s">
        <v>29</v>
      </c>
      <c r="L58067" s="1" t="s">
        <v>41</v>
      </c>
      <c r="M58067" s="1" t="s">
        <v>42</v>
      </c>
      <c r="N58067" s="1" t="s">
        <v>32</v>
      </c>
      <c r="O58067">
        <v>3</v>
      </c>
      <c r="P58067">
        <v>0</v>
      </c>
      <c r="Q58067">
        <v>0</v>
      </c>
      <c r="R58067">
        <v>1</v>
      </c>
      <c r="S58067">
        <v>2</v>
      </c>
      <c r="T58067">
        <v>1</v>
      </c>
      <c r="U58067">
        <v>2</v>
      </c>
    </row>
    <row r="58068" spans="1:21" x14ac:dyDescent="0.3">
      <c r="A58068" s="1" t="s">
        <v>67581</v>
      </c>
      <c r="B58068" s="3">
        <v>44171</v>
      </c>
      <c r="C58068" s="1" t="s">
        <v>1981</v>
      </c>
      <c r="D58068" s="2">
        <v>0.96875</v>
      </c>
      <c r="E58068" s="1" t="s">
        <v>88</v>
      </c>
      <c r="F58068" s="1" t="s">
        <v>2021</v>
      </c>
      <c r="G58068" s="1" t="s">
        <v>10765</v>
      </c>
      <c r="H58068" s="1" t="s">
        <v>29655</v>
      </c>
      <c r="I58068" s="1" t="s">
        <v>73</v>
      </c>
      <c r="J58068" s="1" t="s">
        <v>56</v>
      </c>
      <c r="K58068" s="1" t="s">
        <v>29</v>
      </c>
      <c r="L58068" s="1" t="s">
        <v>41</v>
      </c>
      <c r="M58068" s="1" t="s">
        <v>31</v>
      </c>
      <c r="N58068" s="1" t="s">
        <v>63</v>
      </c>
      <c r="O58068">
        <v>1</v>
      </c>
      <c r="P58068">
        <v>0</v>
      </c>
      <c r="Q58068">
        <v>1</v>
      </c>
      <c r="R58068">
        <v>0</v>
      </c>
      <c r="S58068">
        <v>0</v>
      </c>
      <c r="T58068">
        <v>1</v>
      </c>
      <c r="U58068">
        <v>1</v>
      </c>
    </row>
    <row r="58069" spans="1:21" x14ac:dyDescent="0.3">
      <c r="A58069" s="1" t="s">
        <v>67582</v>
      </c>
      <c r="B58069" s="3">
        <v>44171</v>
      </c>
      <c r="C58069" s="1" t="s">
        <v>1981</v>
      </c>
      <c r="D58069" s="2">
        <v>0.89583333333333337</v>
      </c>
      <c r="E58069" s="1" t="s">
        <v>146</v>
      </c>
      <c r="F58069" s="1" t="s">
        <v>2693</v>
      </c>
      <c r="G58069" s="1" t="s">
        <v>7790</v>
      </c>
      <c r="H58069" s="1" t="s">
        <v>7925</v>
      </c>
      <c r="I58069" s="1" t="s">
        <v>73</v>
      </c>
      <c r="J58069" s="1" t="s">
        <v>92</v>
      </c>
      <c r="K58069" s="1" t="s">
        <v>29</v>
      </c>
      <c r="L58069" s="1" t="s">
        <v>41</v>
      </c>
      <c r="M58069" s="1" t="s">
        <v>31</v>
      </c>
      <c r="N58069" s="1" t="s">
        <v>32</v>
      </c>
      <c r="O58069">
        <v>1</v>
      </c>
      <c r="P58069">
        <v>0</v>
      </c>
      <c r="Q58069">
        <v>1</v>
      </c>
      <c r="R58069">
        <v>0</v>
      </c>
      <c r="S58069">
        <v>0</v>
      </c>
      <c r="T58069">
        <v>1</v>
      </c>
      <c r="U58069">
        <v>1</v>
      </c>
    </row>
    <row r="58070" spans="1:21" x14ac:dyDescent="0.3">
      <c r="A58070" s="1" t="s">
        <v>67583</v>
      </c>
      <c r="B58070" s="3">
        <v>44171</v>
      </c>
      <c r="C58070" s="1" t="s">
        <v>1981</v>
      </c>
      <c r="D58070" s="2">
        <v>0.90972222222222221</v>
      </c>
      <c r="E58070" s="1" t="s">
        <v>58</v>
      </c>
      <c r="F58070" s="1" t="s">
        <v>76</v>
      </c>
      <c r="G58070" s="1" t="s">
        <v>17381</v>
      </c>
      <c r="H58070" s="1" t="s">
        <v>15241</v>
      </c>
      <c r="I58070" s="1" t="s">
        <v>73</v>
      </c>
      <c r="J58070" s="1" t="s">
        <v>98</v>
      </c>
      <c r="K58070" s="1" t="s">
        <v>29</v>
      </c>
      <c r="L58070" s="1" t="s">
        <v>527</v>
      </c>
      <c r="M58070" s="1" t="s">
        <v>42</v>
      </c>
      <c r="N58070" s="1" t="s">
      